 s="11"/>
    </row>
    <row r="443663" spans="27:28">
      <c r="AA443663" s="8"/>
      <c r="AB443663" s="11"/>
    </row>
    <row r="443665" spans="27:28">
      <c r="AA443665" s="8"/>
      <c r="AB443665" s="11"/>
    </row>
    <row r="443667" spans="27:28">
      <c r="AA443667" s="8"/>
      <c r="AB443667" s="11"/>
    </row>
    <row r="443669" spans="27:28">
      <c r="AA443669" s="8"/>
      <c r="AB443669" s="11"/>
    </row>
    <row r="443671" spans="27:28">
      <c r="AA443671" s="8"/>
      <c r="AB443671" s="11"/>
    </row>
    <row r="443673" spans="27:28">
      <c r="AA443673" s="8"/>
      <c r="AB443673" s="11"/>
    </row>
    <row r="443675" spans="27:28">
      <c r="AA443675" s="8"/>
      <c r="AB443675" s="11"/>
    </row>
    <row r="443677" spans="27:28">
      <c r="AA443677" s="8"/>
      <c r="AB443677" s="11"/>
    </row>
    <row r="443679" spans="27:28">
      <c r="AA443679" s="8"/>
      <c r="AB443679" s="11"/>
    </row>
    <row r="443681" spans="27:28">
      <c r="AA443681" s="8"/>
      <c r="AB443681" s="11"/>
    </row>
    <row r="443683" spans="27:28">
      <c r="AA443683" s="8"/>
      <c r="AB443683" s="11"/>
    </row>
    <row r="443685" spans="27:28">
      <c r="AA443685" s="8"/>
      <c r="AB443685" s="11"/>
    </row>
    <row r="443687" spans="27:28">
      <c r="AA443687" s="8"/>
      <c r="AB443687" s="11"/>
    </row>
    <row r="443689" spans="27:28">
      <c r="AA443689" s="8"/>
      <c r="AB443689" s="11"/>
    </row>
    <row r="443691" spans="27:28">
      <c r="AA443691" s="8"/>
      <c r="AB443691" s="11"/>
    </row>
    <row r="443693" spans="27:28">
      <c r="AA443693" s="8"/>
      <c r="AB443693" s="11"/>
    </row>
    <row r="443695" spans="27:28">
      <c r="AA443695" s="8"/>
      <c r="AB443695" s="11"/>
    </row>
    <row r="443697" spans="27:28">
      <c r="AA443697" s="8"/>
      <c r="AB443697" s="11"/>
    </row>
    <row r="443699" spans="27:28">
      <c r="AA443699" s="8"/>
      <c r="AB443699" s="11"/>
    </row>
    <row r="443701" spans="27:28">
      <c r="AA443701" s="8"/>
      <c r="AB443701" s="11"/>
    </row>
    <row r="443703" spans="27:28">
      <c r="AA443703" s="8"/>
      <c r="AB443703" s="11"/>
    </row>
    <row r="443705" spans="27:28">
      <c r="AA443705" s="8"/>
      <c r="AB443705" s="11"/>
    </row>
    <row r="443707" spans="27:28">
      <c r="AA443707" s="8"/>
      <c r="AB443707" s="11"/>
    </row>
    <row r="443709" spans="27:28">
      <c r="AA443709" s="8"/>
      <c r="AB443709" s="11"/>
    </row>
    <row r="443711" spans="27:28">
      <c r="AA443711" s="8"/>
      <c r="AB443711" s="11"/>
    </row>
    <row r="443713" spans="27:28">
      <c r="AA443713" s="8"/>
      <c r="AB443713" s="11"/>
    </row>
    <row r="443715" spans="27:28">
      <c r="AA443715" s="8"/>
      <c r="AB443715" s="11"/>
    </row>
    <row r="443717" spans="27:28">
      <c r="AA443717" s="8"/>
      <c r="AB443717" s="11"/>
    </row>
    <row r="443719" spans="27:28">
      <c r="AA443719" s="8"/>
      <c r="AB443719" s="11"/>
    </row>
    <row r="443721" spans="27:28">
      <c r="AA443721" s="8"/>
      <c r="AB443721" s="11"/>
    </row>
    <row r="443723" spans="27:28">
      <c r="AA443723" s="8"/>
      <c r="AB443723" s="11"/>
    </row>
    <row r="443725" spans="27:28">
      <c r="AA443725" s="8"/>
      <c r="AB443725" s="11"/>
    </row>
    <row r="443727" spans="27:28">
      <c r="AA443727" s="8"/>
      <c r="AB443727" s="11"/>
    </row>
    <row r="443729" spans="27:28">
      <c r="AA443729" s="8"/>
      <c r="AB443729" s="11"/>
    </row>
    <row r="443731" spans="27:28">
      <c r="AA443731" s="8"/>
      <c r="AB443731" s="11"/>
    </row>
    <row r="443733" spans="27:28">
      <c r="AA443733" s="8"/>
      <c r="AB443733" s="11"/>
    </row>
    <row r="443735" spans="27:28">
      <c r="AA443735" s="8"/>
      <c r="AB443735" s="11"/>
    </row>
    <row r="443737" spans="27:28">
      <c r="AA443737" s="8"/>
      <c r="AB443737" s="11"/>
    </row>
    <row r="443739" spans="27:28">
      <c r="AA443739" s="8"/>
      <c r="AB443739" s="11"/>
    </row>
    <row r="443741" spans="27:28">
      <c r="AA443741" s="8"/>
      <c r="AB443741" s="11"/>
    </row>
    <row r="443743" spans="27:28">
      <c r="AA443743" s="8"/>
      <c r="AB443743" s="11"/>
    </row>
    <row r="443745" spans="27:28">
      <c r="AA443745" s="8"/>
      <c r="AB443745" s="11"/>
    </row>
    <row r="443747" spans="27:28">
      <c r="AA443747" s="8"/>
      <c r="AB443747" s="11"/>
    </row>
    <row r="443749" spans="27:28">
      <c r="AA443749" s="8"/>
      <c r="AB443749" s="11"/>
    </row>
    <row r="443751" spans="27:28">
      <c r="AA443751" s="8"/>
      <c r="AB443751" s="11"/>
    </row>
    <row r="443753" spans="27:28">
      <c r="AA443753" s="8"/>
      <c r="AB443753" s="11"/>
    </row>
    <row r="443755" spans="27:28">
      <c r="AA443755" s="8"/>
      <c r="AB443755" s="11"/>
    </row>
    <row r="443757" spans="27:28">
      <c r="AA443757" s="8"/>
      <c r="AB443757" s="11"/>
    </row>
    <row r="443759" spans="27:28">
      <c r="AA443759" s="8"/>
      <c r="AB443759" s="11"/>
    </row>
    <row r="443761" spans="27:28">
      <c r="AA443761" s="8"/>
      <c r="AB443761" s="11"/>
    </row>
    <row r="443763" spans="27:28">
      <c r="AA443763" s="8"/>
      <c r="AB443763" s="11"/>
    </row>
    <row r="443765" spans="27:28">
      <c r="AA443765" s="8"/>
      <c r="AB443765" s="11"/>
    </row>
    <row r="443767" spans="27:28">
      <c r="AA443767" s="8"/>
      <c r="AB443767" s="11"/>
    </row>
    <row r="443769" spans="27:28">
      <c r="AA443769" s="8"/>
      <c r="AB443769" s="11"/>
    </row>
    <row r="443771" spans="27:28">
      <c r="AA443771" s="8"/>
      <c r="AB443771" s="11"/>
    </row>
    <row r="443773" spans="27:28">
      <c r="AA443773" s="8"/>
      <c r="AB443773" s="11"/>
    </row>
    <row r="443775" spans="27:28">
      <c r="AA443775" s="8"/>
      <c r="AB443775" s="11"/>
    </row>
    <row r="443777" spans="27:28">
      <c r="AA443777" s="8"/>
      <c r="AB443777" s="11"/>
    </row>
    <row r="443779" spans="27:28">
      <c r="AA443779" s="8"/>
      <c r="AB443779" s="11"/>
    </row>
    <row r="443781" spans="27:28">
      <c r="AA443781" s="8"/>
      <c r="AB443781" s="11"/>
    </row>
    <row r="443783" spans="27:28">
      <c r="AA443783" s="8"/>
      <c r="AB443783" s="11"/>
    </row>
    <row r="443785" spans="27:28">
      <c r="AA443785" s="8"/>
      <c r="AB443785" s="11"/>
    </row>
    <row r="443787" spans="27:28">
      <c r="AA443787" s="8"/>
      <c r="AB443787" s="11"/>
    </row>
    <row r="443789" spans="27:28">
      <c r="AA443789" s="8"/>
      <c r="AB443789" s="11"/>
    </row>
    <row r="443791" spans="27:28">
      <c r="AA443791" s="8"/>
      <c r="AB443791" s="11"/>
    </row>
    <row r="443793" spans="27:28">
      <c r="AA443793" s="8"/>
      <c r="AB443793" s="11"/>
    </row>
    <row r="443795" spans="27:28">
      <c r="AA443795" s="8"/>
      <c r="AB443795" s="11"/>
    </row>
    <row r="443797" spans="27:28">
      <c r="AA443797" s="8"/>
      <c r="AB443797" s="11"/>
    </row>
    <row r="443799" spans="27:28">
      <c r="AA443799" s="8"/>
      <c r="AB443799" s="11"/>
    </row>
    <row r="443801" spans="27:28">
      <c r="AA443801" s="8"/>
      <c r="AB443801" s="11"/>
    </row>
    <row r="443803" spans="27:28">
      <c r="AA443803" s="8"/>
      <c r="AB443803" s="11"/>
    </row>
    <row r="443805" spans="27:28">
      <c r="AA443805" s="8"/>
      <c r="AB443805" s="11"/>
    </row>
    <row r="443807" spans="27:28">
      <c r="AA443807" s="8"/>
      <c r="AB443807" s="11"/>
    </row>
    <row r="443809" spans="27:28">
      <c r="AA443809" s="8"/>
      <c r="AB443809" s="11"/>
    </row>
    <row r="443811" spans="27:28">
      <c r="AA443811" s="8"/>
      <c r="AB443811" s="11"/>
    </row>
    <row r="443813" spans="27:28">
      <c r="AA443813" s="8"/>
      <c r="AB443813" s="11"/>
    </row>
    <row r="443815" spans="27:28">
      <c r="AA443815" s="8"/>
      <c r="AB443815" s="11"/>
    </row>
    <row r="443817" spans="27:28">
      <c r="AA443817" s="8"/>
      <c r="AB443817" s="11"/>
    </row>
    <row r="443819" spans="27:28">
      <c r="AA443819" s="8"/>
      <c r="AB443819" s="11"/>
    </row>
    <row r="443821" spans="27:28">
      <c r="AA443821" s="8"/>
      <c r="AB443821" s="11"/>
    </row>
    <row r="443823" spans="27:28">
      <c r="AA443823" s="8"/>
      <c r="AB443823" s="11"/>
    </row>
    <row r="443825" spans="27:28">
      <c r="AA443825" s="8"/>
      <c r="AB443825" s="11"/>
    </row>
    <row r="443827" spans="27:28">
      <c r="AA443827" s="8"/>
      <c r="AB443827" s="11"/>
    </row>
    <row r="443829" spans="27:28">
      <c r="AA443829" s="8"/>
      <c r="AB443829" s="11"/>
    </row>
    <row r="443831" spans="27:28">
      <c r="AA443831" s="8"/>
      <c r="AB443831" s="11"/>
    </row>
    <row r="443833" spans="27:28">
      <c r="AA443833" s="8"/>
      <c r="AB443833" s="11"/>
    </row>
    <row r="443835" spans="27:28">
      <c r="AA443835" s="8"/>
      <c r="AB443835" s="11"/>
    </row>
    <row r="443837" spans="27:28">
      <c r="AA443837" s="8"/>
      <c r="AB443837" s="11"/>
    </row>
    <row r="443839" spans="27:28">
      <c r="AA443839" s="8"/>
      <c r="AB443839" s="11"/>
    </row>
    <row r="443841" spans="27:28">
      <c r="AA443841" s="8"/>
      <c r="AB443841" s="11"/>
    </row>
    <row r="443843" spans="27:28">
      <c r="AA443843" s="8"/>
      <c r="AB443843" s="11"/>
    </row>
    <row r="443845" spans="27:28">
      <c r="AA443845" s="8"/>
      <c r="AB443845" s="11"/>
    </row>
    <row r="443847" spans="27:28">
      <c r="AA443847" s="8"/>
      <c r="AB443847" s="11"/>
    </row>
    <row r="443849" spans="27:28">
      <c r="AA443849" s="8"/>
      <c r="AB443849" s="11"/>
    </row>
    <row r="443851" spans="27:28">
      <c r="AA443851" s="8"/>
      <c r="AB443851" s="11"/>
    </row>
    <row r="443853" spans="27:28">
      <c r="AA443853" s="8"/>
      <c r="AB443853" s="11"/>
    </row>
    <row r="443855" spans="27:28">
      <c r="AA443855" s="8"/>
      <c r="AB443855" s="11"/>
    </row>
    <row r="443857" spans="27:28">
      <c r="AA443857" s="8"/>
      <c r="AB443857" s="11"/>
    </row>
    <row r="443859" spans="27:28">
      <c r="AA443859" s="8"/>
      <c r="AB443859" s="11"/>
    </row>
    <row r="443861" spans="27:28">
      <c r="AA443861" s="8"/>
      <c r="AB443861" s="11"/>
    </row>
    <row r="443863" spans="27:28">
      <c r="AA443863" s="8"/>
      <c r="AB443863" s="11"/>
    </row>
    <row r="443865" spans="27:28">
      <c r="AA443865" s="8"/>
      <c r="AB443865" s="11"/>
    </row>
    <row r="443867" spans="27:28">
      <c r="AA443867" s="8"/>
      <c r="AB443867" s="11"/>
    </row>
    <row r="443869" spans="27:28">
      <c r="AA443869" s="8"/>
      <c r="AB443869" s="11"/>
    </row>
    <row r="443871" spans="27:28">
      <c r="AA443871" s="8"/>
      <c r="AB443871" s="11"/>
    </row>
    <row r="443873" spans="27:28">
      <c r="AA443873" s="8"/>
      <c r="AB443873" s="11"/>
    </row>
    <row r="443875" spans="27:28">
      <c r="AA443875" s="8"/>
      <c r="AB443875" s="11"/>
    </row>
    <row r="443877" spans="27:28">
      <c r="AA443877" s="8"/>
      <c r="AB443877" s="11"/>
    </row>
    <row r="443879" spans="27:28">
      <c r="AA443879" s="8"/>
      <c r="AB443879" s="11"/>
    </row>
    <row r="443881" spans="27:28">
      <c r="AA443881" s="8"/>
      <c r="AB443881" s="11"/>
    </row>
    <row r="443883" spans="27:28">
      <c r="AA443883" s="8"/>
      <c r="AB443883" s="11"/>
    </row>
    <row r="443885" spans="27:28">
      <c r="AA443885" s="8"/>
      <c r="AB443885" s="11"/>
    </row>
    <row r="443887" spans="27:28">
      <c r="AA443887" s="8"/>
      <c r="AB443887" s="11"/>
    </row>
    <row r="443889" spans="27:28">
      <c r="AA443889" s="8"/>
      <c r="AB443889" s="11"/>
    </row>
    <row r="443891" spans="27:28">
      <c r="AA443891" s="8"/>
      <c r="AB443891" s="11"/>
    </row>
    <row r="443893" spans="27:28">
      <c r="AA443893" s="8"/>
      <c r="AB443893" s="11"/>
    </row>
    <row r="443895" spans="27:28">
      <c r="AA443895" s="8"/>
      <c r="AB443895" s="11"/>
    </row>
    <row r="443897" spans="27:28">
      <c r="AA443897" s="8"/>
      <c r="AB443897" s="11"/>
    </row>
    <row r="443899" spans="27:28">
      <c r="AA443899" s="8"/>
      <c r="AB443899" s="11"/>
    </row>
    <row r="443901" spans="27:28">
      <c r="AA443901" s="8"/>
      <c r="AB443901" s="11"/>
    </row>
    <row r="443903" spans="27:28">
      <c r="AA443903" s="8"/>
      <c r="AB443903" s="11"/>
    </row>
    <row r="443905" spans="27:28">
      <c r="AA443905" s="8"/>
      <c r="AB443905" s="11"/>
    </row>
    <row r="443907" spans="27:28">
      <c r="AA443907" s="8"/>
      <c r="AB443907" s="11"/>
    </row>
    <row r="443909" spans="27:28">
      <c r="AA443909" s="8"/>
      <c r="AB443909" s="11"/>
    </row>
    <row r="443911" spans="27:28">
      <c r="AA443911" s="8"/>
      <c r="AB443911" s="11"/>
    </row>
    <row r="443913" spans="27:28">
      <c r="AA443913" s="8"/>
      <c r="AB443913" s="11"/>
    </row>
    <row r="443915" spans="27:28">
      <c r="AA443915" s="8"/>
      <c r="AB443915" s="11"/>
    </row>
    <row r="443917" spans="27:28">
      <c r="AA443917" s="8"/>
      <c r="AB443917" s="11"/>
    </row>
    <row r="443919" spans="27:28">
      <c r="AA443919" s="8"/>
      <c r="AB443919" s="11"/>
    </row>
    <row r="443921" spans="27:28">
      <c r="AA443921" s="8"/>
      <c r="AB443921" s="11"/>
    </row>
    <row r="443923" spans="27:28">
      <c r="AA443923" s="8"/>
      <c r="AB443923" s="11"/>
    </row>
    <row r="443925" spans="27:28">
      <c r="AA443925" s="8"/>
      <c r="AB443925" s="11"/>
    </row>
    <row r="443927" spans="27:28">
      <c r="AA443927" s="8"/>
      <c r="AB443927" s="11"/>
    </row>
    <row r="443929" spans="27:28">
      <c r="AA443929" s="8"/>
      <c r="AB443929" s="11"/>
    </row>
    <row r="443931" spans="27:28">
      <c r="AA443931" s="8"/>
      <c r="AB443931" s="11"/>
    </row>
    <row r="443933" spans="27:28">
      <c r="AA443933" s="8"/>
      <c r="AB443933" s="11"/>
    </row>
    <row r="443935" spans="27:28">
      <c r="AA443935" s="8"/>
      <c r="AB443935" s="11"/>
    </row>
    <row r="443937" spans="27:28">
      <c r="AA443937" s="8"/>
      <c r="AB443937" s="11"/>
    </row>
    <row r="443939" spans="27:28">
      <c r="AA443939" s="8"/>
      <c r="AB443939" s="11"/>
    </row>
    <row r="443941" spans="27:28">
      <c r="AA443941" s="8"/>
      <c r="AB443941" s="11"/>
    </row>
    <row r="443943" spans="27:28">
      <c r="AA443943" s="8"/>
      <c r="AB443943" s="11"/>
    </row>
    <row r="443945" spans="27:28">
      <c r="AA443945" s="8"/>
      <c r="AB443945" s="11"/>
    </row>
    <row r="443947" spans="27:28">
      <c r="AA443947" s="8"/>
      <c r="AB443947" s="11"/>
    </row>
    <row r="443949" spans="27:28">
      <c r="AA443949" s="8"/>
      <c r="AB443949" s="11"/>
    </row>
    <row r="443951" spans="27:28">
      <c r="AA443951" s="8"/>
      <c r="AB443951" s="11"/>
    </row>
    <row r="443953" spans="27:28">
      <c r="AA443953" s="8"/>
      <c r="AB443953" s="11"/>
    </row>
    <row r="443955" spans="27:28">
      <c r="AA443955" s="8"/>
      <c r="AB443955" s="11"/>
    </row>
    <row r="443957" spans="27:28">
      <c r="AA443957" s="8"/>
      <c r="AB443957" s="11"/>
    </row>
    <row r="443959" spans="27:28">
      <c r="AA443959" s="8"/>
      <c r="AB443959" s="11"/>
    </row>
    <row r="443961" spans="27:28">
      <c r="AA443961" s="8"/>
      <c r="AB443961" s="11"/>
    </row>
    <row r="443963" spans="27:28">
      <c r="AA443963" s="8"/>
      <c r="AB443963" s="11"/>
    </row>
    <row r="443965" spans="27:28">
      <c r="AA443965" s="8"/>
      <c r="AB443965" s="11"/>
    </row>
    <row r="443967" spans="27:28">
      <c r="AA443967" s="8"/>
      <c r="AB443967" s="11"/>
    </row>
    <row r="443969" spans="27:28">
      <c r="AA443969" s="8"/>
      <c r="AB443969" s="11"/>
    </row>
    <row r="443971" spans="27:28">
      <c r="AA443971" s="8"/>
      <c r="AB443971" s="11"/>
    </row>
    <row r="443973" spans="27:28">
      <c r="AA443973" s="8"/>
      <c r="AB443973" s="11"/>
    </row>
    <row r="443975" spans="27:28">
      <c r="AA443975" s="8"/>
      <c r="AB443975" s="11"/>
    </row>
    <row r="443977" spans="27:28">
      <c r="AA443977" s="8"/>
      <c r="AB443977" s="11"/>
    </row>
    <row r="443979" spans="27:28">
      <c r="AA443979" s="8"/>
      <c r="AB443979" s="11"/>
    </row>
    <row r="443981" spans="27:28">
      <c r="AA443981" s="8"/>
      <c r="AB443981" s="11"/>
    </row>
    <row r="443983" spans="27:28">
      <c r="AA443983" s="8"/>
      <c r="AB443983" s="11"/>
    </row>
    <row r="443985" spans="27:28">
      <c r="AA443985" s="8"/>
      <c r="AB443985" s="11"/>
    </row>
    <row r="443987" spans="27:28">
      <c r="AA443987" s="8"/>
      <c r="AB443987" s="11"/>
    </row>
    <row r="443989" spans="27:28">
      <c r="AA443989" s="8"/>
      <c r="AB443989" s="11"/>
    </row>
    <row r="443991" spans="27:28">
      <c r="AA443991" s="8"/>
      <c r="AB443991" s="11"/>
    </row>
    <row r="443993" spans="27:28">
      <c r="AA443993" s="8"/>
      <c r="AB443993" s="11"/>
    </row>
    <row r="443995" spans="27:28">
      <c r="AA443995" s="8"/>
      <c r="AB443995" s="11"/>
    </row>
    <row r="443997" spans="27:28">
      <c r="AA443997" s="8"/>
      <c r="AB443997" s="11"/>
    </row>
    <row r="443999" spans="27:28">
      <c r="AA443999" s="8"/>
      <c r="AB443999" s="11"/>
    </row>
    <row r="444001" spans="27:28">
      <c r="AA444001" s="8"/>
      <c r="AB444001" s="11"/>
    </row>
    <row r="444003" spans="27:28">
      <c r="AA444003" s="8"/>
      <c r="AB444003" s="11"/>
    </row>
    <row r="444005" spans="27:28">
      <c r="AA444005" s="8"/>
      <c r="AB444005" s="11"/>
    </row>
    <row r="444007" spans="27:28">
      <c r="AA444007" s="8"/>
      <c r="AB444007" s="11"/>
    </row>
    <row r="444009" spans="27:28">
      <c r="AA444009" s="8"/>
      <c r="AB444009" s="11"/>
    </row>
    <row r="444011" spans="27:28">
      <c r="AA444011" s="8"/>
      <c r="AB444011" s="11"/>
    </row>
    <row r="444013" spans="27:28">
      <c r="AA444013" s="8"/>
      <c r="AB444013" s="11"/>
    </row>
    <row r="444015" spans="27:28">
      <c r="AA444015" s="8"/>
      <c r="AB444015" s="11"/>
    </row>
    <row r="444017" spans="27:28">
      <c r="AA444017" s="8"/>
      <c r="AB444017" s="11"/>
    </row>
    <row r="444019" spans="27:28">
      <c r="AA444019" s="8"/>
      <c r="AB444019" s="11"/>
    </row>
    <row r="444021" spans="27:28">
      <c r="AA444021" s="8"/>
      <c r="AB444021" s="11"/>
    </row>
    <row r="444023" spans="27:28">
      <c r="AA444023" s="8"/>
      <c r="AB444023" s="11"/>
    </row>
    <row r="444025" spans="27:28">
      <c r="AA444025" s="8"/>
      <c r="AB444025" s="11"/>
    </row>
    <row r="444027" spans="27:28">
      <c r="AA444027" s="8"/>
      <c r="AB444027" s="11"/>
    </row>
    <row r="444029" spans="27:28">
      <c r="AA444029" s="8"/>
      <c r="AB444029" s="11"/>
    </row>
    <row r="444031" spans="27:28">
      <c r="AA444031" s="8"/>
      <c r="AB444031" s="11"/>
    </row>
    <row r="444033" spans="27:28">
      <c r="AA444033" s="8"/>
      <c r="AB444033" s="11"/>
    </row>
    <row r="444035" spans="27:28">
      <c r="AA444035" s="8"/>
      <c r="AB444035" s="11"/>
    </row>
    <row r="444037" spans="27:28">
      <c r="AA444037" s="8"/>
      <c r="AB444037" s="11"/>
    </row>
    <row r="444039" spans="27:28">
      <c r="AA444039" s="8"/>
      <c r="AB444039" s="11"/>
    </row>
    <row r="444041" spans="27:28">
      <c r="AA444041" s="8"/>
      <c r="AB444041" s="11"/>
    </row>
    <row r="444043" spans="27:28">
      <c r="AA444043" s="8"/>
      <c r="AB444043" s="11"/>
    </row>
    <row r="444045" spans="27:28">
      <c r="AA444045" s="8"/>
      <c r="AB444045" s="11"/>
    </row>
    <row r="444047" spans="27:28">
      <c r="AA444047" s="8"/>
      <c r="AB444047" s="11"/>
    </row>
    <row r="444049" spans="27:28">
      <c r="AA444049" s="8"/>
      <c r="AB444049" s="11"/>
    </row>
    <row r="444051" spans="27:28">
      <c r="AA444051" s="8"/>
      <c r="AB444051" s="11"/>
    </row>
    <row r="444053" spans="27:28">
      <c r="AA444053" s="8"/>
      <c r="AB444053" s="11"/>
    </row>
    <row r="444055" spans="27:28">
      <c r="AA444055" s="8"/>
      <c r="AB444055" s="11"/>
    </row>
    <row r="444057" spans="27:28">
      <c r="AA444057" s="8"/>
      <c r="AB444057" s="11"/>
    </row>
    <row r="444059" spans="27:28">
      <c r="AA444059" s="8"/>
      <c r="AB444059" s="11"/>
    </row>
    <row r="444061" spans="27:28">
      <c r="AA444061" s="8"/>
      <c r="AB444061" s="11"/>
    </row>
    <row r="444063" spans="27:28">
      <c r="AA444063" s="8"/>
      <c r="AB444063" s="11"/>
    </row>
    <row r="444065" spans="27:28">
      <c r="AA444065" s="8"/>
      <c r="AB444065" s="11"/>
    </row>
    <row r="444067" spans="27:28">
      <c r="AA444067" s="8"/>
      <c r="AB444067" s="11"/>
    </row>
    <row r="444069" spans="27:28">
      <c r="AA444069" s="8"/>
      <c r="AB444069" s="11"/>
    </row>
    <row r="444071" spans="27:28">
      <c r="AA444071" s="8"/>
      <c r="AB444071" s="11"/>
    </row>
    <row r="444073" spans="27:28">
      <c r="AA444073" s="8"/>
      <c r="AB444073" s="11"/>
    </row>
    <row r="444075" spans="27:28">
      <c r="AA444075" s="8"/>
      <c r="AB444075" s="11"/>
    </row>
    <row r="444077" spans="27:28">
      <c r="AA444077" s="8"/>
      <c r="AB444077" s="11"/>
    </row>
    <row r="444079" spans="27:28">
      <c r="AA444079" s="8"/>
      <c r="AB444079" s="11"/>
    </row>
    <row r="444081" spans="27:28">
      <c r="AA444081" s="8"/>
      <c r="AB444081" s="11"/>
    </row>
    <row r="444083" spans="27:28">
      <c r="AA444083" s="8"/>
      <c r="AB444083" s="11"/>
    </row>
    <row r="444085" spans="27:28">
      <c r="AA444085" s="8"/>
      <c r="AB444085" s="11"/>
    </row>
    <row r="444087" spans="27:28">
      <c r="AA444087" s="8"/>
      <c r="AB444087" s="11"/>
    </row>
    <row r="444089" spans="27:28">
      <c r="AA444089" s="8"/>
      <c r="AB444089" s="11"/>
    </row>
    <row r="444091" spans="27:28">
      <c r="AA444091" s="8"/>
      <c r="AB444091" s="11"/>
    </row>
    <row r="444093" spans="27:28">
      <c r="AA444093" s="8"/>
      <c r="AB444093" s="11"/>
    </row>
    <row r="444095" spans="27:28">
      <c r="AA444095" s="8"/>
      <c r="AB444095" s="11"/>
    </row>
    <row r="444097" spans="27:28">
      <c r="AA444097" s="8"/>
      <c r="AB444097" s="11"/>
    </row>
    <row r="444099" spans="27:28">
      <c r="AA444099" s="8"/>
      <c r="AB444099" s="11"/>
    </row>
    <row r="444101" spans="27:28">
      <c r="AA444101" s="8"/>
      <c r="AB444101" s="11"/>
    </row>
    <row r="444103" spans="27:28">
      <c r="AA444103" s="8"/>
      <c r="AB444103" s="11"/>
    </row>
    <row r="444105" spans="27:28">
      <c r="AA444105" s="8"/>
      <c r="AB444105" s="11"/>
    </row>
    <row r="444107" spans="27:28">
      <c r="AA444107" s="8"/>
      <c r="AB444107" s="11"/>
    </row>
    <row r="444109" spans="27:28">
      <c r="AA444109" s="8"/>
      <c r="AB444109" s="11"/>
    </row>
    <row r="444111" spans="27:28">
      <c r="AA444111" s="8"/>
      <c r="AB444111" s="11"/>
    </row>
    <row r="444113" spans="27:28">
      <c r="AA444113" s="8"/>
      <c r="AB444113" s="11"/>
    </row>
    <row r="444115" spans="27:28">
      <c r="AA444115" s="8"/>
      <c r="AB444115" s="11"/>
    </row>
    <row r="444117" spans="27:28">
      <c r="AA444117" s="8"/>
      <c r="AB444117" s="11"/>
    </row>
    <row r="444119" spans="27:28">
      <c r="AA444119" s="8"/>
      <c r="AB444119" s="11"/>
    </row>
    <row r="444121" spans="27:28">
      <c r="AA444121" s="8"/>
      <c r="AB444121" s="11"/>
    </row>
    <row r="444123" spans="27:28">
      <c r="AA444123" s="8"/>
      <c r="AB444123" s="11"/>
    </row>
    <row r="444125" spans="27:28">
      <c r="AA444125" s="8"/>
      <c r="AB444125" s="11"/>
    </row>
    <row r="444127" spans="27:28">
      <c r="AA444127" s="8"/>
      <c r="AB444127" s="11"/>
    </row>
    <row r="444129" spans="27:28">
      <c r="AA444129" s="8"/>
      <c r="AB444129" s="11"/>
    </row>
    <row r="444131" spans="27:28">
      <c r="AA444131" s="8"/>
      <c r="AB444131" s="11"/>
    </row>
    <row r="444133" spans="27:28">
      <c r="AA444133" s="8"/>
      <c r="AB444133" s="11"/>
    </row>
    <row r="444135" spans="27:28">
      <c r="AA444135" s="8"/>
      <c r="AB444135" s="11"/>
    </row>
    <row r="444137" spans="27:28">
      <c r="AA444137" s="8"/>
      <c r="AB444137" s="11"/>
    </row>
    <row r="444139" spans="27:28">
      <c r="AA444139" s="8"/>
      <c r="AB444139" s="11"/>
    </row>
    <row r="444141" spans="27:28">
      <c r="AA444141" s="8"/>
      <c r="AB444141" s="11"/>
    </row>
    <row r="444143" spans="27:28">
      <c r="AA444143" s="8"/>
      <c r="AB444143" s="11"/>
    </row>
    <row r="444145" spans="27:28">
      <c r="AA444145" s="8"/>
      <c r="AB444145" s="11"/>
    </row>
    <row r="444147" spans="27:28">
      <c r="AA444147" s="8"/>
      <c r="AB444147" s="11"/>
    </row>
    <row r="444149" spans="27:28">
      <c r="AA444149" s="8"/>
      <c r="AB444149" s="11"/>
    </row>
    <row r="444151" spans="27:28">
      <c r="AA444151" s="8"/>
      <c r="AB444151" s="11"/>
    </row>
    <row r="444153" spans="27:28">
      <c r="AA444153" s="8"/>
      <c r="AB444153" s="11"/>
    </row>
    <row r="444155" spans="27:28">
      <c r="AA444155" s="8"/>
      <c r="AB444155" s="11"/>
    </row>
    <row r="444157" spans="27:28">
      <c r="AA444157" s="8"/>
      <c r="AB444157" s="11"/>
    </row>
    <row r="444159" spans="27:28">
      <c r="AA444159" s="8"/>
      <c r="AB444159" s="11"/>
    </row>
    <row r="444161" spans="27:28">
      <c r="AA444161" s="8"/>
      <c r="AB444161" s="11"/>
    </row>
    <row r="444163" spans="27:28">
      <c r="AA444163" s="8"/>
      <c r="AB444163" s="11"/>
    </row>
    <row r="444165" spans="27:28">
      <c r="AA444165" s="8"/>
      <c r="AB444165" s="11"/>
    </row>
    <row r="444167" spans="27:28">
      <c r="AA444167" s="8"/>
      <c r="AB444167" s="11"/>
    </row>
    <row r="444169" spans="27:28">
      <c r="AA444169" s="8"/>
      <c r="AB444169" s="11"/>
    </row>
    <row r="444171" spans="27:28">
      <c r="AA444171" s="8"/>
      <c r="AB444171" s="11"/>
    </row>
    <row r="444173" spans="27:28">
      <c r="AA444173" s="8"/>
      <c r="AB444173" s="11"/>
    </row>
    <row r="444175" spans="27:28">
      <c r="AA444175" s="8"/>
      <c r="AB444175" s="11"/>
    </row>
    <row r="444177" spans="27:28">
      <c r="AA444177" s="8"/>
      <c r="AB444177" s="11"/>
    </row>
    <row r="444179" spans="27:28">
      <c r="AA444179" s="8"/>
      <c r="AB444179" s="11"/>
    </row>
    <row r="444181" spans="27:28">
      <c r="AA444181" s="8"/>
      <c r="AB444181" s="11"/>
    </row>
    <row r="444183" spans="27:28">
      <c r="AA444183" s="8"/>
      <c r="AB444183" s="11"/>
    </row>
    <row r="444185" spans="27:28">
      <c r="AA444185" s="8"/>
      <c r="AB444185" s="11"/>
    </row>
    <row r="444187" spans="27:28">
      <c r="AA444187" s="8"/>
      <c r="AB444187" s="11"/>
    </row>
    <row r="444189" spans="27:28">
      <c r="AA444189" s="8"/>
      <c r="AB444189" s="11"/>
    </row>
    <row r="444191" spans="27:28">
      <c r="AA444191" s="8"/>
      <c r="AB444191" s="11"/>
    </row>
    <row r="444193" spans="27:28">
      <c r="AA444193" s="8"/>
      <c r="AB444193" s="11"/>
    </row>
    <row r="444195" spans="27:28">
      <c r="AA444195" s="8"/>
      <c r="AB444195" s="11"/>
    </row>
    <row r="444197" spans="27:28">
      <c r="AA444197" s="8"/>
      <c r="AB444197" s="11"/>
    </row>
    <row r="444199" spans="27:28">
      <c r="AA444199" s="8"/>
      <c r="AB444199" s="11"/>
    </row>
    <row r="444201" spans="27:28">
      <c r="AA444201" s="8"/>
      <c r="AB444201" s="11"/>
    </row>
    <row r="444203" spans="27:28">
      <c r="AA444203" s="8"/>
      <c r="AB444203" s="11"/>
    </row>
    <row r="444205" spans="27:28">
      <c r="AA444205" s="8"/>
      <c r="AB444205" s="11"/>
    </row>
    <row r="444207" spans="27:28">
      <c r="AA444207" s="8"/>
      <c r="AB444207" s="11"/>
    </row>
    <row r="444209" spans="27:28">
      <c r="AA444209" s="8"/>
      <c r="AB444209" s="11"/>
    </row>
    <row r="444211" spans="27:28">
      <c r="AA444211" s="8"/>
      <c r="AB444211" s="11"/>
    </row>
    <row r="444213" spans="27:28">
      <c r="AA444213" s="8"/>
      <c r="AB444213" s="11"/>
    </row>
    <row r="444215" spans="27:28">
      <c r="AA444215" s="8"/>
      <c r="AB444215" s="11"/>
    </row>
    <row r="444217" spans="27:28">
      <c r="AA444217" s="8"/>
      <c r="AB444217" s="11"/>
    </row>
    <row r="444219" spans="27:28">
      <c r="AA444219" s="8"/>
      <c r="AB444219" s="11"/>
    </row>
    <row r="444221" spans="27:28">
      <c r="AA444221" s="8"/>
      <c r="AB444221" s="11"/>
    </row>
    <row r="444223" spans="27:28">
      <c r="AA444223" s="8"/>
      <c r="AB444223" s="11"/>
    </row>
    <row r="444225" spans="27:28">
      <c r="AA444225" s="8"/>
      <c r="AB444225" s="11"/>
    </row>
    <row r="444227" spans="27:28">
      <c r="AA444227" s="8"/>
      <c r="AB444227" s="11"/>
    </row>
    <row r="444229" spans="27:28">
      <c r="AA444229" s="8"/>
      <c r="AB444229" s="11"/>
    </row>
    <row r="444231" spans="27:28">
      <c r="AA444231" s="8"/>
      <c r="AB444231" s="11"/>
    </row>
    <row r="444233" spans="27:28">
      <c r="AA444233" s="8"/>
      <c r="AB444233" s="11"/>
    </row>
    <row r="444235" spans="27:28">
      <c r="AA444235" s="8"/>
      <c r="AB444235" s="11"/>
    </row>
    <row r="444237" spans="27:28">
      <c r="AA444237" s="8"/>
      <c r="AB444237" s="11"/>
    </row>
    <row r="444239" spans="27:28">
      <c r="AA444239" s="8"/>
      <c r="AB444239" s="11"/>
    </row>
    <row r="444241" spans="27:28">
      <c r="AA444241" s="8"/>
      <c r="AB444241" s="11"/>
    </row>
    <row r="444243" spans="27:28">
      <c r="AA444243" s="8"/>
      <c r="AB444243" s="11"/>
    </row>
    <row r="444245" spans="27:28">
      <c r="AA444245" s="8"/>
      <c r="AB444245" s="11"/>
    </row>
    <row r="444247" spans="27:28">
      <c r="AA444247" s="8"/>
      <c r="AB444247" s="11"/>
    </row>
    <row r="444249" spans="27:28">
      <c r="AA444249" s="8"/>
      <c r="AB444249" s="11"/>
    </row>
    <row r="444251" spans="27:28">
      <c r="AA444251" s="8"/>
      <c r="AB444251" s="11"/>
    </row>
    <row r="444253" spans="27:28">
      <c r="AA444253" s="8"/>
      <c r="AB444253" s="11"/>
    </row>
    <row r="444255" spans="27:28">
      <c r="AA444255" s="8"/>
      <c r="AB444255" s="11"/>
    </row>
    <row r="444257" spans="27:28">
      <c r="AA444257" s="8"/>
      <c r="AB444257" s="11"/>
    </row>
    <row r="444259" spans="27:28">
      <c r="AA444259" s="8"/>
      <c r="AB444259" s="11"/>
    </row>
    <row r="444261" spans="27:28">
      <c r="AA444261" s="8"/>
      <c r="AB444261" s="11"/>
    </row>
    <row r="444263" spans="27:28">
      <c r="AA444263" s="8"/>
      <c r="AB444263" s="11"/>
    </row>
    <row r="444265" spans="27:28">
      <c r="AA444265" s="8"/>
      <c r="AB444265" s="11"/>
    </row>
    <row r="444267" spans="27:28">
      <c r="AA444267" s="8"/>
      <c r="AB444267" s="11"/>
    </row>
    <row r="444269" spans="27:28">
      <c r="AA444269" s="8"/>
      <c r="AB444269" s="11"/>
    </row>
    <row r="444271" spans="27:28">
      <c r="AA444271" s="8"/>
      <c r="AB444271" s="11"/>
    </row>
    <row r="444273" spans="27:28">
      <c r="AA444273" s="8"/>
      <c r="AB444273" s="11"/>
    </row>
    <row r="444275" spans="27:28">
      <c r="AA444275" s="8"/>
      <c r="AB444275" s="11"/>
    </row>
    <row r="444277" spans="27:28">
      <c r="AA444277" s="8"/>
      <c r="AB444277" s="11"/>
    </row>
    <row r="444279" spans="27:28">
      <c r="AA444279" s="8"/>
      <c r="AB444279" s="11"/>
    </row>
    <row r="444281" spans="27:28">
      <c r="AA444281" s="8"/>
      <c r="AB444281" s="11"/>
    </row>
    <row r="444283" spans="27:28">
      <c r="AA444283" s="8"/>
      <c r="AB444283" s="11"/>
    </row>
    <row r="444285" spans="27:28">
      <c r="AA444285" s="8"/>
      <c r="AB444285" s="11"/>
    </row>
    <row r="444287" spans="27:28">
      <c r="AA444287" s="8"/>
      <c r="AB444287" s="11"/>
    </row>
    <row r="444289" spans="27:28">
      <c r="AA444289" s="8"/>
      <c r="AB444289" s="11"/>
    </row>
    <row r="444291" spans="27:28">
      <c r="AA444291" s="8"/>
      <c r="AB444291" s="11"/>
    </row>
    <row r="444293" spans="27:28">
      <c r="AA444293" s="8"/>
      <c r="AB444293" s="11"/>
    </row>
    <row r="444295" spans="27:28">
      <c r="AA444295" s="8"/>
      <c r="AB444295" s="11"/>
    </row>
    <row r="444297" spans="27:28">
      <c r="AA444297" s="8"/>
      <c r="AB444297" s="11"/>
    </row>
    <row r="444299" spans="27:28">
      <c r="AA444299" s="8"/>
      <c r="AB444299" s="11"/>
    </row>
    <row r="444301" spans="27:28">
      <c r="AA444301" s="8"/>
      <c r="AB444301" s="11"/>
    </row>
    <row r="444303" spans="27:28">
      <c r="AA444303" s="8"/>
      <c r="AB444303" s="11"/>
    </row>
    <row r="444305" spans="27:28">
      <c r="AA444305" s="8"/>
      <c r="AB444305" s="11"/>
    </row>
    <row r="444307" spans="27:28">
      <c r="AA444307" s="8"/>
      <c r="AB444307" s="11"/>
    </row>
    <row r="444309" spans="27:28">
      <c r="AA444309" s="8"/>
      <c r="AB444309" s="11"/>
    </row>
    <row r="444311" spans="27:28">
      <c r="AA444311" s="8"/>
      <c r="AB444311" s="11"/>
    </row>
    <row r="444313" spans="27:28">
      <c r="AA444313" s="8"/>
      <c r="AB444313" s="11"/>
    </row>
    <row r="444315" spans="27:28">
      <c r="AA444315" s="8"/>
      <c r="AB444315" s="11"/>
    </row>
    <row r="444317" spans="27:28">
      <c r="AA444317" s="8"/>
      <c r="AB444317" s="11"/>
    </row>
    <row r="444319" spans="27:28">
      <c r="AA444319" s="8"/>
      <c r="AB444319" s="11"/>
    </row>
    <row r="444321" spans="27:28">
      <c r="AA444321" s="8"/>
      <c r="AB444321" s="11"/>
    </row>
    <row r="444323" spans="27:28">
      <c r="AA444323" s="8"/>
      <c r="AB444323" s="11"/>
    </row>
    <row r="444325" spans="27:28">
      <c r="AA444325" s="8"/>
      <c r="AB444325" s="11"/>
    </row>
    <row r="444327" spans="27:28">
      <c r="AA444327" s="8"/>
      <c r="AB444327" s="11"/>
    </row>
    <row r="444329" spans="27:28">
      <c r="AA444329" s="8"/>
      <c r="AB444329" s="11"/>
    </row>
    <row r="444331" spans="27:28">
      <c r="AA444331" s="8"/>
      <c r="AB444331" s="11"/>
    </row>
    <row r="444333" spans="27:28">
      <c r="AA444333" s="8"/>
      <c r="AB444333" s="11"/>
    </row>
    <row r="444335" spans="27:28">
      <c r="AA444335" s="8"/>
      <c r="AB444335" s="11"/>
    </row>
    <row r="444337" spans="27:28">
      <c r="AA444337" s="8"/>
      <c r="AB444337" s="11"/>
    </row>
    <row r="444339" spans="27:28">
      <c r="AA444339" s="8"/>
      <c r="AB444339" s="11"/>
    </row>
    <row r="444341" spans="27:28">
      <c r="AA444341" s="8"/>
      <c r="AB444341" s="11"/>
    </row>
    <row r="444343" spans="27:28">
      <c r="AA444343" s="8"/>
      <c r="AB444343" s="11"/>
    </row>
    <row r="444345" spans="27:28">
      <c r="AA444345" s="8"/>
      <c r="AB444345" s="11"/>
    </row>
    <row r="444347" spans="27:28">
      <c r="AA444347" s="8"/>
      <c r="AB444347" s="11"/>
    </row>
    <row r="444349" spans="27:28">
      <c r="AA444349" s="8"/>
      <c r="AB444349" s="11"/>
    </row>
    <row r="444351" spans="27:28">
      <c r="AA444351" s="8"/>
      <c r="AB444351" s="11"/>
    </row>
    <row r="444353" spans="27:28">
      <c r="AA444353" s="8"/>
      <c r="AB444353" s="11"/>
    </row>
    <row r="444355" spans="27:28">
      <c r="AA444355" s="8"/>
      <c r="AB444355" s="11"/>
    </row>
    <row r="444357" spans="27:28">
      <c r="AA444357" s="8"/>
      <c r="AB444357" s="11"/>
    </row>
    <row r="444359" spans="27:28">
      <c r="AA444359" s="8"/>
      <c r="AB444359" s="11"/>
    </row>
    <row r="444361" spans="27:28">
      <c r="AA444361" s="8"/>
      <c r="AB444361" s="11"/>
    </row>
    <row r="444363" spans="27:28">
      <c r="AA444363" s="8"/>
      <c r="AB444363" s="11"/>
    </row>
    <row r="444365" spans="27:28">
      <c r="AA444365" s="8"/>
      <c r="AB444365" s="11"/>
    </row>
    <row r="444367" spans="27:28">
      <c r="AA444367" s="8"/>
      <c r="AB444367" s="11"/>
    </row>
    <row r="444369" spans="27:28">
      <c r="AA444369" s="8"/>
      <c r="AB444369" s="11"/>
    </row>
    <row r="444371" spans="27:28">
      <c r="AA444371" s="8"/>
      <c r="AB444371" s="11"/>
    </row>
    <row r="444373" spans="27:28">
      <c r="AA444373" s="8"/>
      <c r="AB444373" s="11"/>
    </row>
    <row r="444375" spans="27:28">
      <c r="AA444375" s="8"/>
      <c r="AB444375" s="11"/>
    </row>
    <row r="444377" spans="27:28">
      <c r="AA444377" s="8"/>
      <c r="AB444377" s="11"/>
    </row>
    <row r="444379" spans="27:28">
      <c r="AA444379" s="8"/>
      <c r="AB444379" s="11"/>
    </row>
    <row r="444381" spans="27:28">
      <c r="AA444381" s="8"/>
      <c r="AB444381" s="11"/>
    </row>
    <row r="444383" spans="27:28">
      <c r="AA444383" s="8"/>
      <c r="AB444383" s="11"/>
    </row>
    <row r="444385" spans="27:28">
      <c r="AA444385" s="8"/>
      <c r="AB444385" s="11"/>
    </row>
    <row r="444387" spans="27:28">
      <c r="AA444387" s="8"/>
      <c r="AB444387" s="11"/>
    </row>
    <row r="444389" spans="27:28">
      <c r="AA444389" s="8"/>
      <c r="AB444389" s="11"/>
    </row>
    <row r="444391" spans="27:28">
      <c r="AA444391" s="8"/>
      <c r="AB444391" s="11"/>
    </row>
    <row r="444393" spans="27:28">
      <c r="AA444393" s="8"/>
      <c r="AB444393" s="11"/>
    </row>
    <row r="444395" spans="27:28">
      <c r="AA444395" s="8"/>
      <c r="AB444395" s="11"/>
    </row>
    <row r="444397" spans="27:28">
      <c r="AA444397" s="8"/>
      <c r="AB444397" s="11"/>
    </row>
    <row r="444399" spans="27:28">
      <c r="AA444399" s="8"/>
      <c r="AB444399" s="11"/>
    </row>
    <row r="444401" spans="27:28">
      <c r="AA444401" s="8"/>
      <c r="AB444401" s="11"/>
    </row>
    <row r="444403" spans="27:28">
      <c r="AA444403" s="8"/>
      <c r="AB444403" s="11"/>
    </row>
    <row r="444405" spans="27:28">
      <c r="AA444405" s="8"/>
      <c r="AB444405" s="11"/>
    </row>
    <row r="444407" spans="27:28">
      <c r="AA444407" s="8"/>
      <c r="AB444407" s="11"/>
    </row>
    <row r="444409" spans="27:28">
      <c r="AA444409" s="8"/>
      <c r="AB444409" s="11"/>
    </row>
    <row r="444411" spans="27:28">
      <c r="AA444411" s="8"/>
      <c r="AB444411" s="11"/>
    </row>
    <row r="444413" spans="27:28">
      <c r="AA444413" s="8"/>
      <c r="AB444413" s="11"/>
    </row>
    <row r="444415" spans="27:28">
      <c r="AA444415" s="8"/>
      <c r="AB444415" s="11"/>
    </row>
    <row r="444417" spans="27:28">
      <c r="AA444417" s="8"/>
      <c r="AB444417" s="11"/>
    </row>
    <row r="444419" spans="27:28">
      <c r="AA444419" s="8"/>
      <c r="AB444419" s="11"/>
    </row>
    <row r="444421" spans="27:28">
      <c r="AA444421" s="8"/>
      <c r="AB444421" s="11"/>
    </row>
    <row r="444423" spans="27:28">
      <c r="AA444423" s="8"/>
      <c r="AB444423" s="11"/>
    </row>
    <row r="444425" spans="27:28">
      <c r="AA444425" s="8"/>
      <c r="AB444425" s="11"/>
    </row>
    <row r="444427" spans="27:28">
      <c r="AA444427" s="8"/>
      <c r="AB444427" s="11"/>
    </row>
    <row r="444429" spans="27:28">
      <c r="AA444429" s="8"/>
      <c r="AB444429" s="11"/>
    </row>
    <row r="444431" spans="27:28">
      <c r="AA444431" s="8"/>
      <c r="AB444431" s="11"/>
    </row>
    <row r="444433" spans="27:28">
      <c r="AA444433" s="8"/>
      <c r="AB444433" s="11"/>
    </row>
    <row r="444435" spans="27:28">
      <c r="AA444435" s="8"/>
      <c r="AB444435" s="11"/>
    </row>
    <row r="444437" spans="27:28">
      <c r="AA444437" s="8"/>
      <c r="AB444437" s="11"/>
    </row>
    <row r="444439" spans="27:28">
      <c r="AA444439" s="8"/>
      <c r="AB444439" s="11"/>
    </row>
    <row r="444441" spans="27:28">
      <c r="AA444441" s="8"/>
      <c r="AB444441" s="11"/>
    </row>
    <row r="444443" spans="27:28">
      <c r="AA444443" s="8"/>
      <c r="AB444443" s="11"/>
    </row>
    <row r="444445" spans="27:28">
      <c r="AA444445" s="8"/>
      <c r="AB444445" s="11"/>
    </row>
    <row r="444447" spans="27:28">
      <c r="AA444447" s="8"/>
      <c r="AB444447" s="11"/>
    </row>
    <row r="444449" spans="27:28">
      <c r="AA444449" s="8"/>
      <c r="AB444449" s="11"/>
    </row>
    <row r="444451" spans="27:28">
      <c r="AA444451" s="8"/>
      <c r="AB444451" s="11"/>
    </row>
    <row r="444453" spans="27:28">
      <c r="AA444453" s="8"/>
      <c r="AB444453" s="11"/>
    </row>
    <row r="444455" spans="27:28">
      <c r="AA444455" s="8"/>
      <c r="AB444455" s="11"/>
    </row>
    <row r="444457" spans="27:28">
      <c r="AA444457" s="8"/>
      <c r="AB444457" s="11"/>
    </row>
    <row r="444459" spans="27:28">
      <c r="AA444459" s="8"/>
      <c r="AB444459" s="11"/>
    </row>
    <row r="444461" spans="27:28">
      <c r="AA444461" s="8"/>
      <c r="AB444461" s="11"/>
    </row>
    <row r="444463" spans="27:28">
      <c r="AA444463" s="8"/>
      <c r="AB444463" s="11"/>
    </row>
    <row r="444465" spans="27:28">
      <c r="AA444465" s="8"/>
      <c r="AB444465" s="11"/>
    </row>
    <row r="444467" spans="27:28">
      <c r="AA444467" s="8"/>
      <c r="AB444467" s="11"/>
    </row>
    <row r="444469" spans="27:28">
      <c r="AA444469" s="8"/>
      <c r="AB444469" s="11"/>
    </row>
    <row r="444471" spans="27:28">
      <c r="AA444471" s="8"/>
      <c r="AB444471" s="11"/>
    </row>
    <row r="444473" spans="27:28">
      <c r="AA444473" s="8"/>
      <c r="AB444473" s="11"/>
    </row>
    <row r="444475" spans="27:28">
      <c r="AA444475" s="8"/>
      <c r="AB444475" s="11"/>
    </row>
    <row r="444477" spans="27:28">
      <c r="AA444477" s="8"/>
      <c r="AB444477" s="11"/>
    </row>
    <row r="444479" spans="27:28">
      <c r="AA444479" s="8"/>
      <c r="AB444479" s="11"/>
    </row>
    <row r="444481" spans="27:28">
      <c r="AA444481" s="8"/>
      <c r="AB444481" s="11"/>
    </row>
    <row r="444483" spans="27:28">
      <c r="AA444483" s="8"/>
      <c r="AB444483" s="11"/>
    </row>
    <row r="444485" spans="27:28">
      <c r="AA444485" s="8"/>
      <c r="AB444485" s="11"/>
    </row>
    <row r="444487" spans="27:28">
      <c r="AA444487" s="8"/>
      <c r="AB444487" s="11"/>
    </row>
    <row r="444489" spans="27:28">
      <c r="AA444489" s="8"/>
      <c r="AB444489" s="11"/>
    </row>
    <row r="444491" spans="27:28">
      <c r="AA444491" s="8"/>
      <c r="AB444491" s="11"/>
    </row>
    <row r="444493" spans="27:28">
      <c r="AA444493" s="8"/>
      <c r="AB444493" s="11"/>
    </row>
    <row r="444495" spans="27:28">
      <c r="AA444495" s="8"/>
      <c r="AB444495" s="11"/>
    </row>
    <row r="444497" spans="27:28">
      <c r="AA444497" s="8"/>
      <c r="AB444497" s="11"/>
    </row>
    <row r="444499" spans="27:28">
      <c r="AA444499" s="8"/>
      <c r="AB444499" s="11"/>
    </row>
    <row r="444501" spans="27:28">
      <c r="AA444501" s="8"/>
      <c r="AB444501" s="11"/>
    </row>
    <row r="444503" spans="27:28">
      <c r="AA444503" s="8"/>
      <c r="AB444503" s="11"/>
    </row>
    <row r="444505" spans="27:28">
      <c r="AA444505" s="8"/>
      <c r="AB444505" s="11"/>
    </row>
    <row r="444507" spans="27:28">
      <c r="AA444507" s="8"/>
      <c r="AB444507" s="11"/>
    </row>
    <row r="444509" spans="27:28">
      <c r="AA444509" s="8"/>
      <c r="AB444509" s="11"/>
    </row>
    <row r="444511" spans="27:28">
      <c r="AA444511" s="8"/>
      <c r="AB444511" s="11"/>
    </row>
    <row r="444513" spans="27:28">
      <c r="AA444513" s="8"/>
      <c r="AB444513" s="11"/>
    </row>
    <row r="444515" spans="27:28">
      <c r="AA444515" s="8"/>
      <c r="AB444515" s="11"/>
    </row>
    <row r="444517" spans="27:28">
      <c r="AA444517" s="8"/>
      <c r="AB444517" s="11"/>
    </row>
    <row r="444519" spans="27:28">
      <c r="AA444519" s="8"/>
      <c r="AB444519" s="11"/>
    </row>
    <row r="444521" spans="27:28">
      <c r="AA444521" s="8"/>
      <c r="AB444521" s="11"/>
    </row>
    <row r="444523" spans="27:28">
      <c r="AA444523" s="8"/>
      <c r="AB444523" s="11"/>
    </row>
    <row r="444525" spans="27:28">
      <c r="AA444525" s="8"/>
      <c r="AB444525" s="11"/>
    </row>
    <row r="444527" spans="27:28">
      <c r="AA444527" s="8"/>
      <c r="AB444527" s="11"/>
    </row>
    <row r="444529" spans="27:28">
      <c r="AA444529" s="8"/>
      <c r="AB444529" s="11"/>
    </row>
    <row r="444531" spans="27:28">
      <c r="AA444531" s="8"/>
      <c r="AB444531" s="11"/>
    </row>
    <row r="444533" spans="27:28">
      <c r="AA444533" s="8"/>
      <c r="AB444533" s="11"/>
    </row>
    <row r="444535" spans="27:28">
      <c r="AA444535" s="8"/>
      <c r="AB444535" s="11"/>
    </row>
    <row r="444537" spans="27:28">
      <c r="AA444537" s="8"/>
      <c r="AB444537" s="11"/>
    </row>
    <row r="444539" spans="27:28">
      <c r="AA444539" s="8"/>
      <c r="AB444539" s="11"/>
    </row>
    <row r="444541" spans="27:28">
      <c r="AA444541" s="8"/>
      <c r="AB444541" s="11"/>
    </row>
    <row r="444543" spans="27:28">
      <c r="AA444543" s="8"/>
      <c r="AB444543" s="11"/>
    </row>
    <row r="444545" spans="27:28">
      <c r="AA444545" s="8"/>
      <c r="AB444545" s="11"/>
    </row>
    <row r="444547" spans="27:28">
      <c r="AA444547" s="8"/>
      <c r="AB444547" s="11"/>
    </row>
    <row r="444549" spans="27:28">
      <c r="AA444549" s="8"/>
      <c r="AB444549" s="11"/>
    </row>
    <row r="444551" spans="27:28">
      <c r="AA444551" s="8"/>
      <c r="AB444551" s="11"/>
    </row>
    <row r="444553" spans="27:28">
      <c r="AA444553" s="8"/>
      <c r="AB444553" s="11"/>
    </row>
    <row r="444555" spans="27:28">
      <c r="AA444555" s="8"/>
      <c r="AB444555" s="11"/>
    </row>
    <row r="444557" spans="27:28">
      <c r="AA444557" s="8"/>
      <c r="AB444557" s="11"/>
    </row>
    <row r="444559" spans="27:28">
      <c r="AA444559" s="8"/>
      <c r="AB444559" s="11"/>
    </row>
    <row r="444561" spans="27:28">
      <c r="AA444561" s="8"/>
      <c r="AB444561" s="11"/>
    </row>
    <row r="444563" spans="27:28">
      <c r="AA444563" s="8"/>
      <c r="AB444563" s="11"/>
    </row>
    <row r="444565" spans="27:28">
      <c r="AA444565" s="8"/>
      <c r="AB444565" s="11"/>
    </row>
    <row r="444567" spans="27:28">
      <c r="AA444567" s="8"/>
      <c r="AB444567" s="11"/>
    </row>
    <row r="444569" spans="27:28">
      <c r="AA444569" s="8"/>
      <c r="AB444569" s="11"/>
    </row>
    <row r="444571" spans="27:28">
      <c r="AA444571" s="8"/>
      <c r="AB444571" s="11"/>
    </row>
    <row r="444573" spans="27:28">
      <c r="AA444573" s="8"/>
      <c r="AB444573" s="11"/>
    </row>
    <row r="444575" spans="27:28">
      <c r="AA444575" s="8"/>
      <c r="AB444575" s="11"/>
    </row>
    <row r="444577" spans="27:28">
      <c r="AA444577" s="8"/>
      <c r="AB444577" s="11"/>
    </row>
    <row r="444579" spans="27:28">
      <c r="AA444579" s="8"/>
      <c r="AB444579" s="11"/>
    </row>
    <row r="444581" spans="27:28">
      <c r="AA444581" s="8"/>
      <c r="AB444581" s="11"/>
    </row>
    <row r="444583" spans="27:28">
      <c r="AA444583" s="8"/>
      <c r="AB444583" s="11"/>
    </row>
    <row r="444585" spans="27:28">
      <c r="AA444585" s="8"/>
      <c r="AB444585" s="11"/>
    </row>
    <row r="444587" spans="27:28">
      <c r="AA444587" s="8"/>
      <c r="AB444587" s="11"/>
    </row>
    <row r="444589" spans="27:28">
      <c r="AA444589" s="8"/>
      <c r="AB444589" s="11"/>
    </row>
    <row r="444591" spans="27:28">
      <c r="AA444591" s="8"/>
      <c r="AB444591" s="11"/>
    </row>
    <row r="444593" spans="27:28">
      <c r="AA444593" s="8"/>
      <c r="AB444593" s="11"/>
    </row>
    <row r="444595" spans="27:28">
      <c r="AA444595" s="8"/>
      <c r="AB444595" s="11"/>
    </row>
    <row r="444597" spans="27:28">
      <c r="AA444597" s="8"/>
      <c r="AB444597" s="11"/>
    </row>
    <row r="444599" spans="27:28">
      <c r="AA444599" s="8"/>
      <c r="AB444599" s="11"/>
    </row>
    <row r="444601" spans="27:28">
      <c r="AA444601" s="8"/>
      <c r="AB444601" s="11"/>
    </row>
    <row r="444603" spans="27:28">
      <c r="AA444603" s="8"/>
      <c r="AB444603" s="11"/>
    </row>
    <row r="444605" spans="27:28">
      <c r="AA444605" s="8"/>
      <c r="AB444605" s="11"/>
    </row>
    <row r="444607" spans="27:28">
      <c r="AA444607" s="8"/>
      <c r="AB444607" s="11"/>
    </row>
    <row r="444609" spans="27:28">
      <c r="AA444609" s="8"/>
      <c r="AB444609" s="11"/>
    </row>
    <row r="444611" spans="27:28">
      <c r="AA444611" s="8"/>
      <c r="AB444611" s="11"/>
    </row>
    <row r="444613" spans="27:28">
      <c r="AA444613" s="8"/>
      <c r="AB444613" s="11"/>
    </row>
    <row r="444615" spans="27:28">
      <c r="AA444615" s="8"/>
      <c r="AB444615" s="11"/>
    </row>
    <row r="444617" spans="27:28">
      <c r="AA444617" s="8"/>
      <c r="AB444617" s="11"/>
    </row>
    <row r="444619" spans="27:28">
      <c r="AA444619" s="8"/>
      <c r="AB444619" s="11"/>
    </row>
    <row r="444621" spans="27:28">
      <c r="AA444621" s="8"/>
      <c r="AB444621" s="11"/>
    </row>
    <row r="444623" spans="27:28">
      <c r="AA444623" s="8"/>
      <c r="AB444623" s="11"/>
    </row>
    <row r="444625" spans="27:28">
      <c r="AA444625" s="8"/>
      <c r="AB444625" s="11"/>
    </row>
    <row r="444627" spans="27:28">
      <c r="AA444627" s="8"/>
      <c r="AB444627" s="11"/>
    </row>
    <row r="444629" spans="27:28">
      <c r="AA444629" s="8"/>
      <c r="AB444629" s="11"/>
    </row>
    <row r="444631" spans="27:28">
      <c r="AA444631" s="8"/>
      <c r="AB444631" s="11"/>
    </row>
    <row r="444633" spans="27:28">
      <c r="AA444633" s="8"/>
      <c r="AB444633" s="11"/>
    </row>
    <row r="444635" spans="27:28">
      <c r="AA444635" s="8"/>
      <c r="AB444635" s="11"/>
    </row>
    <row r="444637" spans="27:28">
      <c r="AA444637" s="8"/>
      <c r="AB444637" s="11"/>
    </row>
    <row r="444639" spans="27:28">
      <c r="AA444639" s="8"/>
      <c r="AB444639" s="11"/>
    </row>
    <row r="444641" spans="27:28">
      <c r="AA444641" s="8"/>
      <c r="AB444641" s="11"/>
    </row>
    <row r="444643" spans="27:28">
      <c r="AA444643" s="8"/>
      <c r="AB444643" s="11"/>
    </row>
    <row r="444645" spans="27:28">
      <c r="AA444645" s="8"/>
      <c r="AB444645" s="11"/>
    </row>
    <row r="444647" spans="27:28">
      <c r="AA444647" s="8"/>
      <c r="AB444647" s="11"/>
    </row>
    <row r="444649" spans="27:28">
      <c r="AA444649" s="8"/>
      <c r="AB444649" s="11"/>
    </row>
    <row r="444651" spans="27:28">
      <c r="AA444651" s="8"/>
      <c r="AB444651" s="11"/>
    </row>
    <row r="444653" spans="27:28">
      <c r="AA444653" s="8"/>
      <c r="AB444653" s="11"/>
    </row>
    <row r="444655" spans="27:28">
      <c r="AA444655" s="8"/>
      <c r="AB444655" s="11"/>
    </row>
    <row r="444657" spans="27:28">
      <c r="AA444657" s="8"/>
      <c r="AB444657" s="11"/>
    </row>
    <row r="444659" spans="27:28">
      <c r="AA444659" s="8"/>
      <c r="AB444659" s="11"/>
    </row>
    <row r="444661" spans="27:28">
      <c r="AA444661" s="8"/>
      <c r="AB444661" s="11"/>
    </row>
    <row r="444663" spans="27:28">
      <c r="AA444663" s="8"/>
      <c r="AB444663" s="11"/>
    </row>
    <row r="444665" spans="27:28">
      <c r="AA444665" s="8"/>
      <c r="AB444665" s="11"/>
    </row>
    <row r="444667" spans="27:28">
      <c r="AA444667" s="8"/>
      <c r="AB444667" s="11"/>
    </row>
    <row r="444669" spans="27:28">
      <c r="AA444669" s="8"/>
      <c r="AB444669" s="11"/>
    </row>
    <row r="444671" spans="27:28">
      <c r="AA444671" s="8"/>
      <c r="AB444671" s="11"/>
    </row>
    <row r="444673" spans="27:28">
      <c r="AA444673" s="8"/>
      <c r="AB444673" s="11"/>
    </row>
    <row r="444675" spans="27:28">
      <c r="AA444675" s="8"/>
      <c r="AB444675" s="11"/>
    </row>
    <row r="444677" spans="27:28">
      <c r="AA444677" s="8"/>
      <c r="AB444677" s="11"/>
    </row>
    <row r="444679" spans="27:28">
      <c r="AA444679" s="8"/>
      <c r="AB444679" s="11"/>
    </row>
    <row r="444681" spans="27:28">
      <c r="AA444681" s="8"/>
      <c r="AB444681" s="11"/>
    </row>
    <row r="444683" spans="27:28">
      <c r="AA444683" s="8"/>
      <c r="AB444683" s="11"/>
    </row>
    <row r="444685" spans="27:28">
      <c r="AA444685" s="8"/>
      <c r="AB444685" s="11"/>
    </row>
    <row r="444687" spans="27:28">
      <c r="AA444687" s="8"/>
      <c r="AB444687" s="11"/>
    </row>
    <row r="444689" spans="27:28">
      <c r="AA444689" s="8"/>
      <c r="AB444689" s="11"/>
    </row>
    <row r="444691" spans="27:28">
      <c r="AA444691" s="8"/>
      <c r="AB444691" s="11"/>
    </row>
    <row r="444693" spans="27:28">
      <c r="AA444693" s="8"/>
      <c r="AB444693" s="11"/>
    </row>
    <row r="444695" spans="27:28">
      <c r="AA444695" s="8"/>
      <c r="AB444695" s="11"/>
    </row>
    <row r="444697" spans="27:28">
      <c r="AA444697" s="8"/>
      <c r="AB444697" s="11"/>
    </row>
    <row r="444699" spans="27:28">
      <c r="AA444699" s="8"/>
      <c r="AB444699" s="11"/>
    </row>
    <row r="444701" spans="27:28">
      <c r="AA444701" s="8"/>
      <c r="AB444701" s="11"/>
    </row>
    <row r="444703" spans="27:28">
      <c r="AA444703" s="8"/>
      <c r="AB444703" s="11"/>
    </row>
    <row r="444705" spans="27:28">
      <c r="AA444705" s="8"/>
      <c r="AB444705" s="11"/>
    </row>
    <row r="444707" spans="27:28">
      <c r="AA444707" s="8"/>
      <c r="AB444707" s="11"/>
    </row>
    <row r="444709" spans="27:28">
      <c r="AA444709" s="8"/>
      <c r="AB444709" s="11"/>
    </row>
    <row r="444711" spans="27:28">
      <c r="AA444711" s="8"/>
      <c r="AB444711" s="11"/>
    </row>
    <row r="444713" spans="27:28">
      <c r="AA444713" s="8"/>
      <c r="AB444713" s="11"/>
    </row>
    <row r="444715" spans="27:28">
      <c r="AA444715" s="8"/>
      <c r="AB444715" s="11"/>
    </row>
    <row r="444717" spans="27:28">
      <c r="AA444717" s="8"/>
      <c r="AB444717" s="11"/>
    </row>
    <row r="444719" spans="27:28">
      <c r="AA444719" s="8"/>
      <c r="AB444719" s="11"/>
    </row>
    <row r="444721" spans="27:28">
      <c r="AA444721" s="8"/>
      <c r="AB444721" s="11"/>
    </row>
    <row r="444723" spans="27:28">
      <c r="AA444723" s="8"/>
      <c r="AB444723" s="11"/>
    </row>
    <row r="444725" spans="27:28">
      <c r="AA444725" s="8"/>
      <c r="AB444725" s="11"/>
    </row>
    <row r="444727" spans="27:28">
      <c r="AA444727" s="8"/>
      <c r="AB444727" s="11"/>
    </row>
    <row r="444729" spans="27:28">
      <c r="AA444729" s="8"/>
      <c r="AB444729" s="11"/>
    </row>
    <row r="444731" spans="27:28">
      <c r="AA444731" s="8"/>
      <c r="AB444731" s="11"/>
    </row>
    <row r="444733" spans="27:28">
      <c r="AA444733" s="8"/>
      <c r="AB444733" s="11"/>
    </row>
    <row r="444735" spans="27:28">
      <c r="AA444735" s="8"/>
      <c r="AB444735" s="11"/>
    </row>
    <row r="444737" spans="27:28">
      <c r="AA444737" s="8"/>
      <c r="AB444737" s="11"/>
    </row>
    <row r="444739" spans="27:28">
      <c r="AA444739" s="8"/>
      <c r="AB444739" s="11"/>
    </row>
    <row r="444741" spans="27:28">
      <c r="AA444741" s="8"/>
      <c r="AB444741" s="11"/>
    </row>
    <row r="444743" spans="27:28">
      <c r="AA444743" s="8"/>
      <c r="AB444743" s="11"/>
    </row>
    <row r="444745" spans="27:28">
      <c r="AA444745" s="8"/>
      <c r="AB444745" s="11"/>
    </row>
    <row r="444747" spans="27:28">
      <c r="AA444747" s="8"/>
      <c r="AB444747" s="11"/>
    </row>
    <row r="444749" spans="27:28">
      <c r="AA444749" s="8"/>
      <c r="AB444749" s="11"/>
    </row>
    <row r="444751" spans="27:28">
      <c r="AA444751" s="8"/>
      <c r="AB444751" s="11"/>
    </row>
    <row r="444753" spans="27:28">
      <c r="AA444753" s="8"/>
      <c r="AB444753" s="11"/>
    </row>
    <row r="444755" spans="27:28">
      <c r="AA444755" s="8"/>
      <c r="AB444755" s="11"/>
    </row>
    <row r="444757" spans="27:28">
      <c r="AA444757" s="8"/>
      <c r="AB444757" s="11"/>
    </row>
    <row r="444759" spans="27:28">
      <c r="AA444759" s="8"/>
      <c r="AB444759" s="11"/>
    </row>
    <row r="444761" spans="27:28">
      <c r="AA444761" s="8"/>
      <c r="AB444761" s="11"/>
    </row>
    <row r="444763" spans="27:28">
      <c r="AA444763" s="8"/>
      <c r="AB444763" s="11"/>
    </row>
    <row r="444765" spans="27:28">
      <c r="AA444765" s="8"/>
      <c r="AB444765" s="11"/>
    </row>
    <row r="444767" spans="27:28">
      <c r="AA444767" s="8"/>
      <c r="AB444767" s="11"/>
    </row>
    <row r="444769" spans="27:28">
      <c r="AA444769" s="8"/>
      <c r="AB444769" s="11"/>
    </row>
    <row r="444771" spans="27:28">
      <c r="AA444771" s="8"/>
      <c r="AB444771" s="11"/>
    </row>
    <row r="444773" spans="27:28">
      <c r="AA444773" s="8"/>
      <c r="AB444773" s="11"/>
    </row>
    <row r="444775" spans="27:28">
      <c r="AA444775" s="8"/>
      <c r="AB444775" s="11"/>
    </row>
    <row r="444777" spans="27:28">
      <c r="AA444777" s="8"/>
      <c r="AB444777" s="11"/>
    </row>
    <row r="444779" spans="27:28">
      <c r="AA444779" s="8"/>
      <c r="AB444779" s="11"/>
    </row>
    <row r="444781" spans="27:28">
      <c r="AA444781" s="8"/>
      <c r="AB444781" s="11"/>
    </row>
    <row r="444783" spans="27:28">
      <c r="AA444783" s="8"/>
      <c r="AB444783" s="11"/>
    </row>
    <row r="444785" spans="27:28">
      <c r="AA444785" s="8"/>
      <c r="AB444785" s="11"/>
    </row>
    <row r="444787" spans="27:28">
      <c r="AA444787" s="8"/>
      <c r="AB444787" s="11"/>
    </row>
    <row r="444789" spans="27:28">
      <c r="AA444789" s="8"/>
      <c r="AB444789" s="11"/>
    </row>
    <row r="444791" spans="27:28">
      <c r="AA444791" s="8"/>
      <c r="AB444791" s="11"/>
    </row>
    <row r="444793" spans="27:28">
      <c r="AA444793" s="8"/>
      <c r="AB444793" s="11"/>
    </row>
    <row r="444795" spans="27:28">
      <c r="AA444795" s="8"/>
      <c r="AB444795" s="11"/>
    </row>
    <row r="444797" spans="27:28">
      <c r="AA444797" s="8"/>
      <c r="AB444797" s="11"/>
    </row>
    <row r="444799" spans="27:28">
      <c r="AA444799" s="8"/>
      <c r="AB444799" s="11"/>
    </row>
    <row r="444801" spans="27:28">
      <c r="AA444801" s="8"/>
      <c r="AB444801" s="11"/>
    </row>
    <row r="444803" spans="27:28">
      <c r="AA444803" s="8"/>
      <c r="AB444803" s="11"/>
    </row>
    <row r="444805" spans="27:28">
      <c r="AA444805" s="8"/>
      <c r="AB444805" s="11"/>
    </row>
    <row r="444807" spans="27:28">
      <c r="AA444807" s="8"/>
      <c r="AB444807" s="11"/>
    </row>
    <row r="444809" spans="27:28">
      <c r="AA444809" s="8"/>
      <c r="AB444809" s="11"/>
    </row>
    <row r="444811" spans="27:28">
      <c r="AA444811" s="8"/>
      <c r="AB444811" s="11"/>
    </row>
    <row r="444813" spans="27:28">
      <c r="AA444813" s="8"/>
      <c r="AB444813" s="11"/>
    </row>
    <row r="444815" spans="27:28">
      <c r="AA444815" s="8"/>
      <c r="AB444815" s="11"/>
    </row>
    <row r="444817" spans="27:28">
      <c r="AA444817" s="8"/>
      <c r="AB444817" s="11"/>
    </row>
    <row r="444819" spans="27:28">
      <c r="AA444819" s="8"/>
      <c r="AB444819" s="11"/>
    </row>
    <row r="444821" spans="27:28">
      <c r="AA444821" s="8"/>
      <c r="AB444821" s="11"/>
    </row>
    <row r="444823" spans="27:28">
      <c r="AA444823" s="8"/>
      <c r="AB444823" s="11"/>
    </row>
    <row r="444825" spans="27:28">
      <c r="AA444825" s="8"/>
      <c r="AB444825" s="11"/>
    </row>
    <row r="444827" spans="27:28">
      <c r="AA444827" s="8"/>
      <c r="AB444827" s="11"/>
    </row>
    <row r="444829" spans="27:28">
      <c r="AA444829" s="8"/>
      <c r="AB444829" s="11"/>
    </row>
    <row r="444831" spans="27:28">
      <c r="AA444831" s="8"/>
      <c r="AB444831" s="11"/>
    </row>
    <row r="444833" spans="27:28">
      <c r="AA444833" s="8"/>
      <c r="AB444833" s="11"/>
    </row>
    <row r="444835" spans="27:28">
      <c r="AA444835" s="8"/>
      <c r="AB444835" s="11"/>
    </row>
    <row r="444837" spans="27:28">
      <c r="AA444837" s="8"/>
      <c r="AB444837" s="11"/>
    </row>
    <row r="444839" spans="27:28">
      <c r="AA444839" s="8"/>
      <c r="AB444839" s="11"/>
    </row>
    <row r="444841" spans="27:28">
      <c r="AA444841" s="8"/>
      <c r="AB444841" s="11"/>
    </row>
    <row r="444843" spans="27:28">
      <c r="AA444843" s="8"/>
      <c r="AB444843" s="11"/>
    </row>
    <row r="444845" spans="27:28">
      <c r="AA444845" s="8"/>
      <c r="AB444845" s="11"/>
    </row>
    <row r="444847" spans="27:28">
      <c r="AA444847" s="8"/>
      <c r="AB444847" s="11"/>
    </row>
    <row r="444849" spans="27:28">
      <c r="AA444849" s="8"/>
      <c r="AB444849" s="11"/>
    </row>
    <row r="444851" spans="27:28">
      <c r="AA444851" s="8"/>
      <c r="AB444851" s="11"/>
    </row>
    <row r="444853" spans="27:28">
      <c r="AA444853" s="8"/>
      <c r="AB444853" s="11"/>
    </row>
    <row r="444855" spans="27:28">
      <c r="AA444855" s="8"/>
      <c r="AB444855" s="11"/>
    </row>
    <row r="444857" spans="27:28">
      <c r="AA444857" s="8"/>
      <c r="AB444857" s="11"/>
    </row>
    <row r="444859" spans="27:28">
      <c r="AA444859" s="8"/>
      <c r="AB444859" s="11"/>
    </row>
    <row r="444861" spans="27:28">
      <c r="AA444861" s="8"/>
      <c r="AB444861" s="11"/>
    </row>
    <row r="444863" spans="27:28">
      <c r="AA444863" s="8"/>
      <c r="AB444863" s="11"/>
    </row>
    <row r="444865" spans="27:28">
      <c r="AA444865" s="8"/>
      <c r="AB444865" s="11"/>
    </row>
    <row r="444867" spans="27:28">
      <c r="AA444867" s="8"/>
      <c r="AB444867" s="11"/>
    </row>
    <row r="444869" spans="27:28">
      <c r="AA444869" s="8"/>
      <c r="AB444869" s="11"/>
    </row>
    <row r="444871" spans="27:28">
      <c r="AA444871" s="8"/>
      <c r="AB444871" s="11"/>
    </row>
    <row r="444873" spans="27:28">
      <c r="AA444873" s="8"/>
      <c r="AB444873" s="11"/>
    </row>
    <row r="444875" spans="27:28">
      <c r="AA444875" s="8"/>
      <c r="AB444875" s="11"/>
    </row>
    <row r="444877" spans="27:28">
      <c r="AA444877" s="8"/>
      <c r="AB444877" s="11"/>
    </row>
    <row r="444879" spans="27:28">
      <c r="AA444879" s="8"/>
      <c r="AB444879" s="11"/>
    </row>
    <row r="444881" spans="27:28">
      <c r="AA444881" s="8"/>
      <c r="AB444881" s="11"/>
    </row>
    <row r="444883" spans="27:28">
      <c r="AA444883" s="8"/>
      <c r="AB444883" s="11"/>
    </row>
    <row r="444885" spans="27:28">
      <c r="AA444885" s="8"/>
      <c r="AB444885" s="11"/>
    </row>
    <row r="444887" spans="27:28">
      <c r="AA444887" s="8"/>
      <c r="AB444887" s="11"/>
    </row>
    <row r="444889" spans="27:28">
      <c r="AA444889" s="8"/>
      <c r="AB444889" s="11"/>
    </row>
    <row r="444891" spans="27:28">
      <c r="AA444891" s="8"/>
      <c r="AB444891" s="11"/>
    </row>
    <row r="444893" spans="27:28">
      <c r="AA444893" s="8"/>
      <c r="AB444893" s="11"/>
    </row>
    <row r="444895" spans="27:28">
      <c r="AA444895" s="8"/>
      <c r="AB444895" s="11"/>
    </row>
    <row r="444897" spans="27:28">
      <c r="AA444897" s="8"/>
      <c r="AB444897" s="11"/>
    </row>
    <row r="444899" spans="27:28">
      <c r="AA444899" s="8"/>
      <c r="AB444899" s="11"/>
    </row>
    <row r="444901" spans="27:28">
      <c r="AA444901" s="8"/>
      <c r="AB444901" s="11"/>
    </row>
    <row r="444903" spans="27:28">
      <c r="AA444903" s="8"/>
      <c r="AB444903" s="11"/>
    </row>
    <row r="444905" spans="27:28">
      <c r="AA444905" s="8"/>
      <c r="AB444905" s="11"/>
    </row>
    <row r="444907" spans="27:28">
      <c r="AA444907" s="8"/>
      <c r="AB444907" s="11"/>
    </row>
    <row r="444909" spans="27:28">
      <c r="AA444909" s="8"/>
      <c r="AB444909" s="11"/>
    </row>
    <row r="444911" spans="27:28">
      <c r="AA444911" s="8"/>
      <c r="AB444911" s="11"/>
    </row>
    <row r="444913" spans="27:28">
      <c r="AA444913" s="8"/>
      <c r="AB444913" s="11"/>
    </row>
    <row r="444915" spans="27:28">
      <c r="AA444915" s="8"/>
      <c r="AB444915" s="11"/>
    </row>
    <row r="444917" spans="27:28">
      <c r="AA444917" s="8"/>
      <c r="AB444917" s="11"/>
    </row>
    <row r="444919" spans="27:28">
      <c r="AA444919" s="8"/>
      <c r="AB444919" s="11"/>
    </row>
    <row r="444921" spans="27:28">
      <c r="AA444921" s="8"/>
      <c r="AB444921" s="11"/>
    </row>
    <row r="444923" spans="27:28">
      <c r="AA444923" s="8"/>
      <c r="AB444923" s="11"/>
    </row>
    <row r="444925" spans="27:28">
      <c r="AA444925" s="8"/>
      <c r="AB444925" s="11"/>
    </row>
    <row r="444927" spans="27:28">
      <c r="AA444927" s="8"/>
      <c r="AB444927" s="11"/>
    </row>
    <row r="444929" spans="27:28">
      <c r="AA444929" s="8"/>
      <c r="AB444929" s="11"/>
    </row>
    <row r="444931" spans="27:28">
      <c r="AA444931" s="8"/>
      <c r="AB444931" s="11"/>
    </row>
    <row r="444933" spans="27:28">
      <c r="AA444933" s="8"/>
      <c r="AB444933" s="11"/>
    </row>
    <row r="444935" spans="27:28">
      <c r="AA444935" s="8"/>
      <c r="AB444935" s="11"/>
    </row>
    <row r="444937" spans="27:28">
      <c r="AA444937" s="8"/>
      <c r="AB444937" s="11"/>
    </row>
    <row r="444939" spans="27:28">
      <c r="AA444939" s="8"/>
      <c r="AB444939" s="11"/>
    </row>
    <row r="444941" spans="27:28">
      <c r="AA444941" s="8"/>
      <c r="AB444941" s="11"/>
    </row>
    <row r="444943" spans="27:28">
      <c r="AA444943" s="8"/>
      <c r="AB444943" s="11"/>
    </row>
    <row r="444945" spans="27:28">
      <c r="AA444945" s="8"/>
      <c r="AB444945" s="11"/>
    </row>
    <row r="444947" spans="27:28">
      <c r="AA444947" s="8"/>
      <c r="AB444947" s="11"/>
    </row>
    <row r="444949" spans="27:28">
      <c r="AA444949" s="8"/>
      <c r="AB444949" s="11"/>
    </row>
    <row r="444951" spans="27:28">
      <c r="AA444951" s="8"/>
      <c r="AB444951" s="11"/>
    </row>
    <row r="444953" spans="27:28">
      <c r="AA444953" s="8"/>
      <c r="AB444953" s="11"/>
    </row>
    <row r="444955" spans="27:28">
      <c r="AA444955" s="8"/>
      <c r="AB444955" s="11"/>
    </row>
    <row r="444957" spans="27:28">
      <c r="AA444957" s="8"/>
      <c r="AB444957" s="11"/>
    </row>
    <row r="444959" spans="27:28">
      <c r="AA444959" s="8"/>
      <c r="AB444959" s="11"/>
    </row>
    <row r="444961" spans="27:28">
      <c r="AA444961" s="8"/>
      <c r="AB444961" s="11"/>
    </row>
    <row r="444963" spans="27:28">
      <c r="AA444963" s="8"/>
      <c r="AB444963" s="11"/>
    </row>
    <row r="444965" spans="27:28">
      <c r="AA444965" s="8"/>
      <c r="AB444965" s="11"/>
    </row>
    <row r="444967" spans="27:28">
      <c r="AA444967" s="8"/>
      <c r="AB444967" s="11"/>
    </row>
    <row r="444969" spans="27:28">
      <c r="AA444969" s="8"/>
      <c r="AB444969" s="11"/>
    </row>
    <row r="444971" spans="27:28">
      <c r="AA444971" s="8"/>
      <c r="AB444971" s="11"/>
    </row>
    <row r="444973" spans="27:28">
      <c r="AA444973" s="8"/>
      <c r="AB444973" s="11"/>
    </row>
    <row r="444975" spans="27:28">
      <c r="AA444975" s="8"/>
      <c r="AB444975" s="11"/>
    </row>
    <row r="444977" spans="27:28">
      <c r="AA444977" s="8"/>
      <c r="AB444977" s="11"/>
    </row>
    <row r="444979" spans="27:28">
      <c r="AA444979" s="8"/>
      <c r="AB444979" s="11"/>
    </row>
    <row r="444981" spans="27:28">
      <c r="AA444981" s="8"/>
      <c r="AB444981" s="11"/>
    </row>
    <row r="444983" spans="27:28">
      <c r="AA444983" s="8"/>
      <c r="AB444983" s="11"/>
    </row>
    <row r="444985" spans="27:28">
      <c r="AA444985" s="8"/>
      <c r="AB444985" s="11"/>
    </row>
    <row r="444987" spans="27:28">
      <c r="AA444987" s="8"/>
      <c r="AB444987" s="11"/>
    </row>
    <row r="444989" spans="27:28">
      <c r="AA444989" s="8"/>
      <c r="AB444989" s="11"/>
    </row>
    <row r="444991" spans="27:28">
      <c r="AA444991" s="8"/>
      <c r="AB444991" s="11"/>
    </row>
    <row r="444993" spans="27:28">
      <c r="AA444993" s="8"/>
      <c r="AB444993" s="11"/>
    </row>
    <row r="444995" spans="27:28">
      <c r="AA444995" s="8"/>
      <c r="AB444995" s="11"/>
    </row>
    <row r="444997" spans="27:28">
      <c r="AA444997" s="8"/>
      <c r="AB444997" s="11"/>
    </row>
    <row r="444999" spans="27:28">
      <c r="AA444999" s="8"/>
      <c r="AB444999" s="11"/>
    </row>
    <row r="445001" spans="27:28">
      <c r="AA445001" s="8"/>
      <c r="AB445001" s="11"/>
    </row>
    <row r="445003" spans="27:28">
      <c r="AA445003" s="8"/>
      <c r="AB445003" s="11"/>
    </row>
    <row r="445005" spans="27:28">
      <c r="AA445005" s="8"/>
      <c r="AB445005" s="11"/>
    </row>
    <row r="445007" spans="27:28">
      <c r="AA445007" s="8"/>
      <c r="AB445007" s="11"/>
    </row>
    <row r="445009" spans="27:28">
      <c r="AA445009" s="8"/>
      <c r="AB445009" s="11"/>
    </row>
    <row r="445011" spans="27:28">
      <c r="AA445011" s="8"/>
      <c r="AB445011" s="11"/>
    </row>
    <row r="445013" spans="27:28">
      <c r="AA445013" s="8"/>
      <c r="AB445013" s="11"/>
    </row>
    <row r="445015" spans="27:28">
      <c r="AA445015" s="8"/>
      <c r="AB445015" s="11"/>
    </row>
    <row r="445017" spans="27:28">
      <c r="AA445017" s="8"/>
      <c r="AB445017" s="11"/>
    </row>
    <row r="445019" spans="27:28">
      <c r="AA445019" s="8"/>
      <c r="AB445019" s="11"/>
    </row>
    <row r="445021" spans="27:28">
      <c r="AA445021" s="8"/>
      <c r="AB445021" s="11"/>
    </row>
    <row r="445023" spans="27:28">
      <c r="AA445023" s="8"/>
      <c r="AB445023" s="11"/>
    </row>
    <row r="445025" spans="27:28">
      <c r="AA445025" s="8"/>
      <c r="AB445025" s="11"/>
    </row>
    <row r="445027" spans="27:28">
      <c r="AA445027" s="8"/>
      <c r="AB445027" s="11"/>
    </row>
    <row r="445029" spans="27:28">
      <c r="AA445029" s="8"/>
      <c r="AB445029" s="11"/>
    </row>
    <row r="445031" spans="27:28">
      <c r="AA445031" s="8"/>
      <c r="AB445031" s="11"/>
    </row>
    <row r="445033" spans="27:28">
      <c r="AA445033" s="8"/>
      <c r="AB445033" s="11"/>
    </row>
    <row r="445035" spans="27:28">
      <c r="AA445035" s="8"/>
      <c r="AB445035" s="11"/>
    </row>
    <row r="445037" spans="27:28">
      <c r="AA445037" s="8"/>
      <c r="AB445037" s="11"/>
    </row>
    <row r="445039" spans="27:28">
      <c r="AA445039" s="8"/>
      <c r="AB445039" s="11"/>
    </row>
    <row r="445041" spans="27:28">
      <c r="AA445041" s="8"/>
      <c r="AB445041" s="11"/>
    </row>
    <row r="445043" spans="27:28">
      <c r="AA445043" s="8"/>
      <c r="AB445043" s="11"/>
    </row>
    <row r="445045" spans="27:28">
      <c r="AA445045" s="8"/>
      <c r="AB445045" s="11"/>
    </row>
    <row r="445047" spans="27:28">
      <c r="AA445047" s="8"/>
      <c r="AB445047" s="11"/>
    </row>
    <row r="445049" spans="27:28">
      <c r="AA445049" s="8"/>
      <c r="AB445049" s="11"/>
    </row>
    <row r="445051" spans="27:28">
      <c r="AA445051" s="8"/>
      <c r="AB445051" s="11"/>
    </row>
    <row r="445053" spans="27:28">
      <c r="AA445053" s="8"/>
      <c r="AB445053" s="11"/>
    </row>
    <row r="445055" spans="27:28">
      <c r="AA445055" s="8"/>
      <c r="AB445055" s="11"/>
    </row>
    <row r="445057" spans="27:28">
      <c r="AA445057" s="8"/>
      <c r="AB445057" s="11"/>
    </row>
    <row r="445059" spans="27:28">
      <c r="AA445059" s="8"/>
      <c r="AB445059" s="11"/>
    </row>
    <row r="445061" spans="27:28">
      <c r="AA445061" s="8"/>
      <c r="AB445061" s="11"/>
    </row>
    <row r="445063" spans="27:28">
      <c r="AA445063" s="8"/>
      <c r="AB445063" s="11"/>
    </row>
    <row r="445065" spans="27:28">
      <c r="AA445065" s="8"/>
      <c r="AB445065" s="11"/>
    </row>
    <row r="445067" spans="27:28">
      <c r="AA445067" s="8"/>
      <c r="AB445067" s="11"/>
    </row>
    <row r="445069" spans="27:28">
      <c r="AA445069" s="8"/>
      <c r="AB445069" s="11"/>
    </row>
    <row r="445071" spans="27:28">
      <c r="AA445071" s="8"/>
      <c r="AB445071" s="11"/>
    </row>
    <row r="445073" spans="27:28">
      <c r="AA445073" s="8"/>
      <c r="AB445073" s="11"/>
    </row>
    <row r="445075" spans="27:28">
      <c r="AA445075" s="8"/>
      <c r="AB445075" s="11"/>
    </row>
    <row r="445077" spans="27:28">
      <c r="AA445077" s="8"/>
      <c r="AB445077" s="11"/>
    </row>
    <row r="445079" spans="27:28">
      <c r="AA445079" s="8"/>
      <c r="AB445079" s="11"/>
    </row>
    <row r="445081" spans="27:28">
      <c r="AA445081" s="8"/>
      <c r="AB445081" s="11"/>
    </row>
    <row r="445083" spans="27:28">
      <c r="AA445083" s="8"/>
      <c r="AB445083" s="11"/>
    </row>
    <row r="445085" spans="27:28">
      <c r="AA445085" s="8"/>
      <c r="AB445085" s="11"/>
    </row>
    <row r="445087" spans="27:28">
      <c r="AA445087" s="8"/>
      <c r="AB445087" s="11"/>
    </row>
    <row r="445089" spans="27:28">
      <c r="AA445089" s="8"/>
      <c r="AB445089" s="11"/>
    </row>
    <row r="445091" spans="27:28">
      <c r="AA445091" s="8"/>
      <c r="AB445091" s="11"/>
    </row>
    <row r="445093" spans="27:28">
      <c r="AA445093" s="8"/>
      <c r="AB445093" s="11"/>
    </row>
    <row r="445095" spans="27:28">
      <c r="AA445095" s="8"/>
      <c r="AB445095" s="11"/>
    </row>
    <row r="445097" spans="27:28">
      <c r="AA445097" s="8"/>
      <c r="AB445097" s="11"/>
    </row>
    <row r="445099" spans="27:28">
      <c r="AA445099" s="8"/>
      <c r="AB445099" s="11"/>
    </row>
    <row r="445101" spans="27:28">
      <c r="AA445101" s="8"/>
      <c r="AB445101" s="11"/>
    </row>
    <row r="445103" spans="27:28">
      <c r="AA445103" s="8"/>
      <c r="AB445103" s="11"/>
    </row>
    <row r="445105" spans="27:28">
      <c r="AA445105" s="8"/>
      <c r="AB445105" s="11"/>
    </row>
    <row r="445107" spans="27:28">
      <c r="AA445107" s="8"/>
      <c r="AB445107" s="11"/>
    </row>
    <row r="445109" spans="27:28">
      <c r="AA445109" s="8"/>
      <c r="AB445109" s="11"/>
    </row>
    <row r="445111" spans="27:28">
      <c r="AA445111" s="8"/>
      <c r="AB445111" s="11"/>
    </row>
    <row r="445113" spans="27:28">
      <c r="AA445113" s="8"/>
      <c r="AB445113" s="11"/>
    </row>
    <row r="445115" spans="27:28">
      <c r="AA445115" s="8"/>
      <c r="AB445115" s="11"/>
    </row>
    <row r="445117" spans="27:28">
      <c r="AA445117" s="8"/>
      <c r="AB445117" s="11"/>
    </row>
    <row r="445119" spans="27:28">
      <c r="AA445119" s="8"/>
      <c r="AB445119" s="11"/>
    </row>
    <row r="445121" spans="27:28">
      <c r="AA445121" s="8"/>
      <c r="AB445121" s="11"/>
    </row>
    <row r="445123" spans="27:28">
      <c r="AA445123" s="8"/>
      <c r="AB445123" s="11"/>
    </row>
    <row r="445125" spans="27:28">
      <c r="AA445125" s="8"/>
      <c r="AB445125" s="11"/>
    </row>
    <row r="445127" spans="27:28">
      <c r="AA445127" s="8"/>
      <c r="AB445127" s="11"/>
    </row>
    <row r="445129" spans="27:28">
      <c r="AA445129" s="8"/>
      <c r="AB445129" s="11"/>
    </row>
    <row r="445131" spans="27:28">
      <c r="AA445131" s="8"/>
      <c r="AB445131" s="11"/>
    </row>
    <row r="445133" spans="27:28">
      <c r="AA445133" s="8"/>
      <c r="AB445133" s="11"/>
    </row>
    <row r="445135" spans="27:28">
      <c r="AA445135" s="8"/>
      <c r="AB445135" s="11"/>
    </row>
    <row r="445137" spans="27:28">
      <c r="AA445137" s="8"/>
      <c r="AB445137" s="11"/>
    </row>
    <row r="445139" spans="27:28">
      <c r="AA445139" s="8"/>
      <c r="AB445139" s="11"/>
    </row>
    <row r="445141" spans="27:28">
      <c r="AA445141" s="8"/>
      <c r="AB445141" s="11"/>
    </row>
    <row r="445143" spans="27:28">
      <c r="AA445143" s="8"/>
      <c r="AB445143" s="11"/>
    </row>
    <row r="445145" spans="27:28">
      <c r="AA445145" s="8"/>
      <c r="AB445145" s="11"/>
    </row>
    <row r="445147" spans="27:28">
      <c r="AA445147" s="8"/>
      <c r="AB445147" s="11"/>
    </row>
    <row r="445149" spans="27:28">
      <c r="AA445149" s="8"/>
      <c r="AB445149" s="11"/>
    </row>
    <row r="445151" spans="27:28">
      <c r="AA445151" s="8"/>
      <c r="AB445151" s="11"/>
    </row>
    <row r="445153" spans="27:28">
      <c r="AA445153" s="8"/>
      <c r="AB445153" s="11"/>
    </row>
    <row r="445155" spans="27:28">
      <c r="AA445155" s="8"/>
      <c r="AB445155" s="11"/>
    </row>
    <row r="445157" spans="27:28">
      <c r="AA445157" s="8"/>
      <c r="AB445157" s="11"/>
    </row>
    <row r="445159" spans="27:28">
      <c r="AA445159" s="8"/>
      <c r="AB445159" s="11"/>
    </row>
    <row r="445161" spans="27:28">
      <c r="AA445161" s="8"/>
      <c r="AB445161" s="11"/>
    </row>
    <row r="445163" spans="27:28">
      <c r="AA445163" s="8"/>
      <c r="AB445163" s="11"/>
    </row>
    <row r="445165" spans="27:28">
      <c r="AA445165" s="8"/>
      <c r="AB445165" s="11"/>
    </row>
    <row r="445167" spans="27:28">
      <c r="AA445167" s="8"/>
      <c r="AB445167" s="11"/>
    </row>
    <row r="445169" spans="27:28">
      <c r="AA445169" s="8"/>
      <c r="AB445169" s="11"/>
    </row>
    <row r="445171" spans="27:28">
      <c r="AA445171" s="8"/>
      <c r="AB445171" s="11"/>
    </row>
    <row r="445173" spans="27:28">
      <c r="AA445173" s="8"/>
      <c r="AB445173" s="11"/>
    </row>
    <row r="445175" spans="27:28">
      <c r="AA445175" s="8"/>
      <c r="AB445175" s="11"/>
    </row>
    <row r="445177" spans="27:28">
      <c r="AA445177" s="8"/>
      <c r="AB445177" s="11"/>
    </row>
    <row r="445179" spans="27:28">
      <c r="AA445179" s="8"/>
      <c r="AB445179" s="11"/>
    </row>
    <row r="445181" spans="27:28">
      <c r="AA445181" s="8"/>
      <c r="AB445181" s="11"/>
    </row>
    <row r="445183" spans="27:28">
      <c r="AA445183" s="8"/>
      <c r="AB445183" s="11"/>
    </row>
    <row r="445185" spans="27:28">
      <c r="AA445185" s="8"/>
      <c r="AB445185" s="11"/>
    </row>
    <row r="445187" spans="27:28">
      <c r="AA445187" s="8"/>
      <c r="AB445187" s="11"/>
    </row>
    <row r="445189" spans="27:28">
      <c r="AA445189" s="8"/>
      <c r="AB445189" s="11"/>
    </row>
    <row r="445191" spans="27:28">
      <c r="AA445191" s="8"/>
      <c r="AB445191" s="11"/>
    </row>
    <row r="445193" spans="27:28">
      <c r="AA445193" s="8"/>
      <c r="AB445193" s="11"/>
    </row>
    <row r="445195" spans="27:28">
      <c r="AA445195" s="8"/>
      <c r="AB445195" s="11"/>
    </row>
    <row r="445197" spans="27:28">
      <c r="AA445197" s="8"/>
      <c r="AB445197" s="11"/>
    </row>
    <row r="445199" spans="27:28">
      <c r="AA445199" s="8"/>
      <c r="AB445199" s="11"/>
    </row>
    <row r="445201" spans="27:28">
      <c r="AA445201" s="8"/>
      <c r="AB445201" s="11"/>
    </row>
    <row r="445203" spans="27:28">
      <c r="AA445203" s="8"/>
      <c r="AB445203" s="11"/>
    </row>
    <row r="445205" spans="27:28">
      <c r="AA445205" s="8"/>
      <c r="AB445205" s="11"/>
    </row>
    <row r="445207" spans="27:28">
      <c r="AA445207" s="8"/>
      <c r="AB445207" s="11"/>
    </row>
    <row r="445209" spans="27:28">
      <c r="AA445209" s="8"/>
      <c r="AB445209" s="11"/>
    </row>
    <row r="445211" spans="27:28">
      <c r="AA445211" s="8"/>
      <c r="AB445211" s="11"/>
    </row>
    <row r="445213" spans="27:28">
      <c r="AA445213" s="8"/>
      <c r="AB445213" s="11"/>
    </row>
    <row r="445215" spans="27:28">
      <c r="AA445215" s="8"/>
      <c r="AB445215" s="11"/>
    </row>
    <row r="445217" spans="27:28">
      <c r="AA445217" s="8"/>
      <c r="AB445217" s="11"/>
    </row>
    <row r="445219" spans="27:28">
      <c r="AA445219" s="8"/>
      <c r="AB445219" s="11"/>
    </row>
    <row r="445221" spans="27:28">
      <c r="AA445221" s="8"/>
      <c r="AB445221" s="11"/>
    </row>
    <row r="445223" spans="27:28">
      <c r="AA445223" s="8"/>
      <c r="AB445223" s="11"/>
    </row>
    <row r="445225" spans="27:28">
      <c r="AA445225" s="8"/>
      <c r="AB445225" s="11"/>
    </row>
    <row r="445227" spans="27:28">
      <c r="AA445227" s="8"/>
      <c r="AB445227" s="11"/>
    </row>
    <row r="445229" spans="27:28">
      <c r="AA445229" s="8"/>
      <c r="AB445229" s="11"/>
    </row>
    <row r="445231" spans="27:28">
      <c r="AA445231" s="8"/>
      <c r="AB445231" s="11"/>
    </row>
    <row r="445233" spans="27:28">
      <c r="AA445233" s="8"/>
      <c r="AB445233" s="11"/>
    </row>
    <row r="445235" spans="27:28">
      <c r="AA445235" s="8"/>
      <c r="AB445235" s="11"/>
    </row>
    <row r="445237" spans="27:28">
      <c r="AA445237" s="8"/>
      <c r="AB445237" s="11"/>
    </row>
    <row r="445239" spans="27:28">
      <c r="AA445239" s="8"/>
      <c r="AB445239" s="11"/>
    </row>
    <row r="445241" spans="27:28">
      <c r="AA445241" s="8"/>
      <c r="AB445241" s="11"/>
    </row>
    <row r="445243" spans="27:28">
      <c r="AA445243" s="8"/>
      <c r="AB445243" s="11"/>
    </row>
    <row r="445245" spans="27:28">
      <c r="AA445245" s="8"/>
      <c r="AB445245" s="11"/>
    </row>
    <row r="445247" spans="27:28">
      <c r="AA445247" s="8"/>
      <c r="AB445247" s="11"/>
    </row>
    <row r="445249" spans="27:28">
      <c r="AA445249" s="8"/>
      <c r="AB445249" s="11"/>
    </row>
    <row r="445251" spans="27:28">
      <c r="AA445251" s="8"/>
      <c r="AB445251" s="11"/>
    </row>
    <row r="445253" spans="27:28">
      <c r="AA445253" s="8"/>
      <c r="AB445253" s="11"/>
    </row>
    <row r="445255" spans="27:28">
      <c r="AA445255" s="8"/>
      <c r="AB445255" s="11"/>
    </row>
    <row r="445257" spans="27:28">
      <c r="AA445257" s="8"/>
      <c r="AB445257" s="11"/>
    </row>
    <row r="445259" spans="27:28">
      <c r="AA445259" s="8"/>
      <c r="AB445259" s="11"/>
    </row>
    <row r="445261" spans="27:28">
      <c r="AA445261" s="8"/>
      <c r="AB445261" s="11"/>
    </row>
    <row r="445263" spans="27:28">
      <c r="AA445263" s="8"/>
      <c r="AB445263" s="11"/>
    </row>
    <row r="445265" spans="27:28">
      <c r="AA445265" s="8"/>
      <c r="AB445265" s="11"/>
    </row>
    <row r="445267" spans="27:28">
      <c r="AA445267" s="8"/>
      <c r="AB445267" s="11"/>
    </row>
    <row r="445269" spans="27:28">
      <c r="AA445269" s="8"/>
      <c r="AB445269" s="11"/>
    </row>
    <row r="445271" spans="27:28">
      <c r="AA445271" s="8"/>
      <c r="AB445271" s="11"/>
    </row>
    <row r="445273" spans="27:28">
      <c r="AA445273" s="8"/>
      <c r="AB445273" s="11"/>
    </row>
    <row r="445275" spans="27:28">
      <c r="AA445275" s="8"/>
      <c r="AB445275" s="11"/>
    </row>
    <row r="445277" spans="27:28">
      <c r="AA445277" s="8"/>
      <c r="AB445277" s="11"/>
    </row>
    <row r="445279" spans="27:28">
      <c r="AA445279" s="8"/>
      <c r="AB445279" s="11"/>
    </row>
    <row r="445281" spans="27:28">
      <c r="AA445281" s="8"/>
      <c r="AB445281" s="11"/>
    </row>
    <row r="445283" spans="27:28">
      <c r="AA445283" s="8"/>
      <c r="AB445283" s="11"/>
    </row>
    <row r="445285" spans="27:28">
      <c r="AA445285" s="8"/>
      <c r="AB445285" s="11"/>
    </row>
    <row r="445287" spans="27:28">
      <c r="AA445287" s="8"/>
      <c r="AB445287" s="11"/>
    </row>
    <row r="445289" spans="27:28">
      <c r="AA445289" s="8"/>
      <c r="AB445289" s="11"/>
    </row>
    <row r="445291" spans="27:28">
      <c r="AA445291" s="8"/>
      <c r="AB445291" s="11"/>
    </row>
    <row r="445293" spans="27:28">
      <c r="AA445293" s="8"/>
      <c r="AB445293" s="11"/>
    </row>
    <row r="445295" spans="27:28">
      <c r="AA445295" s="8"/>
      <c r="AB445295" s="11"/>
    </row>
    <row r="445297" spans="27:28">
      <c r="AA445297" s="8"/>
      <c r="AB445297" s="11"/>
    </row>
    <row r="445299" spans="27:28">
      <c r="AA445299" s="8"/>
      <c r="AB445299" s="11"/>
    </row>
    <row r="445301" spans="27:28">
      <c r="AA445301" s="8"/>
      <c r="AB445301" s="11"/>
    </row>
    <row r="445303" spans="27:28">
      <c r="AA445303" s="8"/>
      <c r="AB445303" s="11"/>
    </row>
    <row r="445305" spans="27:28">
      <c r="AA445305" s="8"/>
      <c r="AB445305" s="11"/>
    </row>
    <row r="445307" spans="27:28">
      <c r="AA445307" s="8"/>
      <c r="AB445307" s="11"/>
    </row>
    <row r="445309" spans="27:28">
      <c r="AA445309" s="8"/>
      <c r="AB445309" s="11"/>
    </row>
    <row r="445311" spans="27:28">
      <c r="AA445311" s="8"/>
      <c r="AB445311" s="11"/>
    </row>
    <row r="445313" spans="27:28">
      <c r="AA445313" s="8"/>
      <c r="AB445313" s="11"/>
    </row>
    <row r="445315" spans="27:28">
      <c r="AA445315" s="8"/>
      <c r="AB445315" s="11"/>
    </row>
    <row r="445317" spans="27:28">
      <c r="AA445317" s="8"/>
      <c r="AB445317" s="11"/>
    </row>
    <row r="445319" spans="27:28">
      <c r="AA445319" s="8"/>
      <c r="AB445319" s="11"/>
    </row>
    <row r="445321" spans="27:28">
      <c r="AA445321" s="8"/>
      <c r="AB445321" s="11"/>
    </row>
    <row r="445323" spans="27:28">
      <c r="AA445323" s="8"/>
      <c r="AB445323" s="11"/>
    </row>
    <row r="445325" spans="27:28">
      <c r="AA445325" s="8"/>
      <c r="AB445325" s="11"/>
    </row>
    <row r="445327" spans="27:28">
      <c r="AA445327" s="8"/>
      <c r="AB445327" s="11"/>
    </row>
    <row r="445329" spans="27:28">
      <c r="AA445329" s="8"/>
      <c r="AB445329" s="11"/>
    </row>
    <row r="445331" spans="27:28">
      <c r="AA445331" s="8"/>
      <c r="AB445331" s="11"/>
    </row>
    <row r="445333" spans="27:28">
      <c r="AA445333" s="8"/>
      <c r="AB445333" s="11"/>
    </row>
    <row r="445335" spans="27:28">
      <c r="AA445335" s="8"/>
      <c r="AB445335" s="11"/>
    </row>
    <row r="445337" spans="27:28">
      <c r="AA445337" s="8"/>
      <c r="AB445337" s="11"/>
    </row>
    <row r="445339" spans="27:28">
      <c r="AA445339" s="8"/>
      <c r="AB445339" s="11"/>
    </row>
    <row r="445341" spans="27:28">
      <c r="AA445341" s="8"/>
      <c r="AB445341" s="11"/>
    </row>
    <row r="445343" spans="27:28">
      <c r="AA445343" s="8"/>
      <c r="AB445343" s="11"/>
    </row>
    <row r="445345" spans="27:28">
      <c r="AA445345" s="8"/>
      <c r="AB445345" s="11"/>
    </row>
    <row r="445347" spans="27:28">
      <c r="AA445347" s="8"/>
      <c r="AB445347" s="11"/>
    </row>
    <row r="445349" spans="27:28">
      <c r="AA445349" s="8"/>
      <c r="AB445349" s="11"/>
    </row>
    <row r="445351" spans="27:28">
      <c r="AA445351" s="8"/>
      <c r="AB445351" s="11"/>
    </row>
    <row r="445353" spans="27:28">
      <c r="AA445353" s="8"/>
      <c r="AB445353" s="11"/>
    </row>
    <row r="445355" spans="27:28">
      <c r="AA445355" s="8"/>
      <c r="AB445355" s="11"/>
    </row>
    <row r="445357" spans="27:28">
      <c r="AA445357" s="8"/>
      <c r="AB445357" s="11"/>
    </row>
    <row r="445359" spans="27:28">
      <c r="AA445359" s="8"/>
      <c r="AB445359" s="11"/>
    </row>
    <row r="445361" spans="27:28">
      <c r="AA445361" s="8"/>
      <c r="AB445361" s="11"/>
    </row>
    <row r="445363" spans="27:28">
      <c r="AA445363" s="8"/>
      <c r="AB445363" s="11"/>
    </row>
    <row r="445365" spans="27:28">
      <c r="AA445365" s="8"/>
      <c r="AB445365" s="11"/>
    </row>
    <row r="445367" spans="27:28">
      <c r="AA445367" s="8"/>
      <c r="AB445367" s="11"/>
    </row>
    <row r="445369" spans="27:28">
      <c r="AA445369" s="8"/>
      <c r="AB445369" s="11"/>
    </row>
    <row r="445371" spans="27:28">
      <c r="AA445371" s="8"/>
      <c r="AB445371" s="11"/>
    </row>
    <row r="445373" spans="27:28">
      <c r="AA445373" s="8"/>
      <c r="AB445373" s="11"/>
    </row>
    <row r="445375" spans="27:28">
      <c r="AA445375" s="8"/>
      <c r="AB445375" s="11"/>
    </row>
    <row r="445377" spans="27:28">
      <c r="AA445377" s="8"/>
      <c r="AB445377" s="11"/>
    </row>
    <row r="445379" spans="27:28">
      <c r="AA445379" s="8"/>
      <c r="AB445379" s="11"/>
    </row>
    <row r="445381" spans="27:28">
      <c r="AA445381" s="8"/>
      <c r="AB445381" s="11"/>
    </row>
    <row r="445383" spans="27:28">
      <c r="AA445383" s="8"/>
      <c r="AB445383" s="11"/>
    </row>
    <row r="445385" spans="27:28">
      <c r="AA445385" s="8"/>
      <c r="AB445385" s="11"/>
    </row>
    <row r="445387" spans="27:28">
      <c r="AA445387" s="8"/>
      <c r="AB445387" s="11"/>
    </row>
    <row r="445389" spans="27:28">
      <c r="AA445389" s="8"/>
      <c r="AB445389" s="11"/>
    </row>
    <row r="445391" spans="27:28">
      <c r="AA445391" s="8"/>
      <c r="AB445391" s="11"/>
    </row>
    <row r="445393" spans="27:28">
      <c r="AA445393" s="8"/>
      <c r="AB445393" s="11"/>
    </row>
    <row r="445395" spans="27:28">
      <c r="AA445395" s="8"/>
      <c r="AB445395" s="11"/>
    </row>
    <row r="445397" spans="27:28">
      <c r="AA445397" s="8"/>
      <c r="AB445397" s="11"/>
    </row>
    <row r="445399" spans="27:28">
      <c r="AA445399" s="8"/>
      <c r="AB445399" s="11"/>
    </row>
    <row r="445401" spans="27:28">
      <c r="AA445401" s="8"/>
      <c r="AB445401" s="11"/>
    </row>
    <row r="445403" spans="27:28">
      <c r="AA445403" s="8"/>
      <c r="AB445403" s="11"/>
    </row>
    <row r="445405" spans="27:28">
      <c r="AA445405" s="8"/>
      <c r="AB445405" s="11"/>
    </row>
    <row r="445407" spans="27:28">
      <c r="AA445407" s="8"/>
      <c r="AB445407" s="11"/>
    </row>
    <row r="445409" spans="27:28">
      <c r="AA445409" s="8"/>
      <c r="AB445409" s="11"/>
    </row>
    <row r="445411" spans="27:28">
      <c r="AA445411" s="8"/>
      <c r="AB445411" s="11"/>
    </row>
    <row r="445413" spans="27:28">
      <c r="AA445413" s="8"/>
      <c r="AB445413" s="11"/>
    </row>
    <row r="445415" spans="27:28">
      <c r="AA445415" s="8"/>
      <c r="AB445415" s="11"/>
    </row>
    <row r="445417" spans="27:28">
      <c r="AA445417" s="8"/>
      <c r="AB445417" s="11"/>
    </row>
    <row r="445419" spans="27:28">
      <c r="AA445419" s="8"/>
      <c r="AB445419" s="11"/>
    </row>
    <row r="445421" spans="27:28">
      <c r="AA445421" s="8"/>
      <c r="AB445421" s="11"/>
    </row>
    <row r="445423" spans="27:28">
      <c r="AA445423" s="8"/>
      <c r="AB445423" s="11"/>
    </row>
    <row r="445425" spans="27:28">
      <c r="AA445425" s="8"/>
      <c r="AB445425" s="11"/>
    </row>
    <row r="445427" spans="27:28">
      <c r="AA445427" s="8"/>
      <c r="AB445427" s="11"/>
    </row>
    <row r="445429" spans="27:28">
      <c r="AA445429" s="8"/>
      <c r="AB445429" s="11"/>
    </row>
    <row r="445431" spans="27:28">
      <c r="AA445431" s="8"/>
      <c r="AB445431" s="11"/>
    </row>
    <row r="445433" spans="27:28">
      <c r="AA445433" s="8"/>
      <c r="AB445433" s="11"/>
    </row>
    <row r="445435" spans="27:28">
      <c r="AA445435" s="8"/>
      <c r="AB445435" s="11"/>
    </row>
    <row r="445437" spans="27:28">
      <c r="AA445437" s="8"/>
      <c r="AB445437" s="11"/>
    </row>
    <row r="445439" spans="27:28">
      <c r="AA445439" s="8"/>
      <c r="AB445439" s="11"/>
    </row>
    <row r="445441" spans="27:28">
      <c r="AA445441" s="8"/>
      <c r="AB445441" s="11"/>
    </row>
    <row r="445443" spans="27:28">
      <c r="AA445443" s="8"/>
      <c r="AB445443" s="11"/>
    </row>
    <row r="445445" spans="27:28">
      <c r="AA445445" s="8"/>
      <c r="AB445445" s="11"/>
    </row>
    <row r="445447" spans="27:28">
      <c r="AA445447" s="8"/>
      <c r="AB445447" s="11"/>
    </row>
    <row r="445449" spans="27:28">
      <c r="AA445449" s="8"/>
      <c r="AB445449" s="11"/>
    </row>
    <row r="445451" spans="27:28">
      <c r="AA445451" s="8"/>
      <c r="AB445451" s="11"/>
    </row>
    <row r="445453" spans="27:28">
      <c r="AA445453" s="8"/>
      <c r="AB445453" s="11"/>
    </row>
    <row r="445455" spans="27:28">
      <c r="AA445455" s="8"/>
      <c r="AB445455" s="11"/>
    </row>
    <row r="445457" spans="27:28">
      <c r="AA445457" s="8"/>
      <c r="AB445457" s="11"/>
    </row>
    <row r="445459" spans="27:28">
      <c r="AA445459" s="8"/>
      <c r="AB445459" s="11"/>
    </row>
    <row r="445461" spans="27:28">
      <c r="AA445461" s="8"/>
      <c r="AB445461" s="11"/>
    </row>
    <row r="445463" spans="27:28">
      <c r="AA445463" s="8"/>
      <c r="AB445463" s="11"/>
    </row>
    <row r="445465" spans="27:28">
      <c r="AA445465" s="8"/>
      <c r="AB445465" s="11"/>
    </row>
    <row r="445467" spans="27:28">
      <c r="AA445467" s="8"/>
      <c r="AB445467" s="11"/>
    </row>
    <row r="445469" spans="27:28">
      <c r="AA445469" s="8"/>
      <c r="AB445469" s="11"/>
    </row>
    <row r="445471" spans="27:28">
      <c r="AA445471" s="8"/>
      <c r="AB445471" s="11"/>
    </row>
    <row r="445473" spans="27:28">
      <c r="AA445473" s="8"/>
      <c r="AB445473" s="11"/>
    </row>
    <row r="445475" spans="27:28">
      <c r="AA445475" s="8"/>
      <c r="AB445475" s="11"/>
    </row>
    <row r="445477" spans="27:28">
      <c r="AA445477" s="8"/>
      <c r="AB445477" s="11"/>
    </row>
    <row r="445479" spans="27:28">
      <c r="AA445479" s="8"/>
      <c r="AB445479" s="11"/>
    </row>
    <row r="445481" spans="27:28">
      <c r="AA445481" s="8"/>
      <c r="AB445481" s="11"/>
    </row>
    <row r="445483" spans="27:28">
      <c r="AA445483" s="8"/>
      <c r="AB445483" s="11"/>
    </row>
    <row r="445485" spans="27:28">
      <c r="AA445485" s="8"/>
      <c r="AB445485" s="11"/>
    </row>
    <row r="445487" spans="27:28">
      <c r="AA445487" s="8"/>
      <c r="AB445487" s="11"/>
    </row>
    <row r="445489" spans="27:28">
      <c r="AA445489" s="8"/>
      <c r="AB445489" s="11"/>
    </row>
    <row r="445491" spans="27:28">
      <c r="AA445491" s="8"/>
      <c r="AB445491" s="11"/>
    </row>
    <row r="445493" spans="27:28">
      <c r="AA445493" s="8"/>
      <c r="AB445493" s="11"/>
    </row>
    <row r="445495" spans="27:28">
      <c r="AA445495" s="8"/>
      <c r="AB445495" s="11"/>
    </row>
    <row r="445497" spans="27:28">
      <c r="AA445497" s="8"/>
      <c r="AB445497" s="11"/>
    </row>
    <row r="445499" spans="27:28">
      <c r="AA445499" s="8"/>
      <c r="AB445499" s="11"/>
    </row>
    <row r="445501" spans="27:28">
      <c r="AA445501" s="8"/>
      <c r="AB445501" s="11"/>
    </row>
    <row r="445503" spans="27:28">
      <c r="AA445503" s="8"/>
      <c r="AB445503" s="11"/>
    </row>
    <row r="445505" spans="27:28">
      <c r="AA445505" s="8"/>
      <c r="AB445505" s="11"/>
    </row>
    <row r="445507" spans="27:28">
      <c r="AA445507" s="8"/>
      <c r="AB445507" s="11"/>
    </row>
    <row r="445509" spans="27:28">
      <c r="AA445509" s="8"/>
      <c r="AB445509" s="11"/>
    </row>
    <row r="445511" spans="27:28">
      <c r="AA445511" s="8"/>
      <c r="AB445511" s="11"/>
    </row>
    <row r="445513" spans="27:28">
      <c r="AA445513" s="8"/>
      <c r="AB445513" s="11"/>
    </row>
    <row r="445515" spans="27:28">
      <c r="AA445515" s="8"/>
      <c r="AB445515" s="11"/>
    </row>
    <row r="445517" spans="27:28">
      <c r="AA445517" s="8"/>
      <c r="AB445517" s="11"/>
    </row>
    <row r="445519" spans="27:28">
      <c r="AA445519" s="8"/>
      <c r="AB445519" s="11"/>
    </row>
    <row r="445521" spans="27:28">
      <c r="AA445521" s="8"/>
      <c r="AB445521" s="11"/>
    </row>
    <row r="445523" spans="27:28">
      <c r="AA445523" s="8"/>
      <c r="AB445523" s="11"/>
    </row>
    <row r="445525" spans="27:28">
      <c r="AA445525" s="8"/>
      <c r="AB445525" s="11"/>
    </row>
    <row r="445527" spans="27:28">
      <c r="AA445527" s="8"/>
      <c r="AB445527" s="11"/>
    </row>
    <row r="445529" spans="27:28">
      <c r="AA445529" s="8"/>
      <c r="AB445529" s="11"/>
    </row>
    <row r="445531" spans="27:28">
      <c r="AA445531" s="8"/>
      <c r="AB445531" s="11"/>
    </row>
    <row r="445533" spans="27:28">
      <c r="AA445533" s="8"/>
      <c r="AB445533" s="11"/>
    </row>
    <row r="445535" spans="27:28">
      <c r="AA445535" s="8"/>
      <c r="AB445535" s="11"/>
    </row>
    <row r="445537" spans="27:28">
      <c r="AA445537" s="8"/>
      <c r="AB445537" s="11"/>
    </row>
    <row r="445539" spans="27:28">
      <c r="AA445539" s="8"/>
      <c r="AB445539" s="11"/>
    </row>
    <row r="445541" spans="27:28">
      <c r="AA445541" s="8"/>
      <c r="AB445541" s="11"/>
    </row>
    <row r="445543" spans="27:28">
      <c r="AA445543" s="8"/>
      <c r="AB445543" s="11"/>
    </row>
    <row r="445545" spans="27:28">
      <c r="AA445545" s="8"/>
      <c r="AB445545" s="11"/>
    </row>
    <row r="445547" spans="27:28">
      <c r="AA445547" s="8"/>
      <c r="AB445547" s="11"/>
    </row>
    <row r="445549" spans="27:28">
      <c r="AA445549" s="8"/>
      <c r="AB445549" s="11"/>
    </row>
    <row r="445551" spans="27:28">
      <c r="AA445551" s="8"/>
      <c r="AB445551" s="11"/>
    </row>
    <row r="445553" spans="27:28">
      <c r="AA445553" s="8"/>
      <c r="AB445553" s="11"/>
    </row>
    <row r="445555" spans="27:28">
      <c r="AA445555" s="8"/>
      <c r="AB445555" s="11"/>
    </row>
    <row r="445557" spans="27:28">
      <c r="AA445557" s="8"/>
      <c r="AB445557" s="11"/>
    </row>
    <row r="445559" spans="27:28">
      <c r="AA445559" s="8"/>
      <c r="AB445559" s="11"/>
    </row>
    <row r="445561" spans="27:28">
      <c r="AA445561" s="8"/>
      <c r="AB445561" s="11"/>
    </row>
    <row r="445563" spans="27:28">
      <c r="AA445563" s="8"/>
      <c r="AB445563" s="11"/>
    </row>
    <row r="445565" spans="27:28">
      <c r="AA445565" s="8"/>
      <c r="AB445565" s="11"/>
    </row>
    <row r="445567" spans="27:28">
      <c r="AA445567" s="8"/>
      <c r="AB445567" s="11"/>
    </row>
    <row r="445569" spans="27:28">
      <c r="AA445569" s="8"/>
      <c r="AB445569" s="11"/>
    </row>
    <row r="445571" spans="27:28">
      <c r="AA445571" s="8"/>
      <c r="AB445571" s="11"/>
    </row>
    <row r="445573" spans="27:28">
      <c r="AA445573" s="8"/>
      <c r="AB445573" s="11"/>
    </row>
    <row r="445575" spans="27:28">
      <c r="AA445575" s="8"/>
      <c r="AB445575" s="11"/>
    </row>
    <row r="445577" spans="27:28">
      <c r="AA445577" s="8"/>
      <c r="AB445577" s="11"/>
    </row>
    <row r="445579" spans="27:28">
      <c r="AA445579" s="8"/>
      <c r="AB445579" s="11"/>
    </row>
    <row r="445581" spans="27:28">
      <c r="AA445581" s="8"/>
      <c r="AB445581" s="11"/>
    </row>
    <row r="445583" spans="27:28">
      <c r="AA445583" s="8"/>
      <c r="AB445583" s="11"/>
    </row>
    <row r="445585" spans="27:28">
      <c r="AA445585" s="8"/>
      <c r="AB445585" s="11"/>
    </row>
    <row r="445587" spans="27:28">
      <c r="AA445587" s="8"/>
      <c r="AB445587" s="11"/>
    </row>
    <row r="445589" spans="27:28">
      <c r="AA445589" s="8"/>
      <c r="AB445589" s="11"/>
    </row>
    <row r="445591" spans="27:28">
      <c r="AA445591" s="8"/>
      <c r="AB445591" s="11"/>
    </row>
    <row r="445593" spans="27:28">
      <c r="AA445593" s="8"/>
      <c r="AB445593" s="11"/>
    </row>
    <row r="445595" spans="27:28">
      <c r="AA445595" s="8"/>
      <c r="AB445595" s="11"/>
    </row>
    <row r="445597" spans="27:28">
      <c r="AA445597" s="8"/>
      <c r="AB445597" s="11"/>
    </row>
    <row r="445599" spans="27:28">
      <c r="AA445599" s="8"/>
      <c r="AB445599" s="11"/>
    </row>
    <row r="445601" spans="27:28">
      <c r="AA445601" s="8"/>
      <c r="AB445601" s="11"/>
    </row>
    <row r="445603" spans="27:28">
      <c r="AA445603" s="8"/>
      <c r="AB445603" s="11"/>
    </row>
    <row r="445605" spans="27:28">
      <c r="AA445605" s="8"/>
      <c r="AB445605" s="11"/>
    </row>
    <row r="445607" spans="27:28">
      <c r="AA445607" s="8"/>
      <c r="AB445607" s="11"/>
    </row>
    <row r="445609" spans="27:28">
      <c r="AA445609" s="8"/>
      <c r="AB445609" s="11"/>
    </row>
    <row r="445611" spans="27:28">
      <c r="AA445611" s="8"/>
      <c r="AB445611" s="11"/>
    </row>
    <row r="445613" spans="27:28">
      <c r="AA445613" s="8"/>
      <c r="AB445613" s="11"/>
    </row>
    <row r="445615" spans="27:28">
      <c r="AA445615" s="8"/>
      <c r="AB445615" s="11"/>
    </row>
    <row r="445617" spans="27:28">
      <c r="AA445617" s="8"/>
      <c r="AB445617" s="11"/>
    </row>
    <row r="445619" spans="27:28">
      <c r="AA445619" s="8"/>
      <c r="AB445619" s="11"/>
    </row>
    <row r="445621" spans="27:28">
      <c r="AA445621" s="8"/>
      <c r="AB445621" s="11"/>
    </row>
    <row r="445623" spans="27:28">
      <c r="AA445623" s="8"/>
      <c r="AB445623" s="11"/>
    </row>
    <row r="445625" spans="27:28">
      <c r="AA445625" s="8"/>
      <c r="AB445625" s="11"/>
    </row>
    <row r="445627" spans="27:28">
      <c r="AA445627" s="8"/>
      <c r="AB445627" s="11"/>
    </row>
    <row r="445629" spans="27:28">
      <c r="AA445629" s="8"/>
      <c r="AB445629" s="11"/>
    </row>
    <row r="445631" spans="27:28">
      <c r="AA445631" s="8"/>
      <c r="AB445631" s="11"/>
    </row>
    <row r="445633" spans="27:28">
      <c r="AA445633" s="8"/>
      <c r="AB445633" s="11"/>
    </row>
    <row r="445635" spans="27:28">
      <c r="AA445635" s="8"/>
      <c r="AB445635" s="11"/>
    </row>
    <row r="445637" spans="27:28">
      <c r="AA445637" s="8"/>
      <c r="AB445637" s="11"/>
    </row>
    <row r="445639" spans="27:28">
      <c r="AA445639" s="8"/>
      <c r="AB445639" s="11"/>
    </row>
    <row r="445641" spans="27:28">
      <c r="AA445641" s="8"/>
      <c r="AB445641" s="11"/>
    </row>
    <row r="445643" spans="27:28">
      <c r="AA445643" s="8"/>
      <c r="AB445643" s="11"/>
    </row>
    <row r="445645" spans="27:28">
      <c r="AA445645" s="8"/>
      <c r="AB445645" s="11"/>
    </row>
    <row r="445647" spans="27:28">
      <c r="AA445647" s="8"/>
      <c r="AB445647" s="11"/>
    </row>
    <row r="445649" spans="27:28">
      <c r="AA445649" s="8"/>
      <c r="AB445649" s="11"/>
    </row>
    <row r="445651" spans="27:28">
      <c r="AA445651" s="8"/>
      <c r="AB445651" s="11"/>
    </row>
    <row r="445653" spans="27:28">
      <c r="AA445653" s="8"/>
      <c r="AB445653" s="11"/>
    </row>
    <row r="445655" spans="27:28">
      <c r="AA445655" s="8"/>
      <c r="AB445655" s="11"/>
    </row>
    <row r="445657" spans="27:28">
      <c r="AA445657" s="8"/>
      <c r="AB445657" s="11"/>
    </row>
    <row r="445659" spans="27:28">
      <c r="AA445659" s="8"/>
      <c r="AB445659" s="11"/>
    </row>
    <row r="445661" spans="27:28">
      <c r="AA445661" s="8"/>
      <c r="AB445661" s="11"/>
    </row>
    <row r="445663" spans="27:28">
      <c r="AA445663" s="8"/>
      <c r="AB445663" s="11"/>
    </row>
    <row r="445665" spans="27:28">
      <c r="AA445665" s="8"/>
      <c r="AB445665" s="11"/>
    </row>
    <row r="445667" spans="27:28">
      <c r="AA445667" s="8"/>
      <c r="AB445667" s="11"/>
    </row>
    <row r="445669" spans="27:28">
      <c r="AA445669" s="8"/>
      <c r="AB445669" s="11"/>
    </row>
    <row r="445671" spans="27:28">
      <c r="AA445671" s="8"/>
      <c r="AB445671" s="11"/>
    </row>
    <row r="445673" spans="27:28">
      <c r="AA445673" s="8"/>
      <c r="AB445673" s="11"/>
    </row>
    <row r="445675" spans="27:28">
      <c r="AA445675" s="8"/>
      <c r="AB445675" s="11"/>
    </row>
    <row r="445677" spans="27:28">
      <c r="AA445677" s="8"/>
      <c r="AB445677" s="11"/>
    </row>
    <row r="445679" spans="27:28">
      <c r="AA445679" s="8"/>
      <c r="AB445679" s="11"/>
    </row>
    <row r="445681" spans="27:28">
      <c r="AA445681" s="8"/>
      <c r="AB445681" s="11"/>
    </row>
    <row r="445683" spans="27:28">
      <c r="AA445683" s="8"/>
      <c r="AB445683" s="11"/>
    </row>
    <row r="445685" spans="27:28">
      <c r="AA445685" s="8"/>
      <c r="AB445685" s="11"/>
    </row>
    <row r="445687" spans="27:28">
      <c r="AA445687" s="8"/>
      <c r="AB445687" s="11"/>
    </row>
    <row r="445689" spans="27:28">
      <c r="AA445689" s="8"/>
      <c r="AB445689" s="11"/>
    </row>
    <row r="445691" spans="27:28">
      <c r="AA445691" s="8"/>
      <c r="AB445691" s="11"/>
    </row>
    <row r="445693" spans="27:28">
      <c r="AA445693" s="8"/>
      <c r="AB445693" s="11"/>
    </row>
    <row r="445695" spans="27:28">
      <c r="AA445695" s="8"/>
      <c r="AB445695" s="11"/>
    </row>
    <row r="445697" spans="27:28">
      <c r="AA445697" s="8"/>
      <c r="AB445697" s="11"/>
    </row>
    <row r="445699" spans="27:28">
      <c r="AA445699" s="8"/>
      <c r="AB445699" s="11"/>
    </row>
    <row r="445701" spans="27:28">
      <c r="AA445701" s="8"/>
      <c r="AB445701" s="11"/>
    </row>
    <row r="445703" spans="27:28">
      <c r="AA445703" s="8"/>
      <c r="AB445703" s="11"/>
    </row>
    <row r="445705" spans="27:28">
      <c r="AA445705" s="8"/>
      <c r="AB445705" s="11"/>
    </row>
    <row r="445707" spans="27:28">
      <c r="AA445707" s="8"/>
      <c r="AB445707" s="11"/>
    </row>
    <row r="445709" spans="27:28">
      <c r="AA445709" s="8"/>
      <c r="AB445709" s="11"/>
    </row>
    <row r="445711" spans="27:28">
      <c r="AA445711" s="8"/>
      <c r="AB445711" s="11"/>
    </row>
    <row r="445713" spans="27:28">
      <c r="AA445713" s="8"/>
      <c r="AB445713" s="11"/>
    </row>
    <row r="445715" spans="27:28">
      <c r="AA445715" s="8"/>
      <c r="AB445715" s="11"/>
    </row>
    <row r="445717" spans="27:28">
      <c r="AA445717" s="8"/>
      <c r="AB445717" s="11"/>
    </row>
    <row r="445719" spans="27:28">
      <c r="AA445719" s="8"/>
      <c r="AB445719" s="11"/>
    </row>
    <row r="445721" spans="27:28">
      <c r="AA445721" s="8"/>
      <c r="AB445721" s="11"/>
    </row>
    <row r="445723" spans="27:28">
      <c r="AA445723" s="8"/>
      <c r="AB445723" s="11"/>
    </row>
    <row r="445725" spans="27:28">
      <c r="AA445725" s="8"/>
      <c r="AB445725" s="11"/>
    </row>
    <row r="445727" spans="27:28">
      <c r="AA445727" s="8"/>
      <c r="AB445727" s="11"/>
    </row>
    <row r="445729" spans="27:28">
      <c r="AA445729" s="8"/>
      <c r="AB445729" s="11"/>
    </row>
    <row r="445731" spans="27:28">
      <c r="AA445731" s="8"/>
      <c r="AB445731" s="11"/>
    </row>
    <row r="445733" spans="27:28">
      <c r="AA445733" s="8"/>
      <c r="AB445733" s="11"/>
    </row>
    <row r="445735" spans="27:28">
      <c r="AA445735" s="8"/>
      <c r="AB445735" s="11"/>
    </row>
    <row r="445737" spans="27:28">
      <c r="AA445737" s="8"/>
      <c r="AB445737" s="11"/>
    </row>
    <row r="445739" spans="27:28">
      <c r="AA445739" s="8"/>
      <c r="AB445739" s="11"/>
    </row>
    <row r="445741" spans="27:28">
      <c r="AA445741" s="8"/>
      <c r="AB445741" s="11"/>
    </row>
    <row r="445743" spans="27:28">
      <c r="AA445743" s="8"/>
      <c r="AB445743" s="11"/>
    </row>
    <row r="445745" spans="27:28">
      <c r="AA445745" s="8"/>
      <c r="AB445745" s="11"/>
    </row>
    <row r="445747" spans="27:28">
      <c r="AA445747" s="8"/>
      <c r="AB445747" s="11"/>
    </row>
    <row r="445749" spans="27:28">
      <c r="AA445749" s="8"/>
      <c r="AB445749" s="11"/>
    </row>
    <row r="445751" spans="27:28">
      <c r="AA445751" s="8"/>
      <c r="AB445751" s="11"/>
    </row>
    <row r="445753" spans="27:28">
      <c r="AA445753" s="8"/>
      <c r="AB445753" s="11"/>
    </row>
    <row r="445755" spans="27:28">
      <c r="AA445755" s="8"/>
      <c r="AB445755" s="11"/>
    </row>
    <row r="445757" spans="27:28">
      <c r="AA445757" s="8"/>
      <c r="AB445757" s="11"/>
    </row>
    <row r="445759" spans="27:28">
      <c r="AA445759" s="8"/>
      <c r="AB445759" s="11"/>
    </row>
    <row r="445761" spans="27:28">
      <c r="AA445761" s="8"/>
      <c r="AB445761" s="11"/>
    </row>
    <row r="445763" spans="27:28">
      <c r="AA445763" s="8"/>
      <c r="AB445763" s="11"/>
    </row>
    <row r="445765" spans="27:28">
      <c r="AA445765" s="8"/>
      <c r="AB445765" s="11"/>
    </row>
    <row r="445767" spans="27:28">
      <c r="AA445767" s="8"/>
      <c r="AB445767" s="11"/>
    </row>
    <row r="445769" spans="27:28">
      <c r="AA445769" s="8"/>
      <c r="AB445769" s="11"/>
    </row>
    <row r="445771" spans="27:28">
      <c r="AA445771" s="8"/>
      <c r="AB445771" s="11"/>
    </row>
    <row r="445773" spans="27:28">
      <c r="AA445773" s="8"/>
      <c r="AB445773" s="11"/>
    </row>
    <row r="445775" spans="27:28">
      <c r="AA445775" s="8"/>
      <c r="AB445775" s="11"/>
    </row>
    <row r="445777" spans="27:28">
      <c r="AA445777" s="8"/>
      <c r="AB445777" s="11"/>
    </row>
    <row r="445779" spans="27:28">
      <c r="AA445779" s="8"/>
      <c r="AB445779" s="11"/>
    </row>
    <row r="445781" spans="27:28">
      <c r="AA445781" s="8"/>
      <c r="AB445781" s="11"/>
    </row>
    <row r="445783" spans="27:28">
      <c r="AA445783" s="8"/>
      <c r="AB445783" s="11"/>
    </row>
    <row r="445785" spans="27:28">
      <c r="AA445785" s="8"/>
      <c r="AB445785" s="11"/>
    </row>
    <row r="445787" spans="27:28">
      <c r="AA445787" s="8"/>
      <c r="AB445787" s="11"/>
    </row>
    <row r="445789" spans="27:28">
      <c r="AA445789" s="8"/>
      <c r="AB445789" s="11"/>
    </row>
    <row r="445791" spans="27:28">
      <c r="AA445791" s="8"/>
      <c r="AB445791" s="11"/>
    </row>
    <row r="445793" spans="27:28">
      <c r="AA445793" s="8"/>
      <c r="AB445793" s="11"/>
    </row>
    <row r="445795" spans="27:28">
      <c r="AA445795" s="8"/>
      <c r="AB445795" s="11"/>
    </row>
    <row r="445797" spans="27:28">
      <c r="AA445797" s="8"/>
      <c r="AB445797" s="11"/>
    </row>
    <row r="445799" spans="27:28">
      <c r="AA445799" s="8"/>
      <c r="AB445799" s="11"/>
    </row>
    <row r="445801" spans="27:28">
      <c r="AA445801" s="8"/>
      <c r="AB445801" s="11"/>
    </row>
    <row r="445803" spans="27:28">
      <c r="AA445803" s="8"/>
      <c r="AB445803" s="11"/>
    </row>
    <row r="445805" spans="27:28">
      <c r="AA445805" s="8"/>
      <c r="AB445805" s="11"/>
    </row>
    <row r="445807" spans="27:28">
      <c r="AA445807" s="8"/>
      <c r="AB445807" s="11"/>
    </row>
    <row r="445809" spans="27:28">
      <c r="AA445809" s="8"/>
      <c r="AB445809" s="11"/>
    </row>
    <row r="445811" spans="27:28">
      <c r="AA445811" s="8"/>
      <c r="AB445811" s="11"/>
    </row>
    <row r="445813" spans="27:28">
      <c r="AA445813" s="8"/>
      <c r="AB445813" s="11"/>
    </row>
    <row r="445815" spans="27:28">
      <c r="AA445815" s="8"/>
      <c r="AB445815" s="11"/>
    </row>
    <row r="445817" spans="27:28">
      <c r="AA445817" s="8"/>
      <c r="AB445817" s="11"/>
    </row>
    <row r="445819" spans="27:28">
      <c r="AA445819" s="8"/>
      <c r="AB445819" s="11"/>
    </row>
    <row r="445821" spans="27:28">
      <c r="AA445821" s="8"/>
      <c r="AB445821" s="11"/>
    </row>
    <row r="445823" spans="27:28">
      <c r="AA445823" s="8"/>
      <c r="AB445823" s="11"/>
    </row>
    <row r="445825" spans="27:28">
      <c r="AA445825" s="8"/>
      <c r="AB445825" s="11"/>
    </row>
    <row r="445827" spans="27:28">
      <c r="AA445827" s="8"/>
      <c r="AB445827" s="11"/>
    </row>
    <row r="445829" spans="27:28">
      <c r="AA445829" s="8"/>
      <c r="AB445829" s="11"/>
    </row>
    <row r="445831" spans="27:28">
      <c r="AA445831" s="8"/>
      <c r="AB445831" s="11"/>
    </row>
    <row r="445833" spans="27:28">
      <c r="AA445833" s="8"/>
      <c r="AB445833" s="11"/>
    </row>
    <row r="445835" spans="27:28">
      <c r="AA445835" s="8"/>
      <c r="AB445835" s="11"/>
    </row>
    <row r="445837" spans="27:28">
      <c r="AA445837" s="8"/>
      <c r="AB445837" s="11"/>
    </row>
    <row r="445839" spans="27:28">
      <c r="AA445839" s="8"/>
      <c r="AB445839" s="11"/>
    </row>
    <row r="445841" spans="27:28">
      <c r="AA445841" s="8"/>
      <c r="AB445841" s="11"/>
    </row>
    <row r="445843" spans="27:28">
      <c r="AA445843" s="8"/>
      <c r="AB445843" s="11"/>
    </row>
    <row r="445845" spans="27:28">
      <c r="AA445845" s="8"/>
      <c r="AB445845" s="11"/>
    </row>
    <row r="445847" spans="27:28">
      <c r="AA445847" s="8"/>
      <c r="AB445847" s="11"/>
    </row>
    <row r="445849" spans="27:28">
      <c r="AA445849" s="8"/>
      <c r="AB445849" s="11"/>
    </row>
    <row r="445851" spans="27:28">
      <c r="AA445851" s="8"/>
      <c r="AB445851" s="11"/>
    </row>
    <row r="445853" spans="27:28">
      <c r="AA445853" s="8"/>
      <c r="AB445853" s="11"/>
    </row>
    <row r="445855" spans="27:28">
      <c r="AA445855" s="8"/>
      <c r="AB445855" s="11"/>
    </row>
    <row r="445857" spans="27:28">
      <c r="AA445857" s="8"/>
      <c r="AB445857" s="11"/>
    </row>
    <row r="445859" spans="27:28">
      <c r="AA445859" s="8"/>
      <c r="AB445859" s="11"/>
    </row>
    <row r="445861" spans="27:28">
      <c r="AA445861" s="8"/>
      <c r="AB445861" s="11"/>
    </row>
    <row r="445863" spans="27:28">
      <c r="AA445863" s="8"/>
      <c r="AB445863" s="11"/>
    </row>
    <row r="445865" spans="27:28">
      <c r="AA445865" s="8"/>
      <c r="AB445865" s="11"/>
    </row>
    <row r="445867" spans="27:28">
      <c r="AA445867" s="8"/>
      <c r="AB445867" s="11"/>
    </row>
    <row r="445869" spans="27:28">
      <c r="AA445869" s="8"/>
      <c r="AB445869" s="11"/>
    </row>
    <row r="445871" spans="27:28">
      <c r="AA445871" s="8"/>
      <c r="AB445871" s="11"/>
    </row>
    <row r="445873" spans="27:28">
      <c r="AA445873" s="8"/>
      <c r="AB445873" s="11"/>
    </row>
    <row r="445875" spans="27:28">
      <c r="AA445875" s="8"/>
      <c r="AB445875" s="11"/>
    </row>
    <row r="445877" spans="27:28">
      <c r="AA445877" s="8"/>
      <c r="AB445877" s="11"/>
    </row>
    <row r="445879" spans="27:28">
      <c r="AA445879" s="8"/>
      <c r="AB445879" s="11"/>
    </row>
    <row r="445881" spans="27:28">
      <c r="AA445881" s="8"/>
      <c r="AB445881" s="11"/>
    </row>
    <row r="445883" spans="27:28">
      <c r="AA445883" s="8"/>
      <c r="AB445883" s="11"/>
    </row>
    <row r="445885" spans="27:28">
      <c r="AA445885" s="8"/>
      <c r="AB445885" s="11"/>
    </row>
    <row r="445887" spans="27:28">
      <c r="AA445887" s="8"/>
      <c r="AB445887" s="11"/>
    </row>
    <row r="445889" spans="27:28">
      <c r="AA445889" s="8"/>
      <c r="AB445889" s="11"/>
    </row>
    <row r="445891" spans="27:28">
      <c r="AA445891" s="8"/>
      <c r="AB445891" s="11"/>
    </row>
    <row r="445893" spans="27:28">
      <c r="AA445893" s="8"/>
      <c r="AB445893" s="11"/>
    </row>
    <row r="445895" spans="27:28">
      <c r="AA445895" s="8"/>
      <c r="AB445895" s="11"/>
    </row>
    <row r="445897" spans="27:28">
      <c r="AA445897" s="8"/>
      <c r="AB445897" s="11"/>
    </row>
    <row r="445899" spans="27:28">
      <c r="AA445899" s="8"/>
      <c r="AB445899" s="11"/>
    </row>
    <row r="445901" spans="27:28">
      <c r="AA445901" s="8"/>
      <c r="AB445901" s="11"/>
    </row>
    <row r="445903" spans="27:28">
      <c r="AA445903" s="8"/>
      <c r="AB445903" s="11"/>
    </row>
    <row r="445905" spans="27:28">
      <c r="AA445905" s="8"/>
      <c r="AB445905" s="11"/>
    </row>
    <row r="445907" spans="27:28">
      <c r="AA445907" s="8"/>
      <c r="AB445907" s="11"/>
    </row>
    <row r="445909" spans="27:28">
      <c r="AA445909" s="8"/>
      <c r="AB445909" s="11"/>
    </row>
    <row r="445911" spans="27:28">
      <c r="AA445911" s="8"/>
      <c r="AB445911" s="11"/>
    </row>
    <row r="445913" spans="27:28">
      <c r="AA445913" s="8"/>
      <c r="AB445913" s="11"/>
    </row>
    <row r="445915" spans="27:28">
      <c r="AA445915" s="8"/>
      <c r="AB445915" s="11"/>
    </row>
    <row r="445917" spans="27:28">
      <c r="AA445917" s="8"/>
      <c r="AB445917" s="11"/>
    </row>
    <row r="445919" spans="27:28">
      <c r="AA445919" s="8"/>
      <c r="AB445919" s="11"/>
    </row>
    <row r="445921" spans="27:28">
      <c r="AA445921" s="8"/>
      <c r="AB445921" s="11"/>
    </row>
    <row r="445923" spans="27:28">
      <c r="AA445923" s="8"/>
      <c r="AB445923" s="11"/>
    </row>
    <row r="445925" spans="27:28">
      <c r="AA445925" s="8"/>
      <c r="AB445925" s="11"/>
    </row>
    <row r="445927" spans="27:28">
      <c r="AA445927" s="8"/>
      <c r="AB445927" s="11"/>
    </row>
    <row r="445929" spans="27:28">
      <c r="AA445929" s="8"/>
      <c r="AB445929" s="11"/>
    </row>
    <row r="445931" spans="27:28">
      <c r="AA445931" s="8"/>
      <c r="AB445931" s="11"/>
    </row>
    <row r="445933" spans="27:28">
      <c r="AA445933" s="8"/>
      <c r="AB445933" s="11"/>
    </row>
    <row r="445935" spans="27:28">
      <c r="AA445935" s="8"/>
      <c r="AB445935" s="11"/>
    </row>
    <row r="445937" spans="27:28">
      <c r="AA445937" s="8"/>
      <c r="AB445937" s="11"/>
    </row>
    <row r="445939" spans="27:28">
      <c r="AA445939" s="8"/>
      <c r="AB445939" s="11"/>
    </row>
    <row r="445941" spans="27:28">
      <c r="AA445941" s="8"/>
      <c r="AB445941" s="11"/>
    </row>
    <row r="445943" spans="27:28">
      <c r="AA445943" s="8"/>
      <c r="AB445943" s="11"/>
    </row>
    <row r="445945" spans="27:28">
      <c r="AA445945" s="8"/>
      <c r="AB445945" s="11"/>
    </row>
    <row r="445947" spans="27:28">
      <c r="AA445947" s="8"/>
      <c r="AB445947" s="11"/>
    </row>
    <row r="445949" spans="27:28">
      <c r="AA445949" s="8"/>
      <c r="AB445949" s="11"/>
    </row>
    <row r="445951" spans="27:28">
      <c r="AA445951" s="8"/>
      <c r="AB445951" s="11"/>
    </row>
    <row r="445953" spans="27:28">
      <c r="AA445953" s="8"/>
      <c r="AB445953" s="11"/>
    </row>
    <row r="445955" spans="27:28">
      <c r="AA445955" s="8"/>
      <c r="AB445955" s="11"/>
    </row>
    <row r="445957" spans="27:28">
      <c r="AA445957" s="8"/>
      <c r="AB445957" s="11"/>
    </row>
    <row r="445959" spans="27:28">
      <c r="AA445959" s="8"/>
      <c r="AB445959" s="11"/>
    </row>
    <row r="445961" spans="27:28">
      <c r="AA445961" s="8"/>
      <c r="AB445961" s="11"/>
    </row>
    <row r="445963" spans="27:28">
      <c r="AA445963" s="8"/>
      <c r="AB445963" s="11"/>
    </row>
    <row r="445965" spans="27:28">
      <c r="AA445965" s="8"/>
      <c r="AB445965" s="11"/>
    </row>
    <row r="445967" spans="27:28">
      <c r="AA445967" s="8"/>
      <c r="AB445967" s="11"/>
    </row>
    <row r="445969" spans="27:28">
      <c r="AA445969" s="8"/>
      <c r="AB445969" s="11"/>
    </row>
    <row r="445971" spans="27:28">
      <c r="AA445971" s="8"/>
      <c r="AB445971" s="11"/>
    </row>
    <row r="445973" spans="27:28">
      <c r="AA445973" s="8"/>
      <c r="AB445973" s="11"/>
    </row>
    <row r="445975" spans="27:28">
      <c r="AA445975" s="8"/>
      <c r="AB445975" s="11"/>
    </row>
    <row r="445977" spans="27:28">
      <c r="AA445977" s="8"/>
      <c r="AB445977" s="11"/>
    </row>
    <row r="445979" spans="27:28">
      <c r="AA445979" s="8"/>
      <c r="AB445979" s="11"/>
    </row>
    <row r="445981" spans="27:28">
      <c r="AA445981" s="8"/>
      <c r="AB445981" s="11"/>
    </row>
    <row r="445983" spans="27:28">
      <c r="AA445983" s="8"/>
      <c r="AB445983" s="11"/>
    </row>
    <row r="445985" spans="27:28">
      <c r="AA445985" s="8"/>
      <c r="AB445985" s="11"/>
    </row>
    <row r="445987" spans="27:28">
      <c r="AA445987" s="8"/>
      <c r="AB445987" s="11"/>
    </row>
    <row r="445989" spans="27:28">
      <c r="AA445989" s="8"/>
      <c r="AB445989" s="11"/>
    </row>
    <row r="445991" spans="27:28">
      <c r="AA445991" s="8"/>
      <c r="AB445991" s="11"/>
    </row>
    <row r="445993" spans="27:28">
      <c r="AA445993" s="8"/>
      <c r="AB445993" s="11"/>
    </row>
    <row r="445995" spans="27:28">
      <c r="AA445995" s="8"/>
      <c r="AB445995" s="11"/>
    </row>
    <row r="445997" spans="27:28">
      <c r="AA445997" s="8"/>
      <c r="AB445997" s="11"/>
    </row>
    <row r="445999" spans="27:28">
      <c r="AA445999" s="8"/>
      <c r="AB445999" s="11"/>
    </row>
    <row r="446001" spans="27:28">
      <c r="AA446001" s="8"/>
      <c r="AB446001" s="11"/>
    </row>
    <row r="446003" spans="27:28">
      <c r="AA446003" s="8"/>
      <c r="AB446003" s="11"/>
    </row>
    <row r="446005" spans="27:28">
      <c r="AA446005" s="8"/>
      <c r="AB446005" s="11"/>
    </row>
    <row r="446007" spans="27:28">
      <c r="AA446007" s="8"/>
      <c r="AB446007" s="11"/>
    </row>
    <row r="446009" spans="27:28">
      <c r="AA446009" s="8"/>
      <c r="AB446009" s="11"/>
    </row>
    <row r="446011" spans="27:28">
      <c r="AA446011" s="8"/>
      <c r="AB446011" s="11"/>
    </row>
    <row r="446013" spans="27:28">
      <c r="AA446013" s="8"/>
      <c r="AB446013" s="11"/>
    </row>
    <row r="446015" spans="27:28">
      <c r="AA446015" s="8"/>
      <c r="AB446015" s="11"/>
    </row>
    <row r="446017" spans="27:28">
      <c r="AA446017" s="8"/>
      <c r="AB446017" s="11"/>
    </row>
    <row r="446019" spans="27:28">
      <c r="AA446019" s="8"/>
      <c r="AB446019" s="11"/>
    </row>
    <row r="446021" spans="27:28">
      <c r="AA446021" s="8"/>
      <c r="AB446021" s="11"/>
    </row>
    <row r="446023" spans="27:28">
      <c r="AA446023" s="8"/>
      <c r="AB446023" s="11"/>
    </row>
    <row r="446025" spans="27:28">
      <c r="AA446025" s="8"/>
      <c r="AB446025" s="11"/>
    </row>
    <row r="446027" spans="27:28">
      <c r="AA446027" s="8"/>
      <c r="AB446027" s="11"/>
    </row>
    <row r="446029" spans="27:28">
      <c r="AA446029" s="8"/>
      <c r="AB446029" s="11"/>
    </row>
    <row r="446031" spans="27:28">
      <c r="AA446031" s="8"/>
      <c r="AB446031" s="11"/>
    </row>
    <row r="446033" spans="27:28">
      <c r="AA446033" s="8"/>
      <c r="AB446033" s="11"/>
    </row>
    <row r="446035" spans="27:28">
      <c r="AA446035" s="8"/>
      <c r="AB446035" s="11"/>
    </row>
    <row r="446037" spans="27:28">
      <c r="AA446037" s="8"/>
      <c r="AB446037" s="11"/>
    </row>
    <row r="446039" spans="27:28">
      <c r="AA446039" s="8"/>
      <c r="AB446039" s="11"/>
    </row>
    <row r="446041" spans="27:28">
      <c r="AA446041" s="8"/>
      <c r="AB446041" s="11"/>
    </row>
    <row r="446043" spans="27:28">
      <c r="AA446043" s="8"/>
      <c r="AB446043" s="11"/>
    </row>
    <row r="446045" spans="27:28">
      <c r="AA446045" s="8"/>
      <c r="AB446045" s="11"/>
    </row>
    <row r="446047" spans="27:28">
      <c r="AA446047" s="8"/>
      <c r="AB446047" s="11"/>
    </row>
    <row r="446049" spans="27:28">
      <c r="AA446049" s="8"/>
      <c r="AB446049" s="11"/>
    </row>
    <row r="446051" spans="27:28">
      <c r="AA446051" s="8"/>
      <c r="AB446051" s="11"/>
    </row>
    <row r="446053" spans="27:28">
      <c r="AA446053" s="8"/>
      <c r="AB446053" s="11"/>
    </row>
    <row r="446055" spans="27:28">
      <c r="AA446055" s="8"/>
      <c r="AB446055" s="11"/>
    </row>
    <row r="446057" spans="27:28">
      <c r="AA446057" s="8"/>
      <c r="AB446057" s="11"/>
    </row>
    <row r="446059" spans="27:28">
      <c r="AA446059" s="8"/>
      <c r="AB446059" s="11"/>
    </row>
    <row r="446061" spans="27:28">
      <c r="AA446061" s="8"/>
      <c r="AB446061" s="11"/>
    </row>
    <row r="446063" spans="27:28">
      <c r="AA446063" s="8"/>
      <c r="AB446063" s="11"/>
    </row>
    <row r="446065" spans="27:28">
      <c r="AA446065" s="8"/>
      <c r="AB446065" s="11"/>
    </row>
    <row r="446067" spans="27:28">
      <c r="AA446067" s="8"/>
      <c r="AB446067" s="11"/>
    </row>
    <row r="446069" spans="27:28">
      <c r="AA446069" s="8"/>
      <c r="AB446069" s="11"/>
    </row>
    <row r="446071" spans="27:28">
      <c r="AA446071" s="8"/>
      <c r="AB446071" s="11"/>
    </row>
    <row r="446073" spans="27:28">
      <c r="AA446073" s="8"/>
      <c r="AB446073" s="11"/>
    </row>
    <row r="446075" spans="27:28">
      <c r="AA446075" s="8"/>
      <c r="AB446075" s="11"/>
    </row>
    <row r="446077" spans="27:28">
      <c r="AA446077" s="8"/>
      <c r="AB446077" s="11"/>
    </row>
    <row r="446079" spans="27:28">
      <c r="AA446079" s="8"/>
      <c r="AB446079" s="11"/>
    </row>
    <row r="446081" spans="27:28">
      <c r="AA446081" s="8"/>
      <c r="AB446081" s="11"/>
    </row>
    <row r="446083" spans="27:28">
      <c r="AA446083" s="8"/>
      <c r="AB446083" s="11"/>
    </row>
    <row r="446085" spans="27:28">
      <c r="AA446085" s="8"/>
      <c r="AB446085" s="11"/>
    </row>
    <row r="446087" spans="27:28">
      <c r="AA446087" s="8"/>
      <c r="AB446087" s="11"/>
    </row>
    <row r="446089" spans="27:28">
      <c r="AA446089" s="8"/>
      <c r="AB446089" s="11"/>
    </row>
    <row r="446091" spans="27:28">
      <c r="AA446091" s="8"/>
      <c r="AB446091" s="11"/>
    </row>
    <row r="446093" spans="27:28">
      <c r="AA446093" s="8"/>
      <c r="AB446093" s="11"/>
    </row>
    <row r="446095" spans="27:28">
      <c r="AA446095" s="8"/>
      <c r="AB446095" s="11"/>
    </row>
    <row r="446097" spans="27:28">
      <c r="AA446097" s="8"/>
      <c r="AB446097" s="11"/>
    </row>
    <row r="446099" spans="27:28">
      <c r="AA446099" s="8"/>
      <c r="AB446099" s="11"/>
    </row>
    <row r="446101" spans="27:28">
      <c r="AA446101" s="8"/>
      <c r="AB446101" s="11"/>
    </row>
    <row r="446103" spans="27:28">
      <c r="AA446103" s="8"/>
      <c r="AB446103" s="11"/>
    </row>
    <row r="446105" spans="27:28">
      <c r="AA446105" s="8"/>
      <c r="AB446105" s="11"/>
    </row>
    <row r="446107" spans="27:28">
      <c r="AA446107" s="8"/>
      <c r="AB446107" s="11"/>
    </row>
    <row r="446109" spans="27:28">
      <c r="AA446109" s="8"/>
      <c r="AB446109" s="11"/>
    </row>
    <row r="446111" spans="27:28">
      <c r="AA446111" s="8"/>
      <c r="AB446111" s="11"/>
    </row>
    <row r="446113" spans="27:28">
      <c r="AA446113" s="8"/>
      <c r="AB446113" s="11"/>
    </row>
    <row r="446115" spans="27:28">
      <c r="AA446115" s="8"/>
      <c r="AB446115" s="11"/>
    </row>
    <row r="446117" spans="27:28">
      <c r="AA446117" s="8"/>
      <c r="AB446117" s="11"/>
    </row>
    <row r="446119" spans="27:28">
      <c r="AA446119" s="8"/>
      <c r="AB446119" s="11"/>
    </row>
    <row r="446121" spans="27:28">
      <c r="AA446121" s="8"/>
      <c r="AB446121" s="11"/>
    </row>
    <row r="446123" spans="27:28">
      <c r="AA446123" s="8"/>
      <c r="AB446123" s="11"/>
    </row>
    <row r="446125" spans="27:28">
      <c r="AA446125" s="8"/>
      <c r="AB446125" s="11"/>
    </row>
    <row r="446127" spans="27:28">
      <c r="AA446127" s="8"/>
      <c r="AB446127" s="11"/>
    </row>
    <row r="446129" spans="27:28">
      <c r="AA446129" s="8"/>
      <c r="AB446129" s="11"/>
    </row>
    <row r="446131" spans="27:28">
      <c r="AA446131" s="8"/>
      <c r="AB446131" s="11"/>
    </row>
    <row r="446133" spans="27:28">
      <c r="AA446133" s="8"/>
      <c r="AB446133" s="11"/>
    </row>
    <row r="446135" spans="27:28">
      <c r="AA446135" s="8"/>
      <c r="AB446135" s="11"/>
    </row>
    <row r="446137" spans="27:28">
      <c r="AA446137" s="8"/>
      <c r="AB446137" s="11"/>
    </row>
    <row r="446139" spans="27:28">
      <c r="AA446139" s="8"/>
      <c r="AB446139" s="11"/>
    </row>
    <row r="446141" spans="27:28">
      <c r="AA446141" s="8"/>
      <c r="AB446141" s="11"/>
    </row>
    <row r="446143" spans="27:28">
      <c r="AA446143" s="8"/>
      <c r="AB446143" s="11"/>
    </row>
    <row r="446145" spans="27:28">
      <c r="AA446145" s="8"/>
      <c r="AB446145" s="11"/>
    </row>
    <row r="446147" spans="27:28">
      <c r="AA446147" s="8"/>
      <c r="AB446147" s="11"/>
    </row>
    <row r="446149" spans="27:28">
      <c r="AA446149" s="8"/>
      <c r="AB446149" s="11"/>
    </row>
    <row r="446151" spans="27:28">
      <c r="AA446151" s="8"/>
      <c r="AB446151" s="11"/>
    </row>
    <row r="446153" spans="27:28">
      <c r="AA446153" s="8"/>
      <c r="AB446153" s="11"/>
    </row>
    <row r="446155" spans="27:28">
      <c r="AA446155" s="8"/>
      <c r="AB446155" s="11"/>
    </row>
    <row r="446157" spans="27:28">
      <c r="AA446157" s="8"/>
      <c r="AB446157" s="11"/>
    </row>
    <row r="446159" spans="27:28">
      <c r="AA446159" s="8"/>
      <c r="AB446159" s="11"/>
    </row>
    <row r="446161" spans="27:28">
      <c r="AA446161" s="8"/>
      <c r="AB446161" s="11"/>
    </row>
    <row r="446163" spans="27:28">
      <c r="AA446163" s="8"/>
      <c r="AB446163" s="11"/>
    </row>
    <row r="446165" spans="27:28">
      <c r="AA446165" s="8"/>
      <c r="AB446165" s="11"/>
    </row>
    <row r="446167" spans="27:28">
      <c r="AA446167" s="8"/>
      <c r="AB446167" s="11"/>
    </row>
    <row r="446169" spans="27:28">
      <c r="AA446169" s="8"/>
      <c r="AB446169" s="11"/>
    </row>
    <row r="446171" spans="27:28">
      <c r="AA446171" s="8"/>
      <c r="AB446171" s="11"/>
    </row>
    <row r="446173" spans="27:28">
      <c r="AA446173" s="8"/>
      <c r="AB446173" s="11"/>
    </row>
    <row r="446175" spans="27:28">
      <c r="AA446175" s="8"/>
      <c r="AB446175" s="11"/>
    </row>
    <row r="446177" spans="27:28">
      <c r="AA446177" s="8"/>
      <c r="AB446177" s="11"/>
    </row>
    <row r="446179" spans="27:28">
      <c r="AA446179" s="8"/>
      <c r="AB446179" s="11"/>
    </row>
    <row r="446181" spans="27:28">
      <c r="AA446181" s="8"/>
      <c r="AB446181" s="11"/>
    </row>
    <row r="446183" spans="27:28">
      <c r="AA446183" s="8"/>
      <c r="AB446183" s="11"/>
    </row>
    <row r="446185" spans="27:28">
      <c r="AA446185" s="8"/>
      <c r="AB446185" s="11"/>
    </row>
    <row r="446187" spans="27:28">
      <c r="AA446187" s="8"/>
      <c r="AB446187" s="11"/>
    </row>
    <row r="446189" spans="27:28">
      <c r="AA446189" s="8"/>
      <c r="AB446189" s="11"/>
    </row>
    <row r="446191" spans="27:28">
      <c r="AA446191" s="8"/>
      <c r="AB446191" s="11"/>
    </row>
    <row r="446193" spans="27:28">
      <c r="AA446193" s="8"/>
      <c r="AB446193" s="11"/>
    </row>
    <row r="446195" spans="27:28">
      <c r="AA446195" s="8"/>
      <c r="AB446195" s="11"/>
    </row>
    <row r="446197" spans="27:28">
      <c r="AA446197" s="8"/>
      <c r="AB446197" s="11"/>
    </row>
    <row r="446199" spans="27:28">
      <c r="AA446199" s="8"/>
      <c r="AB446199" s="11"/>
    </row>
    <row r="446201" spans="27:28">
      <c r="AA446201" s="8"/>
      <c r="AB446201" s="11"/>
    </row>
    <row r="446203" spans="27:28">
      <c r="AA446203" s="8"/>
      <c r="AB446203" s="11"/>
    </row>
    <row r="446205" spans="27:28">
      <c r="AA446205" s="8"/>
      <c r="AB446205" s="11"/>
    </row>
    <row r="446207" spans="27:28">
      <c r="AA446207" s="8"/>
      <c r="AB446207" s="11"/>
    </row>
    <row r="446209" spans="27:28">
      <c r="AA446209" s="8"/>
      <c r="AB446209" s="11"/>
    </row>
    <row r="446211" spans="27:28">
      <c r="AA446211" s="8"/>
      <c r="AB446211" s="11"/>
    </row>
    <row r="446213" spans="27:28">
      <c r="AA446213" s="8"/>
      <c r="AB446213" s="11"/>
    </row>
    <row r="446215" spans="27:28">
      <c r="AA446215" s="8"/>
      <c r="AB446215" s="11"/>
    </row>
    <row r="446217" spans="27:28">
      <c r="AA446217" s="8"/>
      <c r="AB446217" s="11"/>
    </row>
    <row r="446219" spans="27:28">
      <c r="AA446219" s="8"/>
      <c r="AB446219" s="11"/>
    </row>
    <row r="446221" spans="27:28">
      <c r="AA446221" s="8"/>
      <c r="AB446221" s="11"/>
    </row>
    <row r="446223" spans="27:28">
      <c r="AA446223" s="8"/>
      <c r="AB446223" s="11"/>
    </row>
    <row r="446225" spans="27:28">
      <c r="AA446225" s="8"/>
      <c r="AB446225" s="11"/>
    </row>
    <row r="446227" spans="27:28">
      <c r="AA446227" s="8"/>
      <c r="AB446227" s="11"/>
    </row>
    <row r="446229" spans="27:28">
      <c r="AA446229" s="8"/>
      <c r="AB446229" s="11"/>
    </row>
    <row r="446231" spans="27:28">
      <c r="AA446231" s="8"/>
      <c r="AB446231" s="11"/>
    </row>
    <row r="446233" spans="27:28">
      <c r="AA446233" s="8"/>
      <c r="AB446233" s="11"/>
    </row>
    <row r="446235" spans="27:28">
      <c r="AA446235" s="8"/>
      <c r="AB446235" s="11"/>
    </row>
    <row r="446237" spans="27:28">
      <c r="AA446237" s="8"/>
      <c r="AB446237" s="11"/>
    </row>
    <row r="446239" spans="27:28">
      <c r="AA446239" s="8"/>
      <c r="AB446239" s="11"/>
    </row>
    <row r="446241" spans="27:28">
      <c r="AA446241" s="8"/>
      <c r="AB446241" s="11"/>
    </row>
    <row r="446243" spans="27:28">
      <c r="AA446243" s="8"/>
      <c r="AB446243" s="11"/>
    </row>
    <row r="446245" spans="27:28">
      <c r="AA446245" s="8"/>
      <c r="AB446245" s="11"/>
    </row>
    <row r="446247" spans="27:28">
      <c r="AA446247" s="8"/>
      <c r="AB446247" s="11"/>
    </row>
    <row r="446249" spans="27:28">
      <c r="AA446249" s="8"/>
      <c r="AB446249" s="11"/>
    </row>
    <row r="446251" spans="27:28">
      <c r="AA446251" s="8"/>
      <c r="AB446251" s="11"/>
    </row>
    <row r="446253" spans="27:28">
      <c r="AA446253" s="8"/>
      <c r="AB446253" s="11"/>
    </row>
    <row r="446255" spans="27:28">
      <c r="AA446255" s="8"/>
      <c r="AB446255" s="11"/>
    </row>
    <row r="446257" spans="27:28">
      <c r="AA446257" s="8"/>
      <c r="AB446257" s="11"/>
    </row>
    <row r="446259" spans="27:28">
      <c r="AA446259" s="8"/>
      <c r="AB446259" s="11"/>
    </row>
    <row r="446261" spans="27:28">
      <c r="AA446261" s="8"/>
      <c r="AB446261" s="11"/>
    </row>
    <row r="446263" spans="27:28">
      <c r="AA446263" s="8"/>
      <c r="AB446263" s="11"/>
    </row>
    <row r="446265" spans="27:28">
      <c r="AA446265" s="8"/>
      <c r="AB446265" s="11"/>
    </row>
    <row r="446267" spans="27:28">
      <c r="AA446267" s="8"/>
      <c r="AB446267" s="11"/>
    </row>
    <row r="446269" spans="27:28">
      <c r="AA446269" s="8"/>
      <c r="AB446269" s="11"/>
    </row>
    <row r="446271" spans="27:28">
      <c r="AA446271" s="8"/>
      <c r="AB446271" s="11"/>
    </row>
    <row r="446273" spans="27:28">
      <c r="AA446273" s="8"/>
      <c r="AB446273" s="11"/>
    </row>
    <row r="446275" spans="27:28">
      <c r="AA446275" s="8"/>
      <c r="AB446275" s="11"/>
    </row>
    <row r="446277" spans="27:28">
      <c r="AA446277" s="8"/>
      <c r="AB446277" s="11"/>
    </row>
    <row r="446279" spans="27:28">
      <c r="AA446279" s="8"/>
      <c r="AB446279" s="11"/>
    </row>
    <row r="446281" spans="27:28">
      <c r="AA446281" s="8"/>
      <c r="AB446281" s="11"/>
    </row>
    <row r="446283" spans="27:28">
      <c r="AA446283" s="8"/>
      <c r="AB446283" s="11"/>
    </row>
    <row r="446285" spans="27:28">
      <c r="AA446285" s="8"/>
      <c r="AB446285" s="11"/>
    </row>
    <row r="446287" spans="27:28">
      <c r="AA446287" s="8"/>
      <c r="AB446287" s="11"/>
    </row>
    <row r="446289" spans="27:28">
      <c r="AA446289" s="8"/>
      <c r="AB446289" s="11"/>
    </row>
    <row r="446291" spans="27:28">
      <c r="AA446291" s="8"/>
      <c r="AB446291" s="11"/>
    </row>
    <row r="446293" spans="27:28">
      <c r="AA446293" s="8"/>
      <c r="AB446293" s="11"/>
    </row>
    <row r="446295" spans="27:28">
      <c r="AA446295" s="8"/>
      <c r="AB446295" s="11"/>
    </row>
    <row r="446297" spans="27:28">
      <c r="AA446297" s="8"/>
      <c r="AB446297" s="11"/>
    </row>
    <row r="446299" spans="27:28">
      <c r="AA446299" s="8"/>
      <c r="AB446299" s="11"/>
    </row>
    <row r="446301" spans="27:28">
      <c r="AA446301" s="8"/>
      <c r="AB446301" s="11"/>
    </row>
    <row r="446303" spans="27:28">
      <c r="AA446303" s="8"/>
      <c r="AB446303" s="11"/>
    </row>
    <row r="446305" spans="27:28">
      <c r="AA446305" s="8"/>
      <c r="AB446305" s="11"/>
    </row>
    <row r="446307" spans="27:28">
      <c r="AA446307" s="8"/>
      <c r="AB446307" s="11"/>
    </row>
    <row r="446309" spans="27:28">
      <c r="AA446309" s="8"/>
      <c r="AB446309" s="11"/>
    </row>
    <row r="446311" spans="27:28">
      <c r="AA446311" s="8"/>
      <c r="AB446311" s="11"/>
    </row>
    <row r="446313" spans="27:28">
      <c r="AA446313" s="8"/>
      <c r="AB446313" s="11"/>
    </row>
    <row r="446315" spans="27:28">
      <c r="AA446315" s="8"/>
      <c r="AB446315" s="11"/>
    </row>
    <row r="446317" spans="27:28">
      <c r="AA446317" s="8"/>
      <c r="AB446317" s="11"/>
    </row>
    <row r="446319" spans="27:28">
      <c r="AA446319" s="8"/>
      <c r="AB446319" s="11"/>
    </row>
    <row r="446321" spans="27:28">
      <c r="AA446321" s="8"/>
      <c r="AB446321" s="11"/>
    </row>
    <row r="446323" spans="27:28">
      <c r="AA446323" s="8"/>
      <c r="AB446323" s="11"/>
    </row>
    <row r="446325" spans="27:28">
      <c r="AA446325" s="8"/>
      <c r="AB446325" s="11"/>
    </row>
    <row r="446327" spans="27:28">
      <c r="AA446327" s="8"/>
      <c r="AB446327" s="11"/>
    </row>
    <row r="446329" spans="27:28">
      <c r="AA446329" s="8"/>
      <c r="AB446329" s="11"/>
    </row>
    <row r="446331" spans="27:28">
      <c r="AA446331" s="8"/>
      <c r="AB446331" s="11"/>
    </row>
    <row r="446333" spans="27:28">
      <c r="AA446333" s="8"/>
      <c r="AB446333" s="11"/>
    </row>
    <row r="446335" spans="27:28">
      <c r="AA446335" s="8"/>
      <c r="AB446335" s="11"/>
    </row>
    <row r="446337" spans="27:28">
      <c r="AA446337" s="8"/>
      <c r="AB446337" s="11"/>
    </row>
    <row r="446339" spans="27:28">
      <c r="AA446339" s="8"/>
      <c r="AB446339" s="11"/>
    </row>
    <row r="446341" spans="27:28">
      <c r="AA446341" s="8"/>
      <c r="AB446341" s="11"/>
    </row>
    <row r="446343" spans="27:28">
      <c r="AA446343" s="8"/>
      <c r="AB446343" s="11"/>
    </row>
    <row r="446345" spans="27:28">
      <c r="AA446345" s="8"/>
      <c r="AB446345" s="11"/>
    </row>
    <row r="446347" spans="27:28">
      <c r="AA446347" s="8"/>
      <c r="AB446347" s="11"/>
    </row>
    <row r="446349" spans="27:28">
      <c r="AA446349" s="8"/>
      <c r="AB446349" s="11"/>
    </row>
    <row r="446351" spans="27:28">
      <c r="AA446351" s="8"/>
      <c r="AB446351" s="11"/>
    </row>
    <row r="446353" spans="27:28">
      <c r="AA446353" s="8"/>
      <c r="AB446353" s="11"/>
    </row>
    <row r="446355" spans="27:28">
      <c r="AA446355" s="8"/>
      <c r="AB446355" s="11"/>
    </row>
    <row r="446357" spans="27:28">
      <c r="AA446357" s="8"/>
      <c r="AB446357" s="11"/>
    </row>
    <row r="446359" spans="27:28">
      <c r="AA446359" s="8"/>
      <c r="AB446359" s="11"/>
    </row>
    <row r="446361" spans="27:28">
      <c r="AA446361" s="8"/>
      <c r="AB446361" s="11"/>
    </row>
    <row r="446363" spans="27:28">
      <c r="AA446363" s="8"/>
      <c r="AB446363" s="11"/>
    </row>
    <row r="446365" spans="27:28">
      <c r="AA446365" s="8"/>
      <c r="AB446365" s="11"/>
    </row>
    <row r="446367" spans="27:28">
      <c r="AA446367" s="8"/>
      <c r="AB446367" s="11"/>
    </row>
    <row r="446369" spans="27:28">
      <c r="AA446369" s="8"/>
      <c r="AB446369" s="11"/>
    </row>
    <row r="446371" spans="27:28">
      <c r="AA446371" s="8"/>
      <c r="AB446371" s="11"/>
    </row>
    <row r="446373" spans="27:28">
      <c r="AA446373" s="8"/>
      <c r="AB446373" s="11"/>
    </row>
    <row r="446375" spans="27:28">
      <c r="AA446375" s="8"/>
      <c r="AB446375" s="11"/>
    </row>
    <row r="446377" spans="27:28">
      <c r="AA446377" s="8"/>
      <c r="AB446377" s="11"/>
    </row>
    <row r="446379" spans="27:28">
      <c r="AA446379" s="8"/>
      <c r="AB446379" s="11"/>
    </row>
    <row r="446381" spans="27:28">
      <c r="AA446381" s="8"/>
      <c r="AB446381" s="11"/>
    </row>
    <row r="446383" spans="27:28">
      <c r="AA446383" s="8"/>
      <c r="AB446383" s="11"/>
    </row>
    <row r="446385" spans="27:28">
      <c r="AA446385" s="8"/>
      <c r="AB446385" s="11"/>
    </row>
    <row r="446387" spans="27:28">
      <c r="AA446387" s="8"/>
      <c r="AB446387" s="11"/>
    </row>
    <row r="446389" spans="27:28">
      <c r="AA446389" s="8"/>
      <c r="AB446389" s="11"/>
    </row>
    <row r="446391" spans="27:28">
      <c r="AA446391" s="8"/>
      <c r="AB446391" s="11"/>
    </row>
    <row r="446393" spans="27:28">
      <c r="AA446393" s="8"/>
      <c r="AB446393" s="11"/>
    </row>
    <row r="446395" spans="27:28">
      <c r="AA446395" s="8"/>
      <c r="AB446395" s="11"/>
    </row>
    <row r="446397" spans="27:28">
      <c r="AA446397" s="8"/>
      <c r="AB446397" s="11"/>
    </row>
    <row r="446399" spans="27:28">
      <c r="AA446399" s="8"/>
      <c r="AB446399" s="11"/>
    </row>
    <row r="446401" spans="27:28">
      <c r="AA446401" s="8"/>
      <c r="AB446401" s="11"/>
    </row>
    <row r="446403" spans="27:28">
      <c r="AA446403" s="8"/>
      <c r="AB446403" s="11"/>
    </row>
    <row r="446405" spans="27:28">
      <c r="AA446405" s="8"/>
      <c r="AB446405" s="11"/>
    </row>
    <row r="446407" spans="27:28">
      <c r="AA446407" s="8"/>
      <c r="AB446407" s="11"/>
    </row>
    <row r="446409" spans="27:28">
      <c r="AA446409" s="8"/>
      <c r="AB446409" s="11"/>
    </row>
    <row r="446411" spans="27:28">
      <c r="AA446411" s="8"/>
      <c r="AB446411" s="11"/>
    </row>
    <row r="446413" spans="27:28">
      <c r="AA446413" s="8"/>
      <c r="AB446413" s="11"/>
    </row>
    <row r="446415" spans="27:28">
      <c r="AA446415" s="8"/>
      <c r="AB446415" s="11"/>
    </row>
    <row r="446417" spans="27:28">
      <c r="AA446417" s="8"/>
      <c r="AB446417" s="11"/>
    </row>
    <row r="446419" spans="27:28">
      <c r="AA446419" s="8"/>
      <c r="AB446419" s="11"/>
    </row>
    <row r="446421" spans="27:28">
      <c r="AA446421" s="8"/>
      <c r="AB446421" s="11"/>
    </row>
    <row r="446423" spans="27:28">
      <c r="AA446423" s="8"/>
      <c r="AB446423" s="11"/>
    </row>
    <row r="446425" spans="27:28">
      <c r="AA446425" s="8"/>
      <c r="AB446425" s="11"/>
    </row>
    <row r="446427" spans="27:28">
      <c r="AA446427" s="8"/>
      <c r="AB446427" s="11"/>
    </row>
    <row r="446429" spans="27:28">
      <c r="AA446429" s="8"/>
      <c r="AB446429" s="11"/>
    </row>
    <row r="446431" spans="27:28">
      <c r="AA446431" s="8"/>
      <c r="AB446431" s="11"/>
    </row>
    <row r="446433" spans="27:28">
      <c r="AA446433" s="8"/>
      <c r="AB446433" s="11"/>
    </row>
    <row r="446435" spans="27:28">
      <c r="AA446435" s="8"/>
      <c r="AB446435" s="11"/>
    </row>
    <row r="446437" spans="27:28">
      <c r="AA446437" s="8"/>
      <c r="AB446437" s="11"/>
    </row>
    <row r="446439" spans="27:28">
      <c r="AA446439" s="8"/>
      <c r="AB446439" s="11"/>
    </row>
    <row r="446441" spans="27:28">
      <c r="AA446441" s="8"/>
      <c r="AB446441" s="11"/>
    </row>
    <row r="446443" spans="27:28">
      <c r="AA446443" s="8"/>
      <c r="AB446443" s="11"/>
    </row>
    <row r="446445" spans="27:28">
      <c r="AA446445" s="8"/>
      <c r="AB446445" s="11"/>
    </row>
    <row r="446447" spans="27:28">
      <c r="AA446447" s="8"/>
      <c r="AB446447" s="11"/>
    </row>
    <row r="446449" spans="27:28">
      <c r="AA446449" s="8"/>
      <c r="AB446449" s="11"/>
    </row>
    <row r="446451" spans="27:28">
      <c r="AA446451" s="8"/>
      <c r="AB446451" s="11"/>
    </row>
    <row r="446453" spans="27:28">
      <c r="AA446453" s="8"/>
      <c r="AB446453" s="11"/>
    </row>
    <row r="446455" spans="27:28">
      <c r="AA446455" s="8"/>
      <c r="AB446455" s="11"/>
    </row>
    <row r="446457" spans="27:28">
      <c r="AA446457" s="8"/>
      <c r="AB446457" s="11"/>
    </row>
    <row r="446459" spans="27:28">
      <c r="AA446459" s="8"/>
      <c r="AB446459" s="11"/>
    </row>
    <row r="446461" spans="27:28">
      <c r="AA446461" s="8"/>
      <c r="AB446461" s="11"/>
    </row>
    <row r="446463" spans="27:28">
      <c r="AA446463" s="8"/>
      <c r="AB446463" s="11"/>
    </row>
    <row r="446465" spans="27:28">
      <c r="AA446465" s="8"/>
      <c r="AB446465" s="11"/>
    </row>
    <row r="446467" spans="27:28">
      <c r="AA446467" s="8"/>
      <c r="AB446467" s="11"/>
    </row>
    <row r="446469" spans="27:28">
      <c r="AA446469" s="8"/>
      <c r="AB446469" s="11"/>
    </row>
    <row r="446471" spans="27:28">
      <c r="AA446471" s="8"/>
      <c r="AB446471" s="11"/>
    </row>
    <row r="446473" spans="27:28">
      <c r="AA446473" s="8"/>
      <c r="AB446473" s="11"/>
    </row>
    <row r="446475" spans="27:28">
      <c r="AA446475" s="8"/>
      <c r="AB446475" s="11"/>
    </row>
    <row r="446477" spans="27:28">
      <c r="AA446477" s="8"/>
      <c r="AB446477" s="11"/>
    </row>
    <row r="446479" spans="27:28">
      <c r="AA446479" s="8"/>
      <c r="AB446479" s="11"/>
    </row>
    <row r="446481" spans="27:28">
      <c r="AA446481" s="8"/>
      <c r="AB446481" s="11"/>
    </row>
    <row r="446483" spans="27:28">
      <c r="AA446483" s="8"/>
      <c r="AB446483" s="11"/>
    </row>
    <row r="446485" spans="27:28">
      <c r="AA446485" s="8"/>
      <c r="AB446485" s="11"/>
    </row>
    <row r="446487" spans="27:28">
      <c r="AA446487" s="8"/>
      <c r="AB446487" s="11"/>
    </row>
    <row r="446489" spans="27:28">
      <c r="AA446489" s="8"/>
      <c r="AB446489" s="11"/>
    </row>
    <row r="446491" spans="27:28">
      <c r="AA446491" s="8"/>
      <c r="AB446491" s="11"/>
    </row>
    <row r="446493" spans="27:28">
      <c r="AA446493" s="8"/>
      <c r="AB446493" s="11"/>
    </row>
    <row r="446495" spans="27:28">
      <c r="AA446495" s="8"/>
      <c r="AB446495" s="11"/>
    </row>
    <row r="446497" spans="27:28">
      <c r="AA446497" s="8"/>
      <c r="AB446497" s="11"/>
    </row>
    <row r="446499" spans="27:28">
      <c r="AA446499" s="8"/>
      <c r="AB446499" s="11"/>
    </row>
    <row r="446501" spans="27:28">
      <c r="AA446501" s="8"/>
      <c r="AB446501" s="11"/>
    </row>
    <row r="446503" spans="27:28">
      <c r="AA446503" s="8"/>
      <c r="AB446503" s="11"/>
    </row>
    <row r="446505" spans="27:28">
      <c r="AA446505" s="8"/>
      <c r="AB446505" s="11"/>
    </row>
    <row r="446507" spans="27:28">
      <c r="AA446507" s="8"/>
      <c r="AB446507" s="11"/>
    </row>
    <row r="446509" spans="27:28">
      <c r="AA446509" s="8"/>
      <c r="AB446509" s="11"/>
    </row>
    <row r="446511" spans="27:28">
      <c r="AA446511" s="8"/>
      <c r="AB446511" s="11"/>
    </row>
    <row r="446513" spans="27:28">
      <c r="AA446513" s="8"/>
      <c r="AB446513" s="11"/>
    </row>
    <row r="446515" spans="27:28">
      <c r="AA446515" s="8"/>
      <c r="AB446515" s="11"/>
    </row>
    <row r="446517" spans="27:28">
      <c r="AA446517" s="8"/>
      <c r="AB446517" s="11"/>
    </row>
    <row r="446519" spans="27:28">
      <c r="AA446519" s="8"/>
      <c r="AB446519" s="11"/>
    </row>
    <row r="446521" spans="27:28">
      <c r="AA446521" s="8"/>
      <c r="AB446521" s="11"/>
    </row>
    <row r="446523" spans="27:28">
      <c r="AA446523" s="8"/>
      <c r="AB446523" s="11"/>
    </row>
    <row r="446525" spans="27:28">
      <c r="AA446525" s="8"/>
      <c r="AB446525" s="11"/>
    </row>
    <row r="446527" spans="27:28">
      <c r="AA446527" s="8"/>
      <c r="AB446527" s="11"/>
    </row>
    <row r="446529" spans="27:28">
      <c r="AA446529" s="8"/>
      <c r="AB446529" s="11"/>
    </row>
    <row r="446531" spans="27:28">
      <c r="AA446531" s="8"/>
      <c r="AB446531" s="11"/>
    </row>
    <row r="446533" spans="27:28">
      <c r="AA446533" s="8"/>
      <c r="AB446533" s="11"/>
    </row>
    <row r="446535" spans="27:28">
      <c r="AA446535" s="8"/>
      <c r="AB446535" s="11"/>
    </row>
    <row r="446537" spans="27:28">
      <c r="AA446537" s="8"/>
      <c r="AB446537" s="11"/>
    </row>
    <row r="446539" spans="27:28">
      <c r="AA446539" s="8"/>
      <c r="AB446539" s="11"/>
    </row>
    <row r="446541" spans="27:28">
      <c r="AA446541" s="8"/>
      <c r="AB446541" s="11"/>
    </row>
    <row r="446543" spans="27:28">
      <c r="AA446543" s="8"/>
      <c r="AB446543" s="11"/>
    </row>
    <row r="446545" spans="27:28">
      <c r="AA446545" s="8"/>
      <c r="AB446545" s="11"/>
    </row>
    <row r="446547" spans="27:28">
      <c r="AA446547" s="8"/>
      <c r="AB446547" s="11"/>
    </row>
    <row r="446549" spans="27:28">
      <c r="AA446549" s="8"/>
      <c r="AB446549" s="11"/>
    </row>
    <row r="446551" spans="27:28">
      <c r="AA446551" s="8"/>
      <c r="AB446551" s="11"/>
    </row>
    <row r="446553" spans="27:28">
      <c r="AA446553" s="8"/>
      <c r="AB446553" s="11"/>
    </row>
    <row r="446555" spans="27:28">
      <c r="AA446555" s="8"/>
      <c r="AB446555" s="11"/>
    </row>
    <row r="446557" spans="27:28">
      <c r="AA446557" s="8"/>
      <c r="AB446557" s="11"/>
    </row>
    <row r="446559" spans="27:28">
      <c r="AA446559" s="8"/>
      <c r="AB446559" s="11"/>
    </row>
    <row r="446561" spans="27:28">
      <c r="AA446561" s="8"/>
      <c r="AB446561" s="11"/>
    </row>
    <row r="446563" spans="27:28">
      <c r="AA446563" s="8"/>
      <c r="AB446563" s="11"/>
    </row>
    <row r="446565" spans="27:28">
      <c r="AA446565" s="8"/>
      <c r="AB446565" s="11"/>
    </row>
    <row r="446567" spans="27:28">
      <c r="AA446567" s="8"/>
      <c r="AB446567" s="11"/>
    </row>
    <row r="446569" spans="27:28">
      <c r="AA446569" s="8"/>
      <c r="AB446569" s="11"/>
    </row>
    <row r="446571" spans="27:28">
      <c r="AA446571" s="8"/>
      <c r="AB446571" s="11"/>
    </row>
    <row r="446573" spans="27:28">
      <c r="AA446573" s="8"/>
      <c r="AB446573" s="11"/>
    </row>
    <row r="446575" spans="27:28">
      <c r="AA446575" s="8"/>
      <c r="AB446575" s="11"/>
    </row>
    <row r="446577" spans="27:28">
      <c r="AA446577" s="8"/>
      <c r="AB446577" s="11"/>
    </row>
    <row r="446579" spans="27:28">
      <c r="AA446579" s="8"/>
      <c r="AB446579" s="11"/>
    </row>
    <row r="446581" spans="27:28">
      <c r="AA446581" s="8"/>
      <c r="AB446581" s="11"/>
    </row>
    <row r="446583" spans="27:28">
      <c r="AA446583" s="8"/>
      <c r="AB446583" s="11"/>
    </row>
    <row r="446585" spans="27:28">
      <c r="AA446585" s="8"/>
      <c r="AB446585" s="11"/>
    </row>
    <row r="446587" spans="27:28">
      <c r="AA446587" s="8"/>
      <c r="AB446587" s="11"/>
    </row>
    <row r="446589" spans="27:28">
      <c r="AA446589" s="8"/>
      <c r="AB446589" s="11"/>
    </row>
    <row r="446591" spans="27:28">
      <c r="AA446591" s="8"/>
      <c r="AB446591" s="11"/>
    </row>
    <row r="446593" spans="27:28">
      <c r="AA446593" s="8"/>
      <c r="AB446593" s="11"/>
    </row>
    <row r="446595" spans="27:28">
      <c r="AA446595" s="8"/>
      <c r="AB446595" s="11"/>
    </row>
    <row r="446597" spans="27:28">
      <c r="AA446597" s="8"/>
      <c r="AB446597" s="11"/>
    </row>
    <row r="446599" spans="27:28">
      <c r="AA446599" s="8"/>
      <c r="AB446599" s="11"/>
    </row>
    <row r="446601" spans="27:28">
      <c r="AA446601" s="8"/>
      <c r="AB446601" s="11"/>
    </row>
    <row r="446603" spans="27:28">
      <c r="AA446603" s="8"/>
      <c r="AB446603" s="11"/>
    </row>
    <row r="446605" spans="27:28">
      <c r="AA446605" s="8"/>
      <c r="AB446605" s="11"/>
    </row>
    <row r="446607" spans="27:28">
      <c r="AA446607" s="8"/>
      <c r="AB446607" s="11"/>
    </row>
    <row r="446609" spans="27:28">
      <c r="AA446609" s="8"/>
      <c r="AB446609" s="11"/>
    </row>
    <row r="446611" spans="27:28">
      <c r="AA446611" s="8"/>
      <c r="AB446611" s="11"/>
    </row>
    <row r="446613" spans="27:28">
      <c r="AA446613" s="8"/>
      <c r="AB446613" s="11"/>
    </row>
    <row r="446615" spans="27:28">
      <c r="AA446615" s="8"/>
      <c r="AB446615" s="11"/>
    </row>
    <row r="446617" spans="27:28">
      <c r="AA446617" s="8"/>
      <c r="AB446617" s="11"/>
    </row>
    <row r="446619" spans="27:28">
      <c r="AA446619" s="8"/>
      <c r="AB446619" s="11"/>
    </row>
    <row r="446621" spans="27:28">
      <c r="AA446621" s="8"/>
      <c r="AB446621" s="11"/>
    </row>
    <row r="446623" spans="27:28">
      <c r="AA446623" s="8"/>
      <c r="AB446623" s="11"/>
    </row>
    <row r="446625" spans="27:28">
      <c r="AA446625" s="8"/>
      <c r="AB446625" s="11"/>
    </row>
    <row r="446627" spans="27:28">
      <c r="AA446627" s="8"/>
      <c r="AB446627" s="11"/>
    </row>
    <row r="446629" spans="27:28">
      <c r="AA446629" s="8"/>
      <c r="AB446629" s="11"/>
    </row>
    <row r="446631" spans="27:28">
      <c r="AA446631" s="8"/>
      <c r="AB446631" s="11"/>
    </row>
    <row r="446633" spans="27:28">
      <c r="AA446633" s="8"/>
      <c r="AB446633" s="11"/>
    </row>
    <row r="446635" spans="27:28">
      <c r="AA446635" s="8"/>
      <c r="AB446635" s="11"/>
    </row>
    <row r="446637" spans="27:28">
      <c r="AA446637" s="8"/>
      <c r="AB446637" s="11"/>
    </row>
    <row r="446639" spans="27:28">
      <c r="AA446639" s="8"/>
      <c r="AB446639" s="11"/>
    </row>
    <row r="446641" spans="27:28">
      <c r="AA446641" s="8"/>
      <c r="AB446641" s="11"/>
    </row>
    <row r="446643" spans="27:28">
      <c r="AA446643" s="8"/>
      <c r="AB446643" s="11"/>
    </row>
    <row r="446645" spans="27:28">
      <c r="AA446645" s="8"/>
      <c r="AB446645" s="11"/>
    </row>
    <row r="446647" spans="27:28">
      <c r="AA446647" s="8"/>
      <c r="AB446647" s="11"/>
    </row>
    <row r="446649" spans="27:28">
      <c r="AA446649" s="8"/>
      <c r="AB446649" s="11"/>
    </row>
    <row r="446651" spans="27:28">
      <c r="AA446651" s="8"/>
      <c r="AB446651" s="11"/>
    </row>
    <row r="446653" spans="27:28">
      <c r="AA446653" s="8"/>
      <c r="AB446653" s="11"/>
    </row>
    <row r="446655" spans="27:28">
      <c r="AA446655" s="8"/>
      <c r="AB446655" s="11"/>
    </row>
    <row r="446657" spans="27:28">
      <c r="AA446657" s="8"/>
      <c r="AB446657" s="11"/>
    </row>
    <row r="446659" spans="27:28">
      <c r="AA446659" s="8"/>
      <c r="AB446659" s="11"/>
    </row>
    <row r="446661" spans="27:28">
      <c r="AA446661" s="8"/>
      <c r="AB446661" s="11"/>
    </row>
    <row r="446663" spans="27:28">
      <c r="AA446663" s="8"/>
      <c r="AB446663" s="11"/>
    </row>
    <row r="446665" spans="27:28">
      <c r="AA446665" s="8"/>
      <c r="AB446665" s="11"/>
    </row>
    <row r="446667" spans="27:28">
      <c r="AA446667" s="8"/>
      <c r="AB446667" s="11"/>
    </row>
    <row r="446669" spans="27:28">
      <c r="AA446669" s="8"/>
      <c r="AB446669" s="11"/>
    </row>
    <row r="446671" spans="27:28">
      <c r="AA446671" s="8"/>
      <c r="AB446671" s="11"/>
    </row>
    <row r="446673" spans="27:28">
      <c r="AA446673" s="8"/>
      <c r="AB446673" s="11"/>
    </row>
    <row r="446675" spans="27:28">
      <c r="AA446675" s="8"/>
      <c r="AB446675" s="11"/>
    </row>
    <row r="446677" spans="27:28">
      <c r="AA446677" s="8"/>
      <c r="AB446677" s="11"/>
    </row>
    <row r="446679" spans="27:28">
      <c r="AA446679" s="8"/>
      <c r="AB446679" s="11"/>
    </row>
    <row r="446681" spans="27:28">
      <c r="AA446681" s="8"/>
      <c r="AB446681" s="11"/>
    </row>
    <row r="446683" spans="27:28">
      <c r="AA446683" s="8"/>
      <c r="AB446683" s="11"/>
    </row>
    <row r="446685" spans="27:28">
      <c r="AA446685" s="8"/>
      <c r="AB446685" s="11"/>
    </row>
    <row r="446687" spans="27:28">
      <c r="AA446687" s="8"/>
      <c r="AB446687" s="11"/>
    </row>
    <row r="446689" spans="27:28">
      <c r="AA446689" s="8"/>
      <c r="AB446689" s="11"/>
    </row>
    <row r="446691" spans="27:28">
      <c r="AA446691" s="8"/>
      <c r="AB446691" s="11"/>
    </row>
    <row r="446693" spans="27:28">
      <c r="AA446693" s="8"/>
      <c r="AB446693" s="11"/>
    </row>
    <row r="446695" spans="27:28">
      <c r="AA446695" s="8"/>
      <c r="AB446695" s="11"/>
    </row>
    <row r="446697" spans="27:28">
      <c r="AA446697" s="8"/>
      <c r="AB446697" s="11"/>
    </row>
    <row r="446699" spans="27:28">
      <c r="AA446699" s="8"/>
      <c r="AB446699" s="11"/>
    </row>
    <row r="446701" spans="27:28">
      <c r="AA446701" s="8"/>
      <c r="AB446701" s="11"/>
    </row>
    <row r="446703" spans="27:28">
      <c r="AA446703" s="8"/>
      <c r="AB446703" s="11"/>
    </row>
    <row r="446705" spans="27:28">
      <c r="AA446705" s="8"/>
      <c r="AB446705" s="11"/>
    </row>
    <row r="446707" spans="27:28">
      <c r="AA446707" s="8"/>
      <c r="AB446707" s="11"/>
    </row>
    <row r="446709" spans="27:28">
      <c r="AA446709" s="8"/>
      <c r="AB446709" s="11"/>
    </row>
    <row r="446711" spans="27:28">
      <c r="AA446711" s="8"/>
      <c r="AB446711" s="11"/>
    </row>
    <row r="446713" spans="27:28">
      <c r="AA446713" s="8"/>
      <c r="AB446713" s="11"/>
    </row>
    <row r="446715" spans="27:28">
      <c r="AA446715" s="8"/>
      <c r="AB446715" s="11"/>
    </row>
    <row r="446717" spans="27:28">
      <c r="AA446717" s="8"/>
      <c r="AB446717" s="11"/>
    </row>
    <row r="446719" spans="27:28">
      <c r="AA446719" s="8"/>
      <c r="AB446719" s="11"/>
    </row>
    <row r="446721" spans="27:28">
      <c r="AA446721" s="8"/>
      <c r="AB446721" s="11"/>
    </row>
    <row r="446723" spans="27:28">
      <c r="AA446723" s="8"/>
      <c r="AB446723" s="11"/>
    </row>
    <row r="446725" spans="27:28">
      <c r="AA446725" s="8"/>
      <c r="AB446725" s="11"/>
    </row>
    <row r="446727" spans="27:28">
      <c r="AA446727" s="8"/>
      <c r="AB446727" s="11"/>
    </row>
    <row r="446729" spans="27:28">
      <c r="AA446729" s="8"/>
      <c r="AB446729" s="11"/>
    </row>
    <row r="446731" spans="27:28">
      <c r="AA446731" s="8"/>
      <c r="AB446731" s="11"/>
    </row>
    <row r="446733" spans="27:28">
      <c r="AA446733" s="8"/>
      <c r="AB446733" s="11"/>
    </row>
    <row r="446735" spans="27:28">
      <c r="AA446735" s="8"/>
      <c r="AB446735" s="11"/>
    </row>
    <row r="446737" spans="27:28">
      <c r="AA446737" s="8"/>
      <c r="AB446737" s="11"/>
    </row>
    <row r="446739" spans="27:28">
      <c r="AA446739" s="8"/>
      <c r="AB446739" s="11"/>
    </row>
    <row r="446741" spans="27:28">
      <c r="AA446741" s="8"/>
      <c r="AB446741" s="11"/>
    </row>
    <row r="446743" spans="27:28">
      <c r="AA446743" s="8"/>
      <c r="AB446743" s="11"/>
    </row>
    <row r="446745" spans="27:28">
      <c r="AA446745" s="8"/>
      <c r="AB446745" s="11"/>
    </row>
    <row r="446747" spans="27:28">
      <c r="AA446747" s="8"/>
      <c r="AB446747" s="11"/>
    </row>
    <row r="446749" spans="27:28">
      <c r="AA446749" s="8"/>
      <c r="AB446749" s="11"/>
    </row>
    <row r="446751" spans="27:28">
      <c r="AA446751" s="8"/>
      <c r="AB446751" s="11"/>
    </row>
    <row r="446753" spans="27:28">
      <c r="AA446753" s="8"/>
      <c r="AB446753" s="11"/>
    </row>
    <row r="446755" spans="27:28">
      <c r="AA446755" s="8"/>
      <c r="AB446755" s="11"/>
    </row>
    <row r="446757" spans="27:28">
      <c r="AA446757" s="8"/>
      <c r="AB446757" s="11"/>
    </row>
    <row r="446759" spans="27:28">
      <c r="AA446759" s="8"/>
      <c r="AB446759" s="11"/>
    </row>
    <row r="446761" spans="27:28">
      <c r="AA446761" s="8"/>
      <c r="AB446761" s="11"/>
    </row>
    <row r="446763" spans="27:28">
      <c r="AA446763" s="8"/>
      <c r="AB446763" s="11"/>
    </row>
    <row r="446765" spans="27:28">
      <c r="AA446765" s="8"/>
      <c r="AB446765" s="11"/>
    </row>
    <row r="446767" spans="27:28">
      <c r="AA446767" s="8"/>
      <c r="AB446767" s="11"/>
    </row>
    <row r="446769" spans="27:28">
      <c r="AA446769" s="8"/>
      <c r="AB446769" s="11"/>
    </row>
    <row r="446771" spans="27:28">
      <c r="AA446771" s="8"/>
      <c r="AB446771" s="11"/>
    </row>
    <row r="446773" spans="27:28">
      <c r="AA446773" s="8"/>
      <c r="AB446773" s="11"/>
    </row>
    <row r="446775" spans="27:28">
      <c r="AA446775" s="8"/>
      <c r="AB446775" s="11"/>
    </row>
    <row r="446777" spans="27:28">
      <c r="AA446777" s="8"/>
      <c r="AB446777" s="11"/>
    </row>
    <row r="446779" spans="27:28">
      <c r="AA446779" s="8"/>
      <c r="AB446779" s="11"/>
    </row>
    <row r="446781" spans="27:28">
      <c r="AA446781" s="8"/>
      <c r="AB446781" s="11"/>
    </row>
    <row r="446783" spans="27:28">
      <c r="AA446783" s="8"/>
      <c r="AB446783" s="11"/>
    </row>
    <row r="446785" spans="27:28">
      <c r="AA446785" s="8"/>
      <c r="AB446785" s="11"/>
    </row>
    <row r="446787" spans="27:28">
      <c r="AA446787" s="8"/>
      <c r="AB446787" s="11"/>
    </row>
    <row r="446789" spans="27:28">
      <c r="AA446789" s="8"/>
      <c r="AB446789" s="11"/>
    </row>
    <row r="446791" spans="27:28">
      <c r="AA446791" s="8"/>
      <c r="AB446791" s="11"/>
    </row>
    <row r="446793" spans="27:28">
      <c r="AA446793" s="8"/>
      <c r="AB446793" s="11"/>
    </row>
    <row r="446795" spans="27:28">
      <c r="AA446795" s="8"/>
      <c r="AB446795" s="11"/>
    </row>
    <row r="446797" spans="27:28">
      <c r="AA446797" s="8"/>
      <c r="AB446797" s="11"/>
    </row>
    <row r="446799" spans="27:28">
      <c r="AA446799" s="8"/>
      <c r="AB446799" s="11"/>
    </row>
    <row r="446801" spans="27:28">
      <c r="AA446801" s="8"/>
      <c r="AB446801" s="11"/>
    </row>
    <row r="446803" spans="27:28">
      <c r="AA446803" s="8"/>
      <c r="AB446803" s="11"/>
    </row>
    <row r="446805" spans="27:28">
      <c r="AA446805" s="8"/>
      <c r="AB446805" s="11"/>
    </row>
    <row r="446807" spans="27:28">
      <c r="AA446807" s="8"/>
      <c r="AB446807" s="11"/>
    </row>
    <row r="446809" spans="27:28">
      <c r="AA446809" s="8"/>
      <c r="AB446809" s="11"/>
    </row>
    <row r="446811" spans="27:28">
      <c r="AA446811" s="8"/>
      <c r="AB446811" s="11"/>
    </row>
    <row r="446813" spans="27:28">
      <c r="AA446813" s="8"/>
      <c r="AB446813" s="11"/>
    </row>
    <row r="446815" spans="27:28">
      <c r="AA446815" s="8"/>
      <c r="AB446815" s="11"/>
    </row>
    <row r="446817" spans="27:28">
      <c r="AA446817" s="8"/>
      <c r="AB446817" s="11"/>
    </row>
    <row r="446819" spans="27:28">
      <c r="AA446819" s="8"/>
      <c r="AB446819" s="11"/>
    </row>
    <row r="446821" spans="27:28">
      <c r="AA446821" s="8"/>
      <c r="AB446821" s="11"/>
    </row>
    <row r="446823" spans="27:28">
      <c r="AA446823" s="8"/>
      <c r="AB446823" s="11"/>
    </row>
    <row r="446825" spans="27:28">
      <c r="AA446825" s="8"/>
      <c r="AB446825" s="11"/>
    </row>
    <row r="446827" spans="27:28">
      <c r="AA446827" s="8"/>
      <c r="AB446827" s="11"/>
    </row>
    <row r="446829" spans="27:28">
      <c r="AA446829" s="8"/>
      <c r="AB446829" s="11"/>
    </row>
    <row r="446831" spans="27:28">
      <c r="AA446831" s="8"/>
      <c r="AB446831" s="11"/>
    </row>
    <row r="446833" spans="27:28">
      <c r="AA446833" s="8"/>
      <c r="AB446833" s="11"/>
    </row>
    <row r="446835" spans="27:28">
      <c r="AA446835" s="8"/>
      <c r="AB446835" s="11"/>
    </row>
    <row r="446837" spans="27:28">
      <c r="AA446837" s="8"/>
      <c r="AB446837" s="11"/>
    </row>
    <row r="446839" spans="27:28">
      <c r="AA446839" s="8"/>
      <c r="AB446839" s="11"/>
    </row>
    <row r="446841" spans="27:28">
      <c r="AA446841" s="8"/>
      <c r="AB446841" s="11"/>
    </row>
    <row r="446843" spans="27:28">
      <c r="AA446843" s="8"/>
      <c r="AB446843" s="11"/>
    </row>
    <row r="446845" spans="27:28">
      <c r="AA446845" s="8"/>
      <c r="AB446845" s="11"/>
    </row>
    <row r="446847" spans="27:28">
      <c r="AA446847" s="8"/>
      <c r="AB446847" s="11"/>
    </row>
    <row r="446849" spans="27:28">
      <c r="AA446849" s="8"/>
      <c r="AB446849" s="11"/>
    </row>
    <row r="446851" spans="27:28">
      <c r="AA446851" s="8"/>
      <c r="AB446851" s="11"/>
    </row>
    <row r="446853" spans="27:28">
      <c r="AA446853" s="8"/>
      <c r="AB446853" s="11"/>
    </row>
    <row r="446855" spans="27:28">
      <c r="AA446855" s="8"/>
      <c r="AB446855" s="11"/>
    </row>
    <row r="446857" spans="27:28">
      <c r="AA446857" s="8"/>
      <c r="AB446857" s="11"/>
    </row>
    <row r="446859" spans="27:28">
      <c r="AA446859" s="8"/>
      <c r="AB446859" s="11"/>
    </row>
    <row r="446861" spans="27:28">
      <c r="AA446861" s="8"/>
      <c r="AB446861" s="11"/>
    </row>
    <row r="446863" spans="27:28">
      <c r="AA446863" s="8"/>
      <c r="AB446863" s="11"/>
    </row>
    <row r="446865" spans="27:28">
      <c r="AA446865" s="8"/>
      <c r="AB446865" s="11"/>
    </row>
    <row r="446867" spans="27:28">
      <c r="AA446867" s="8"/>
      <c r="AB446867" s="11"/>
    </row>
    <row r="446869" spans="27:28">
      <c r="AA446869" s="8"/>
      <c r="AB446869" s="11"/>
    </row>
    <row r="446871" spans="27:28">
      <c r="AA446871" s="8"/>
      <c r="AB446871" s="11"/>
    </row>
    <row r="446873" spans="27:28">
      <c r="AA446873" s="8"/>
      <c r="AB446873" s="11"/>
    </row>
    <row r="446875" spans="27:28">
      <c r="AA446875" s="8"/>
      <c r="AB446875" s="11"/>
    </row>
    <row r="446877" spans="27:28">
      <c r="AA446877" s="8"/>
      <c r="AB446877" s="11"/>
    </row>
    <row r="446879" spans="27:28">
      <c r="AA446879" s="8"/>
      <c r="AB446879" s="11"/>
    </row>
    <row r="446881" spans="27:28">
      <c r="AA446881" s="8"/>
      <c r="AB446881" s="11"/>
    </row>
    <row r="446883" spans="27:28">
      <c r="AA446883" s="8"/>
      <c r="AB446883" s="11"/>
    </row>
    <row r="446885" spans="27:28">
      <c r="AA446885" s="8"/>
      <c r="AB446885" s="11"/>
    </row>
    <row r="446887" spans="27:28">
      <c r="AA446887" s="8"/>
      <c r="AB446887" s="11"/>
    </row>
    <row r="446889" spans="27:28">
      <c r="AA446889" s="8"/>
      <c r="AB446889" s="11"/>
    </row>
    <row r="446891" spans="27:28">
      <c r="AA446891" s="8"/>
      <c r="AB446891" s="11"/>
    </row>
    <row r="446893" spans="27:28">
      <c r="AA446893" s="8"/>
      <c r="AB446893" s="11"/>
    </row>
    <row r="446895" spans="27:28">
      <c r="AA446895" s="8"/>
      <c r="AB446895" s="11"/>
    </row>
    <row r="446897" spans="27:28">
      <c r="AA446897" s="8"/>
      <c r="AB446897" s="11"/>
    </row>
    <row r="446899" spans="27:28">
      <c r="AA446899" s="8"/>
      <c r="AB446899" s="11"/>
    </row>
    <row r="446901" spans="27:28">
      <c r="AA446901" s="8"/>
      <c r="AB446901" s="11"/>
    </row>
    <row r="446903" spans="27:28">
      <c r="AA446903" s="8"/>
      <c r="AB446903" s="11"/>
    </row>
    <row r="446905" spans="27:28">
      <c r="AA446905" s="8"/>
      <c r="AB446905" s="11"/>
    </row>
    <row r="446907" spans="27:28">
      <c r="AA446907" s="8"/>
      <c r="AB446907" s="11"/>
    </row>
    <row r="446909" spans="27:28">
      <c r="AA446909" s="8"/>
      <c r="AB446909" s="11"/>
    </row>
    <row r="446911" spans="27:28">
      <c r="AA446911" s="8"/>
      <c r="AB446911" s="11"/>
    </row>
    <row r="446913" spans="27:28">
      <c r="AA446913" s="8"/>
      <c r="AB446913" s="11"/>
    </row>
    <row r="446915" spans="27:28">
      <c r="AA446915" s="8"/>
      <c r="AB446915" s="11"/>
    </row>
    <row r="446917" spans="27:28">
      <c r="AA446917" s="8"/>
      <c r="AB446917" s="11"/>
    </row>
    <row r="446919" spans="27:28">
      <c r="AA446919" s="8"/>
      <c r="AB446919" s="11"/>
    </row>
    <row r="446921" spans="27:28">
      <c r="AA446921" s="8"/>
      <c r="AB446921" s="11"/>
    </row>
    <row r="446923" spans="27:28">
      <c r="AA446923" s="8"/>
      <c r="AB446923" s="11"/>
    </row>
    <row r="446925" spans="27:28">
      <c r="AA446925" s="8"/>
      <c r="AB446925" s="11"/>
    </row>
    <row r="446927" spans="27:28">
      <c r="AA446927" s="8"/>
      <c r="AB446927" s="11"/>
    </row>
    <row r="446929" spans="27:28">
      <c r="AA446929" s="8"/>
      <c r="AB446929" s="11"/>
    </row>
    <row r="446931" spans="27:28">
      <c r="AA446931" s="8"/>
      <c r="AB446931" s="11"/>
    </row>
    <row r="446933" spans="27:28">
      <c r="AA446933" s="8"/>
      <c r="AB446933" s="11"/>
    </row>
    <row r="446935" spans="27:28">
      <c r="AA446935" s="8"/>
      <c r="AB446935" s="11"/>
    </row>
    <row r="446937" spans="27:28">
      <c r="AA446937" s="8"/>
      <c r="AB446937" s="11"/>
    </row>
    <row r="446939" spans="27:28">
      <c r="AA446939" s="8"/>
      <c r="AB446939" s="11"/>
    </row>
    <row r="446941" spans="27:28">
      <c r="AA446941" s="8"/>
      <c r="AB446941" s="11"/>
    </row>
    <row r="446943" spans="27:28">
      <c r="AA446943" s="8"/>
      <c r="AB446943" s="11"/>
    </row>
    <row r="446945" spans="27:28">
      <c r="AA446945" s="8"/>
      <c r="AB446945" s="11"/>
    </row>
    <row r="446947" spans="27:28">
      <c r="AA446947" s="8"/>
      <c r="AB446947" s="11"/>
    </row>
    <row r="446949" spans="27:28">
      <c r="AA446949" s="8"/>
      <c r="AB446949" s="11"/>
    </row>
    <row r="446951" spans="27:28">
      <c r="AA446951" s="8"/>
      <c r="AB446951" s="11"/>
    </row>
    <row r="446953" spans="27:28">
      <c r="AA446953" s="8"/>
      <c r="AB446953" s="11"/>
    </row>
    <row r="446955" spans="27:28">
      <c r="AA446955" s="8"/>
      <c r="AB446955" s="11"/>
    </row>
    <row r="446957" spans="27:28">
      <c r="AA446957" s="8"/>
      <c r="AB446957" s="11"/>
    </row>
    <row r="446959" spans="27:28">
      <c r="AA446959" s="8"/>
      <c r="AB446959" s="11"/>
    </row>
    <row r="446961" spans="27:28">
      <c r="AA446961" s="8"/>
      <c r="AB446961" s="11"/>
    </row>
    <row r="446963" spans="27:28">
      <c r="AA446963" s="8"/>
      <c r="AB446963" s="11"/>
    </row>
    <row r="446965" spans="27:28">
      <c r="AA446965" s="8"/>
      <c r="AB446965" s="11"/>
    </row>
    <row r="446967" spans="27:28">
      <c r="AA446967" s="8"/>
      <c r="AB446967" s="11"/>
    </row>
    <row r="446969" spans="27:28">
      <c r="AA446969" s="8"/>
      <c r="AB446969" s="11"/>
    </row>
    <row r="446971" spans="27:28">
      <c r="AA446971" s="8"/>
      <c r="AB446971" s="11"/>
    </row>
    <row r="446973" spans="27:28">
      <c r="AA446973" s="8"/>
      <c r="AB446973" s="11"/>
    </row>
    <row r="446975" spans="27:28">
      <c r="AA446975" s="8"/>
      <c r="AB446975" s="11"/>
    </row>
    <row r="446977" spans="27:28">
      <c r="AA446977" s="8"/>
      <c r="AB446977" s="11"/>
    </row>
    <row r="446979" spans="27:28">
      <c r="AA446979" s="8"/>
      <c r="AB446979" s="11"/>
    </row>
    <row r="446981" spans="27:28">
      <c r="AA446981" s="8"/>
      <c r="AB446981" s="11"/>
    </row>
    <row r="446983" spans="27:28">
      <c r="AA446983" s="8"/>
      <c r="AB446983" s="11"/>
    </row>
    <row r="446985" spans="27:28">
      <c r="AA446985" s="8"/>
      <c r="AB446985" s="11"/>
    </row>
    <row r="446987" spans="27:28">
      <c r="AA446987" s="8"/>
      <c r="AB446987" s="11"/>
    </row>
    <row r="446989" spans="27:28">
      <c r="AA446989" s="8"/>
      <c r="AB446989" s="11"/>
    </row>
    <row r="446991" spans="27:28">
      <c r="AA446991" s="8"/>
      <c r="AB446991" s="11"/>
    </row>
    <row r="446993" spans="27:28">
      <c r="AA446993" s="8"/>
      <c r="AB446993" s="11"/>
    </row>
    <row r="446995" spans="27:28">
      <c r="AA446995" s="8"/>
      <c r="AB446995" s="11"/>
    </row>
    <row r="446997" spans="27:28">
      <c r="AA446997" s="8"/>
      <c r="AB446997" s="11"/>
    </row>
    <row r="446999" spans="27:28">
      <c r="AA446999" s="8"/>
      <c r="AB446999" s="11"/>
    </row>
    <row r="447001" spans="27:28">
      <c r="AA447001" s="8"/>
      <c r="AB447001" s="11"/>
    </row>
    <row r="447003" spans="27:28">
      <c r="AA447003" s="8"/>
      <c r="AB447003" s="11"/>
    </row>
    <row r="447005" spans="27:28">
      <c r="AA447005" s="8"/>
      <c r="AB447005" s="11"/>
    </row>
    <row r="447007" spans="27:28">
      <c r="AA447007" s="8"/>
      <c r="AB447007" s="11"/>
    </row>
    <row r="447009" spans="27:28">
      <c r="AA447009" s="8"/>
      <c r="AB447009" s="11"/>
    </row>
    <row r="447011" spans="27:28">
      <c r="AA447011" s="8"/>
      <c r="AB447011" s="11"/>
    </row>
    <row r="447013" spans="27:28">
      <c r="AA447013" s="8"/>
      <c r="AB447013" s="11"/>
    </row>
    <row r="447015" spans="27:28">
      <c r="AA447015" s="8"/>
      <c r="AB447015" s="11"/>
    </row>
    <row r="447017" spans="27:28">
      <c r="AA447017" s="8"/>
      <c r="AB447017" s="11"/>
    </row>
    <row r="447019" spans="27:28">
      <c r="AA447019" s="8"/>
      <c r="AB447019" s="11"/>
    </row>
    <row r="447021" spans="27:28">
      <c r="AA447021" s="8"/>
      <c r="AB447021" s="11"/>
    </row>
    <row r="447023" spans="27:28">
      <c r="AA447023" s="8"/>
      <c r="AB447023" s="11"/>
    </row>
    <row r="447025" spans="27:28">
      <c r="AA447025" s="8"/>
      <c r="AB447025" s="11"/>
    </row>
    <row r="447027" spans="27:28">
      <c r="AA447027" s="8"/>
      <c r="AB447027" s="11"/>
    </row>
    <row r="447029" spans="27:28">
      <c r="AA447029" s="8"/>
      <c r="AB447029" s="11"/>
    </row>
    <row r="447031" spans="27:28">
      <c r="AA447031" s="8"/>
      <c r="AB447031" s="11"/>
    </row>
    <row r="447033" spans="27:28">
      <c r="AA447033" s="8"/>
      <c r="AB447033" s="11"/>
    </row>
    <row r="447035" spans="27:28">
      <c r="AA447035" s="8"/>
      <c r="AB447035" s="11"/>
    </row>
    <row r="447037" spans="27:28">
      <c r="AA447037" s="8"/>
      <c r="AB447037" s="11"/>
    </row>
    <row r="447039" spans="27:28">
      <c r="AA447039" s="8"/>
      <c r="AB447039" s="11"/>
    </row>
    <row r="447041" spans="27:28">
      <c r="AA447041" s="8"/>
      <c r="AB447041" s="11"/>
    </row>
    <row r="447043" spans="27:28">
      <c r="AA447043" s="8"/>
      <c r="AB447043" s="11"/>
    </row>
    <row r="447045" spans="27:28">
      <c r="AA447045" s="8"/>
      <c r="AB447045" s="11"/>
    </row>
    <row r="447047" spans="27:28">
      <c r="AA447047" s="8"/>
      <c r="AB447047" s="11"/>
    </row>
    <row r="447049" spans="27:28">
      <c r="AA447049" s="8"/>
      <c r="AB447049" s="11"/>
    </row>
    <row r="447051" spans="27:28">
      <c r="AA447051" s="8"/>
      <c r="AB447051" s="11"/>
    </row>
    <row r="447053" spans="27:28">
      <c r="AA447053" s="8"/>
      <c r="AB447053" s="11"/>
    </row>
    <row r="447055" spans="27:28">
      <c r="AA447055" s="8"/>
      <c r="AB447055" s="11"/>
    </row>
    <row r="447057" spans="27:28">
      <c r="AA447057" s="8"/>
      <c r="AB447057" s="11"/>
    </row>
    <row r="447059" spans="27:28">
      <c r="AA447059" s="8"/>
      <c r="AB447059" s="11"/>
    </row>
    <row r="447061" spans="27:28">
      <c r="AA447061" s="8"/>
      <c r="AB447061" s="11"/>
    </row>
    <row r="447063" spans="27:28">
      <c r="AA447063" s="8"/>
      <c r="AB447063" s="11"/>
    </row>
    <row r="447065" spans="27:28">
      <c r="AA447065" s="8"/>
      <c r="AB447065" s="11"/>
    </row>
    <row r="447067" spans="27:28">
      <c r="AA447067" s="8"/>
      <c r="AB447067" s="11"/>
    </row>
    <row r="447069" spans="27:28">
      <c r="AA447069" s="8"/>
      <c r="AB447069" s="11"/>
    </row>
    <row r="447071" spans="27:28">
      <c r="AA447071" s="8"/>
      <c r="AB447071" s="11"/>
    </row>
    <row r="447073" spans="27:28">
      <c r="AA447073" s="8"/>
      <c r="AB447073" s="11"/>
    </row>
    <row r="447075" spans="27:28">
      <c r="AA447075" s="8"/>
      <c r="AB447075" s="11"/>
    </row>
    <row r="447077" spans="27:28">
      <c r="AA447077" s="8"/>
      <c r="AB447077" s="11"/>
    </row>
    <row r="447079" spans="27:28">
      <c r="AA447079" s="8"/>
      <c r="AB447079" s="11"/>
    </row>
    <row r="447081" spans="27:28">
      <c r="AA447081" s="8"/>
      <c r="AB447081" s="11"/>
    </row>
    <row r="447083" spans="27:28">
      <c r="AA447083" s="8"/>
      <c r="AB447083" s="11"/>
    </row>
    <row r="447085" spans="27:28">
      <c r="AA447085" s="8"/>
      <c r="AB447085" s="11"/>
    </row>
    <row r="447087" spans="27:28">
      <c r="AA447087" s="8"/>
      <c r="AB447087" s="11"/>
    </row>
    <row r="447089" spans="27:28">
      <c r="AA447089" s="8"/>
      <c r="AB447089" s="11"/>
    </row>
    <row r="447091" spans="27:28">
      <c r="AA447091" s="8"/>
      <c r="AB447091" s="11"/>
    </row>
    <row r="447093" spans="27:28">
      <c r="AA447093" s="8"/>
      <c r="AB447093" s="11"/>
    </row>
    <row r="447095" spans="27:28">
      <c r="AA447095" s="8"/>
      <c r="AB447095" s="11"/>
    </row>
    <row r="447097" spans="27:28">
      <c r="AA447097" s="8"/>
      <c r="AB447097" s="11"/>
    </row>
    <row r="447099" spans="27:28">
      <c r="AA447099" s="8"/>
      <c r="AB447099" s="11"/>
    </row>
    <row r="447101" spans="27:28">
      <c r="AA447101" s="8"/>
      <c r="AB447101" s="11"/>
    </row>
    <row r="447103" spans="27:28">
      <c r="AA447103" s="8"/>
      <c r="AB447103" s="11"/>
    </row>
    <row r="447105" spans="27:28">
      <c r="AA447105" s="8"/>
      <c r="AB447105" s="11"/>
    </row>
    <row r="447107" spans="27:28">
      <c r="AA447107" s="8"/>
      <c r="AB447107" s="11"/>
    </row>
    <row r="447109" spans="27:28">
      <c r="AA447109" s="8"/>
      <c r="AB447109" s="11"/>
    </row>
    <row r="447111" spans="27:28">
      <c r="AA447111" s="8"/>
      <c r="AB447111" s="11"/>
    </row>
    <row r="447113" spans="27:28">
      <c r="AA447113" s="8"/>
      <c r="AB447113" s="11"/>
    </row>
    <row r="447115" spans="27:28">
      <c r="AA447115" s="8"/>
      <c r="AB447115" s="11"/>
    </row>
    <row r="447117" spans="27:28">
      <c r="AA447117" s="8"/>
      <c r="AB447117" s="11"/>
    </row>
    <row r="447119" spans="27:28">
      <c r="AA447119" s="8"/>
      <c r="AB447119" s="11"/>
    </row>
    <row r="447121" spans="27:28">
      <c r="AA447121" s="8"/>
      <c r="AB447121" s="11"/>
    </row>
    <row r="447123" spans="27:28">
      <c r="AA447123" s="8"/>
      <c r="AB447123" s="11"/>
    </row>
    <row r="447125" spans="27:28">
      <c r="AA447125" s="8"/>
      <c r="AB447125" s="11"/>
    </row>
    <row r="447127" spans="27:28">
      <c r="AA447127" s="8"/>
      <c r="AB447127" s="11"/>
    </row>
    <row r="447129" spans="27:28">
      <c r="AA447129" s="8"/>
      <c r="AB447129" s="11"/>
    </row>
    <row r="447131" spans="27:28">
      <c r="AA447131" s="8"/>
      <c r="AB447131" s="11"/>
    </row>
    <row r="447133" spans="27:28">
      <c r="AA447133" s="8"/>
      <c r="AB447133" s="11"/>
    </row>
    <row r="447135" spans="27:28">
      <c r="AA447135" s="8"/>
      <c r="AB447135" s="11"/>
    </row>
    <row r="447137" spans="27:28">
      <c r="AA447137" s="8"/>
      <c r="AB447137" s="11"/>
    </row>
    <row r="447139" spans="27:28">
      <c r="AA447139" s="8"/>
      <c r="AB447139" s="11"/>
    </row>
    <row r="447141" spans="27:28">
      <c r="AA447141" s="8"/>
      <c r="AB447141" s="11"/>
    </row>
    <row r="447143" spans="27:28">
      <c r="AA447143" s="8"/>
      <c r="AB447143" s="11"/>
    </row>
    <row r="447145" spans="27:28">
      <c r="AA447145" s="8"/>
      <c r="AB447145" s="11"/>
    </row>
    <row r="447147" spans="27:28">
      <c r="AA447147" s="8"/>
      <c r="AB447147" s="11"/>
    </row>
    <row r="447149" spans="27:28">
      <c r="AA447149" s="8"/>
      <c r="AB447149" s="11"/>
    </row>
    <row r="447151" spans="27:28">
      <c r="AA447151" s="8"/>
      <c r="AB447151" s="11"/>
    </row>
    <row r="447153" spans="27:28">
      <c r="AA447153" s="8"/>
      <c r="AB447153" s="11"/>
    </row>
    <row r="447155" spans="27:28">
      <c r="AA447155" s="8"/>
      <c r="AB447155" s="11"/>
    </row>
    <row r="447157" spans="27:28">
      <c r="AA447157" s="8"/>
      <c r="AB447157" s="11"/>
    </row>
    <row r="447159" spans="27:28">
      <c r="AA447159" s="8"/>
      <c r="AB447159" s="11"/>
    </row>
    <row r="447161" spans="27:28">
      <c r="AA447161" s="8"/>
      <c r="AB447161" s="11"/>
    </row>
    <row r="447163" spans="27:28">
      <c r="AA447163" s="8"/>
      <c r="AB447163" s="11"/>
    </row>
    <row r="447165" spans="27:28">
      <c r="AA447165" s="8"/>
      <c r="AB447165" s="11"/>
    </row>
    <row r="447167" spans="27:28">
      <c r="AA447167" s="8"/>
      <c r="AB447167" s="11"/>
    </row>
    <row r="447169" spans="27:28">
      <c r="AA447169" s="8"/>
      <c r="AB447169" s="11"/>
    </row>
    <row r="447171" spans="27:28">
      <c r="AA447171" s="8"/>
      <c r="AB447171" s="11"/>
    </row>
    <row r="447173" spans="27:28">
      <c r="AA447173" s="8"/>
      <c r="AB447173" s="11"/>
    </row>
    <row r="447175" spans="27:28">
      <c r="AA447175" s="8"/>
      <c r="AB447175" s="11"/>
    </row>
    <row r="447177" spans="27:28">
      <c r="AA447177" s="8"/>
      <c r="AB447177" s="11"/>
    </row>
    <row r="447179" spans="27:28">
      <c r="AA447179" s="8"/>
      <c r="AB447179" s="11"/>
    </row>
    <row r="447181" spans="27:28">
      <c r="AA447181" s="8"/>
      <c r="AB447181" s="11"/>
    </row>
    <row r="447183" spans="27:28">
      <c r="AA447183" s="8"/>
      <c r="AB447183" s="11"/>
    </row>
    <row r="447185" spans="27:28">
      <c r="AA447185" s="8"/>
      <c r="AB447185" s="11"/>
    </row>
    <row r="447187" spans="27:28">
      <c r="AA447187" s="8"/>
      <c r="AB447187" s="11"/>
    </row>
    <row r="447189" spans="27:28">
      <c r="AA447189" s="8"/>
      <c r="AB447189" s="11"/>
    </row>
    <row r="447191" spans="27:28">
      <c r="AA447191" s="8"/>
      <c r="AB447191" s="11"/>
    </row>
    <row r="447193" spans="27:28">
      <c r="AA447193" s="8"/>
      <c r="AB447193" s="11"/>
    </row>
    <row r="447195" spans="27:28">
      <c r="AA447195" s="8"/>
      <c r="AB447195" s="11"/>
    </row>
    <row r="447197" spans="27:28">
      <c r="AA447197" s="8"/>
      <c r="AB447197" s="11"/>
    </row>
    <row r="447199" spans="27:28">
      <c r="AA447199" s="8"/>
      <c r="AB447199" s="11"/>
    </row>
    <row r="447201" spans="27:28">
      <c r="AA447201" s="8"/>
      <c r="AB447201" s="11"/>
    </row>
    <row r="447203" spans="27:28">
      <c r="AA447203" s="8"/>
      <c r="AB447203" s="11"/>
    </row>
    <row r="447205" spans="27:28">
      <c r="AA447205" s="8"/>
      <c r="AB447205" s="11"/>
    </row>
    <row r="447207" spans="27:28">
      <c r="AA447207" s="8"/>
      <c r="AB447207" s="11"/>
    </row>
    <row r="447209" spans="27:28">
      <c r="AA447209" s="8"/>
      <c r="AB447209" s="11"/>
    </row>
    <row r="447211" spans="27:28">
      <c r="AA447211" s="8"/>
      <c r="AB447211" s="11"/>
    </row>
    <row r="447213" spans="27:28">
      <c r="AA447213" s="8"/>
      <c r="AB447213" s="11"/>
    </row>
    <row r="447215" spans="27:28">
      <c r="AA447215" s="8"/>
      <c r="AB447215" s="11"/>
    </row>
    <row r="447217" spans="27:28">
      <c r="AA447217" s="8"/>
      <c r="AB447217" s="11"/>
    </row>
    <row r="447219" spans="27:28">
      <c r="AA447219" s="8"/>
      <c r="AB447219" s="11"/>
    </row>
    <row r="447221" spans="27:28">
      <c r="AA447221" s="8"/>
      <c r="AB447221" s="11"/>
    </row>
    <row r="447223" spans="27:28">
      <c r="AA447223" s="8"/>
      <c r="AB447223" s="11"/>
    </row>
    <row r="447225" spans="27:28">
      <c r="AA447225" s="8"/>
      <c r="AB447225" s="11"/>
    </row>
    <row r="447227" spans="27:28">
      <c r="AA447227" s="8"/>
      <c r="AB447227" s="11"/>
    </row>
    <row r="447229" spans="27:28">
      <c r="AA447229" s="8"/>
      <c r="AB447229" s="11"/>
    </row>
    <row r="447231" spans="27:28">
      <c r="AA447231" s="8"/>
      <c r="AB447231" s="11"/>
    </row>
    <row r="447233" spans="27:28">
      <c r="AA447233" s="8"/>
      <c r="AB447233" s="11"/>
    </row>
    <row r="447235" spans="27:28">
      <c r="AA447235" s="8"/>
      <c r="AB447235" s="11"/>
    </row>
    <row r="447237" spans="27:28">
      <c r="AA447237" s="8"/>
      <c r="AB447237" s="11"/>
    </row>
    <row r="447239" spans="27:28">
      <c r="AA447239" s="8"/>
      <c r="AB447239" s="11"/>
    </row>
    <row r="447241" spans="27:28">
      <c r="AA447241" s="8"/>
      <c r="AB447241" s="11"/>
    </row>
    <row r="447243" spans="27:28">
      <c r="AA447243" s="8"/>
      <c r="AB447243" s="11"/>
    </row>
    <row r="447245" spans="27:28">
      <c r="AA447245" s="8"/>
      <c r="AB447245" s="11"/>
    </row>
    <row r="447247" spans="27:28">
      <c r="AA447247" s="8"/>
      <c r="AB447247" s="11"/>
    </row>
    <row r="447249" spans="27:28">
      <c r="AA447249" s="8"/>
      <c r="AB447249" s="11"/>
    </row>
    <row r="447251" spans="27:28">
      <c r="AA447251" s="8"/>
      <c r="AB447251" s="11"/>
    </row>
    <row r="447253" spans="27:28">
      <c r="AA447253" s="8"/>
      <c r="AB447253" s="11"/>
    </row>
    <row r="447255" spans="27:28">
      <c r="AA447255" s="8"/>
      <c r="AB447255" s="11"/>
    </row>
    <row r="447257" spans="27:28">
      <c r="AA447257" s="8"/>
      <c r="AB447257" s="11"/>
    </row>
    <row r="447259" spans="27:28">
      <c r="AA447259" s="8"/>
      <c r="AB447259" s="11"/>
    </row>
    <row r="447261" spans="27:28">
      <c r="AA447261" s="8"/>
      <c r="AB447261" s="11"/>
    </row>
    <row r="447263" spans="27:28">
      <c r="AA447263" s="8"/>
      <c r="AB447263" s="11"/>
    </row>
    <row r="447265" spans="27:28">
      <c r="AA447265" s="8"/>
      <c r="AB447265" s="11"/>
    </row>
    <row r="447267" spans="27:28">
      <c r="AA447267" s="8"/>
      <c r="AB447267" s="11"/>
    </row>
    <row r="447269" spans="27:28">
      <c r="AA447269" s="8"/>
      <c r="AB447269" s="11"/>
    </row>
    <row r="447271" spans="27:28">
      <c r="AA447271" s="8"/>
      <c r="AB447271" s="11"/>
    </row>
    <row r="447273" spans="27:28">
      <c r="AA447273" s="8"/>
      <c r="AB447273" s="11"/>
    </row>
    <row r="447275" spans="27:28">
      <c r="AA447275" s="8"/>
      <c r="AB447275" s="11"/>
    </row>
    <row r="447277" spans="27:28">
      <c r="AA447277" s="8"/>
      <c r="AB447277" s="11"/>
    </row>
    <row r="447279" spans="27:28">
      <c r="AA447279" s="8"/>
      <c r="AB447279" s="11"/>
    </row>
    <row r="447281" spans="27:28">
      <c r="AA447281" s="8"/>
      <c r="AB447281" s="11"/>
    </row>
    <row r="447283" spans="27:28">
      <c r="AA447283" s="8"/>
      <c r="AB447283" s="11"/>
    </row>
    <row r="447285" spans="27:28">
      <c r="AA447285" s="8"/>
      <c r="AB447285" s="11"/>
    </row>
    <row r="447287" spans="27:28">
      <c r="AA447287" s="8"/>
      <c r="AB447287" s="11"/>
    </row>
    <row r="447289" spans="27:28">
      <c r="AA447289" s="8"/>
      <c r="AB447289" s="11"/>
    </row>
    <row r="447291" spans="27:28">
      <c r="AA447291" s="8"/>
      <c r="AB447291" s="11"/>
    </row>
    <row r="447293" spans="27:28">
      <c r="AA447293" s="8"/>
      <c r="AB447293" s="11"/>
    </row>
    <row r="447295" spans="27:28">
      <c r="AA447295" s="8"/>
      <c r="AB447295" s="11"/>
    </row>
    <row r="447297" spans="27:28">
      <c r="AA447297" s="8"/>
      <c r="AB447297" s="11"/>
    </row>
    <row r="447299" spans="27:28">
      <c r="AA447299" s="8"/>
      <c r="AB447299" s="11"/>
    </row>
    <row r="447301" spans="27:28">
      <c r="AA447301" s="8"/>
      <c r="AB447301" s="11"/>
    </row>
    <row r="447303" spans="27:28">
      <c r="AA447303" s="8"/>
      <c r="AB447303" s="11"/>
    </row>
    <row r="447305" spans="27:28">
      <c r="AA447305" s="8"/>
      <c r="AB447305" s="11"/>
    </row>
    <row r="447307" spans="27:28">
      <c r="AA447307" s="8"/>
      <c r="AB447307" s="11"/>
    </row>
    <row r="447309" spans="27:28">
      <c r="AA447309" s="8"/>
      <c r="AB447309" s="11"/>
    </row>
    <row r="447311" spans="27:28">
      <c r="AA447311" s="8"/>
      <c r="AB447311" s="11"/>
    </row>
    <row r="447313" spans="27:28">
      <c r="AA447313" s="8"/>
      <c r="AB447313" s="11"/>
    </row>
    <row r="447315" spans="27:28">
      <c r="AA447315" s="8"/>
      <c r="AB447315" s="11"/>
    </row>
    <row r="447317" spans="27:28">
      <c r="AA447317" s="8"/>
      <c r="AB447317" s="11"/>
    </row>
    <row r="447319" spans="27:28">
      <c r="AA447319" s="8"/>
      <c r="AB447319" s="11"/>
    </row>
    <row r="447321" spans="27:28">
      <c r="AA447321" s="8"/>
      <c r="AB447321" s="11"/>
    </row>
    <row r="447323" spans="27:28">
      <c r="AA447323" s="8"/>
      <c r="AB447323" s="11"/>
    </row>
    <row r="447325" spans="27:28">
      <c r="AA447325" s="8"/>
      <c r="AB447325" s="11"/>
    </row>
    <row r="447327" spans="27:28">
      <c r="AA447327" s="8"/>
      <c r="AB447327" s="11"/>
    </row>
    <row r="447329" spans="27:28">
      <c r="AA447329" s="8"/>
      <c r="AB447329" s="11"/>
    </row>
    <row r="447331" spans="27:28">
      <c r="AA447331" s="8"/>
      <c r="AB447331" s="11"/>
    </row>
    <row r="447333" spans="27:28">
      <c r="AA447333" s="8"/>
      <c r="AB447333" s="11"/>
    </row>
    <row r="447335" spans="27:28">
      <c r="AA447335" s="8"/>
      <c r="AB447335" s="11"/>
    </row>
    <row r="447337" spans="27:28">
      <c r="AA447337" s="8"/>
      <c r="AB447337" s="11"/>
    </row>
    <row r="447339" spans="27:28">
      <c r="AA447339" s="8"/>
      <c r="AB447339" s="11"/>
    </row>
    <row r="447341" spans="27:28">
      <c r="AA447341" s="8"/>
      <c r="AB447341" s="11"/>
    </row>
    <row r="447343" spans="27:28">
      <c r="AA447343" s="8"/>
      <c r="AB447343" s="11"/>
    </row>
    <row r="447345" spans="27:28">
      <c r="AA447345" s="8"/>
      <c r="AB447345" s="11"/>
    </row>
    <row r="447347" spans="27:28">
      <c r="AA447347" s="8"/>
      <c r="AB447347" s="11"/>
    </row>
    <row r="447349" spans="27:28">
      <c r="AA447349" s="8"/>
      <c r="AB447349" s="11"/>
    </row>
    <row r="447351" spans="27:28">
      <c r="AA447351" s="8"/>
      <c r="AB447351" s="11"/>
    </row>
    <row r="447353" spans="27:28">
      <c r="AA447353" s="8"/>
      <c r="AB447353" s="11"/>
    </row>
    <row r="447355" spans="27:28">
      <c r="AA447355" s="8"/>
      <c r="AB447355" s="11"/>
    </row>
    <row r="447357" spans="27:28">
      <c r="AA447357" s="8"/>
      <c r="AB447357" s="11"/>
    </row>
    <row r="447359" spans="27:28">
      <c r="AA447359" s="8"/>
      <c r="AB447359" s="11"/>
    </row>
    <row r="447361" spans="27:28">
      <c r="AA447361" s="8"/>
      <c r="AB447361" s="11"/>
    </row>
    <row r="447363" spans="27:28">
      <c r="AA447363" s="8"/>
      <c r="AB447363" s="11"/>
    </row>
    <row r="447365" spans="27:28">
      <c r="AA447365" s="8"/>
      <c r="AB447365" s="11"/>
    </row>
    <row r="447367" spans="27:28">
      <c r="AA447367" s="8"/>
      <c r="AB447367" s="11"/>
    </row>
    <row r="447369" spans="27:28">
      <c r="AA447369" s="8"/>
      <c r="AB447369" s="11"/>
    </row>
    <row r="447371" spans="27:28">
      <c r="AA447371" s="8"/>
      <c r="AB447371" s="11"/>
    </row>
    <row r="447373" spans="27:28">
      <c r="AA447373" s="8"/>
      <c r="AB447373" s="11"/>
    </row>
    <row r="447375" spans="27:28">
      <c r="AA447375" s="8"/>
      <c r="AB447375" s="11"/>
    </row>
    <row r="447377" spans="27:28">
      <c r="AA447377" s="8"/>
      <c r="AB447377" s="11"/>
    </row>
    <row r="447379" spans="27:28">
      <c r="AA447379" s="8"/>
      <c r="AB447379" s="11"/>
    </row>
    <row r="447381" spans="27:28">
      <c r="AA447381" s="8"/>
      <c r="AB447381" s="11"/>
    </row>
    <row r="447383" spans="27:28">
      <c r="AA447383" s="8"/>
      <c r="AB447383" s="11"/>
    </row>
    <row r="447385" spans="27:28">
      <c r="AA447385" s="8"/>
      <c r="AB447385" s="11"/>
    </row>
    <row r="447387" spans="27:28">
      <c r="AA447387" s="8"/>
      <c r="AB447387" s="11"/>
    </row>
    <row r="447389" spans="27:28">
      <c r="AA447389" s="8"/>
      <c r="AB447389" s="11"/>
    </row>
    <row r="447391" spans="27:28">
      <c r="AA447391" s="8"/>
      <c r="AB447391" s="11"/>
    </row>
    <row r="447393" spans="27:28">
      <c r="AA447393" s="8"/>
      <c r="AB447393" s="11"/>
    </row>
    <row r="447395" spans="27:28">
      <c r="AA447395" s="8"/>
      <c r="AB447395" s="11"/>
    </row>
    <row r="447397" spans="27:28">
      <c r="AA447397" s="8"/>
      <c r="AB447397" s="11"/>
    </row>
    <row r="447399" spans="27:28">
      <c r="AA447399" s="8"/>
      <c r="AB447399" s="11"/>
    </row>
    <row r="447401" spans="27:28">
      <c r="AA447401" s="8"/>
      <c r="AB447401" s="11"/>
    </row>
    <row r="447403" spans="27:28">
      <c r="AA447403" s="8"/>
      <c r="AB447403" s="11"/>
    </row>
    <row r="447405" spans="27:28">
      <c r="AA447405" s="8"/>
      <c r="AB447405" s="11"/>
    </row>
    <row r="447407" spans="27:28">
      <c r="AA447407" s="8"/>
      <c r="AB447407" s="11"/>
    </row>
    <row r="447409" spans="27:28">
      <c r="AA447409" s="8"/>
      <c r="AB447409" s="11"/>
    </row>
    <row r="447411" spans="27:28">
      <c r="AA447411" s="8"/>
      <c r="AB447411" s="11"/>
    </row>
    <row r="447413" spans="27:28">
      <c r="AA447413" s="8"/>
      <c r="AB447413" s="11"/>
    </row>
    <row r="447415" spans="27:28">
      <c r="AA447415" s="8"/>
      <c r="AB447415" s="11"/>
    </row>
    <row r="447417" spans="27:28">
      <c r="AA447417" s="8"/>
      <c r="AB447417" s="11"/>
    </row>
    <row r="447419" spans="27:28">
      <c r="AA447419" s="8"/>
      <c r="AB447419" s="11"/>
    </row>
    <row r="447421" spans="27:28">
      <c r="AA447421" s="8"/>
      <c r="AB447421" s="11"/>
    </row>
    <row r="447423" spans="27:28">
      <c r="AA447423" s="8"/>
      <c r="AB447423" s="11"/>
    </row>
    <row r="447425" spans="27:28">
      <c r="AA447425" s="8"/>
      <c r="AB447425" s="11"/>
    </row>
    <row r="447427" spans="27:28">
      <c r="AA447427" s="8"/>
      <c r="AB447427" s="11"/>
    </row>
    <row r="447429" spans="27:28">
      <c r="AA447429" s="8"/>
      <c r="AB447429" s="11"/>
    </row>
    <row r="447431" spans="27:28">
      <c r="AA447431" s="8"/>
      <c r="AB447431" s="11"/>
    </row>
    <row r="447433" spans="27:28">
      <c r="AA447433" s="8"/>
      <c r="AB447433" s="11"/>
    </row>
    <row r="447435" spans="27:28">
      <c r="AA447435" s="8"/>
      <c r="AB447435" s="11"/>
    </row>
    <row r="447437" spans="27:28">
      <c r="AA447437" s="8"/>
      <c r="AB447437" s="11"/>
    </row>
    <row r="447439" spans="27:28">
      <c r="AA447439" s="8"/>
      <c r="AB447439" s="11"/>
    </row>
    <row r="447441" spans="27:28">
      <c r="AA447441" s="8"/>
      <c r="AB447441" s="11"/>
    </row>
    <row r="447443" spans="27:28">
      <c r="AA447443" s="8"/>
      <c r="AB447443" s="11"/>
    </row>
    <row r="447445" spans="27:28">
      <c r="AA447445" s="8"/>
      <c r="AB447445" s="11"/>
    </row>
    <row r="447447" spans="27:28">
      <c r="AA447447" s="8"/>
      <c r="AB447447" s="11"/>
    </row>
    <row r="447449" spans="27:28">
      <c r="AA447449" s="8"/>
      <c r="AB447449" s="11"/>
    </row>
    <row r="447451" spans="27:28">
      <c r="AA447451" s="8"/>
      <c r="AB447451" s="11"/>
    </row>
    <row r="447453" spans="27:28">
      <c r="AA447453" s="8"/>
      <c r="AB447453" s="11"/>
    </row>
    <row r="447455" spans="27:28">
      <c r="AA447455" s="8"/>
      <c r="AB447455" s="11"/>
    </row>
    <row r="447457" spans="27:28">
      <c r="AA447457" s="8"/>
      <c r="AB447457" s="11"/>
    </row>
    <row r="447459" spans="27:28">
      <c r="AA447459" s="8"/>
      <c r="AB447459" s="11"/>
    </row>
    <row r="447461" spans="27:28">
      <c r="AA447461" s="8"/>
      <c r="AB447461" s="11"/>
    </row>
    <row r="447463" spans="27:28">
      <c r="AA447463" s="8"/>
      <c r="AB447463" s="11"/>
    </row>
    <row r="447465" spans="27:28">
      <c r="AA447465" s="8"/>
      <c r="AB447465" s="11"/>
    </row>
    <row r="447467" spans="27:28">
      <c r="AA447467" s="8"/>
      <c r="AB447467" s="11"/>
    </row>
    <row r="447469" spans="27:28">
      <c r="AA447469" s="8"/>
      <c r="AB447469" s="11"/>
    </row>
    <row r="447471" spans="27:28">
      <c r="AA447471" s="8"/>
      <c r="AB447471" s="11"/>
    </row>
    <row r="447473" spans="27:28">
      <c r="AA447473" s="8"/>
      <c r="AB447473" s="11"/>
    </row>
    <row r="447475" spans="27:28">
      <c r="AA447475" s="8"/>
      <c r="AB447475" s="11"/>
    </row>
    <row r="447477" spans="27:28">
      <c r="AA447477" s="8"/>
      <c r="AB447477" s="11"/>
    </row>
    <row r="447479" spans="27:28">
      <c r="AA447479" s="8"/>
      <c r="AB447479" s="11"/>
    </row>
    <row r="447481" spans="27:28">
      <c r="AA447481" s="8"/>
      <c r="AB447481" s="11"/>
    </row>
    <row r="447483" spans="27:28">
      <c r="AA447483" s="8"/>
      <c r="AB447483" s="11"/>
    </row>
    <row r="447485" spans="27:28">
      <c r="AA447485" s="8"/>
      <c r="AB447485" s="11"/>
    </row>
    <row r="447487" spans="27:28">
      <c r="AA447487" s="8"/>
      <c r="AB447487" s="11"/>
    </row>
    <row r="447489" spans="27:28">
      <c r="AA447489" s="8"/>
      <c r="AB447489" s="11"/>
    </row>
    <row r="447491" spans="27:28">
      <c r="AA447491" s="8"/>
      <c r="AB447491" s="11"/>
    </row>
    <row r="447493" spans="27:28">
      <c r="AA447493" s="8"/>
      <c r="AB447493" s="11"/>
    </row>
    <row r="447495" spans="27:28">
      <c r="AA447495" s="8"/>
      <c r="AB447495" s="11"/>
    </row>
    <row r="447497" spans="27:28">
      <c r="AA447497" s="8"/>
      <c r="AB447497" s="11"/>
    </row>
    <row r="447499" spans="27:28">
      <c r="AA447499" s="8"/>
      <c r="AB447499" s="11"/>
    </row>
    <row r="447501" spans="27:28">
      <c r="AA447501" s="8"/>
      <c r="AB447501" s="11"/>
    </row>
    <row r="447503" spans="27:28">
      <c r="AA447503" s="8"/>
      <c r="AB447503" s="11"/>
    </row>
    <row r="447505" spans="27:28">
      <c r="AA447505" s="8"/>
      <c r="AB447505" s="11"/>
    </row>
    <row r="447507" spans="27:28">
      <c r="AA447507" s="8"/>
      <c r="AB447507" s="11"/>
    </row>
    <row r="447509" spans="27:28">
      <c r="AA447509" s="8"/>
      <c r="AB447509" s="11"/>
    </row>
    <row r="447511" spans="27:28">
      <c r="AA447511" s="8"/>
      <c r="AB447511" s="11"/>
    </row>
    <row r="447513" spans="27:28">
      <c r="AA447513" s="8"/>
      <c r="AB447513" s="11"/>
    </row>
    <row r="447515" spans="27:28">
      <c r="AA447515" s="8"/>
      <c r="AB447515" s="11"/>
    </row>
    <row r="447517" spans="27:28">
      <c r="AA447517" s="8"/>
      <c r="AB447517" s="11"/>
    </row>
    <row r="447519" spans="27:28">
      <c r="AA447519" s="8"/>
      <c r="AB447519" s="11"/>
    </row>
    <row r="447521" spans="27:28">
      <c r="AA447521" s="8"/>
      <c r="AB447521" s="11"/>
    </row>
    <row r="447523" spans="27:28">
      <c r="AA447523" s="8"/>
      <c r="AB447523" s="11"/>
    </row>
    <row r="447525" spans="27:28">
      <c r="AA447525" s="8"/>
      <c r="AB447525" s="11"/>
    </row>
    <row r="447527" spans="27:28">
      <c r="AA447527" s="8"/>
      <c r="AB447527" s="11"/>
    </row>
    <row r="447529" spans="27:28">
      <c r="AA447529" s="8"/>
      <c r="AB447529" s="11"/>
    </row>
    <row r="447531" spans="27:28">
      <c r="AA447531" s="8"/>
      <c r="AB447531" s="11"/>
    </row>
    <row r="447533" spans="27:28">
      <c r="AA447533" s="8"/>
      <c r="AB447533" s="11"/>
    </row>
    <row r="447535" spans="27:28">
      <c r="AA447535" s="8"/>
      <c r="AB447535" s="11"/>
    </row>
    <row r="447537" spans="27:28">
      <c r="AA447537" s="8"/>
      <c r="AB447537" s="11"/>
    </row>
    <row r="447539" spans="27:28">
      <c r="AA447539" s="8"/>
      <c r="AB447539" s="11"/>
    </row>
    <row r="447541" spans="27:28">
      <c r="AA447541" s="8"/>
      <c r="AB447541" s="11"/>
    </row>
    <row r="447543" spans="27:28">
      <c r="AA447543" s="8"/>
      <c r="AB447543" s="11"/>
    </row>
    <row r="447545" spans="27:28">
      <c r="AA447545" s="8"/>
      <c r="AB447545" s="11"/>
    </row>
    <row r="447547" spans="27:28">
      <c r="AA447547" s="8"/>
      <c r="AB447547" s="11"/>
    </row>
    <row r="447549" spans="27:28">
      <c r="AA447549" s="8"/>
      <c r="AB447549" s="11"/>
    </row>
    <row r="447551" spans="27:28">
      <c r="AA447551" s="8"/>
      <c r="AB447551" s="11"/>
    </row>
    <row r="447553" spans="27:28">
      <c r="AA447553" s="8"/>
      <c r="AB447553" s="11"/>
    </row>
    <row r="447555" spans="27:28">
      <c r="AA447555" s="8"/>
      <c r="AB447555" s="11"/>
    </row>
    <row r="447557" spans="27:28">
      <c r="AA447557" s="8"/>
      <c r="AB447557" s="11"/>
    </row>
    <row r="447559" spans="27:28">
      <c r="AA447559" s="8"/>
      <c r="AB447559" s="11"/>
    </row>
    <row r="447561" spans="27:28">
      <c r="AA447561" s="8"/>
      <c r="AB447561" s="11"/>
    </row>
    <row r="447563" spans="27:28">
      <c r="AA447563" s="8"/>
      <c r="AB447563" s="11"/>
    </row>
    <row r="447565" spans="27:28">
      <c r="AA447565" s="8"/>
      <c r="AB447565" s="11"/>
    </row>
    <row r="447567" spans="27:28">
      <c r="AA447567" s="8"/>
      <c r="AB447567" s="11"/>
    </row>
    <row r="447569" spans="27:28">
      <c r="AA447569" s="8"/>
      <c r="AB447569" s="11"/>
    </row>
    <row r="447571" spans="27:28">
      <c r="AA447571" s="8"/>
      <c r="AB447571" s="11"/>
    </row>
    <row r="447573" spans="27:28">
      <c r="AA447573" s="8"/>
      <c r="AB447573" s="11"/>
    </row>
    <row r="447575" spans="27:28">
      <c r="AA447575" s="8"/>
      <c r="AB447575" s="11"/>
    </row>
    <row r="447577" spans="27:28">
      <c r="AA447577" s="8"/>
      <c r="AB447577" s="11"/>
    </row>
    <row r="447579" spans="27:28">
      <c r="AA447579" s="8"/>
      <c r="AB447579" s="11"/>
    </row>
    <row r="447581" spans="27:28">
      <c r="AA447581" s="8"/>
      <c r="AB447581" s="11"/>
    </row>
    <row r="447583" spans="27:28">
      <c r="AA447583" s="8"/>
      <c r="AB447583" s="11"/>
    </row>
    <row r="447585" spans="27:28">
      <c r="AA447585" s="8"/>
      <c r="AB447585" s="11"/>
    </row>
    <row r="447587" spans="27:28">
      <c r="AA447587" s="8"/>
      <c r="AB447587" s="11"/>
    </row>
    <row r="447589" spans="27:28">
      <c r="AA447589" s="8"/>
      <c r="AB447589" s="11"/>
    </row>
    <row r="447591" spans="27:28">
      <c r="AA447591" s="8"/>
      <c r="AB447591" s="11"/>
    </row>
    <row r="447593" spans="27:28">
      <c r="AA447593" s="8"/>
      <c r="AB447593" s="11"/>
    </row>
    <row r="447595" spans="27:28">
      <c r="AA447595" s="8"/>
      <c r="AB447595" s="11"/>
    </row>
    <row r="447597" spans="27:28">
      <c r="AA447597" s="8"/>
      <c r="AB447597" s="11"/>
    </row>
    <row r="447599" spans="27:28">
      <c r="AA447599" s="8"/>
      <c r="AB447599" s="11"/>
    </row>
    <row r="447601" spans="27:28">
      <c r="AA447601" s="8"/>
      <c r="AB447601" s="11"/>
    </row>
    <row r="447603" spans="27:28">
      <c r="AA447603" s="8"/>
      <c r="AB447603" s="11"/>
    </row>
    <row r="447605" spans="27:28">
      <c r="AA447605" s="8"/>
      <c r="AB447605" s="11"/>
    </row>
    <row r="447607" spans="27:28">
      <c r="AA447607" s="8"/>
      <c r="AB447607" s="11"/>
    </row>
    <row r="447609" spans="27:28">
      <c r="AA447609" s="8"/>
      <c r="AB447609" s="11"/>
    </row>
    <row r="447611" spans="27:28">
      <c r="AA447611" s="8"/>
      <c r="AB447611" s="11"/>
    </row>
    <row r="447613" spans="27:28">
      <c r="AA447613" s="8"/>
      <c r="AB447613" s="11"/>
    </row>
    <row r="447615" spans="27:28">
      <c r="AA447615" s="8"/>
      <c r="AB447615" s="11"/>
    </row>
    <row r="447617" spans="27:28">
      <c r="AA447617" s="8"/>
      <c r="AB447617" s="11"/>
    </row>
    <row r="447619" spans="27:28">
      <c r="AA447619" s="8"/>
      <c r="AB447619" s="11"/>
    </row>
    <row r="447621" spans="27:28">
      <c r="AA447621" s="8"/>
      <c r="AB447621" s="11"/>
    </row>
    <row r="447623" spans="27:28">
      <c r="AA447623" s="8"/>
      <c r="AB447623" s="11"/>
    </row>
    <row r="447625" spans="27:28">
      <c r="AA447625" s="8"/>
      <c r="AB447625" s="11"/>
    </row>
    <row r="447627" spans="27:28">
      <c r="AA447627" s="8"/>
      <c r="AB447627" s="11"/>
    </row>
    <row r="447629" spans="27:28">
      <c r="AA447629" s="8"/>
      <c r="AB447629" s="11"/>
    </row>
    <row r="447631" spans="27:28">
      <c r="AA447631" s="8"/>
      <c r="AB447631" s="11"/>
    </row>
    <row r="447633" spans="27:28">
      <c r="AA447633" s="8"/>
      <c r="AB447633" s="11"/>
    </row>
    <row r="447635" spans="27:28">
      <c r="AA447635" s="8"/>
      <c r="AB447635" s="11"/>
    </row>
    <row r="447637" spans="27:28">
      <c r="AA447637" s="8"/>
      <c r="AB447637" s="11"/>
    </row>
    <row r="447639" spans="27:28">
      <c r="AA447639" s="8"/>
      <c r="AB447639" s="11"/>
    </row>
    <row r="447641" spans="27:28">
      <c r="AA447641" s="8"/>
      <c r="AB447641" s="11"/>
    </row>
    <row r="447643" spans="27:28">
      <c r="AA447643" s="8"/>
      <c r="AB447643" s="11"/>
    </row>
    <row r="447645" spans="27:28">
      <c r="AA447645" s="8"/>
      <c r="AB447645" s="11"/>
    </row>
    <row r="447647" spans="27:28">
      <c r="AA447647" s="8"/>
      <c r="AB447647" s="11"/>
    </row>
    <row r="447649" spans="27:28">
      <c r="AA447649" s="8"/>
      <c r="AB447649" s="11"/>
    </row>
    <row r="447651" spans="27:28">
      <c r="AA447651" s="8"/>
      <c r="AB447651" s="11"/>
    </row>
    <row r="447653" spans="27:28">
      <c r="AA447653" s="8"/>
      <c r="AB447653" s="11"/>
    </row>
    <row r="447655" spans="27:28">
      <c r="AA447655" s="8"/>
      <c r="AB447655" s="11"/>
    </row>
    <row r="447657" spans="27:28">
      <c r="AA447657" s="8"/>
      <c r="AB447657" s="11"/>
    </row>
    <row r="447659" spans="27:28">
      <c r="AA447659" s="8"/>
      <c r="AB447659" s="11"/>
    </row>
    <row r="447661" spans="27:28">
      <c r="AA447661" s="8"/>
      <c r="AB447661" s="11"/>
    </row>
    <row r="447663" spans="27:28">
      <c r="AA447663" s="8"/>
      <c r="AB447663" s="11"/>
    </row>
    <row r="447665" spans="27:28">
      <c r="AA447665" s="8"/>
      <c r="AB447665" s="11"/>
    </row>
    <row r="447667" spans="27:28">
      <c r="AA447667" s="8"/>
      <c r="AB447667" s="11"/>
    </row>
    <row r="447669" spans="27:28">
      <c r="AA447669" s="8"/>
      <c r="AB447669" s="11"/>
    </row>
    <row r="447671" spans="27:28">
      <c r="AA447671" s="8"/>
      <c r="AB447671" s="11"/>
    </row>
    <row r="447673" spans="27:28">
      <c r="AA447673" s="8"/>
      <c r="AB447673" s="11"/>
    </row>
    <row r="447675" spans="27:28">
      <c r="AA447675" s="8"/>
      <c r="AB447675" s="11"/>
    </row>
    <row r="447677" spans="27:28">
      <c r="AA447677" s="8"/>
      <c r="AB447677" s="11"/>
    </row>
    <row r="447679" spans="27:28">
      <c r="AA447679" s="8"/>
      <c r="AB447679" s="11"/>
    </row>
    <row r="447681" spans="27:28">
      <c r="AA447681" s="8"/>
      <c r="AB447681" s="11"/>
    </row>
    <row r="447683" spans="27:28">
      <c r="AA447683" s="8"/>
      <c r="AB447683" s="11"/>
    </row>
    <row r="447685" spans="27:28">
      <c r="AA447685" s="8"/>
      <c r="AB447685" s="11"/>
    </row>
    <row r="447687" spans="27:28">
      <c r="AA447687" s="8"/>
      <c r="AB447687" s="11"/>
    </row>
    <row r="447689" spans="27:28">
      <c r="AA447689" s="8"/>
      <c r="AB447689" s="11"/>
    </row>
    <row r="447691" spans="27:28">
      <c r="AA447691" s="8"/>
      <c r="AB447691" s="11"/>
    </row>
    <row r="447693" spans="27:28">
      <c r="AA447693" s="8"/>
      <c r="AB447693" s="11"/>
    </row>
    <row r="447695" spans="27:28">
      <c r="AA447695" s="8"/>
      <c r="AB447695" s="11"/>
    </row>
    <row r="447697" spans="27:28">
      <c r="AA447697" s="8"/>
      <c r="AB447697" s="11"/>
    </row>
    <row r="447699" spans="27:28">
      <c r="AA447699" s="8"/>
      <c r="AB447699" s="11"/>
    </row>
    <row r="447701" spans="27:28">
      <c r="AA447701" s="8"/>
      <c r="AB447701" s="11"/>
    </row>
    <row r="447703" spans="27:28">
      <c r="AA447703" s="8"/>
      <c r="AB447703" s="11"/>
    </row>
    <row r="447705" spans="27:28">
      <c r="AA447705" s="8"/>
      <c r="AB447705" s="11"/>
    </row>
    <row r="447707" spans="27:28">
      <c r="AA447707" s="8"/>
      <c r="AB447707" s="11"/>
    </row>
    <row r="447709" spans="27:28">
      <c r="AA447709" s="8"/>
      <c r="AB447709" s="11"/>
    </row>
    <row r="447711" spans="27:28">
      <c r="AA447711" s="8"/>
      <c r="AB447711" s="11"/>
    </row>
    <row r="447713" spans="27:28">
      <c r="AA447713" s="8"/>
      <c r="AB447713" s="11"/>
    </row>
    <row r="447715" spans="27:28">
      <c r="AA447715" s="8"/>
      <c r="AB447715" s="11"/>
    </row>
    <row r="447717" spans="27:28">
      <c r="AA447717" s="8"/>
      <c r="AB447717" s="11"/>
    </row>
    <row r="447719" spans="27:28">
      <c r="AA447719" s="8"/>
      <c r="AB447719" s="11"/>
    </row>
    <row r="447721" spans="27:28">
      <c r="AA447721" s="8"/>
      <c r="AB447721" s="11"/>
    </row>
    <row r="447723" spans="27:28">
      <c r="AA447723" s="8"/>
      <c r="AB447723" s="11"/>
    </row>
    <row r="447725" spans="27:28">
      <c r="AA447725" s="8"/>
      <c r="AB447725" s="11"/>
    </row>
    <row r="447727" spans="27:28">
      <c r="AA447727" s="8"/>
      <c r="AB447727" s="11"/>
    </row>
    <row r="447729" spans="27:28">
      <c r="AA447729" s="8"/>
      <c r="AB447729" s="11"/>
    </row>
    <row r="447731" spans="27:28">
      <c r="AA447731" s="8"/>
      <c r="AB447731" s="11"/>
    </row>
    <row r="447733" spans="27:28">
      <c r="AA447733" s="8"/>
      <c r="AB447733" s="11"/>
    </row>
    <row r="447735" spans="27:28">
      <c r="AA447735" s="8"/>
      <c r="AB447735" s="11"/>
    </row>
    <row r="447737" spans="27:28">
      <c r="AA447737" s="8"/>
      <c r="AB447737" s="11"/>
    </row>
    <row r="447739" spans="27:28">
      <c r="AA447739" s="8"/>
      <c r="AB447739" s="11"/>
    </row>
    <row r="447741" spans="27:28">
      <c r="AA447741" s="8"/>
      <c r="AB447741" s="11"/>
    </row>
    <row r="447743" spans="27:28">
      <c r="AA447743" s="8"/>
      <c r="AB447743" s="11"/>
    </row>
    <row r="447745" spans="27:28">
      <c r="AA447745" s="8"/>
      <c r="AB447745" s="11"/>
    </row>
    <row r="447747" spans="27:28">
      <c r="AA447747" s="8"/>
      <c r="AB447747" s="11"/>
    </row>
    <row r="447749" spans="27:28">
      <c r="AA447749" s="8"/>
      <c r="AB447749" s="11"/>
    </row>
    <row r="447751" spans="27:28">
      <c r="AA447751" s="8"/>
      <c r="AB447751" s="11"/>
    </row>
    <row r="447753" spans="27:28">
      <c r="AA447753" s="8"/>
      <c r="AB447753" s="11"/>
    </row>
    <row r="447755" spans="27:28">
      <c r="AA447755" s="8"/>
      <c r="AB447755" s="11"/>
    </row>
    <row r="447757" spans="27:28">
      <c r="AA447757" s="8"/>
      <c r="AB447757" s="11"/>
    </row>
    <row r="447759" spans="27:28">
      <c r="AA447759" s="8"/>
      <c r="AB447759" s="11"/>
    </row>
    <row r="447761" spans="27:28">
      <c r="AA447761" s="8"/>
      <c r="AB447761" s="11"/>
    </row>
    <row r="447763" spans="27:28">
      <c r="AA447763" s="8"/>
      <c r="AB447763" s="11"/>
    </row>
    <row r="447765" spans="27:28">
      <c r="AA447765" s="8"/>
      <c r="AB447765" s="11"/>
    </row>
    <row r="447767" spans="27:28">
      <c r="AA447767" s="8"/>
      <c r="AB447767" s="11"/>
    </row>
    <row r="447769" spans="27:28">
      <c r="AA447769" s="8"/>
      <c r="AB447769" s="11"/>
    </row>
    <row r="447771" spans="27:28">
      <c r="AA447771" s="8"/>
      <c r="AB447771" s="11"/>
    </row>
    <row r="447773" spans="27:28">
      <c r="AA447773" s="8"/>
      <c r="AB447773" s="11"/>
    </row>
    <row r="447775" spans="27:28">
      <c r="AA447775" s="8"/>
      <c r="AB447775" s="11"/>
    </row>
    <row r="447777" spans="27:28">
      <c r="AA447777" s="8"/>
      <c r="AB447777" s="11"/>
    </row>
    <row r="447779" spans="27:28">
      <c r="AA447779" s="8"/>
      <c r="AB447779" s="11"/>
    </row>
    <row r="447781" spans="27:28">
      <c r="AA447781" s="8"/>
      <c r="AB447781" s="11"/>
    </row>
    <row r="447783" spans="27:28">
      <c r="AA447783" s="8"/>
      <c r="AB447783" s="11"/>
    </row>
    <row r="447785" spans="27:28">
      <c r="AA447785" s="8"/>
      <c r="AB447785" s="11"/>
    </row>
    <row r="447787" spans="27:28">
      <c r="AA447787" s="8"/>
      <c r="AB447787" s="11"/>
    </row>
    <row r="447789" spans="27:28">
      <c r="AA447789" s="8"/>
      <c r="AB447789" s="11"/>
    </row>
    <row r="447791" spans="27:28">
      <c r="AA447791" s="8"/>
      <c r="AB447791" s="11"/>
    </row>
    <row r="447793" spans="27:28">
      <c r="AA447793" s="8"/>
      <c r="AB447793" s="11"/>
    </row>
    <row r="447795" spans="27:28">
      <c r="AA447795" s="8"/>
      <c r="AB447795" s="11"/>
    </row>
    <row r="447797" spans="27:28">
      <c r="AA447797" s="8"/>
      <c r="AB447797" s="11"/>
    </row>
    <row r="447799" spans="27:28">
      <c r="AA447799" s="8"/>
      <c r="AB447799" s="11"/>
    </row>
    <row r="447801" spans="27:28">
      <c r="AA447801" s="8"/>
      <c r="AB447801" s="11"/>
    </row>
    <row r="447803" spans="27:28">
      <c r="AA447803" s="8"/>
      <c r="AB447803" s="11"/>
    </row>
    <row r="447805" spans="27:28">
      <c r="AA447805" s="8"/>
      <c r="AB447805" s="11"/>
    </row>
    <row r="447807" spans="27:28">
      <c r="AA447807" s="8"/>
      <c r="AB447807" s="11"/>
    </row>
    <row r="447809" spans="27:28">
      <c r="AA447809" s="8"/>
      <c r="AB447809" s="11"/>
    </row>
    <row r="447811" spans="27:28">
      <c r="AA447811" s="8"/>
      <c r="AB447811" s="11"/>
    </row>
    <row r="447813" spans="27:28">
      <c r="AA447813" s="8"/>
      <c r="AB447813" s="11"/>
    </row>
    <row r="447815" spans="27:28">
      <c r="AA447815" s="8"/>
      <c r="AB447815" s="11"/>
    </row>
    <row r="447817" spans="27:28">
      <c r="AA447817" s="8"/>
      <c r="AB447817" s="11"/>
    </row>
    <row r="447819" spans="27:28">
      <c r="AA447819" s="8"/>
      <c r="AB447819" s="11"/>
    </row>
    <row r="447821" spans="27:28">
      <c r="AA447821" s="8"/>
      <c r="AB447821" s="11"/>
    </row>
    <row r="447823" spans="27:28">
      <c r="AA447823" s="8"/>
      <c r="AB447823" s="11"/>
    </row>
    <row r="447825" spans="27:28">
      <c r="AA447825" s="8"/>
      <c r="AB447825" s="11"/>
    </row>
    <row r="447827" spans="27:28">
      <c r="AA447827" s="8"/>
      <c r="AB447827" s="11"/>
    </row>
    <row r="447829" spans="27:28">
      <c r="AA447829" s="8"/>
      <c r="AB447829" s="11"/>
    </row>
    <row r="447831" spans="27:28">
      <c r="AA447831" s="8"/>
      <c r="AB447831" s="11"/>
    </row>
    <row r="447833" spans="27:28">
      <c r="AA447833" s="8"/>
      <c r="AB447833" s="11"/>
    </row>
    <row r="447835" spans="27:28">
      <c r="AA447835" s="8"/>
      <c r="AB447835" s="11"/>
    </row>
    <row r="447837" spans="27:28">
      <c r="AA447837" s="8"/>
      <c r="AB447837" s="11"/>
    </row>
    <row r="447839" spans="27:28">
      <c r="AA447839" s="8"/>
      <c r="AB447839" s="11"/>
    </row>
    <row r="447841" spans="27:28">
      <c r="AA447841" s="8"/>
      <c r="AB447841" s="11"/>
    </row>
    <row r="447843" spans="27:28">
      <c r="AA447843" s="8"/>
      <c r="AB447843" s="11"/>
    </row>
    <row r="447845" spans="27:28">
      <c r="AA447845" s="8"/>
      <c r="AB447845" s="11"/>
    </row>
    <row r="447847" spans="27:28">
      <c r="AA447847" s="8"/>
      <c r="AB447847" s="11"/>
    </row>
    <row r="447849" spans="27:28">
      <c r="AA447849" s="8"/>
      <c r="AB447849" s="11"/>
    </row>
    <row r="447851" spans="27:28">
      <c r="AA447851" s="8"/>
      <c r="AB447851" s="11"/>
    </row>
    <row r="447853" spans="27:28">
      <c r="AA447853" s="8"/>
      <c r="AB447853" s="11"/>
    </row>
    <row r="447855" spans="27:28">
      <c r="AA447855" s="8"/>
      <c r="AB447855" s="11"/>
    </row>
    <row r="447857" spans="27:28">
      <c r="AA447857" s="8"/>
      <c r="AB447857" s="11"/>
    </row>
    <row r="447859" spans="27:28">
      <c r="AA447859" s="8"/>
      <c r="AB447859" s="11"/>
    </row>
    <row r="447861" spans="27:28">
      <c r="AA447861" s="8"/>
      <c r="AB447861" s="11"/>
    </row>
    <row r="447863" spans="27:28">
      <c r="AA447863" s="8"/>
      <c r="AB447863" s="11"/>
    </row>
    <row r="447865" spans="27:28">
      <c r="AA447865" s="8"/>
      <c r="AB447865" s="11"/>
    </row>
    <row r="447867" spans="27:28">
      <c r="AA447867" s="8"/>
      <c r="AB447867" s="11"/>
    </row>
    <row r="447869" spans="27:28">
      <c r="AA447869" s="8"/>
      <c r="AB447869" s="11"/>
    </row>
    <row r="447871" spans="27:28">
      <c r="AA447871" s="8"/>
      <c r="AB447871" s="11"/>
    </row>
    <row r="447873" spans="27:28">
      <c r="AA447873" s="8"/>
      <c r="AB447873" s="11"/>
    </row>
    <row r="447875" spans="27:28">
      <c r="AA447875" s="8"/>
      <c r="AB447875" s="11"/>
    </row>
    <row r="447877" spans="27:28">
      <c r="AA447877" s="8"/>
      <c r="AB447877" s="11"/>
    </row>
    <row r="447879" spans="27:28">
      <c r="AA447879" s="8"/>
      <c r="AB447879" s="11"/>
    </row>
    <row r="447881" spans="27:28">
      <c r="AA447881" s="8"/>
      <c r="AB447881" s="11"/>
    </row>
    <row r="447883" spans="27:28">
      <c r="AA447883" s="8"/>
      <c r="AB447883" s="11"/>
    </row>
    <row r="447885" spans="27:28">
      <c r="AA447885" s="8"/>
      <c r="AB447885" s="11"/>
    </row>
    <row r="447887" spans="27:28">
      <c r="AA447887" s="8"/>
      <c r="AB447887" s="11"/>
    </row>
    <row r="447889" spans="27:28">
      <c r="AA447889" s="8"/>
      <c r="AB447889" s="11"/>
    </row>
    <row r="447891" spans="27:28">
      <c r="AA447891" s="8"/>
      <c r="AB447891" s="11"/>
    </row>
    <row r="447893" spans="27:28">
      <c r="AA447893" s="8"/>
      <c r="AB447893" s="11"/>
    </row>
    <row r="447895" spans="27:28">
      <c r="AA447895" s="8"/>
      <c r="AB447895" s="11"/>
    </row>
    <row r="447897" spans="27:28">
      <c r="AA447897" s="8"/>
      <c r="AB447897" s="11"/>
    </row>
    <row r="447899" spans="27:28">
      <c r="AA447899" s="8"/>
      <c r="AB447899" s="11"/>
    </row>
    <row r="447901" spans="27:28">
      <c r="AA447901" s="8"/>
      <c r="AB447901" s="11"/>
    </row>
    <row r="447903" spans="27:28">
      <c r="AA447903" s="8"/>
      <c r="AB447903" s="11"/>
    </row>
    <row r="447905" spans="27:28">
      <c r="AA447905" s="8"/>
      <c r="AB447905" s="11"/>
    </row>
    <row r="447907" spans="27:28">
      <c r="AA447907" s="8"/>
      <c r="AB447907" s="11"/>
    </row>
    <row r="447909" spans="27:28">
      <c r="AA447909" s="8"/>
      <c r="AB447909" s="11"/>
    </row>
    <row r="447911" spans="27:28">
      <c r="AA447911" s="8"/>
      <c r="AB447911" s="11"/>
    </row>
    <row r="447913" spans="27:28">
      <c r="AA447913" s="8"/>
      <c r="AB447913" s="11"/>
    </row>
    <row r="447915" spans="27:28">
      <c r="AA447915" s="8"/>
      <c r="AB447915" s="11"/>
    </row>
    <row r="447917" spans="27:28">
      <c r="AA447917" s="8"/>
      <c r="AB447917" s="11"/>
    </row>
    <row r="447919" spans="27:28">
      <c r="AA447919" s="8"/>
      <c r="AB447919" s="11"/>
    </row>
    <row r="447921" spans="27:28">
      <c r="AA447921" s="8"/>
      <c r="AB447921" s="11"/>
    </row>
    <row r="447923" spans="27:28">
      <c r="AA447923" s="8"/>
      <c r="AB447923" s="11"/>
    </row>
    <row r="447925" spans="27:28">
      <c r="AA447925" s="8"/>
      <c r="AB447925" s="11"/>
    </row>
    <row r="447927" spans="27:28">
      <c r="AA447927" s="8"/>
      <c r="AB447927" s="11"/>
    </row>
    <row r="447929" spans="27:28">
      <c r="AA447929" s="8"/>
      <c r="AB447929" s="11"/>
    </row>
    <row r="447931" spans="27:28">
      <c r="AA447931" s="8"/>
      <c r="AB447931" s="11"/>
    </row>
    <row r="447933" spans="27:28">
      <c r="AA447933" s="8"/>
      <c r="AB447933" s="11"/>
    </row>
    <row r="447935" spans="27:28">
      <c r="AA447935" s="8"/>
      <c r="AB447935" s="11"/>
    </row>
    <row r="447937" spans="27:28">
      <c r="AA447937" s="8"/>
      <c r="AB447937" s="11"/>
    </row>
    <row r="447939" spans="27:28">
      <c r="AA447939" s="8"/>
      <c r="AB447939" s="11"/>
    </row>
    <row r="447941" spans="27:28">
      <c r="AA447941" s="8"/>
      <c r="AB447941" s="11"/>
    </row>
    <row r="447943" spans="27:28">
      <c r="AA447943" s="8"/>
      <c r="AB447943" s="11"/>
    </row>
    <row r="447945" spans="27:28">
      <c r="AA447945" s="8"/>
      <c r="AB447945" s="11"/>
    </row>
    <row r="447947" spans="27:28">
      <c r="AA447947" s="8"/>
      <c r="AB447947" s="11"/>
    </row>
    <row r="447949" spans="27:28">
      <c r="AA447949" s="8"/>
      <c r="AB447949" s="11"/>
    </row>
    <row r="447951" spans="27:28">
      <c r="AA447951" s="8"/>
      <c r="AB447951" s="11"/>
    </row>
    <row r="447953" spans="27:28">
      <c r="AA447953" s="8"/>
      <c r="AB447953" s="11"/>
    </row>
    <row r="447955" spans="27:28">
      <c r="AA447955" s="8"/>
      <c r="AB447955" s="11"/>
    </row>
    <row r="447957" spans="27:28">
      <c r="AA447957" s="8"/>
      <c r="AB447957" s="11"/>
    </row>
    <row r="447959" spans="27:28">
      <c r="AA447959" s="8"/>
      <c r="AB447959" s="11"/>
    </row>
    <row r="447961" spans="27:28">
      <c r="AA447961" s="8"/>
      <c r="AB447961" s="11"/>
    </row>
    <row r="447963" spans="27:28">
      <c r="AA447963" s="8"/>
      <c r="AB447963" s="11"/>
    </row>
    <row r="447965" spans="27:28">
      <c r="AA447965" s="8"/>
      <c r="AB447965" s="11"/>
    </row>
    <row r="447967" spans="27:28">
      <c r="AA447967" s="8"/>
      <c r="AB447967" s="11"/>
    </row>
    <row r="447969" spans="27:28">
      <c r="AA447969" s="8"/>
      <c r="AB447969" s="11"/>
    </row>
    <row r="447971" spans="27:28">
      <c r="AA447971" s="8"/>
      <c r="AB447971" s="11"/>
    </row>
    <row r="447973" spans="27:28">
      <c r="AA447973" s="8"/>
      <c r="AB447973" s="11"/>
    </row>
    <row r="447975" spans="27:28">
      <c r="AA447975" s="8"/>
      <c r="AB447975" s="11"/>
    </row>
    <row r="447977" spans="27:28">
      <c r="AA447977" s="8"/>
      <c r="AB447977" s="11"/>
    </row>
    <row r="447979" spans="27:28">
      <c r="AA447979" s="8"/>
      <c r="AB447979" s="11"/>
    </row>
    <row r="447981" spans="27:28">
      <c r="AA447981" s="8"/>
      <c r="AB447981" s="11"/>
    </row>
    <row r="447983" spans="27:28">
      <c r="AA447983" s="8"/>
      <c r="AB447983" s="11"/>
    </row>
    <row r="447985" spans="27:28">
      <c r="AA447985" s="8"/>
      <c r="AB447985" s="11"/>
    </row>
    <row r="447987" spans="27:28">
      <c r="AA447987" s="8"/>
      <c r="AB447987" s="11"/>
    </row>
    <row r="447989" spans="27:28">
      <c r="AA447989" s="8"/>
      <c r="AB447989" s="11"/>
    </row>
    <row r="447991" spans="27:28">
      <c r="AA447991" s="8"/>
      <c r="AB447991" s="11"/>
    </row>
    <row r="447993" spans="27:28">
      <c r="AA447993" s="8"/>
      <c r="AB447993" s="11"/>
    </row>
    <row r="447995" spans="27:28">
      <c r="AA447995" s="8"/>
      <c r="AB447995" s="11"/>
    </row>
    <row r="447997" spans="27:28">
      <c r="AA447997" s="8"/>
      <c r="AB447997" s="11"/>
    </row>
    <row r="447999" spans="27:28">
      <c r="AA447999" s="8"/>
      <c r="AB447999" s="11"/>
    </row>
    <row r="448001" spans="27:28">
      <c r="AA448001" s="8"/>
      <c r="AB448001" s="11"/>
    </row>
    <row r="448003" spans="27:28">
      <c r="AA448003" s="8"/>
      <c r="AB448003" s="11"/>
    </row>
    <row r="448005" spans="27:28">
      <c r="AA448005" s="8"/>
      <c r="AB448005" s="11"/>
    </row>
    <row r="448007" spans="27:28">
      <c r="AA448007" s="8"/>
      <c r="AB448007" s="11"/>
    </row>
    <row r="448009" spans="27:28">
      <c r="AA448009" s="8"/>
      <c r="AB448009" s="11"/>
    </row>
    <row r="448011" spans="27:28">
      <c r="AA448011" s="8"/>
      <c r="AB448011" s="11"/>
    </row>
    <row r="448013" spans="27:28">
      <c r="AA448013" s="8"/>
      <c r="AB448013" s="11"/>
    </row>
    <row r="448015" spans="27:28">
      <c r="AA448015" s="8"/>
      <c r="AB448015" s="11"/>
    </row>
    <row r="448017" spans="27:28">
      <c r="AA448017" s="8"/>
      <c r="AB448017" s="11"/>
    </row>
    <row r="448019" spans="27:28">
      <c r="AA448019" s="8"/>
      <c r="AB448019" s="11"/>
    </row>
    <row r="448021" spans="27:28">
      <c r="AA448021" s="8"/>
      <c r="AB448021" s="11"/>
    </row>
    <row r="448023" spans="27:28">
      <c r="AA448023" s="8"/>
      <c r="AB448023" s="11"/>
    </row>
    <row r="448025" spans="27:28">
      <c r="AA448025" s="8"/>
      <c r="AB448025" s="11"/>
    </row>
    <row r="448027" spans="27:28">
      <c r="AA448027" s="8"/>
      <c r="AB448027" s="11"/>
    </row>
    <row r="448029" spans="27:28">
      <c r="AA448029" s="8"/>
      <c r="AB448029" s="11"/>
    </row>
    <row r="448031" spans="27:28">
      <c r="AA448031" s="8"/>
      <c r="AB448031" s="11"/>
    </row>
    <row r="448033" spans="27:28">
      <c r="AA448033" s="8"/>
      <c r="AB448033" s="11"/>
    </row>
    <row r="448035" spans="27:28">
      <c r="AA448035" s="8"/>
      <c r="AB448035" s="11"/>
    </row>
    <row r="448037" spans="27:28">
      <c r="AA448037" s="8"/>
      <c r="AB448037" s="11"/>
    </row>
    <row r="448039" spans="27:28">
      <c r="AA448039" s="8"/>
      <c r="AB448039" s="11"/>
    </row>
    <row r="448041" spans="27:28">
      <c r="AA448041" s="8"/>
      <c r="AB448041" s="11"/>
    </row>
    <row r="448043" spans="27:28">
      <c r="AA448043" s="8"/>
      <c r="AB448043" s="11"/>
    </row>
    <row r="448045" spans="27:28">
      <c r="AA448045" s="8"/>
      <c r="AB448045" s="11"/>
    </row>
    <row r="448047" spans="27:28">
      <c r="AA448047" s="8"/>
      <c r="AB448047" s="11"/>
    </row>
    <row r="448049" spans="27:28">
      <c r="AA448049" s="8"/>
      <c r="AB448049" s="11"/>
    </row>
    <row r="448051" spans="27:28">
      <c r="AA448051" s="8"/>
      <c r="AB448051" s="11"/>
    </row>
    <row r="448053" spans="27:28">
      <c r="AA448053" s="8"/>
      <c r="AB448053" s="11"/>
    </row>
    <row r="448055" spans="27:28">
      <c r="AA448055" s="8"/>
      <c r="AB448055" s="11"/>
    </row>
    <row r="448057" spans="27:28">
      <c r="AA448057" s="8"/>
      <c r="AB448057" s="11"/>
    </row>
    <row r="448059" spans="27:28">
      <c r="AA448059" s="8"/>
      <c r="AB448059" s="11"/>
    </row>
    <row r="448061" spans="27:28">
      <c r="AA448061" s="8"/>
      <c r="AB448061" s="11"/>
    </row>
    <row r="448063" spans="27:28">
      <c r="AA448063" s="8"/>
      <c r="AB448063" s="11"/>
    </row>
    <row r="448065" spans="27:28">
      <c r="AA448065" s="8"/>
      <c r="AB448065" s="11"/>
    </row>
    <row r="448067" spans="27:28">
      <c r="AA448067" s="8"/>
      <c r="AB448067" s="11"/>
    </row>
    <row r="448069" spans="27:28">
      <c r="AA448069" s="8"/>
      <c r="AB448069" s="11"/>
    </row>
    <row r="448071" spans="27:28">
      <c r="AA448071" s="8"/>
      <c r="AB448071" s="11"/>
    </row>
    <row r="448073" spans="27:28">
      <c r="AA448073" s="8"/>
      <c r="AB448073" s="11"/>
    </row>
    <row r="448075" spans="27:28">
      <c r="AA448075" s="8"/>
      <c r="AB448075" s="11"/>
    </row>
    <row r="448077" spans="27:28">
      <c r="AA448077" s="8"/>
      <c r="AB448077" s="11"/>
    </row>
    <row r="448079" spans="27:28">
      <c r="AA448079" s="8"/>
      <c r="AB448079" s="11"/>
    </row>
    <row r="448081" spans="27:28">
      <c r="AA448081" s="8"/>
      <c r="AB448081" s="11"/>
    </row>
    <row r="448083" spans="27:28">
      <c r="AA448083" s="8"/>
      <c r="AB448083" s="11"/>
    </row>
    <row r="448085" spans="27:28">
      <c r="AA448085" s="8"/>
      <c r="AB448085" s="11"/>
    </row>
    <row r="448087" spans="27:28">
      <c r="AA448087" s="8"/>
      <c r="AB448087" s="11"/>
    </row>
    <row r="448089" spans="27:28">
      <c r="AA448089" s="8"/>
      <c r="AB448089" s="11"/>
    </row>
    <row r="448091" spans="27:28">
      <c r="AA448091" s="8"/>
      <c r="AB448091" s="11"/>
    </row>
    <row r="448093" spans="27:28">
      <c r="AA448093" s="8"/>
      <c r="AB448093" s="11"/>
    </row>
    <row r="448095" spans="27:28">
      <c r="AA448095" s="8"/>
      <c r="AB448095" s="11"/>
    </row>
    <row r="448097" spans="27:28">
      <c r="AA448097" s="8"/>
      <c r="AB448097" s="11"/>
    </row>
    <row r="448099" spans="27:28">
      <c r="AA448099" s="8"/>
      <c r="AB448099" s="11"/>
    </row>
    <row r="448101" spans="27:28">
      <c r="AA448101" s="8"/>
      <c r="AB448101" s="11"/>
    </row>
    <row r="448103" spans="27:28">
      <c r="AA448103" s="8"/>
      <c r="AB448103" s="11"/>
    </row>
    <row r="448105" spans="27:28">
      <c r="AA448105" s="8"/>
      <c r="AB448105" s="11"/>
    </row>
    <row r="448107" spans="27:28">
      <c r="AA448107" s="8"/>
      <c r="AB448107" s="11"/>
    </row>
    <row r="448109" spans="27:28">
      <c r="AA448109" s="8"/>
      <c r="AB448109" s="11"/>
    </row>
    <row r="448111" spans="27:28">
      <c r="AA448111" s="8"/>
      <c r="AB448111" s="11"/>
    </row>
    <row r="448113" spans="27:28">
      <c r="AA448113" s="8"/>
      <c r="AB448113" s="11"/>
    </row>
    <row r="448115" spans="27:28">
      <c r="AA448115" s="8"/>
      <c r="AB448115" s="11"/>
    </row>
    <row r="448117" spans="27:28">
      <c r="AA448117" s="8"/>
      <c r="AB448117" s="11"/>
    </row>
    <row r="448119" spans="27:28">
      <c r="AA448119" s="8"/>
      <c r="AB448119" s="11"/>
    </row>
    <row r="448121" spans="27:28">
      <c r="AA448121" s="8"/>
      <c r="AB448121" s="11"/>
    </row>
    <row r="448123" spans="27:28">
      <c r="AA448123" s="8"/>
      <c r="AB448123" s="11"/>
    </row>
    <row r="448125" spans="27:28">
      <c r="AA448125" s="8"/>
      <c r="AB448125" s="11"/>
    </row>
    <row r="448127" spans="27:28">
      <c r="AA448127" s="8"/>
      <c r="AB448127" s="11"/>
    </row>
    <row r="448129" spans="27:28">
      <c r="AA448129" s="8"/>
      <c r="AB448129" s="11"/>
    </row>
    <row r="448131" spans="27:28">
      <c r="AA448131" s="8"/>
      <c r="AB448131" s="11"/>
    </row>
    <row r="448133" spans="27:28">
      <c r="AA448133" s="8"/>
      <c r="AB448133" s="11"/>
    </row>
    <row r="448135" spans="27:28">
      <c r="AA448135" s="8"/>
      <c r="AB448135" s="11"/>
    </row>
    <row r="448137" spans="27:28">
      <c r="AA448137" s="8"/>
      <c r="AB448137" s="11"/>
    </row>
    <row r="448139" spans="27:28">
      <c r="AA448139" s="8"/>
      <c r="AB448139" s="11"/>
    </row>
    <row r="448141" spans="27:28">
      <c r="AA448141" s="8"/>
      <c r="AB448141" s="11"/>
    </row>
    <row r="448143" spans="27:28">
      <c r="AA448143" s="8"/>
      <c r="AB448143" s="11"/>
    </row>
    <row r="448145" spans="27:28">
      <c r="AA448145" s="8"/>
      <c r="AB448145" s="11"/>
    </row>
    <row r="448147" spans="27:28">
      <c r="AA448147" s="8"/>
      <c r="AB448147" s="11"/>
    </row>
    <row r="448149" spans="27:28">
      <c r="AA448149" s="8"/>
      <c r="AB448149" s="11"/>
    </row>
    <row r="448151" spans="27:28">
      <c r="AA448151" s="8"/>
      <c r="AB448151" s="11"/>
    </row>
    <row r="448153" spans="27:28">
      <c r="AA448153" s="8"/>
      <c r="AB448153" s="11"/>
    </row>
    <row r="448155" spans="27:28">
      <c r="AA448155" s="8"/>
      <c r="AB448155" s="11"/>
    </row>
    <row r="448157" spans="27:28">
      <c r="AA448157" s="8"/>
      <c r="AB448157" s="11"/>
    </row>
    <row r="448159" spans="27:28">
      <c r="AA448159" s="8"/>
      <c r="AB448159" s="11"/>
    </row>
    <row r="448161" spans="27:28">
      <c r="AA448161" s="8"/>
      <c r="AB448161" s="11"/>
    </row>
    <row r="448163" spans="27:28">
      <c r="AA448163" s="8"/>
      <c r="AB448163" s="11"/>
    </row>
    <row r="448165" spans="27:28">
      <c r="AA448165" s="8"/>
      <c r="AB448165" s="11"/>
    </row>
    <row r="448167" spans="27:28">
      <c r="AA448167" s="8"/>
      <c r="AB448167" s="11"/>
    </row>
    <row r="448169" spans="27:28">
      <c r="AA448169" s="8"/>
      <c r="AB448169" s="11"/>
    </row>
    <row r="448171" spans="27:28">
      <c r="AA448171" s="8"/>
      <c r="AB448171" s="11"/>
    </row>
    <row r="448173" spans="27:28">
      <c r="AA448173" s="8"/>
      <c r="AB448173" s="11"/>
    </row>
    <row r="448175" spans="27:28">
      <c r="AA448175" s="8"/>
      <c r="AB448175" s="11"/>
    </row>
    <row r="448177" spans="27:28">
      <c r="AA448177" s="8"/>
      <c r="AB448177" s="11"/>
    </row>
    <row r="448179" spans="27:28">
      <c r="AA448179" s="8"/>
      <c r="AB448179" s="11"/>
    </row>
    <row r="448181" spans="27:28">
      <c r="AA448181" s="8"/>
      <c r="AB448181" s="11"/>
    </row>
    <row r="448183" spans="27:28">
      <c r="AA448183" s="8"/>
      <c r="AB448183" s="11"/>
    </row>
    <row r="448185" spans="27:28">
      <c r="AA448185" s="8"/>
      <c r="AB448185" s="11"/>
    </row>
    <row r="448187" spans="27:28">
      <c r="AA448187" s="8"/>
      <c r="AB448187" s="11"/>
    </row>
    <row r="448189" spans="27:28">
      <c r="AA448189" s="8"/>
      <c r="AB448189" s="11"/>
    </row>
    <row r="448191" spans="27:28">
      <c r="AA448191" s="8"/>
      <c r="AB448191" s="11"/>
    </row>
    <row r="448193" spans="27:28">
      <c r="AA448193" s="8"/>
      <c r="AB448193" s="11"/>
    </row>
    <row r="448195" spans="27:28">
      <c r="AA448195" s="8"/>
      <c r="AB448195" s="11"/>
    </row>
    <row r="448197" spans="27:28">
      <c r="AA448197" s="8"/>
      <c r="AB448197" s="11"/>
    </row>
    <row r="448199" spans="27:28">
      <c r="AA448199" s="8"/>
      <c r="AB448199" s="11"/>
    </row>
    <row r="448201" spans="27:28">
      <c r="AA448201" s="8"/>
      <c r="AB448201" s="11"/>
    </row>
    <row r="448203" spans="27:28">
      <c r="AA448203" s="8"/>
      <c r="AB448203" s="11"/>
    </row>
    <row r="448205" spans="27:28">
      <c r="AA448205" s="8"/>
      <c r="AB448205" s="11"/>
    </row>
    <row r="448207" spans="27:28">
      <c r="AA448207" s="8"/>
      <c r="AB448207" s="11"/>
    </row>
    <row r="448209" spans="27:28">
      <c r="AA448209" s="8"/>
      <c r="AB448209" s="11"/>
    </row>
    <row r="448211" spans="27:28">
      <c r="AA448211" s="8"/>
      <c r="AB448211" s="11"/>
    </row>
    <row r="448213" spans="27:28">
      <c r="AA448213" s="8"/>
      <c r="AB448213" s="11"/>
    </row>
    <row r="448215" spans="27:28">
      <c r="AA448215" s="8"/>
      <c r="AB448215" s="11"/>
    </row>
    <row r="448217" spans="27:28">
      <c r="AA448217" s="8"/>
      <c r="AB448217" s="11"/>
    </row>
    <row r="448219" spans="27:28">
      <c r="AA448219" s="8"/>
      <c r="AB448219" s="11"/>
    </row>
    <row r="448221" spans="27:28">
      <c r="AA448221" s="8"/>
      <c r="AB448221" s="11"/>
    </row>
    <row r="448223" spans="27:28">
      <c r="AA448223" s="8"/>
      <c r="AB448223" s="11"/>
    </row>
    <row r="448225" spans="27:28">
      <c r="AA448225" s="8"/>
      <c r="AB448225" s="11"/>
    </row>
    <row r="448227" spans="27:28">
      <c r="AA448227" s="8"/>
      <c r="AB448227" s="11"/>
    </row>
    <row r="448229" spans="27:28">
      <c r="AA448229" s="8"/>
      <c r="AB448229" s="11"/>
    </row>
    <row r="448231" spans="27:28">
      <c r="AA448231" s="8"/>
      <c r="AB448231" s="11"/>
    </row>
    <row r="448233" spans="27:28">
      <c r="AA448233" s="8"/>
      <c r="AB448233" s="11"/>
    </row>
    <row r="448235" spans="27:28">
      <c r="AA448235" s="8"/>
      <c r="AB448235" s="11"/>
    </row>
    <row r="448237" spans="27:28">
      <c r="AA448237" s="8"/>
      <c r="AB448237" s="11"/>
    </row>
    <row r="448239" spans="27:28">
      <c r="AA448239" s="8"/>
      <c r="AB448239" s="11"/>
    </row>
    <row r="448241" spans="27:28">
      <c r="AA448241" s="8"/>
      <c r="AB448241" s="11"/>
    </row>
    <row r="448243" spans="27:28">
      <c r="AA448243" s="8"/>
      <c r="AB448243" s="11"/>
    </row>
    <row r="448245" spans="27:28">
      <c r="AA448245" s="8"/>
      <c r="AB448245" s="11"/>
    </row>
    <row r="448247" spans="27:28">
      <c r="AA448247" s="8"/>
      <c r="AB448247" s="11"/>
    </row>
    <row r="448249" spans="27:28">
      <c r="AA448249" s="8"/>
      <c r="AB448249" s="11"/>
    </row>
    <row r="448251" spans="27:28">
      <c r="AA448251" s="8"/>
      <c r="AB448251" s="11"/>
    </row>
    <row r="448253" spans="27:28">
      <c r="AA448253" s="8"/>
      <c r="AB448253" s="11"/>
    </row>
    <row r="448255" spans="27:28">
      <c r="AA448255" s="8"/>
      <c r="AB448255" s="11"/>
    </row>
    <row r="448257" spans="27:28">
      <c r="AA448257" s="8"/>
      <c r="AB448257" s="11"/>
    </row>
    <row r="448259" spans="27:28">
      <c r="AA448259" s="8"/>
      <c r="AB448259" s="11"/>
    </row>
    <row r="448261" spans="27:28">
      <c r="AA448261" s="8"/>
      <c r="AB448261" s="11"/>
    </row>
    <row r="448263" spans="27:28">
      <c r="AA448263" s="8"/>
      <c r="AB448263" s="11"/>
    </row>
    <row r="448265" spans="27:28">
      <c r="AA448265" s="8"/>
      <c r="AB448265" s="11"/>
    </row>
    <row r="448267" spans="27:28">
      <c r="AA448267" s="8"/>
      <c r="AB448267" s="11"/>
    </row>
    <row r="448269" spans="27:28">
      <c r="AA448269" s="8"/>
      <c r="AB448269" s="11"/>
    </row>
    <row r="448271" spans="27:28">
      <c r="AA448271" s="8"/>
      <c r="AB448271" s="11"/>
    </row>
    <row r="448273" spans="27:28">
      <c r="AA448273" s="8"/>
      <c r="AB448273" s="11"/>
    </row>
    <row r="448275" spans="27:28">
      <c r="AA448275" s="8"/>
      <c r="AB448275" s="11"/>
    </row>
    <row r="448277" spans="27:28">
      <c r="AA448277" s="8"/>
      <c r="AB448277" s="11"/>
    </row>
    <row r="448279" spans="27:28">
      <c r="AA448279" s="8"/>
      <c r="AB448279" s="11"/>
    </row>
    <row r="448281" spans="27:28">
      <c r="AA448281" s="8"/>
      <c r="AB448281" s="11"/>
    </row>
    <row r="448283" spans="27:28">
      <c r="AA448283" s="8"/>
      <c r="AB448283" s="11"/>
    </row>
    <row r="448285" spans="27:28">
      <c r="AA448285" s="8"/>
      <c r="AB448285" s="11"/>
    </row>
    <row r="448287" spans="27:28">
      <c r="AA448287" s="8"/>
      <c r="AB448287" s="11"/>
    </row>
    <row r="448289" spans="27:28">
      <c r="AA448289" s="8"/>
      <c r="AB448289" s="11"/>
    </row>
    <row r="448291" spans="27:28">
      <c r="AA448291" s="8"/>
      <c r="AB448291" s="11"/>
    </row>
    <row r="448293" spans="27:28">
      <c r="AA448293" s="8"/>
      <c r="AB448293" s="11"/>
    </row>
    <row r="448295" spans="27:28">
      <c r="AA448295" s="8"/>
      <c r="AB448295" s="11"/>
    </row>
    <row r="448297" spans="27:28">
      <c r="AA448297" s="8"/>
      <c r="AB448297" s="11"/>
    </row>
    <row r="448299" spans="27:28">
      <c r="AA448299" s="8"/>
      <c r="AB448299" s="11"/>
    </row>
    <row r="448301" spans="27:28">
      <c r="AA448301" s="8"/>
      <c r="AB448301" s="11"/>
    </row>
    <row r="448303" spans="27:28">
      <c r="AA448303" s="8"/>
      <c r="AB448303" s="11"/>
    </row>
    <row r="448305" spans="27:28">
      <c r="AA448305" s="8"/>
      <c r="AB448305" s="11"/>
    </row>
    <row r="448307" spans="27:28">
      <c r="AA448307" s="8"/>
      <c r="AB448307" s="11"/>
    </row>
    <row r="448309" spans="27:28">
      <c r="AA448309" s="8"/>
      <c r="AB448309" s="11"/>
    </row>
    <row r="448311" spans="27:28">
      <c r="AA448311" s="8"/>
      <c r="AB448311" s="11"/>
    </row>
    <row r="448313" spans="27:28">
      <c r="AA448313" s="8"/>
      <c r="AB448313" s="11"/>
    </row>
    <row r="448315" spans="27:28">
      <c r="AA448315" s="8"/>
      <c r="AB448315" s="11"/>
    </row>
    <row r="448317" spans="27:28">
      <c r="AA448317" s="8"/>
      <c r="AB448317" s="11"/>
    </row>
    <row r="448319" spans="27:28">
      <c r="AA448319" s="8"/>
      <c r="AB448319" s="11"/>
    </row>
    <row r="448321" spans="27:28">
      <c r="AA448321" s="8"/>
      <c r="AB448321" s="11"/>
    </row>
    <row r="448323" spans="27:28">
      <c r="AA448323" s="8"/>
      <c r="AB448323" s="11"/>
    </row>
    <row r="448325" spans="27:28">
      <c r="AA448325" s="8"/>
      <c r="AB448325" s="11"/>
    </row>
    <row r="448327" spans="27:28">
      <c r="AA448327" s="8"/>
      <c r="AB448327" s="11"/>
    </row>
    <row r="448329" spans="27:28">
      <c r="AA448329" s="8"/>
      <c r="AB448329" s="11"/>
    </row>
    <row r="448331" spans="27:28">
      <c r="AA448331" s="8"/>
      <c r="AB448331" s="11"/>
    </row>
    <row r="448333" spans="27:28">
      <c r="AA448333" s="8"/>
      <c r="AB448333" s="11"/>
    </row>
    <row r="448335" spans="27:28">
      <c r="AA448335" s="8"/>
      <c r="AB448335" s="11"/>
    </row>
    <row r="448337" spans="27:28">
      <c r="AA448337" s="8"/>
      <c r="AB448337" s="11"/>
    </row>
    <row r="448339" spans="27:28">
      <c r="AA448339" s="8"/>
      <c r="AB448339" s="11"/>
    </row>
    <row r="448341" spans="27:28">
      <c r="AA448341" s="8"/>
      <c r="AB448341" s="11"/>
    </row>
    <row r="448343" spans="27:28">
      <c r="AA448343" s="8"/>
      <c r="AB448343" s="11"/>
    </row>
    <row r="448345" spans="27:28">
      <c r="AA448345" s="8"/>
      <c r="AB448345" s="11"/>
    </row>
    <row r="448347" spans="27:28">
      <c r="AA448347" s="8"/>
      <c r="AB448347" s="11"/>
    </row>
    <row r="448349" spans="27:28">
      <c r="AA448349" s="8"/>
      <c r="AB448349" s="11"/>
    </row>
    <row r="448351" spans="27:28">
      <c r="AA448351" s="8"/>
      <c r="AB448351" s="11"/>
    </row>
    <row r="448353" spans="27:28">
      <c r="AA448353" s="8"/>
      <c r="AB448353" s="11"/>
    </row>
    <row r="448355" spans="27:28">
      <c r="AA448355" s="8"/>
      <c r="AB448355" s="11"/>
    </row>
    <row r="448357" spans="27:28">
      <c r="AA448357" s="8"/>
      <c r="AB448357" s="11"/>
    </row>
    <row r="448359" spans="27:28">
      <c r="AA448359" s="8"/>
      <c r="AB448359" s="11"/>
    </row>
    <row r="448361" spans="27:28">
      <c r="AA448361" s="8"/>
      <c r="AB448361" s="11"/>
    </row>
    <row r="448363" spans="27:28">
      <c r="AA448363" s="8"/>
      <c r="AB448363" s="11"/>
    </row>
    <row r="448365" spans="27:28">
      <c r="AA448365" s="8"/>
      <c r="AB448365" s="11"/>
    </row>
    <row r="448367" spans="27:28">
      <c r="AA448367" s="8"/>
      <c r="AB448367" s="11"/>
    </row>
    <row r="448369" spans="27:28">
      <c r="AA448369" s="8"/>
      <c r="AB448369" s="11"/>
    </row>
    <row r="448371" spans="27:28">
      <c r="AA448371" s="8"/>
      <c r="AB448371" s="11"/>
    </row>
    <row r="448373" spans="27:28">
      <c r="AA448373" s="8"/>
      <c r="AB448373" s="11"/>
    </row>
    <row r="448375" spans="27:28">
      <c r="AA448375" s="8"/>
      <c r="AB448375" s="11"/>
    </row>
    <row r="448377" spans="27:28">
      <c r="AA448377" s="8"/>
      <c r="AB448377" s="11"/>
    </row>
    <row r="448379" spans="27:28">
      <c r="AA448379" s="8"/>
      <c r="AB448379" s="11"/>
    </row>
    <row r="448381" spans="27:28">
      <c r="AA448381" s="8"/>
      <c r="AB448381" s="11"/>
    </row>
    <row r="448383" spans="27:28">
      <c r="AA448383" s="8"/>
      <c r="AB448383" s="11"/>
    </row>
    <row r="448385" spans="27:28">
      <c r="AA448385" s="8"/>
      <c r="AB448385" s="11"/>
    </row>
    <row r="448387" spans="27:28">
      <c r="AA448387" s="8"/>
      <c r="AB448387" s="11"/>
    </row>
    <row r="448389" spans="27:28">
      <c r="AA448389" s="8"/>
      <c r="AB448389" s="11"/>
    </row>
    <row r="448391" spans="27:28">
      <c r="AA448391" s="8"/>
      <c r="AB448391" s="11"/>
    </row>
    <row r="448393" spans="27:28">
      <c r="AA448393" s="8"/>
      <c r="AB448393" s="11"/>
    </row>
    <row r="448395" spans="27:28">
      <c r="AA448395" s="8"/>
      <c r="AB448395" s="11"/>
    </row>
    <row r="448397" spans="27:28">
      <c r="AA448397" s="8"/>
      <c r="AB448397" s="11"/>
    </row>
    <row r="448399" spans="27:28">
      <c r="AA448399" s="8"/>
      <c r="AB448399" s="11"/>
    </row>
    <row r="448401" spans="27:28">
      <c r="AA448401" s="8"/>
      <c r="AB448401" s="11"/>
    </row>
    <row r="448403" spans="27:28">
      <c r="AA448403" s="8"/>
      <c r="AB448403" s="11"/>
    </row>
    <row r="448405" spans="27:28">
      <c r="AA448405" s="8"/>
      <c r="AB448405" s="11"/>
    </row>
    <row r="448407" spans="27:28">
      <c r="AA448407" s="8"/>
      <c r="AB448407" s="11"/>
    </row>
    <row r="448409" spans="27:28">
      <c r="AA448409" s="8"/>
      <c r="AB448409" s="11"/>
    </row>
    <row r="448411" spans="27:28">
      <c r="AA448411" s="8"/>
      <c r="AB448411" s="11"/>
    </row>
    <row r="448413" spans="27:28">
      <c r="AA448413" s="8"/>
      <c r="AB448413" s="11"/>
    </row>
    <row r="448415" spans="27:28">
      <c r="AA448415" s="8"/>
      <c r="AB448415" s="11"/>
    </row>
    <row r="448417" spans="27:28">
      <c r="AA448417" s="8"/>
      <c r="AB448417" s="11"/>
    </row>
    <row r="448419" spans="27:28">
      <c r="AA448419" s="8"/>
      <c r="AB448419" s="11"/>
    </row>
    <row r="448421" spans="27:28">
      <c r="AA448421" s="8"/>
      <c r="AB448421" s="11"/>
    </row>
    <row r="448423" spans="27:28">
      <c r="AA448423" s="8"/>
      <c r="AB448423" s="11"/>
    </row>
    <row r="448425" spans="27:28">
      <c r="AA448425" s="8"/>
      <c r="AB448425" s="11"/>
    </row>
    <row r="448427" spans="27:28">
      <c r="AA448427" s="8"/>
      <c r="AB448427" s="11"/>
    </row>
    <row r="448429" spans="27:28">
      <c r="AA448429" s="8"/>
      <c r="AB448429" s="11"/>
    </row>
    <row r="448431" spans="27:28">
      <c r="AA448431" s="8"/>
      <c r="AB448431" s="11"/>
    </row>
    <row r="448433" spans="27:28">
      <c r="AA448433" s="8"/>
      <c r="AB448433" s="11"/>
    </row>
    <row r="448435" spans="27:28">
      <c r="AA448435" s="8"/>
      <c r="AB448435" s="11"/>
    </row>
    <row r="448437" spans="27:28">
      <c r="AA448437" s="8"/>
      <c r="AB448437" s="11"/>
    </row>
    <row r="448439" spans="27:28">
      <c r="AA448439" s="8"/>
      <c r="AB448439" s="11"/>
    </row>
    <row r="448441" spans="27:28">
      <c r="AA448441" s="8"/>
      <c r="AB448441" s="11"/>
    </row>
    <row r="448443" spans="27:28">
      <c r="AA448443" s="8"/>
      <c r="AB448443" s="11"/>
    </row>
    <row r="448445" spans="27:28">
      <c r="AA448445" s="8"/>
      <c r="AB448445" s="11"/>
    </row>
    <row r="448447" spans="27:28">
      <c r="AA448447" s="8"/>
      <c r="AB448447" s="11"/>
    </row>
    <row r="448449" spans="27:28">
      <c r="AA448449" s="8"/>
      <c r="AB448449" s="11"/>
    </row>
    <row r="448451" spans="27:28">
      <c r="AA448451" s="8"/>
      <c r="AB448451" s="11"/>
    </row>
    <row r="448453" spans="27:28">
      <c r="AA448453" s="8"/>
      <c r="AB448453" s="11"/>
    </row>
    <row r="448455" spans="27:28">
      <c r="AA448455" s="8"/>
      <c r="AB448455" s="11"/>
    </row>
    <row r="448457" spans="27:28">
      <c r="AA448457" s="8"/>
      <c r="AB448457" s="11"/>
    </row>
    <row r="448459" spans="27:28">
      <c r="AA448459" s="8"/>
      <c r="AB448459" s="11"/>
    </row>
    <row r="448461" spans="27:28">
      <c r="AA448461" s="8"/>
      <c r="AB448461" s="11"/>
    </row>
    <row r="448463" spans="27:28">
      <c r="AA448463" s="8"/>
      <c r="AB448463" s="11"/>
    </row>
    <row r="448465" spans="27:28">
      <c r="AA448465" s="8"/>
      <c r="AB448465" s="11"/>
    </row>
    <row r="448467" spans="27:28">
      <c r="AA448467" s="8"/>
      <c r="AB448467" s="11"/>
    </row>
    <row r="448469" spans="27:28">
      <c r="AA448469" s="8"/>
      <c r="AB448469" s="11"/>
    </row>
    <row r="448471" spans="27:28">
      <c r="AA448471" s="8"/>
      <c r="AB448471" s="11"/>
    </row>
    <row r="448473" spans="27:28">
      <c r="AA448473" s="8"/>
      <c r="AB448473" s="11"/>
    </row>
    <row r="448475" spans="27:28">
      <c r="AA448475" s="8"/>
      <c r="AB448475" s="11"/>
    </row>
    <row r="448477" spans="27:28">
      <c r="AA448477" s="8"/>
      <c r="AB448477" s="11"/>
    </row>
    <row r="448479" spans="27:28">
      <c r="AA448479" s="8"/>
      <c r="AB448479" s="11"/>
    </row>
    <row r="448481" spans="27:28">
      <c r="AA448481" s="8"/>
      <c r="AB448481" s="11"/>
    </row>
    <row r="448483" spans="27:28">
      <c r="AA448483" s="8"/>
      <c r="AB448483" s="11"/>
    </row>
    <row r="448485" spans="27:28">
      <c r="AA448485" s="8"/>
      <c r="AB448485" s="11"/>
    </row>
    <row r="448487" spans="27:28">
      <c r="AA448487" s="8"/>
      <c r="AB448487" s="11"/>
    </row>
    <row r="448489" spans="27:28">
      <c r="AA448489" s="8"/>
      <c r="AB448489" s="11"/>
    </row>
    <row r="448491" spans="27:28">
      <c r="AA448491" s="8"/>
      <c r="AB448491" s="11"/>
    </row>
    <row r="448493" spans="27:28">
      <c r="AA448493" s="8"/>
      <c r="AB448493" s="11"/>
    </row>
    <row r="448495" spans="27:28">
      <c r="AA448495" s="8"/>
      <c r="AB448495" s="11"/>
    </row>
    <row r="448497" spans="27:28">
      <c r="AA448497" s="8"/>
      <c r="AB448497" s="11"/>
    </row>
    <row r="448499" spans="27:28">
      <c r="AA448499" s="8"/>
      <c r="AB448499" s="11"/>
    </row>
    <row r="448501" spans="27:28">
      <c r="AA448501" s="8"/>
      <c r="AB448501" s="11"/>
    </row>
    <row r="448503" spans="27:28">
      <c r="AA448503" s="8"/>
      <c r="AB448503" s="11"/>
    </row>
    <row r="448505" spans="27:28">
      <c r="AA448505" s="8"/>
      <c r="AB448505" s="11"/>
    </row>
    <row r="448507" spans="27:28">
      <c r="AA448507" s="8"/>
      <c r="AB448507" s="11"/>
    </row>
    <row r="448509" spans="27:28">
      <c r="AA448509" s="8"/>
      <c r="AB448509" s="11"/>
    </row>
    <row r="448511" spans="27:28">
      <c r="AA448511" s="8"/>
      <c r="AB448511" s="11"/>
    </row>
    <row r="448513" spans="27:28">
      <c r="AA448513" s="8"/>
      <c r="AB448513" s="11"/>
    </row>
    <row r="448515" spans="27:28">
      <c r="AA448515" s="8"/>
      <c r="AB448515" s="11"/>
    </row>
    <row r="448517" spans="27:28">
      <c r="AA448517" s="8"/>
      <c r="AB448517" s="11"/>
    </row>
    <row r="448519" spans="27:28">
      <c r="AA448519" s="8"/>
      <c r="AB448519" s="11"/>
    </row>
    <row r="448521" spans="27:28">
      <c r="AA448521" s="8"/>
      <c r="AB448521" s="11"/>
    </row>
    <row r="448523" spans="27:28">
      <c r="AA448523" s="8"/>
      <c r="AB448523" s="11"/>
    </row>
    <row r="448525" spans="27:28">
      <c r="AA448525" s="8"/>
      <c r="AB448525" s="11"/>
    </row>
    <row r="448527" spans="27:28">
      <c r="AA448527" s="8"/>
      <c r="AB448527" s="11"/>
    </row>
    <row r="448529" spans="27:28">
      <c r="AA448529" s="8"/>
      <c r="AB448529" s="11"/>
    </row>
    <row r="448531" spans="27:28">
      <c r="AA448531" s="8"/>
      <c r="AB448531" s="11"/>
    </row>
    <row r="448533" spans="27:28">
      <c r="AA448533" s="8"/>
      <c r="AB448533" s="11"/>
    </row>
    <row r="448535" spans="27:28">
      <c r="AA448535" s="8"/>
      <c r="AB448535" s="11"/>
    </row>
    <row r="448537" spans="27:28">
      <c r="AA448537" s="8"/>
      <c r="AB448537" s="11"/>
    </row>
    <row r="448539" spans="27:28">
      <c r="AA448539" s="8"/>
      <c r="AB448539" s="11"/>
    </row>
    <row r="448541" spans="27:28">
      <c r="AA448541" s="8"/>
      <c r="AB448541" s="11"/>
    </row>
    <row r="448543" spans="27:28">
      <c r="AA448543" s="8"/>
      <c r="AB448543" s="11"/>
    </row>
    <row r="448545" spans="27:28">
      <c r="AA448545" s="8"/>
      <c r="AB448545" s="11"/>
    </row>
    <row r="448547" spans="27:28">
      <c r="AA448547" s="8"/>
      <c r="AB448547" s="11"/>
    </row>
    <row r="448549" spans="27:28">
      <c r="AA448549" s="8"/>
      <c r="AB448549" s="11"/>
    </row>
    <row r="448551" spans="27:28">
      <c r="AA448551" s="8"/>
      <c r="AB448551" s="11"/>
    </row>
    <row r="448553" spans="27:28">
      <c r="AA448553" s="8"/>
      <c r="AB448553" s="11"/>
    </row>
    <row r="448555" spans="27:28">
      <c r="AA448555" s="8"/>
      <c r="AB448555" s="11"/>
    </row>
    <row r="448557" spans="27:28">
      <c r="AA448557" s="8"/>
      <c r="AB448557" s="11"/>
    </row>
    <row r="448559" spans="27:28">
      <c r="AA448559" s="8"/>
      <c r="AB448559" s="11"/>
    </row>
    <row r="448561" spans="27:28">
      <c r="AA448561" s="8"/>
      <c r="AB448561" s="11"/>
    </row>
    <row r="448563" spans="27:28">
      <c r="AA448563" s="8"/>
      <c r="AB448563" s="11"/>
    </row>
    <row r="448565" spans="27:28">
      <c r="AA448565" s="8"/>
      <c r="AB448565" s="11"/>
    </row>
    <row r="448567" spans="27:28">
      <c r="AA448567" s="8"/>
      <c r="AB448567" s="11"/>
    </row>
    <row r="448569" spans="27:28">
      <c r="AA448569" s="8"/>
      <c r="AB448569" s="11"/>
    </row>
    <row r="448571" spans="27:28">
      <c r="AA448571" s="8"/>
      <c r="AB448571" s="11"/>
    </row>
    <row r="448573" spans="27:28">
      <c r="AA448573" s="8"/>
      <c r="AB448573" s="11"/>
    </row>
    <row r="448575" spans="27:28">
      <c r="AA448575" s="8"/>
      <c r="AB448575" s="11"/>
    </row>
    <row r="448577" spans="27:28">
      <c r="AA448577" s="8"/>
      <c r="AB448577" s="11"/>
    </row>
    <row r="448579" spans="27:28">
      <c r="AA448579" s="8"/>
      <c r="AB448579" s="11"/>
    </row>
    <row r="448581" spans="27:28">
      <c r="AA448581" s="8"/>
      <c r="AB448581" s="11"/>
    </row>
    <row r="448583" spans="27:28">
      <c r="AA448583" s="8"/>
      <c r="AB448583" s="11"/>
    </row>
    <row r="448585" spans="27:28">
      <c r="AA448585" s="8"/>
      <c r="AB448585" s="11"/>
    </row>
    <row r="448587" spans="27:28">
      <c r="AA448587" s="8"/>
      <c r="AB448587" s="11"/>
    </row>
    <row r="448589" spans="27:28">
      <c r="AA448589" s="8"/>
      <c r="AB448589" s="11"/>
    </row>
    <row r="448591" spans="27:28">
      <c r="AA448591" s="8"/>
      <c r="AB448591" s="11"/>
    </row>
    <row r="448593" spans="27:28">
      <c r="AA448593" s="8"/>
      <c r="AB448593" s="11"/>
    </row>
    <row r="448595" spans="27:28">
      <c r="AA448595" s="8"/>
      <c r="AB448595" s="11"/>
    </row>
    <row r="448597" spans="27:28">
      <c r="AA448597" s="8"/>
      <c r="AB448597" s="11"/>
    </row>
    <row r="448599" spans="27:28">
      <c r="AA448599" s="8"/>
      <c r="AB448599" s="11"/>
    </row>
    <row r="448601" spans="27:28">
      <c r="AA448601" s="8"/>
      <c r="AB448601" s="11"/>
    </row>
    <row r="448603" spans="27:28">
      <c r="AA448603" s="8"/>
      <c r="AB448603" s="11"/>
    </row>
    <row r="448605" spans="27:28">
      <c r="AA448605" s="8"/>
      <c r="AB448605" s="11"/>
    </row>
    <row r="448607" spans="27:28">
      <c r="AA448607" s="8"/>
      <c r="AB448607" s="11"/>
    </row>
    <row r="448609" spans="27:28">
      <c r="AA448609" s="8"/>
      <c r="AB448609" s="11"/>
    </row>
    <row r="448611" spans="27:28">
      <c r="AA448611" s="8"/>
      <c r="AB448611" s="11"/>
    </row>
    <row r="448613" spans="27:28">
      <c r="AA448613" s="8"/>
      <c r="AB448613" s="11"/>
    </row>
    <row r="448615" spans="27:28">
      <c r="AA448615" s="8"/>
      <c r="AB448615" s="11"/>
    </row>
    <row r="448617" spans="27:28">
      <c r="AA448617" s="8"/>
      <c r="AB448617" s="11"/>
    </row>
    <row r="448619" spans="27:28">
      <c r="AA448619" s="8"/>
      <c r="AB448619" s="11"/>
    </row>
    <row r="448621" spans="27:28">
      <c r="AA448621" s="8"/>
      <c r="AB448621" s="11"/>
    </row>
    <row r="448623" spans="27:28">
      <c r="AA448623" s="8"/>
      <c r="AB448623" s="11"/>
    </row>
    <row r="448625" spans="27:28">
      <c r="AA448625" s="8"/>
      <c r="AB448625" s="11"/>
    </row>
    <row r="448627" spans="27:28">
      <c r="AA448627" s="8"/>
      <c r="AB448627" s="11"/>
    </row>
    <row r="448629" spans="27:28">
      <c r="AA448629" s="8"/>
      <c r="AB448629" s="11"/>
    </row>
    <row r="448631" spans="27:28">
      <c r="AA448631" s="8"/>
      <c r="AB448631" s="11"/>
    </row>
    <row r="448633" spans="27:28">
      <c r="AA448633" s="8"/>
      <c r="AB448633" s="11"/>
    </row>
    <row r="448635" spans="27:28">
      <c r="AA448635" s="8"/>
      <c r="AB448635" s="11"/>
    </row>
    <row r="448637" spans="27:28">
      <c r="AA448637" s="8"/>
      <c r="AB448637" s="11"/>
    </row>
    <row r="448639" spans="27:28">
      <c r="AA448639" s="8"/>
      <c r="AB448639" s="11"/>
    </row>
    <row r="448641" spans="27:28">
      <c r="AA448641" s="8"/>
      <c r="AB448641" s="11"/>
    </row>
    <row r="448643" spans="27:28">
      <c r="AA448643" s="8"/>
      <c r="AB448643" s="11"/>
    </row>
    <row r="448645" spans="27:28">
      <c r="AA448645" s="8"/>
      <c r="AB448645" s="11"/>
    </row>
    <row r="448647" spans="27:28">
      <c r="AA448647" s="8"/>
      <c r="AB448647" s="11"/>
    </row>
    <row r="448649" spans="27:28">
      <c r="AA448649" s="8"/>
      <c r="AB448649" s="11"/>
    </row>
    <row r="448651" spans="27:28">
      <c r="AA448651" s="8"/>
      <c r="AB448651" s="11"/>
    </row>
    <row r="448653" spans="27:28">
      <c r="AA448653" s="8"/>
      <c r="AB448653" s="11"/>
    </row>
    <row r="448655" spans="27:28">
      <c r="AA448655" s="8"/>
      <c r="AB448655" s="11"/>
    </row>
    <row r="448657" spans="27:28">
      <c r="AA448657" s="8"/>
      <c r="AB448657" s="11"/>
    </row>
    <row r="448659" spans="27:28">
      <c r="AA448659" s="8"/>
      <c r="AB448659" s="11"/>
    </row>
    <row r="448661" spans="27:28">
      <c r="AA448661" s="8"/>
      <c r="AB448661" s="11"/>
    </row>
    <row r="448663" spans="27:28">
      <c r="AA448663" s="8"/>
      <c r="AB448663" s="11"/>
    </row>
    <row r="448665" spans="27:28">
      <c r="AA448665" s="8"/>
      <c r="AB448665" s="11"/>
    </row>
    <row r="448667" spans="27:28">
      <c r="AA448667" s="8"/>
      <c r="AB448667" s="11"/>
    </row>
    <row r="448669" spans="27:28">
      <c r="AA448669" s="8"/>
      <c r="AB448669" s="11"/>
    </row>
    <row r="448671" spans="27:28">
      <c r="AA448671" s="8"/>
      <c r="AB448671" s="11"/>
    </row>
    <row r="448673" spans="27:28">
      <c r="AA448673" s="8"/>
      <c r="AB448673" s="11"/>
    </row>
    <row r="448675" spans="27:28">
      <c r="AA448675" s="8"/>
      <c r="AB448675" s="11"/>
    </row>
    <row r="448677" spans="27:28">
      <c r="AA448677" s="8"/>
      <c r="AB448677" s="11"/>
    </row>
    <row r="448679" spans="27:28">
      <c r="AA448679" s="8"/>
      <c r="AB448679" s="11"/>
    </row>
    <row r="448681" spans="27:28">
      <c r="AA448681" s="8"/>
      <c r="AB448681" s="11"/>
    </row>
    <row r="448683" spans="27:28">
      <c r="AA448683" s="8"/>
      <c r="AB448683" s="11"/>
    </row>
    <row r="448685" spans="27:28">
      <c r="AA448685" s="8"/>
      <c r="AB448685" s="11"/>
    </row>
    <row r="448687" spans="27:28">
      <c r="AA448687" s="8"/>
      <c r="AB448687" s="11"/>
    </row>
    <row r="448689" spans="27:28">
      <c r="AA448689" s="8"/>
      <c r="AB448689" s="11"/>
    </row>
    <row r="448691" spans="27:28">
      <c r="AA448691" s="8"/>
      <c r="AB448691" s="11"/>
    </row>
    <row r="448693" spans="27:28">
      <c r="AA448693" s="8"/>
      <c r="AB448693" s="11"/>
    </row>
    <row r="448695" spans="27:28">
      <c r="AA448695" s="8"/>
      <c r="AB448695" s="11"/>
    </row>
    <row r="448697" spans="27:28">
      <c r="AA448697" s="8"/>
      <c r="AB448697" s="11"/>
    </row>
    <row r="448699" spans="27:28">
      <c r="AA448699" s="8"/>
      <c r="AB448699" s="11"/>
    </row>
    <row r="448701" spans="27:28">
      <c r="AA448701" s="8"/>
      <c r="AB448701" s="11"/>
    </row>
    <row r="448703" spans="27:28">
      <c r="AA448703" s="8"/>
      <c r="AB448703" s="11"/>
    </row>
    <row r="448705" spans="27:28">
      <c r="AA448705" s="8"/>
      <c r="AB448705" s="11"/>
    </row>
    <row r="448707" spans="27:28">
      <c r="AA448707" s="8"/>
      <c r="AB448707" s="11"/>
    </row>
    <row r="448709" spans="27:28">
      <c r="AA448709" s="8"/>
      <c r="AB448709" s="11"/>
    </row>
    <row r="448711" spans="27:28">
      <c r="AA448711" s="8"/>
      <c r="AB448711" s="11"/>
    </row>
    <row r="448713" spans="27:28">
      <c r="AA448713" s="8"/>
      <c r="AB448713" s="11"/>
    </row>
    <row r="448715" spans="27:28">
      <c r="AA448715" s="8"/>
      <c r="AB448715" s="11"/>
    </row>
    <row r="448717" spans="27:28">
      <c r="AA448717" s="8"/>
      <c r="AB448717" s="11"/>
    </row>
    <row r="448719" spans="27:28">
      <c r="AA448719" s="8"/>
      <c r="AB448719" s="11"/>
    </row>
    <row r="448721" spans="27:28">
      <c r="AA448721" s="8"/>
      <c r="AB448721" s="11"/>
    </row>
    <row r="448723" spans="27:28">
      <c r="AA448723" s="8"/>
      <c r="AB448723" s="11"/>
    </row>
    <row r="448725" spans="27:28">
      <c r="AA448725" s="8"/>
      <c r="AB448725" s="11"/>
    </row>
    <row r="448727" spans="27:28">
      <c r="AA448727" s="8"/>
      <c r="AB448727" s="11"/>
    </row>
    <row r="448729" spans="27:28">
      <c r="AA448729" s="8"/>
      <c r="AB448729" s="11"/>
    </row>
    <row r="448731" spans="27:28">
      <c r="AA448731" s="8"/>
      <c r="AB448731" s="11"/>
    </row>
    <row r="448733" spans="27:28">
      <c r="AA448733" s="8"/>
      <c r="AB448733" s="11"/>
    </row>
    <row r="448735" spans="27:28">
      <c r="AA448735" s="8"/>
      <c r="AB448735" s="11"/>
    </row>
    <row r="448737" spans="27:28">
      <c r="AA448737" s="8"/>
      <c r="AB448737" s="11"/>
    </row>
    <row r="448739" spans="27:28">
      <c r="AA448739" s="8"/>
      <c r="AB448739" s="11"/>
    </row>
    <row r="448741" spans="27:28">
      <c r="AA448741" s="8"/>
      <c r="AB448741" s="11"/>
    </row>
    <row r="448743" spans="27:28">
      <c r="AA448743" s="8"/>
      <c r="AB448743" s="11"/>
    </row>
    <row r="448745" spans="27:28">
      <c r="AA448745" s="8"/>
      <c r="AB448745" s="11"/>
    </row>
    <row r="448747" spans="27:28">
      <c r="AA448747" s="8"/>
      <c r="AB448747" s="11"/>
    </row>
    <row r="448749" spans="27:28">
      <c r="AA448749" s="8"/>
      <c r="AB448749" s="11"/>
    </row>
    <row r="448751" spans="27:28">
      <c r="AA448751" s="8"/>
      <c r="AB448751" s="11"/>
    </row>
    <row r="448753" spans="27:28">
      <c r="AA448753" s="8"/>
      <c r="AB448753" s="11"/>
    </row>
    <row r="448755" spans="27:28">
      <c r="AA448755" s="8"/>
      <c r="AB448755" s="11"/>
    </row>
    <row r="448757" spans="27:28">
      <c r="AA448757" s="8"/>
      <c r="AB448757" s="11"/>
    </row>
    <row r="448759" spans="27:28">
      <c r="AA448759" s="8"/>
      <c r="AB448759" s="11"/>
    </row>
    <row r="448761" spans="27:28">
      <c r="AA448761" s="8"/>
      <c r="AB448761" s="11"/>
    </row>
    <row r="448763" spans="27:28">
      <c r="AA448763" s="8"/>
      <c r="AB448763" s="11"/>
    </row>
    <row r="448765" spans="27:28">
      <c r="AA448765" s="8"/>
      <c r="AB448765" s="11"/>
    </row>
    <row r="448767" spans="27:28">
      <c r="AA448767" s="8"/>
      <c r="AB448767" s="11"/>
    </row>
    <row r="448769" spans="27:28">
      <c r="AA448769" s="8"/>
      <c r="AB448769" s="11"/>
    </row>
    <row r="448771" spans="27:28">
      <c r="AA448771" s="8"/>
      <c r="AB448771" s="11"/>
    </row>
    <row r="448773" spans="27:28">
      <c r="AA448773" s="8"/>
      <c r="AB448773" s="11"/>
    </row>
    <row r="448775" spans="27:28">
      <c r="AA448775" s="8"/>
      <c r="AB448775" s="11"/>
    </row>
    <row r="448777" spans="27:28">
      <c r="AA448777" s="8"/>
      <c r="AB448777" s="11"/>
    </row>
    <row r="448779" spans="27:28">
      <c r="AA448779" s="8"/>
      <c r="AB448779" s="11"/>
    </row>
    <row r="448781" spans="27:28">
      <c r="AA448781" s="8"/>
      <c r="AB448781" s="11"/>
    </row>
    <row r="448783" spans="27:28">
      <c r="AA448783" s="8"/>
      <c r="AB448783" s="11"/>
    </row>
    <row r="448785" spans="27:28">
      <c r="AA448785" s="8"/>
      <c r="AB448785" s="11"/>
    </row>
    <row r="448787" spans="27:28">
      <c r="AA448787" s="8"/>
      <c r="AB448787" s="11"/>
    </row>
    <row r="448789" spans="27:28">
      <c r="AA448789" s="8"/>
      <c r="AB448789" s="11"/>
    </row>
    <row r="448791" spans="27:28">
      <c r="AA448791" s="8"/>
      <c r="AB448791" s="11"/>
    </row>
    <row r="448793" spans="27:28">
      <c r="AA448793" s="8"/>
      <c r="AB448793" s="11"/>
    </row>
    <row r="448795" spans="27:28">
      <c r="AA448795" s="8"/>
      <c r="AB448795" s="11"/>
    </row>
    <row r="448797" spans="27:28">
      <c r="AA448797" s="8"/>
      <c r="AB448797" s="11"/>
    </row>
    <row r="448799" spans="27:28">
      <c r="AA448799" s="8"/>
      <c r="AB448799" s="11"/>
    </row>
    <row r="448801" spans="27:28">
      <c r="AA448801" s="8"/>
      <c r="AB448801" s="11"/>
    </row>
    <row r="448803" spans="27:28">
      <c r="AA448803" s="8"/>
      <c r="AB448803" s="11"/>
    </row>
    <row r="448805" spans="27:28">
      <c r="AA448805" s="8"/>
      <c r="AB448805" s="11"/>
    </row>
    <row r="448807" spans="27:28">
      <c r="AA448807" s="8"/>
      <c r="AB448807" s="11"/>
    </row>
    <row r="448809" spans="27:28">
      <c r="AA448809" s="8"/>
      <c r="AB448809" s="11"/>
    </row>
    <row r="448811" spans="27:28">
      <c r="AA448811" s="8"/>
      <c r="AB448811" s="11"/>
    </row>
    <row r="448813" spans="27:28">
      <c r="AA448813" s="8"/>
      <c r="AB448813" s="11"/>
    </row>
    <row r="448815" spans="27:28">
      <c r="AA448815" s="8"/>
      <c r="AB448815" s="11"/>
    </row>
    <row r="448817" spans="27:28">
      <c r="AA448817" s="8"/>
      <c r="AB448817" s="11"/>
    </row>
    <row r="448819" spans="27:28">
      <c r="AA448819" s="8"/>
      <c r="AB448819" s="11"/>
    </row>
    <row r="448821" spans="27:28">
      <c r="AA448821" s="8"/>
      <c r="AB448821" s="11"/>
    </row>
    <row r="448823" spans="27:28">
      <c r="AA448823" s="8"/>
      <c r="AB448823" s="11"/>
    </row>
    <row r="448825" spans="27:28">
      <c r="AA448825" s="8"/>
      <c r="AB448825" s="11"/>
    </row>
    <row r="448827" spans="27:28">
      <c r="AA448827" s="8"/>
      <c r="AB448827" s="11"/>
    </row>
    <row r="448829" spans="27:28">
      <c r="AA448829" s="8"/>
      <c r="AB448829" s="11"/>
    </row>
    <row r="448831" spans="27:28">
      <c r="AA448831" s="8"/>
      <c r="AB448831" s="11"/>
    </row>
    <row r="448833" spans="27:28">
      <c r="AA448833" s="8"/>
      <c r="AB448833" s="11"/>
    </row>
    <row r="448835" spans="27:28">
      <c r="AA448835" s="8"/>
      <c r="AB448835" s="11"/>
    </row>
    <row r="448837" spans="27:28">
      <c r="AA448837" s="8"/>
      <c r="AB448837" s="11"/>
    </row>
    <row r="448839" spans="27:28">
      <c r="AA448839" s="8"/>
      <c r="AB448839" s="11"/>
    </row>
    <row r="448841" spans="27:28">
      <c r="AA448841" s="8"/>
      <c r="AB448841" s="11"/>
    </row>
    <row r="448843" spans="27:28">
      <c r="AA448843" s="8"/>
      <c r="AB448843" s="11"/>
    </row>
    <row r="448845" spans="27:28">
      <c r="AA448845" s="8"/>
      <c r="AB448845" s="11"/>
    </row>
    <row r="448847" spans="27:28">
      <c r="AA448847" s="8"/>
      <c r="AB448847" s="11"/>
    </row>
    <row r="448849" spans="27:28">
      <c r="AA448849" s="8"/>
      <c r="AB448849" s="11"/>
    </row>
    <row r="448851" spans="27:28">
      <c r="AA448851" s="8"/>
      <c r="AB448851" s="11"/>
    </row>
    <row r="448853" spans="27:28">
      <c r="AA448853" s="8"/>
      <c r="AB448853" s="11"/>
    </row>
    <row r="448855" spans="27:28">
      <c r="AA448855" s="8"/>
      <c r="AB448855" s="11"/>
    </row>
    <row r="448857" spans="27:28">
      <c r="AA448857" s="8"/>
      <c r="AB448857" s="11"/>
    </row>
    <row r="448859" spans="27:28">
      <c r="AA448859" s="8"/>
      <c r="AB448859" s="11"/>
    </row>
    <row r="448861" spans="27:28">
      <c r="AA448861" s="8"/>
      <c r="AB448861" s="11"/>
    </row>
    <row r="448863" spans="27:28">
      <c r="AA448863" s="8"/>
      <c r="AB448863" s="11"/>
    </row>
    <row r="448865" spans="27:28">
      <c r="AA448865" s="8"/>
      <c r="AB448865" s="11"/>
    </row>
    <row r="448867" spans="27:28">
      <c r="AA448867" s="8"/>
      <c r="AB448867" s="11"/>
    </row>
    <row r="448869" spans="27:28">
      <c r="AA448869" s="8"/>
      <c r="AB448869" s="11"/>
    </row>
    <row r="448871" spans="27:28">
      <c r="AA448871" s="8"/>
      <c r="AB448871" s="11"/>
    </row>
    <row r="448873" spans="27:28">
      <c r="AA448873" s="8"/>
      <c r="AB448873" s="11"/>
    </row>
    <row r="448875" spans="27:28">
      <c r="AA448875" s="8"/>
      <c r="AB448875" s="11"/>
    </row>
    <row r="448877" spans="27:28">
      <c r="AA448877" s="8"/>
      <c r="AB448877" s="11"/>
    </row>
    <row r="448879" spans="27:28">
      <c r="AA448879" s="8"/>
      <c r="AB448879" s="11"/>
    </row>
    <row r="448881" spans="27:28">
      <c r="AA448881" s="8"/>
      <c r="AB448881" s="11"/>
    </row>
    <row r="448883" spans="27:28">
      <c r="AA448883" s="8"/>
      <c r="AB448883" s="11"/>
    </row>
    <row r="448885" spans="27:28">
      <c r="AA448885" s="8"/>
      <c r="AB448885" s="11"/>
    </row>
    <row r="448887" spans="27:28">
      <c r="AA448887" s="8"/>
      <c r="AB448887" s="11"/>
    </row>
    <row r="448889" spans="27:28">
      <c r="AA448889" s="8"/>
      <c r="AB448889" s="11"/>
    </row>
    <row r="448891" spans="27:28">
      <c r="AA448891" s="8"/>
      <c r="AB448891" s="11"/>
    </row>
    <row r="448893" spans="27:28">
      <c r="AA448893" s="8"/>
      <c r="AB448893" s="11"/>
    </row>
    <row r="448895" spans="27:28">
      <c r="AA448895" s="8"/>
      <c r="AB448895" s="11"/>
    </row>
    <row r="448897" spans="27:28">
      <c r="AA448897" s="8"/>
      <c r="AB448897" s="11"/>
    </row>
    <row r="448899" spans="27:28">
      <c r="AA448899" s="8"/>
      <c r="AB448899" s="11"/>
    </row>
    <row r="448901" spans="27:28">
      <c r="AA448901" s="8"/>
      <c r="AB448901" s="11"/>
    </row>
    <row r="448903" spans="27:28">
      <c r="AA448903" s="8"/>
      <c r="AB448903" s="11"/>
    </row>
    <row r="448905" spans="27:28">
      <c r="AA448905" s="8"/>
      <c r="AB448905" s="11"/>
    </row>
    <row r="448907" spans="27:28">
      <c r="AA448907" s="8"/>
      <c r="AB448907" s="11"/>
    </row>
    <row r="448909" spans="27:28">
      <c r="AA448909" s="8"/>
      <c r="AB448909" s="11"/>
    </row>
    <row r="448911" spans="27:28">
      <c r="AA448911" s="8"/>
      <c r="AB448911" s="11"/>
    </row>
    <row r="448913" spans="27:28">
      <c r="AA448913" s="8"/>
      <c r="AB448913" s="11"/>
    </row>
    <row r="448915" spans="27:28">
      <c r="AA448915" s="8"/>
      <c r="AB448915" s="11"/>
    </row>
    <row r="448917" spans="27:28">
      <c r="AA448917" s="8"/>
      <c r="AB448917" s="11"/>
    </row>
    <row r="448919" spans="27:28">
      <c r="AA448919" s="8"/>
      <c r="AB448919" s="11"/>
    </row>
    <row r="448921" spans="27:28">
      <c r="AA448921" s="8"/>
      <c r="AB448921" s="11"/>
    </row>
    <row r="448923" spans="27:28">
      <c r="AA448923" s="8"/>
      <c r="AB448923" s="11"/>
    </row>
    <row r="448925" spans="27:28">
      <c r="AA448925" s="8"/>
      <c r="AB448925" s="11"/>
    </row>
    <row r="448927" spans="27:28">
      <c r="AA448927" s="8"/>
      <c r="AB448927" s="11"/>
    </row>
    <row r="448929" spans="27:28">
      <c r="AA448929" s="8"/>
      <c r="AB448929" s="11"/>
    </row>
    <row r="448931" spans="27:28">
      <c r="AA448931" s="8"/>
      <c r="AB448931" s="11"/>
    </row>
    <row r="448933" spans="27:28">
      <c r="AA448933" s="8"/>
      <c r="AB448933" s="11"/>
    </row>
    <row r="448935" spans="27:28">
      <c r="AA448935" s="8"/>
      <c r="AB448935" s="11"/>
    </row>
    <row r="448937" spans="27:28">
      <c r="AA448937" s="8"/>
      <c r="AB448937" s="11"/>
    </row>
    <row r="448939" spans="27:28">
      <c r="AA448939" s="8"/>
      <c r="AB448939" s="11"/>
    </row>
    <row r="448941" spans="27:28">
      <c r="AA448941" s="8"/>
      <c r="AB448941" s="11"/>
    </row>
    <row r="448943" spans="27:28">
      <c r="AA448943" s="8"/>
      <c r="AB448943" s="11"/>
    </row>
    <row r="448945" spans="27:28">
      <c r="AA448945" s="8"/>
      <c r="AB448945" s="11"/>
    </row>
    <row r="448947" spans="27:28">
      <c r="AA448947" s="8"/>
      <c r="AB448947" s="11"/>
    </row>
    <row r="448949" spans="27:28">
      <c r="AA448949" s="8"/>
      <c r="AB448949" s="11"/>
    </row>
    <row r="448951" spans="27:28">
      <c r="AA448951" s="8"/>
      <c r="AB448951" s="11"/>
    </row>
    <row r="448953" spans="27:28">
      <c r="AA448953" s="8"/>
      <c r="AB448953" s="11"/>
    </row>
    <row r="448955" spans="27:28">
      <c r="AA448955" s="8"/>
      <c r="AB448955" s="11"/>
    </row>
    <row r="448957" spans="27:28">
      <c r="AA448957" s="8"/>
      <c r="AB448957" s="11"/>
    </row>
    <row r="448959" spans="27:28">
      <c r="AA448959" s="8"/>
      <c r="AB448959" s="11"/>
    </row>
    <row r="448961" spans="27:28">
      <c r="AA448961" s="8"/>
      <c r="AB448961" s="11"/>
    </row>
    <row r="448963" spans="27:28">
      <c r="AA448963" s="8"/>
      <c r="AB448963" s="11"/>
    </row>
    <row r="448965" spans="27:28">
      <c r="AA448965" s="8"/>
      <c r="AB448965" s="11"/>
    </row>
    <row r="448967" spans="27:28">
      <c r="AA448967" s="8"/>
      <c r="AB448967" s="11"/>
    </row>
    <row r="448969" spans="27:28">
      <c r="AA448969" s="8"/>
      <c r="AB448969" s="11"/>
    </row>
    <row r="448971" spans="27:28">
      <c r="AA448971" s="8"/>
      <c r="AB448971" s="11"/>
    </row>
    <row r="448973" spans="27:28">
      <c r="AA448973" s="8"/>
      <c r="AB448973" s="11"/>
    </row>
    <row r="448975" spans="27:28">
      <c r="AA448975" s="8"/>
      <c r="AB448975" s="11"/>
    </row>
    <row r="448977" spans="27:28">
      <c r="AA448977" s="8"/>
      <c r="AB448977" s="11"/>
    </row>
    <row r="448979" spans="27:28">
      <c r="AA448979" s="8"/>
      <c r="AB448979" s="11"/>
    </row>
    <row r="448981" spans="27:28">
      <c r="AA448981" s="8"/>
      <c r="AB448981" s="11"/>
    </row>
    <row r="448983" spans="27:28">
      <c r="AA448983" s="8"/>
      <c r="AB448983" s="11"/>
    </row>
    <row r="448985" spans="27:28">
      <c r="AA448985" s="8"/>
      <c r="AB448985" s="11"/>
    </row>
    <row r="448987" spans="27:28">
      <c r="AA448987" s="8"/>
      <c r="AB448987" s="11"/>
    </row>
    <row r="448989" spans="27:28">
      <c r="AA448989" s="8"/>
      <c r="AB448989" s="11"/>
    </row>
    <row r="448991" spans="27:28">
      <c r="AA448991" s="8"/>
      <c r="AB448991" s="11"/>
    </row>
    <row r="448993" spans="27:28">
      <c r="AA448993" s="8"/>
      <c r="AB448993" s="11"/>
    </row>
    <row r="448995" spans="27:28">
      <c r="AA448995" s="8"/>
      <c r="AB448995" s="11"/>
    </row>
    <row r="448997" spans="27:28">
      <c r="AA448997" s="8"/>
      <c r="AB448997" s="11"/>
    </row>
    <row r="448999" spans="27:28">
      <c r="AA448999" s="8"/>
      <c r="AB448999" s="11"/>
    </row>
    <row r="449001" spans="27:28">
      <c r="AA449001" s="8"/>
      <c r="AB449001" s="11"/>
    </row>
    <row r="449003" spans="27:28">
      <c r="AA449003" s="8"/>
      <c r="AB449003" s="11"/>
    </row>
    <row r="449005" spans="27:28">
      <c r="AA449005" s="8"/>
      <c r="AB449005" s="11"/>
    </row>
    <row r="449007" spans="27:28">
      <c r="AA449007" s="8"/>
      <c r="AB449007" s="11"/>
    </row>
    <row r="449009" spans="27:28">
      <c r="AA449009" s="8"/>
      <c r="AB449009" s="11"/>
    </row>
    <row r="449011" spans="27:28">
      <c r="AA449011" s="8"/>
      <c r="AB449011" s="11"/>
    </row>
    <row r="449013" spans="27:28">
      <c r="AA449013" s="8"/>
      <c r="AB449013" s="11"/>
    </row>
    <row r="449015" spans="27:28">
      <c r="AA449015" s="8"/>
      <c r="AB449015" s="11"/>
    </row>
    <row r="449017" spans="27:28">
      <c r="AA449017" s="8"/>
      <c r="AB449017" s="11"/>
    </row>
    <row r="449019" spans="27:28">
      <c r="AA449019" s="8"/>
      <c r="AB449019" s="11"/>
    </row>
    <row r="449021" spans="27:28">
      <c r="AA449021" s="8"/>
      <c r="AB449021" s="11"/>
    </row>
    <row r="449023" spans="27:28">
      <c r="AA449023" s="8"/>
      <c r="AB449023" s="11"/>
    </row>
    <row r="449025" spans="27:28">
      <c r="AA449025" s="8"/>
      <c r="AB449025" s="11"/>
    </row>
    <row r="449027" spans="27:28">
      <c r="AA449027" s="8"/>
      <c r="AB449027" s="11"/>
    </row>
    <row r="449029" spans="27:28">
      <c r="AA449029" s="8"/>
      <c r="AB449029" s="11"/>
    </row>
    <row r="449031" spans="27:28">
      <c r="AA449031" s="8"/>
      <c r="AB449031" s="11"/>
    </row>
    <row r="449033" spans="27:28">
      <c r="AA449033" s="8"/>
      <c r="AB449033" s="11"/>
    </row>
    <row r="449035" spans="27:28">
      <c r="AA449035" s="8"/>
      <c r="AB449035" s="11"/>
    </row>
    <row r="449037" spans="27:28">
      <c r="AA449037" s="8"/>
      <c r="AB449037" s="11"/>
    </row>
    <row r="449039" spans="27:28">
      <c r="AA449039" s="8"/>
      <c r="AB449039" s="11"/>
    </row>
    <row r="449041" spans="27:28">
      <c r="AA449041" s="8"/>
      <c r="AB449041" s="11"/>
    </row>
    <row r="449043" spans="27:28">
      <c r="AA449043" s="8"/>
      <c r="AB449043" s="11"/>
    </row>
    <row r="449045" spans="27:28">
      <c r="AA449045" s="8"/>
      <c r="AB449045" s="11"/>
    </row>
    <row r="449047" spans="27:28">
      <c r="AA449047" s="8"/>
      <c r="AB449047" s="11"/>
    </row>
    <row r="449049" spans="27:28">
      <c r="AA449049" s="8"/>
      <c r="AB449049" s="11"/>
    </row>
    <row r="449051" spans="27:28">
      <c r="AA449051" s="8"/>
      <c r="AB449051" s="11"/>
    </row>
    <row r="449053" spans="27:28">
      <c r="AA449053" s="8"/>
      <c r="AB449053" s="11"/>
    </row>
    <row r="449055" spans="27:28">
      <c r="AA449055" s="8"/>
      <c r="AB449055" s="11"/>
    </row>
    <row r="449057" spans="27:28">
      <c r="AA449057" s="8"/>
      <c r="AB449057" s="11"/>
    </row>
    <row r="449059" spans="27:28">
      <c r="AA449059" s="8"/>
      <c r="AB449059" s="11"/>
    </row>
    <row r="449061" spans="27:28">
      <c r="AA449061" s="8"/>
      <c r="AB449061" s="11"/>
    </row>
    <row r="449063" spans="27:28">
      <c r="AA449063" s="8"/>
      <c r="AB449063" s="11"/>
    </row>
    <row r="449065" spans="27:28">
      <c r="AA449065" s="8"/>
      <c r="AB449065" s="11"/>
    </row>
    <row r="449067" spans="27:28">
      <c r="AA449067" s="8"/>
      <c r="AB449067" s="11"/>
    </row>
    <row r="449069" spans="27:28">
      <c r="AA449069" s="8"/>
      <c r="AB449069" s="11"/>
    </row>
    <row r="449071" spans="27:28">
      <c r="AA449071" s="8"/>
      <c r="AB449071" s="11"/>
    </row>
    <row r="449073" spans="27:28">
      <c r="AA449073" s="8"/>
      <c r="AB449073" s="11"/>
    </row>
    <row r="449075" spans="27:28">
      <c r="AA449075" s="8"/>
      <c r="AB449075" s="11"/>
    </row>
    <row r="449077" spans="27:28">
      <c r="AA449077" s="8"/>
      <c r="AB449077" s="11"/>
    </row>
    <row r="449079" spans="27:28">
      <c r="AA449079" s="8"/>
      <c r="AB449079" s="11"/>
    </row>
    <row r="449081" spans="27:28">
      <c r="AA449081" s="8"/>
      <c r="AB449081" s="11"/>
    </row>
    <row r="449083" spans="27:28">
      <c r="AA449083" s="8"/>
      <c r="AB449083" s="11"/>
    </row>
    <row r="449085" spans="27:28">
      <c r="AA449085" s="8"/>
      <c r="AB449085" s="11"/>
    </row>
    <row r="449087" spans="27:28">
      <c r="AA449087" s="8"/>
      <c r="AB449087" s="11"/>
    </row>
    <row r="449089" spans="27:28">
      <c r="AA449089" s="8"/>
      <c r="AB449089" s="11"/>
    </row>
    <row r="449091" spans="27:28">
      <c r="AA449091" s="8"/>
      <c r="AB449091" s="11"/>
    </row>
    <row r="449093" spans="27:28">
      <c r="AA449093" s="8"/>
      <c r="AB449093" s="11"/>
    </row>
    <row r="449095" spans="27:28">
      <c r="AA449095" s="8"/>
      <c r="AB449095" s="11"/>
    </row>
    <row r="449097" spans="27:28">
      <c r="AA449097" s="8"/>
      <c r="AB449097" s="11"/>
    </row>
    <row r="449099" spans="27:28">
      <c r="AA449099" s="8"/>
      <c r="AB449099" s="11"/>
    </row>
    <row r="449101" spans="27:28">
      <c r="AA449101" s="8"/>
      <c r="AB449101" s="11"/>
    </row>
    <row r="449103" spans="27:28">
      <c r="AA449103" s="8"/>
      <c r="AB449103" s="11"/>
    </row>
    <row r="449105" spans="27:28">
      <c r="AA449105" s="8"/>
      <c r="AB449105" s="11"/>
    </row>
    <row r="449107" spans="27:28">
      <c r="AA449107" s="8"/>
      <c r="AB449107" s="11"/>
    </row>
    <row r="449109" spans="27:28">
      <c r="AA449109" s="8"/>
      <c r="AB449109" s="11"/>
    </row>
    <row r="449111" spans="27:28">
      <c r="AA449111" s="8"/>
      <c r="AB449111" s="11"/>
    </row>
    <row r="449113" spans="27:28">
      <c r="AA449113" s="8"/>
      <c r="AB449113" s="11"/>
    </row>
    <row r="449115" spans="27:28">
      <c r="AA449115" s="8"/>
      <c r="AB449115" s="11"/>
    </row>
    <row r="449117" spans="27:28">
      <c r="AA449117" s="8"/>
      <c r="AB449117" s="11"/>
    </row>
    <row r="449119" spans="27:28">
      <c r="AA449119" s="8"/>
      <c r="AB449119" s="11"/>
    </row>
    <row r="449121" spans="27:28">
      <c r="AA449121" s="8"/>
      <c r="AB449121" s="11"/>
    </row>
    <row r="449123" spans="27:28">
      <c r="AA449123" s="8"/>
      <c r="AB449123" s="11"/>
    </row>
    <row r="449125" spans="27:28">
      <c r="AA449125" s="8"/>
      <c r="AB449125" s="11"/>
    </row>
    <row r="449127" spans="27:28">
      <c r="AA449127" s="8"/>
      <c r="AB449127" s="11"/>
    </row>
    <row r="449129" spans="27:28">
      <c r="AA449129" s="8"/>
      <c r="AB449129" s="11"/>
    </row>
    <row r="449131" spans="27:28">
      <c r="AA449131" s="8"/>
      <c r="AB449131" s="11"/>
    </row>
    <row r="449133" spans="27:28">
      <c r="AA449133" s="8"/>
      <c r="AB449133" s="11"/>
    </row>
    <row r="449135" spans="27:28">
      <c r="AA449135" s="8"/>
      <c r="AB449135" s="11"/>
    </row>
    <row r="449137" spans="27:28">
      <c r="AA449137" s="8"/>
      <c r="AB449137" s="11"/>
    </row>
    <row r="449139" spans="27:28">
      <c r="AA449139" s="8"/>
      <c r="AB449139" s="11"/>
    </row>
    <row r="449141" spans="27:28">
      <c r="AA449141" s="8"/>
      <c r="AB449141" s="11"/>
    </row>
    <row r="449143" spans="27:28">
      <c r="AA449143" s="8"/>
      <c r="AB449143" s="11"/>
    </row>
    <row r="449145" spans="27:28">
      <c r="AA449145" s="8"/>
      <c r="AB449145" s="11"/>
    </row>
    <row r="449147" spans="27:28">
      <c r="AA449147" s="8"/>
      <c r="AB449147" s="11"/>
    </row>
    <row r="449149" spans="27:28">
      <c r="AA449149" s="8"/>
      <c r="AB449149" s="11"/>
    </row>
    <row r="449151" spans="27:28">
      <c r="AA449151" s="8"/>
      <c r="AB449151" s="11"/>
    </row>
    <row r="449153" spans="27:28">
      <c r="AA449153" s="8"/>
      <c r="AB449153" s="11"/>
    </row>
    <row r="449155" spans="27:28">
      <c r="AA449155" s="8"/>
      <c r="AB449155" s="11"/>
    </row>
    <row r="449157" spans="27:28">
      <c r="AA449157" s="8"/>
      <c r="AB449157" s="11"/>
    </row>
    <row r="449159" spans="27:28">
      <c r="AA449159" s="8"/>
      <c r="AB449159" s="11"/>
    </row>
    <row r="449161" spans="27:28">
      <c r="AA449161" s="8"/>
      <c r="AB449161" s="11"/>
    </row>
    <row r="449163" spans="27:28">
      <c r="AA449163" s="8"/>
      <c r="AB449163" s="11"/>
    </row>
    <row r="449165" spans="27:28">
      <c r="AA449165" s="8"/>
      <c r="AB449165" s="11"/>
    </row>
    <row r="449167" spans="27:28">
      <c r="AA449167" s="8"/>
      <c r="AB449167" s="11"/>
    </row>
    <row r="449169" spans="27:28">
      <c r="AA449169" s="8"/>
      <c r="AB449169" s="11"/>
    </row>
    <row r="449171" spans="27:28">
      <c r="AA449171" s="8"/>
      <c r="AB449171" s="11"/>
    </row>
    <row r="449173" spans="27:28">
      <c r="AA449173" s="8"/>
      <c r="AB449173" s="11"/>
    </row>
    <row r="449175" spans="27:28">
      <c r="AA449175" s="8"/>
      <c r="AB449175" s="11"/>
    </row>
    <row r="449177" spans="27:28">
      <c r="AA449177" s="8"/>
      <c r="AB449177" s="11"/>
    </row>
    <row r="449179" spans="27:28">
      <c r="AA449179" s="8"/>
      <c r="AB449179" s="11"/>
    </row>
    <row r="449181" spans="27:28">
      <c r="AA449181" s="8"/>
      <c r="AB449181" s="11"/>
    </row>
    <row r="449183" spans="27:28">
      <c r="AA449183" s="8"/>
      <c r="AB449183" s="11"/>
    </row>
    <row r="449185" spans="27:28">
      <c r="AA449185" s="8"/>
      <c r="AB449185" s="11"/>
    </row>
    <row r="449187" spans="27:28">
      <c r="AA449187" s="8"/>
      <c r="AB449187" s="11"/>
    </row>
    <row r="449189" spans="27:28">
      <c r="AA449189" s="8"/>
      <c r="AB449189" s="11"/>
    </row>
    <row r="449191" spans="27:28">
      <c r="AA449191" s="8"/>
      <c r="AB449191" s="11"/>
    </row>
    <row r="449193" spans="27:28">
      <c r="AA449193" s="8"/>
      <c r="AB449193" s="11"/>
    </row>
    <row r="449195" spans="27:28">
      <c r="AA449195" s="8"/>
      <c r="AB449195" s="11"/>
    </row>
    <row r="449197" spans="27:28">
      <c r="AA449197" s="8"/>
      <c r="AB449197" s="11"/>
    </row>
    <row r="449199" spans="27:28">
      <c r="AA449199" s="8"/>
      <c r="AB449199" s="11"/>
    </row>
    <row r="449201" spans="27:28">
      <c r="AA449201" s="8"/>
      <c r="AB449201" s="11"/>
    </row>
    <row r="449203" spans="27:28">
      <c r="AA449203" s="8"/>
      <c r="AB449203" s="11"/>
    </row>
    <row r="449205" spans="27:28">
      <c r="AA449205" s="8"/>
      <c r="AB449205" s="11"/>
    </row>
    <row r="449207" spans="27:28">
      <c r="AA449207" s="8"/>
      <c r="AB449207" s="11"/>
    </row>
    <row r="449209" spans="27:28">
      <c r="AA449209" s="8"/>
      <c r="AB449209" s="11"/>
    </row>
    <row r="449211" spans="27:28">
      <c r="AA449211" s="8"/>
      <c r="AB449211" s="11"/>
    </row>
    <row r="449213" spans="27:28">
      <c r="AA449213" s="8"/>
      <c r="AB449213" s="11"/>
    </row>
    <row r="449215" spans="27:28">
      <c r="AA449215" s="8"/>
      <c r="AB449215" s="11"/>
    </row>
    <row r="449217" spans="27:28">
      <c r="AA449217" s="8"/>
      <c r="AB449217" s="11"/>
    </row>
    <row r="449219" spans="27:28">
      <c r="AA449219" s="8"/>
      <c r="AB449219" s="11"/>
    </row>
    <row r="449221" spans="27:28">
      <c r="AA449221" s="8"/>
      <c r="AB449221" s="11"/>
    </row>
    <row r="449223" spans="27:28">
      <c r="AA449223" s="8"/>
      <c r="AB449223" s="11"/>
    </row>
    <row r="449225" spans="27:28">
      <c r="AA449225" s="8"/>
      <c r="AB449225" s="11"/>
    </row>
    <row r="449227" spans="27:28">
      <c r="AA449227" s="8"/>
      <c r="AB449227" s="11"/>
    </row>
    <row r="449229" spans="27:28">
      <c r="AA449229" s="8"/>
      <c r="AB449229" s="11"/>
    </row>
    <row r="449231" spans="27:28">
      <c r="AA449231" s="8"/>
      <c r="AB449231" s="11"/>
    </row>
    <row r="449233" spans="27:28">
      <c r="AA449233" s="8"/>
      <c r="AB449233" s="11"/>
    </row>
    <row r="449235" spans="27:28">
      <c r="AA449235" s="8"/>
      <c r="AB449235" s="11"/>
    </row>
    <row r="449237" spans="27:28">
      <c r="AA449237" s="8"/>
      <c r="AB449237" s="11"/>
    </row>
    <row r="449239" spans="27:28">
      <c r="AA449239" s="8"/>
      <c r="AB449239" s="11"/>
    </row>
    <row r="449241" spans="27:28">
      <c r="AA449241" s="8"/>
      <c r="AB449241" s="11"/>
    </row>
    <row r="449243" spans="27:28">
      <c r="AA449243" s="8"/>
      <c r="AB449243" s="11"/>
    </row>
    <row r="449245" spans="27:28">
      <c r="AA449245" s="8"/>
      <c r="AB449245" s="11"/>
    </row>
    <row r="449247" spans="27:28">
      <c r="AA449247" s="8"/>
      <c r="AB449247" s="11"/>
    </row>
    <row r="449249" spans="27:28">
      <c r="AA449249" s="8"/>
      <c r="AB449249" s="11"/>
    </row>
    <row r="449251" spans="27:28">
      <c r="AA449251" s="8"/>
      <c r="AB449251" s="11"/>
    </row>
    <row r="449253" spans="27:28">
      <c r="AA449253" s="8"/>
      <c r="AB449253" s="11"/>
    </row>
    <row r="449255" spans="27:28">
      <c r="AA449255" s="8"/>
      <c r="AB449255" s="11"/>
    </row>
    <row r="449257" spans="27:28">
      <c r="AA449257" s="8"/>
      <c r="AB449257" s="11"/>
    </row>
    <row r="449259" spans="27:28">
      <c r="AA449259" s="8"/>
      <c r="AB449259" s="11"/>
    </row>
    <row r="449261" spans="27:28">
      <c r="AA449261" s="8"/>
      <c r="AB449261" s="11"/>
    </row>
    <row r="449263" spans="27:28">
      <c r="AA449263" s="8"/>
      <c r="AB449263" s="11"/>
    </row>
    <row r="449265" spans="27:28">
      <c r="AA449265" s="8"/>
      <c r="AB449265" s="11"/>
    </row>
    <row r="449267" spans="27:28">
      <c r="AA449267" s="8"/>
      <c r="AB449267" s="11"/>
    </row>
    <row r="449269" spans="27:28">
      <c r="AA449269" s="8"/>
      <c r="AB449269" s="11"/>
    </row>
    <row r="449271" spans="27:28">
      <c r="AA449271" s="8"/>
      <c r="AB449271" s="11"/>
    </row>
    <row r="449273" spans="27:28">
      <c r="AA449273" s="8"/>
      <c r="AB449273" s="11"/>
    </row>
    <row r="449275" spans="27:28">
      <c r="AA449275" s="8"/>
      <c r="AB449275" s="11"/>
    </row>
    <row r="449277" spans="27:28">
      <c r="AA449277" s="8"/>
      <c r="AB449277" s="11"/>
    </row>
    <row r="449279" spans="27:28">
      <c r="AA449279" s="8"/>
      <c r="AB449279" s="11"/>
    </row>
    <row r="449281" spans="27:28">
      <c r="AA449281" s="8"/>
      <c r="AB449281" s="11"/>
    </row>
    <row r="449283" spans="27:28">
      <c r="AA449283" s="8"/>
      <c r="AB449283" s="11"/>
    </row>
    <row r="449285" spans="27:28">
      <c r="AA449285" s="8"/>
      <c r="AB449285" s="11"/>
    </row>
    <row r="449287" spans="27:28">
      <c r="AA449287" s="8"/>
      <c r="AB449287" s="11"/>
    </row>
    <row r="449289" spans="27:28">
      <c r="AA449289" s="8"/>
      <c r="AB449289" s="11"/>
    </row>
    <row r="449291" spans="27:28">
      <c r="AA449291" s="8"/>
      <c r="AB449291" s="11"/>
    </row>
    <row r="449293" spans="27:28">
      <c r="AA449293" s="8"/>
      <c r="AB449293" s="11"/>
    </row>
    <row r="449295" spans="27:28">
      <c r="AA449295" s="8"/>
      <c r="AB449295" s="11"/>
    </row>
    <row r="449297" spans="27:28">
      <c r="AA449297" s="8"/>
      <c r="AB449297" s="11"/>
    </row>
    <row r="449299" spans="27:28">
      <c r="AA449299" s="8"/>
      <c r="AB449299" s="11"/>
    </row>
    <row r="449301" spans="27:28">
      <c r="AA449301" s="8"/>
      <c r="AB449301" s="11"/>
    </row>
    <row r="449303" spans="27:28">
      <c r="AA449303" s="8"/>
      <c r="AB449303" s="11"/>
    </row>
    <row r="449305" spans="27:28">
      <c r="AA449305" s="8"/>
      <c r="AB449305" s="11"/>
    </row>
    <row r="449307" spans="27:28">
      <c r="AA449307" s="8"/>
      <c r="AB449307" s="11"/>
    </row>
    <row r="449309" spans="27:28">
      <c r="AA449309" s="8"/>
      <c r="AB449309" s="11"/>
    </row>
    <row r="449311" spans="27:28">
      <c r="AA449311" s="8"/>
      <c r="AB449311" s="11"/>
    </row>
    <row r="449313" spans="27:28">
      <c r="AA449313" s="8"/>
      <c r="AB449313" s="11"/>
    </row>
    <row r="449315" spans="27:28">
      <c r="AA449315" s="8"/>
      <c r="AB449315" s="11"/>
    </row>
    <row r="449317" spans="27:28">
      <c r="AA449317" s="8"/>
      <c r="AB449317" s="11"/>
    </row>
    <row r="449319" spans="27:28">
      <c r="AA449319" s="8"/>
      <c r="AB449319" s="11"/>
    </row>
    <row r="449321" spans="27:28">
      <c r="AA449321" s="8"/>
      <c r="AB449321" s="11"/>
    </row>
    <row r="449323" spans="27:28">
      <c r="AA449323" s="8"/>
      <c r="AB449323" s="11"/>
    </row>
    <row r="449325" spans="27:28">
      <c r="AA449325" s="8"/>
      <c r="AB449325" s="11"/>
    </row>
    <row r="449327" spans="27:28">
      <c r="AA449327" s="8"/>
      <c r="AB449327" s="11"/>
    </row>
    <row r="449329" spans="27:28">
      <c r="AA449329" s="8"/>
      <c r="AB449329" s="11"/>
    </row>
    <row r="449331" spans="27:28">
      <c r="AA449331" s="8"/>
      <c r="AB449331" s="11"/>
    </row>
    <row r="449333" spans="27:28">
      <c r="AA449333" s="8"/>
      <c r="AB449333" s="11"/>
    </row>
    <row r="449335" spans="27:28">
      <c r="AA449335" s="8"/>
      <c r="AB449335" s="11"/>
    </row>
    <row r="449337" spans="27:28">
      <c r="AA449337" s="8"/>
      <c r="AB449337" s="11"/>
    </row>
    <row r="449339" spans="27:28">
      <c r="AA449339" s="8"/>
      <c r="AB449339" s="11"/>
    </row>
    <row r="449341" spans="27:28">
      <c r="AA449341" s="8"/>
      <c r="AB449341" s="11"/>
    </row>
    <row r="449343" spans="27:28">
      <c r="AA449343" s="8"/>
      <c r="AB449343" s="11"/>
    </row>
    <row r="449345" spans="27:28">
      <c r="AA449345" s="8"/>
      <c r="AB449345" s="11"/>
    </row>
    <row r="449347" spans="27:28">
      <c r="AA449347" s="8"/>
      <c r="AB449347" s="11"/>
    </row>
    <row r="449349" spans="27:28">
      <c r="AA449349" s="8"/>
      <c r="AB449349" s="11"/>
    </row>
    <row r="449351" spans="27:28">
      <c r="AA449351" s="8"/>
      <c r="AB449351" s="11"/>
    </row>
    <row r="449353" spans="27:28">
      <c r="AA449353" s="8"/>
      <c r="AB449353" s="11"/>
    </row>
    <row r="449355" spans="27:28">
      <c r="AA449355" s="8"/>
      <c r="AB449355" s="11"/>
    </row>
    <row r="449357" spans="27:28">
      <c r="AA449357" s="8"/>
      <c r="AB449357" s="11"/>
    </row>
    <row r="449359" spans="27:28">
      <c r="AA449359" s="8"/>
      <c r="AB449359" s="11"/>
    </row>
    <row r="449361" spans="27:28">
      <c r="AA449361" s="8"/>
      <c r="AB449361" s="11"/>
    </row>
    <row r="449363" spans="27:28">
      <c r="AA449363" s="8"/>
      <c r="AB449363" s="11"/>
    </row>
    <row r="449365" spans="27:28">
      <c r="AA449365" s="8"/>
      <c r="AB449365" s="11"/>
    </row>
    <row r="449367" spans="27:28">
      <c r="AA449367" s="8"/>
      <c r="AB449367" s="11"/>
    </row>
    <row r="449369" spans="27:28">
      <c r="AA449369" s="8"/>
      <c r="AB449369" s="11"/>
    </row>
    <row r="449371" spans="27:28">
      <c r="AA449371" s="8"/>
      <c r="AB449371" s="11"/>
    </row>
    <row r="449373" spans="27:28">
      <c r="AA449373" s="8"/>
      <c r="AB449373" s="11"/>
    </row>
    <row r="449375" spans="27:28">
      <c r="AA449375" s="8"/>
      <c r="AB449375" s="11"/>
    </row>
    <row r="449377" spans="27:28">
      <c r="AA449377" s="8"/>
      <c r="AB449377" s="11"/>
    </row>
    <row r="449379" spans="27:28">
      <c r="AA449379" s="8"/>
      <c r="AB449379" s="11"/>
    </row>
    <row r="449381" spans="27:28">
      <c r="AA449381" s="8"/>
      <c r="AB449381" s="11"/>
    </row>
    <row r="449383" spans="27:28">
      <c r="AA449383" s="8"/>
      <c r="AB449383" s="11"/>
    </row>
    <row r="449385" spans="27:28">
      <c r="AA449385" s="8"/>
      <c r="AB449385" s="11"/>
    </row>
    <row r="449387" spans="27:28">
      <c r="AA449387" s="8"/>
      <c r="AB449387" s="11"/>
    </row>
    <row r="449389" spans="27:28">
      <c r="AA449389" s="8"/>
      <c r="AB449389" s="11"/>
    </row>
    <row r="449391" spans="27:28">
      <c r="AA449391" s="8"/>
      <c r="AB449391" s="11"/>
    </row>
    <row r="449393" spans="27:28">
      <c r="AA449393" s="8"/>
      <c r="AB449393" s="11"/>
    </row>
    <row r="449395" spans="27:28">
      <c r="AA449395" s="8"/>
      <c r="AB449395" s="11"/>
    </row>
    <row r="449397" spans="27:28">
      <c r="AA449397" s="8"/>
      <c r="AB449397" s="11"/>
    </row>
    <row r="449399" spans="27:28">
      <c r="AA449399" s="8"/>
      <c r="AB449399" s="11"/>
    </row>
    <row r="449401" spans="27:28">
      <c r="AA449401" s="8"/>
      <c r="AB449401" s="11"/>
    </row>
    <row r="449403" spans="27:28">
      <c r="AA449403" s="8"/>
      <c r="AB449403" s="11"/>
    </row>
    <row r="449405" spans="27:28">
      <c r="AA449405" s="8"/>
      <c r="AB449405" s="11"/>
    </row>
    <row r="449407" spans="27:28">
      <c r="AA449407" s="8"/>
      <c r="AB449407" s="11"/>
    </row>
    <row r="449409" spans="27:28">
      <c r="AA449409" s="8"/>
      <c r="AB449409" s="11"/>
    </row>
    <row r="449411" spans="27:28">
      <c r="AA449411" s="8"/>
      <c r="AB449411" s="11"/>
    </row>
    <row r="449413" spans="27:28">
      <c r="AA449413" s="8"/>
      <c r="AB449413" s="11"/>
    </row>
    <row r="449415" spans="27:28">
      <c r="AA449415" s="8"/>
      <c r="AB449415" s="11"/>
    </row>
    <row r="449417" spans="27:28">
      <c r="AA449417" s="8"/>
      <c r="AB449417" s="11"/>
    </row>
    <row r="449419" spans="27:28">
      <c r="AA449419" s="8"/>
      <c r="AB449419" s="11"/>
    </row>
    <row r="449421" spans="27:28">
      <c r="AA449421" s="8"/>
      <c r="AB449421" s="11"/>
    </row>
    <row r="449423" spans="27:28">
      <c r="AA449423" s="8"/>
      <c r="AB449423" s="11"/>
    </row>
    <row r="449425" spans="27:28">
      <c r="AA449425" s="8"/>
      <c r="AB449425" s="11"/>
    </row>
    <row r="449427" spans="27:28">
      <c r="AA449427" s="8"/>
      <c r="AB449427" s="11"/>
    </row>
    <row r="449429" spans="27:28">
      <c r="AA449429" s="8"/>
      <c r="AB449429" s="11"/>
    </row>
    <row r="449431" spans="27:28">
      <c r="AA449431" s="8"/>
      <c r="AB449431" s="11"/>
    </row>
    <row r="449433" spans="27:28">
      <c r="AA449433" s="8"/>
      <c r="AB449433" s="11"/>
    </row>
    <row r="449435" spans="27:28">
      <c r="AA449435" s="8"/>
      <c r="AB449435" s="11"/>
    </row>
    <row r="449437" spans="27:28">
      <c r="AA449437" s="8"/>
      <c r="AB449437" s="11"/>
    </row>
    <row r="449439" spans="27:28">
      <c r="AA449439" s="8"/>
      <c r="AB449439" s="11"/>
    </row>
    <row r="449441" spans="27:28">
      <c r="AA449441" s="8"/>
      <c r="AB449441" s="11"/>
    </row>
    <row r="449443" spans="27:28">
      <c r="AA449443" s="8"/>
      <c r="AB449443" s="11"/>
    </row>
    <row r="449445" spans="27:28">
      <c r="AA449445" s="8"/>
      <c r="AB449445" s="11"/>
    </row>
    <row r="449447" spans="27:28">
      <c r="AA449447" s="8"/>
      <c r="AB449447" s="11"/>
    </row>
    <row r="449449" spans="27:28">
      <c r="AA449449" s="8"/>
      <c r="AB449449" s="11"/>
    </row>
    <row r="449451" spans="27:28">
      <c r="AA449451" s="8"/>
      <c r="AB449451" s="11"/>
    </row>
    <row r="449453" spans="27:28">
      <c r="AA449453" s="8"/>
      <c r="AB449453" s="11"/>
    </row>
    <row r="449455" spans="27:28">
      <c r="AA449455" s="8"/>
      <c r="AB449455" s="11"/>
    </row>
    <row r="449457" spans="27:28">
      <c r="AA449457" s="8"/>
      <c r="AB449457" s="11"/>
    </row>
    <row r="449459" spans="27:28">
      <c r="AA449459" s="8"/>
      <c r="AB449459" s="11"/>
    </row>
    <row r="449461" spans="27:28">
      <c r="AA449461" s="8"/>
      <c r="AB449461" s="11"/>
    </row>
    <row r="449463" spans="27:28">
      <c r="AA449463" s="8"/>
      <c r="AB449463" s="11"/>
    </row>
    <row r="449465" spans="27:28">
      <c r="AA449465" s="8"/>
      <c r="AB449465" s="11"/>
    </row>
    <row r="449467" spans="27:28">
      <c r="AA449467" s="8"/>
      <c r="AB449467" s="11"/>
    </row>
    <row r="449469" spans="27:28">
      <c r="AA449469" s="8"/>
      <c r="AB449469" s="11"/>
    </row>
    <row r="449471" spans="27:28">
      <c r="AA449471" s="8"/>
      <c r="AB449471" s="11"/>
    </row>
    <row r="449473" spans="27:28">
      <c r="AA449473" s="8"/>
      <c r="AB449473" s="11"/>
    </row>
    <row r="449475" spans="27:28">
      <c r="AA449475" s="8"/>
      <c r="AB449475" s="11"/>
    </row>
    <row r="449477" spans="27:28">
      <c r="AA449477" s="8"/>
      <c r="AB449477" s="11"/>
    </row>
    <row r="449479" spans="27:28">
      <c r="AA449479" s="8"/>
      <c r="AB449479" s="11"/>
    </row>
    <row r="449481" spans="27:28">
      <c r="AA449481" s="8"/>
      <c r="AB449481" s="11"/>
    </row>
    <row r="449483" spans="27:28">
      <c r="AA449483" s="8"/>
      <c r="AB449483" s="11"/>
    </row>
    <row r="449485" spans="27:28">
      <c r="AA449485" s="8"/>
      <c r="AB449485" s="11"/>
    </row>
    <row r="449487" spans="27:28">
      <c r="AA449487" s="8"/>
      <c r="AB449487" s="11"/>
    </row>
    <row r="449489" spans="27:28">
      <c r="AA449489" s="8"/>
      <c r="AB449489" s="11"/>
    </row>
    <row r="449491" spans="27:28">
      <c r="AA449491" s="8"/>
      <c r="AB449491" s="11"/>
    </row>
    <row r="449493" spans="27:28">
      <c r="AA449493" s="8"/>
      <c r="AB449493" s="11"/>
    </row>
    <row r="449495" spans="27:28">
      <c r="AA449495" s="8"/>
      <c r="AB449495" s="11"/>
    </row>
    <row r="449497" spans="27:28">
      <c r="AA449497" s="8"/>
      <c r="AB449497" s="11"/>
    </row>
    <row r="449499" spans="27:28">
      <c r="AA449499" s="8"/>
      <c r="AB449499" s="11"/>
    </row>
    <row r="449501" spans="27:28">
      <c r="AA449501" s="8"/>
      <c r="AB449501" s="11"/>
    </row>
    <row r="449503" spans="27:28">
      <c r="AA449503" s="8"/>
      <c r="AB449503" s="11"/>
    </row>
    <row r="449505" spans="27:28">
      <c r="AA449505" s="8"/>
      <c r="AB449505" s="11"/>
    </row>
    <row r="449507" spans="27:28">
      <c r="AA449507" s="8"/>
      <c r="AB449507" s="11"/>
    </row>
    <row r="449509" spans="27:28">
      <c r="AA449509" s="8"/>
      <c r="AB449509" s="11"/>
    </row>
    <row r="449511" spans="27:28">
      <c r="AA449511" s="8"/>
      <c r="AB449511" s="11"/>
    </row>
    <row r="449513" spans="27:28">
      <c r="AA449513" s="8"/>
      <c r="AB449513" s="11"/>
    </row>
    <row r="449515" spans="27:28">
      <c r="AA449515" s="8"/>
      <c r="AB449515" s="11"/>
    </row>
    <row r="449517" spans="27:28">
      <c r="AA449517" s="8"/>
      <c r="AB449517" s="11"/>
    </row>
    <row r="449519" spans="27:28">
      <c r="AA449519" s="8"/>
      <c r="AB449519" s="11"/>
    </row>
    <row r="449521" spans="27:28">
      <c r="AA449521" s="8"/>
      <c r="AB449521" s="11"/>
    </row>
    <row r="449523" spans="27:28">
      <c r="AA449523" s="8"/>
      <c r="AB449523" s="11"/>
    </row>
    <row r="449525" spans="27:28">
      <c r="AA449525" s="8"/>
      <c r="AB449525" s="11"/>
    </row>
    <row r="449527" spans="27:28">
      <c r="AA449527" s="8"/>
      <c r="AB449527" s="11"/>
    </row>
    <row r="449529" spans="27:28">
      <c r="AA449529" s="8"/>
      <c r="AB449529" s="11"/>
    </row>
    <row r="449531" spans="27:28">
      <c r="AA449531" s="8"/>
      <c r="AB449531" s="11"/>
    </row>
    <row r="449533" spans="27:28">
      <c r="AA449533" s="8"/>
      <c r="AB449533" s="11"/>
    </row>
    <row r="449535" spans="27:28">
      <c r="AA449535" s="8"/>
      <c r="AB449535" s="11"/>
    </row>
    <row r="449537" spans="27:28">
      <c r="AA449537" s="8"/>
      <c r="AB449537" s="11"/>
    </row>
    <row r="449539" spans="27:28">
      <c r="AA449539" s="8"/>
      <c r="AB449539" s="11"/>
    </row>
    <row r="449541" spans="27:28">
      <c r="AA449541" s="8"/>
      <c r="AB449541" s="11"/>
    </row>
    <row r="449543" spans="27:28">
      <c r="AA449543" s="8"/>
      <c r="AB449543" s="11"/>
    </row>
    <row r="449545" spans="27:28">
      <c r="AA449545" s="8"/>
      <c r="AB449545" s="11"/>
    </row>
    <row r="449547" spans="27:28">
      <c r="AA449547" s="8"/>
      <c r="AB449547" s="11"/>
    </row>
    <row r="449549" spans="27:28">
      <c r="AA449549" s="8"/>
      <c r="AB449549" s="11"/>
    </row>
    <row r="449551" spans="27:28">
      <c r="AA449551" s="8"/>
      <c r="AB449551" s="11"/>
    </row>
    <row r="449553" spans="27:28">
      <c r="AA449553" s="8"/>
      <c r="AB449553" s="11"/>
    </row>
    <row r="449555" spans="27:28">
      <c r="AA449555" s="8"/>
      <c r="AB449555" s="11"/>
    </row>
    <row r="449557" spans="27:28">
      <c r="AA449557" s="8"/>
      <c r="AB449557" s="11"/>
    </row>
    <row r="449559" spans="27:28">
      <c r="AA449559" s="8"/>
      <c r="AB449559" s="11"/>
    </row>
    <row r="449561" spans="27:28">
      <c r="AA449561" s="8"/>
      <c r="AB449561" s="11"/>
    </row>
    <row r="449563" spans="27:28">
      <c r="AA449563" s="8"/>
      <c r="AB449563" s="11"/>
    </row>
    <row r="449565" spans="27:28">
      <c r="AA449565" s="8"/>
      <c r="AB449565" s="11"/>
    </row>
    <row r="449567" spans="27:28">
      <c r="AA449567" s="8"/>
      <c r="AB449567" s="11"/>
    </row>
    <row r="449569" spans="27:28">
      <c r="AA449569" s="8"/>
      <c r="AB449569" s="11"/>
    </row>
    <row r="449571" spans="27:28">
      <c r="AA449571" s="8"/>
      <c r="AB449571" s="11"/>
    </row>
    <row r="449573" spans="27:28">
      <c r="AA449573" s="8"/>
      <c r="AB449573" s="11"/>
    </row>
    <row r="449575" spans="27:28">
      <c r="AA449575" s="8"/>
      <c r="AB449575" s="11"/>
    </row>
    <row r="449577" spans="27:28">
      <c r="AA449577" s="8"/>
      <c r="AB449577" s="11"/>
    </row>
    <row r="449579" spans="27:28">
      <c r="AA449579" s="8"/>
      <c r="AB449579" s="11"/>
    </row>
    <row r="449581" spans="27:28">
      <c r="AA449581" s="8"/>
      <c r="AB449581" s="11"/>
    </row>
    <row r="449583" spans="27:28">
      <c r="AA449583" s="8"/>
      <c r="AB449583" s="11"/>
    </row>
    <row r="449585" spans="27:28">
      <c r="AA449585" s="8"/>
      <c r="AB449585" s="11"/>
    </row>
    <row r="449587" spans="27:28">
      <c r="AA449587" s="8"/>
      <c r="AB449587" s="11"/>
    </row>
    <row r="449589" spans="27:28">
      <c r="AA449589" s="8"/>
      <c r="AB449589" s="11"/>
    </row>
    <row r="449591" spans="27:28">
      <c r="AA449591" s="8"/>
      <c r="AB449591" s="11"/>
    </row>
    <row r="449593" spans="27:28">
      <c r="AA449593" s="8"/>
      <c r="AB449593" s="11"/>
    </row>
    <row r="449595" spans="27:28">
      <c r="AA449595" s="8"/>
      <c r="AB449595" s="11"/>
    </row>
    <row r="449597" spans="27:28">
      <c r="AA449597" s="8"/>
      <c r="AB449597" s="11"/>
    </row>
    <row r="449599" spans="27:28">
      <c r="AA449599" s="8"/>
      <c r="AB449599" s="11"/>
    </row>
    <row r="449601" spans="27:28">
      <c r="AA449601" s="8"/>
      <c r="AB449601" s="11"/>
    </row>
    <row r="449603" spans="27:28">
      <c r="AA449603" s="8"/>
      <c r="AB449603" s="11"/>
    </row>
    <row r="449605" spans="27:28">
      <c r="AA449605" s="8"/>
      <c r="AB449605" s="11"/>
    </row>
    <row r="449607" spans="27:28">
      <c r="AA449607" s="8"/>
      <c r="AB449607" s="11"/>
    </row>
    <row r="449609" spans="27:28">
      <c r="AA449609" s="8"/>
      <c r="AB449609" s="11"/>
    </row>
    <row r="449611" spans="27:28">
      <c r="AA449611" s="8"/>
      <c r="AB449611" s="11"/>
    </row>
    <row r="449613" spans="27:28">
      <c r="AA449613" s="8"/>
      <c r="AB449613" s="11"/>
    </row>
    <row r="449615" spans="27:28">
      <c r="AA449615" s="8"/>
      <c r="AB449615" s="11"/>
    </row>
    <row r="449617" spans="27:28">
      <c r="AA449617" s="8"/>
      <c r="AB449617" s="11"/>
    </row>
    <row r="449619" spans="27:28">
      <c r="AA449619" s="8"/>
      <c r="AB449619" s="11"/>
    </row>
    <row r="449621" spans="27:28">
      <c r="AA449621" s="8"/>
      <c r="AB449621" s="11"/>
    </row>
    <row r="449623" spans="27:28">
      <c r="AA449623" s="8"/>
      <c r="AB449623" s="11"/>
    </row>
    <row r="449625" spans="27:28">
      <c r="AA449625" s="8"/>
      <c r="AB449625" s="11"/>
    </row>
    <row r="449627" spans="27:28">
      <c r="AA449627" s="8"/>
      <c r="AB449627" s="11"/>
    </row>
    <row r="449629" spans="27:28">
      <c r="AA449629" s="8"/>
      <c r="AB449629" s="11"/>
    </row>
    <row r="449631" spans="27:28">
      <c r="AA449631" s="8"/>
      <c r="AB449631" s="11"/>
    </row>
    <row r="449633" spans="27:28">
      <c r="AA449633" s="8"/>
      <c r="AB449633" s="11"/>
    </row>
    <row r="449635" spans="27:28">
      <c r="AA449635" s="8"/>
      <c r="AB449635" s="11"/>
    </row>
    <row r="449637" spans="27:28">
      <c r="AA449637" s="8"/>
      <c r="AB449637" s="11"/>
    </row>
    <row r="449639" spans="27:28">
      <c r="AA449639" s="8"/>
      <c r="AB449639" s="11"/>
    </row>
    <row r="449641" spans="27:28">
      <c r="AA449641" s="8"/>
      <c r="AB449641" s="11"/>
    </row>
    <row r="449643" spans="27:28">
      <c r="AA449643" s="8"/>
      <c r="AB449643" s="11"/>
    </row>
    <row r="449645" spans="27:28">
      <c r="AA449645" s="8"/>
      <c r="AB449645" s="11"/>
    </row>
    <row r="449647" spans="27:28">
      <c r="AA449647" s="8"/>
      <c r="AB449647" s="11"/>
    </row>
    <row r="449649" spans="27:28">
      <c r="AA449649" s="8"/>
      <c r="AB449649" s="11"/>
    </row>
    <row r="449651" spans="27:28">
      <c r="AA449651" s="8"/>
      <c r="AB449651" s="11"/>
    </row>
    <row r="449653" spans="27:28">
      <c r="AA449653" s="8"/>
      <c r="AB449653" s="11"/>
    </row>
    <row r="449655" spans="27:28">
      <c r="AA449655" s="8"/>
      <c r="AB449655" s="11"/>
    </row>
    <row r="449657" spans="27:28">
      <c r="AA449657" s="8"/>
      <c r="AB449657" s="11"/>
    </row>
    <row r="449659" spans="27:28">
      <c r="AA449659" s="8"/>
      <c r="AB449659" s="11"/>
    </row>
    <row r="449661" spans="27:28">
      <c r="AA449661" s="8"/>
      <c r="AB449661" s="11"/>
    </row>
    <row r="449663" spans="27:28">
      <c r="AA449663" s="8"/>
      <c r="AB449663" s="11"/>
    </row>
    <row r="449665" spans="27:28">
      <c r="AA449665" s="8"/>
      <c r="AB449665" s="11"/>
    </row>
    <row r="449667" spans="27:28">
      <c r="AA449667" s="8"/>
      <c r="AB449667" s="11"/>
    </row>
    <row r="449669" spans="27:28">
      <c r="AA449669" s="8"/>
      <c r="AB449669" s="11"/>
    </row>
    <row r="449671" spans="27:28">
      <c r="AA449671" s="8"/>
      <c r="AB449671" s="11"/>
    </row>
    <row r="449673" spans="27:28">
      <c r="AA449673" s="8"/>
      <c r="AB449673" s="11"/>
    </row>
    <row r="449675" spans="27:28">
      <c r="AA449675" s="8"/>
      <c r="AB449675" s="11"/>
    </row>
    <row r="449677" spans="27:28">
      <c r="AA449677" s="8"/>
      <c r="AB449677" s="11"/>
    </row>
    <row r="449679" spans="27:28">
      <c r="AA449679" s="8"/>
      <c r="AB449679" s="11"/>
    </row>
    <row r="449681" spans="27:28">
      <c r="AA449681" s="8"/>
      <c r="AB449681" s="11"/>
    </row>
    <row r="449683" spans="27:28">
      <c r="AA449683" s="8"/>
      <c r="AB449683" s="11"/>
    </row>
    <row r="449685" spans="27:28">
      <c r="AA449685" s="8"/>
      <c r="AB449685" s="11"/>
    </row>
    <row r="449687" spans="27:28">
      <c r="AA449687" s="8"/>
      <c r="AB449687" s="11"/>
    </row>
    <row r="449689" spans="27:28">
      <c r="AA449689" s="8"/>
      <c r="AB449689" s="11"/>
    </row>
    <row r="449691" spans="27:28">
      <c r="AA449691" s="8"/>
      <c r="AB449691" s="11"/>
    </row>
    <row r="449693" spans="27:28">
      <c r="AA449693" s="8"/>
      <c r="AB449693" s="11"/>
    </row>
    <row r="449695" spans="27:28">
      <c r="AA449695" s="8"/>
      <c r="AB449695" s="11"/>
    </row>
    <row r="449697" spans="27:28">
      <c r="AA449697" s="8"/>
      <c r="AB449697" s="11"/>
    </row>
    <row r="449699" spans="27:28">
      <c r="AA449699" s="8"/>
      <c r="AB449699" s="11"/>
    </row>
    <row r="449701" spans="27:28">
      <c r="AA449701" s="8"/>
      <c r="AB449701" s="11"/>
    </row>
    <row r="449703" spans="27:28">
      <c r="AA449703" s="8"/>
      <c r="AB449703" s="11"/>
    </row>
    <row r="449705" spans="27:28">
      <c r="AA449705" s="8"/>
      <c r="AB449705" s="11"/>
    </row>
    <row r="449707" spans="27:28">
      <c r="AA449707" s="8"/>
      <c r="AB449707" s="11"/>
    </row>
    <row r="449709" spans="27:28">
      <c r="AA449709" s="8"/>
      <c r="AB449709" s="11"/>
    </row>
    <row r="449711" spans="27:28">
      <c r="AA449711" s="8"/>
      <c r="AB449711" s="11"/>
    </row>
    <row r="449713" spans="27:28">
      <c r="AA449713" s="8"/>
      <c r="AB449713" s="11"/>
    </row>
    <row r="449715" spans="27:28">
      <c r="AA449715" s="8"/>
      <c r="AB449715" s="11"/>
    </row>
    <row r="449717" spans="27:28">
      <c r="AA449717" s="8"/>
      <c r="AB449717" s="11"/>
    </row>
    <row r="449719" spans="27:28">
      <c r="AA449719" s="8"/>
      <c r="AB449719" s="11"/>
    </row>
    <row r="449721" spans="27:28">
      <c r="AA449721" s="8"/>
      <c r="AB449721" s="11"/>
    </row>
    <row r="449723" spans="27:28">
      <c r="AA449723" s="8"/>
      <c r="AB449723" s="11"/>
    </row>
    <row r="449725" spans="27:28">
      <c r="AA449725" s="8"/>
      <c r="AB449725" s="11"/>
    </row>
    <row r="449727" spans="27:28">
      <c r="AA449727" s="8"/>
      <c r="AB449727" s="11"/>
    </row>
    <row r="449729" spans="27:28">
      <c r="AA449729" s="8"/>
      <c r="AB449729" s="11"/>
    </row>
    <row r="449731" spans="27:28">
      <c r="AA449731" s="8"/>
      <c r="AB449731" s="11"/>
    </row>
    <row r="449733" spans="27:28">
      <c r="AA449733" s="8"/>
      <c r="AB449733" s="11"/>
    </row>
    <row r="449735" spans="27:28">
      <c r="AA449735" s="8"/>
      <c r="AB449735" s="11"/>
    </row>
    <row r="449737" spans="27:28">
      <c r="AA449737" s="8"/>
      <c r="AB449737" s="11"/>
    </row>
    <row r="449739" spans="27:28">
      <c r="AA449739" s="8"/>
      <c r="AB449739" s="11"/>
    </row>
    <row r="449741" spans="27:28">
      <c r="AA449741" s="8"/>
      <c r="AB449741" s="11"/>
    </row>
    <row r="449743" spans="27:28">
      <c r="AA449743" s="8"/>
      <c r="AB449743" s="11"/>
    </row>
    <row r="449745" spans="27:28">
      <c r="AA449745" s="8"/>
      <c r="AB449745" s="11"/>
    </row>
    <row r="449747" spans="27:28">
      <c r="AA449747" s="8"/>
      <c r="AB449747" s="11"/>
    </row>
    <row r="449749" spans="27:28">
      <c r="AA449749" s="8"/>
      <c r="AB449749" s="11"/>
    </row>
    <row r="449751" spans="27:28">
      <c r="AA449751" s="8"/>
      <c r="AB449751" s="11"/>
    </row>
    <row r="449753" spans="27:28">
      <c r="AA449753" s="8"/>
      <c r="AB449753" s="11"/>
    </row>
    <row r="449755" spans="27:28">
      <c r="AA449755" s="8"/>
      <c r="AB449755" s="11"/>
    </row>
    <row r="449757" spans="27:28">
      <c r="AA449757" s="8"/>
      <c r="AB449757" s="11"/>
    </row>
    <row r="449759" spans="27:28">
      <c r="AA449759" s="8"/>
      <c r="AB449759" s="11"/>
    </row>
    <row r="449761" spans="27:28">
      <c r="AA449761" s="8"/>
      <c r="AB449761" s="11"/>
    </row>
    <row r="449763" spans="27:28">
      <c r="AA449763" s="8"/>
      <c r="AB449763" s="11"/>
    </row>
    <row r="449765" spans="27:28">
      <c r="AA449765" s="8"/>
      <c r="AB449765" s="11"/>
    </row>
    <row r="449767" spans="27:28">
      <c r="AA449767" s="8"/>
      <c r="AB449767" s="11"/>
    </row>
    <row r="449769" spans="27:28">
      <c r="AA449769" s="8"/>
      <c r="AB449769" s="11"/>
    </row>
    <row r="449771" spans="27:28">
      <c r="AA449771" s="8"/>
      <c r="AB449771" s="11"/>
    </row>
    <row r="449773" spans="27:28">
      <c r="AA449773" s="8"/>
      <c r="AB449773" s="11"/>
    </row>
    <row r="449775" spans="27:28">
      <c r="AA449775" s="8"/>
      <c r="AB449775" s="11"/>
    </row>
    <row r="449777" spans="27:28">
      <c r="AA449777" s="8"/>
      <c r="AB449777" s="11"/>
    </row>
    <row r="449779" spans="27:28">
      <c r="AA449779" s="8"/>
      <c r="AB449779" s="11"/>
    </row>
    <row r="449781" spans="27:28">
      <c r="AA449781" s="8"/>
      <c r="AB449781" s="11"/>
    </row>
    <row r="449783" spans="27:28">
      <c r="AA449783" s="8"/>
      <c r="AB449783" s="11"/>
    </row>
    <row r="449785" spans="27:28">
      <c r="AA449785" s="8"/>
      <c r="AB449785" s="11"/>
    </row>
    <row r="449787" spans="27:28">
      <c r="AA449787" s="8"/>
      <c r="AB449787" s="11"/>
    </row>
    <row r="449789" spans="27:28">
      <c r="AA449789" s="8"/>
      <c r="AB449789" s="11"/>
    </row>
    <row r="449791" spans="27:28">
      <c r="AA449791" s="8"/>
      <c r="AB449791" s="11"/>
    </row>
    <row r="449793" spans="27:28">
      <c r="AA449793" s="8"/>
      <c r="AB449793" s="11"/>
    </row>
    <row r="449795" spans="27:28">
      <c r="AA449795" s="8"/>
      <c r="AB449795" s="11"/>
    </row>
    <row r="449797" spans="27:28">
      <c r="AA449797" s="8"/>
      <c r="AB449797" s="11"/>
    </row>
    <row r="449799" spans="27:28">
      <c r="AA449799" s="8"/>
      <c r="AB449799" s="11"/>
    </row>
    <row r="449801" spans="27:28">
      <c r="AA449801" s="8"/>
      <c r="AB449801" s="11"/>
    </row>
    <row r="449803" spans="27:28">
      <c r="AA449803" s="8"/>
      <c r="AB449803" s="11"/>
    </row>
    <row r="449805" spans="27:28">
      <c r="AA449805" s="8"/>
      <c r="AB449805" s="11"/>
    </row>
    <row r="449807" spans="27:28">
      <c r="AA449807" s="8"/>
      <c r="AB449807" s="11"/>
    </row>
    <row r="449809" spans="27:28">
      <c r="AA449809" s="8"/>
      <c r="AB449809" s="11"/>
    </row>
    <row r="449811" spans="27:28">
      <c r="AA449811" s="8"/>
      <c r="AB449811" s="11"/>
    </row>
    <row r="449813" spans="27:28">
      <c r="AA449813" s="8"/>
      <c r="AB449813" s="11"/>
    </row>
    <row r="449815" spans="27:28">
      <c r="AA449815" s="8"/>
      <c r="AB449815" s="11"/>
    </row>
    <row r="449817" spans="27:28">
      <c r="AA449817" s="8"/>
      <c r="AB449817" s="11"/>
    </row>
    <row r="449819" spans="27:28">
      <c r="AA449819" s="8"/>
      <c r="AB449819" s="11"/>
    </row>
    <row r="449821" spans="27:28">
      <c r="AA449821" s="8"/>
      <c r="AB449821" s="11"/>
    </row>
    <row r="449823" spans="27:28">
      <c r="AA449823" s="8"/>
      <c r="AB449823" s="11"/>
    </row>
    <row r="449825" spans="27:28">
      <c r="AA449825" s="8"/>
      <c r="AB449825" s="11"/>
    </row>
    <row r="449827" spans="27:28">
      <c r="AA449827" s="8"/>
      <c r="AB449827" s="11"/>
    </row>
    <row r="449829" spans="27:28">
      <c r="AA449829" s="8"/>
      <c r="AB449829" s="11"/>
    </row>
    <row r="449831" spans="27:28">
      <c r="AA449831" s="8"/>
      <c r="AB449831" s="11"/>
    </row>
    <row r="449833" spans="27:28">
      <c r="AA449833" s="8"/>
      <c r="AB449833" s="11"/>
    </row>
    <row r="449835" spans="27:28">
      <c r="AA449835" s="8"/>
      <c r="AB449835" s="11"/>
    </row>
    <row r="449837" spans="27:28">
      <c r="AA449837" s="8"/>
      <c r="AB449837" s="11"/>
    </row>
    <row r="449839" spans="27:28">
      <c r="AA449839" s="8"/>
      <c r="AB449839" s="11"/>
    </row>
    <row r="449841" spans="27:28">
      <c r="AA449841" s="8"/>
      <c r="AB449841" s="11"/>
    </row>
    <row r="449843" spans="27:28">
      <c r="AA449843" s="8"/>
      <c r="AB449843" s="11"/>
    </row>
    <row r="449845" spans="27:28">
      <c r="AA449845" s="8"/>
      <c r="AB449845" s="11"/>
    </row>
    <row r="449847" spans="27:28">
      <c r="AA449847" s="8"/>
      <c r="AB449847" s="11"/>
    </row>
    <row r="449849" spans="27:28">
      <c r="AA449849" s="8"/>
      <c r="AB449849" s="11"/>
    </row>
    <row r="449851" spans="27:28">
      <c r="AA449851" s="8"/>
      <c r="AB449851" s="11"/>
    </row>
    <row r="449853" spans="27:28">
      <c r="AA449853" s="8"/>
      <c r="AB449853" s="11"/>
    </row>
    <row r="449855" spans="27:28">
      <c r="AA449855" s="8"/>
      <c r="AB449855" s="11"/>
    </row>
    <row r="449857" spans="27:28">
      <c r="AA449857" s="8"/>
      <c r="AB449857" s="11"/>
    </row>
    <row r="449859" spans="27:28">
      <c r="AA449859" s="8"/>
      <c r="AB449859" s="11"/>
    </row>
    <row r="449861" spans="27:28">
      <c r="AA449861" s="8"/>
      <c r="AB449861" s="11"/>
    </row>
    <row r="449863" spans="27:28">
      <c r="AA449863" s="8"/>
      <c r="AB449863" s="11"/>
    </row>
    <row r="449865" spans="27:28">
      <c r="AA449865" s="8"/>
      <c r="AB449865" s="11"/>
    </row>
    <row r="449867" spans="27:28">
      <c r="AA449867" s="8"/>
      <c r="AB449867" s="11"/>
    </row>
    <row r="449869" spans="27:28">
      <c r="AA449869" s="8"/>
      <c r="AB449869" s="11"/>
    </row>
    <row r="449871" spans="27:28">
      <c r="AA449871" s="8"/>
      <c r="AB449871" s="11"/>
    </row>
    <row r="449873" spans="27:28">
      <c r="AA449873" s="8"/>
      <c r="AB449873" s="11"/>
    </row>
    <row r="449875" spans="27:28">
      <c r="AA449875" s="8"/>
      <c r="AB449875" s="11"/>
    </row>
    <row r="449877" spans="27:28">
      <c r="AA449877" s="8"/>
      <c r="AB449877" s="11"/>
    </row>
    <row r="449879" spans="27:28">
      <c r="AA449879" s="8"/>
      <c r="AB449879" s="11"/>
    </row>
    <row r="449881" spans="27:28">
      <c r="AA449881" s="8"/>
      <c r="AB449881" s="11"/>
    </row>
    <row r="449883" spans="27:28">
      <c r="AA449883" s="8"/>
      <c r="AB449883" s="11"/>
    </row>
    <row r="449885" spans="27:28">
      <c r="AA449885" s="8"/>
      <c r="AB449885" s="11"/>
    </row>
    <row r="449887" spans="27:28">
      <c r="AA449887" s="8"/>
      <c r="AB449887" s="11"/>
    </row>
    <row r="449889" spans="27:28">
      <c r="AA449889" s="8"/>
      <c r="AB449889" s="11"/>
    </row>
    <row r="449891" spans="27:28">
      <c r="AA449891" s="8"/>
      <c r="AB449891" s="11"/>
    </row>
    <row r="449893" spans="27:28">
      <c r="AA449893" s="8"/>
      <c r="AB449893" s="11"/>
    </row>
    <row r="449895" spans="27:28">
      <c r="AA449895" s="8"/>
      <c r="AB449895" s="11"/>
    </row>
    <row r="449897" spans="27:28">
      <c r="AA449897" s="8"/>
      <c r="AB449897" s="11"/>
    </row>
    <row r="449899" spans="27:28">
      <c r="AA449899" s="8"/>
      <c r="AB449899" s="11"/>
    </row>
    <row r="449901" spans="27:28">
      <c r="AA449901" s="8"/>
      <c r="AB449901" s="11"/>
    </row>
    <row r="449903" spans="27:28">
      <c r="AA449903" s="8"/>
      <c r="AB449903" s="11"/>
    </row>
    <row r="449905" spans="27:28">
      <c r="AA449905" s="8"/>
      <c r="AB449905" s="11"/>
    </row>
    <row r="449907" spans="27:28">
      <c r="AA449907" s="8"/>
      <c r="AB449907" s="11"/>
    </row>
    <row r="449909" spans="27:28">
      <c r="AA449909" s="8"/>
      <c r="AB449909" s="11"/>
    </row>
    <row r="449911" spans="27:28">
      <c r="AA449911" s="8"/>
      <c r="AB449911" s="11"/>
    </row>
    <row r="449913" spans="27:28">
      <c r="AA449913" s="8"/>
      <c r="AB449913" s="11"/>
    </row>
    <row r="449915" spans="27:28">
      <c r="AA449915" s="8"/>
      <c r="AB449915" s="11"/>
    </row>
    <row r="449917" spans="27:28">
      <c r="AA449917" s="8"/>
      <c r="AB449917" s="11"/>
    </row>
    <row r="449919" spans="27:28">
      <c r="AA449919" s="8"/>
      <c r="AB449919" s="11"/>
    </row>
    <row r="449921" spans="27:28">
      <c r="AA449921" s="8"/>
      <c r="AB449921" s="11"/>
    </row>
    <row r="449923" spans="27:28">
      <c r="AA449923" s="8"/>
      <c r="AB449923" s="11"/>
    </row>
    <row r="449925" spans="27:28">
      <c r="AA449925" s="8"/>
      <c r="AB449925" s="11"/>
    </row>
    <row r="449927" spans="27:28">
      <c r="AA449927" s="8"/>
      <c r="AB449927" s="11"/>
    </row>
    <row r="449929" spans="27:28">
      <c r="AA449929" s="8"/>
      <c r="AB449929" s="11"/>
    </row>
    <row r="449931" spans="27:28">
      <c r="AA449931" s="8"/>
      <c r="AB449931" s="11"/>
    </row>
    <row r="449933" spans="27:28">
      <c r="AA449933" s="8"/>
      <c r="AB449933" s="11"/>
    </row>
    <row r="449935" spans="27:28">
      <c r="AA449935" s="8"/>
      <c r="AB449935" s="11"/>
    </row>
    <row r="449937" spans="27:28">
      <c r="AA449937" s="8"/>
      <c r="AB449937" s="11"/>
    </row>
    <row r="449939" spans="27:28">
      <c r="AA449939" s="8"/>
      <c r="AB449939" s="11"/>
    </row>
    <row r="449941" spans="27:28">
      <c r="AA449941" s="8"/>
      <c r="AB449941" s="11"/>
    </row>
    <row r="449943" spans="27:28">
      <c r="AA449943" s="8"/>
      <c r="AB449943" s="11"/>
    </row>
    <row r="449945" spans="27:28">
      <c r="AA449945" s="8"/>
      <c r="AB449945" s="11"/>
    </row>
    <row r="449947" spans="27:28">
      <c r="AA449947" s="8"/>
      <c r="AB449947" s="11"/>
    </row>
    <row r="449949" spans="27:28">
      <c r="AA449949" s="8"/>
      <c r="AB449949" s="11"/>
    </row>
    <row r="449951" spans="27:28">
      <c r="AA449951" s="8"/>
      <c r="AB449951" s="11"/>
    </row>
    <row r="449953" spans="27:28">
      <c r="AA449953" s="8"/>
      <c r="AB449953" s="11"/>
    </row>
    <row r="449955" spans="27:28">
      <c r="AA449955" s="8"/>
      <c r="AB449955" s="11"/>
    </row>
    <row r="449957" spans="27:28">
      <c r="AA449957" s="8"/>
      <c r="AB449957" s="11"/>
    </row>
    <row r="449959" spans="27:28">
      <c r="AA449959" s="8"/>
      <c r="AB449959" s="11"/>
    </row>
    <row r="449961" spans="27:28">
      <c r="AA449961" s="8"/>
      <c r="AB449961" s="11"/>
    </row>
    <row r="449963" spans="27:28">
      <c r="AA449963" s="8"/>
      <c r="AB449963" s="11"/>
    </row>
    <row r="449965" spans="27:28">
      <c r="AA449965" s="8"/>
      <c r="AB449965" s="11"/>
    </row>
    <row r="449967" spans="27:28">
      <c r="AA449967" s="8"/>
      <c r="AB449967" s="11"/>
    </row>
    <row r="449969" spans="27:28">
      <c r="AA449969" s="8"/>
      <c r="AB449969" s="11"/>
    </row>
    <row r="449971" spans="27:28">
      <c r="AA449971" s="8"/>
      <c r="AB449971" s="11"/>
    </row>
    <row r="449973" spans="27:28">
      <c r="AA449973" s="8"/>
      <c r="AB449973" s="11"/>
    </row>
    <row r="449975" spans="27:28">
      <c r="AA449975" s="8"/>
      <c r="AB449975" s="11"/>
    </row>
    <row r="449977" spans="27:28">
      <c r="AA449977" s="8"/>
      <c r="AB449977" s="11"/>
    </row>
    <row r="449979" spans="27:28">
      <c r="AA449979" s="8"/>
      <c r="AB449979" s="11"/>
    </row>
    <row r="449981" spans="27:28">
      <c r="AA449981" s="8"/>
      <c r="AB449981" s="11"/>
    </row>
    <row r="449983" spans="27:28">
      <c r="AA449983" s="8"/>
      <c r="AB449983" s="11"/>
    </row>
    <row r="449985" spans="27:28">
      <c r="AA449985" s="8"/>
      <c r="AB449985" s="11"/>
    </row>
    <row r="449987" spans="27:28">
      <c r="AA449987" s="8"/>
      <c r="AB449987" s="11"/>
    </row>
    <row r="449989" spans="27:28">
      <c r="AA449989" s="8"/>
      <c r="AB449989" s="11"/>
    </row>
    <row r="449991" spans="27:28">
      <c r="AA449991" s="8"/>
      <c r="AB449991" s="11"/>
    </row>
    <row r="449993" spans="27:28">
      <c r="AA449993" s="8"/>
      <c r="AB449993" s="11"/>
    </row>
    <row r="449995" spans="27:28">
      <c r="AA449995" s="8"/>
      <c r="AB449995" s="11"/>
    </row>
    <row r="449997" spans="27:28">
      <c r="AA449997" s="8"/>
      <c r="AB449997" s="11"/>
    </row>
    <row r="449999" spans="27:28">
      <c r="AA449999" s="8"/>
      <c r="AB449999" s="11"/>
    </row>
    <row r="450001" spans="27:28">
      <c r="AA450001" s="8"/>
      <c r="AB450001" s="11"/>
    </row>
    <row r="450003" spans="27:28">
      <c r="AA450003" s="8"/>
      <c r="AB450003" s="11"/>
    </row>
    <row r="450005" spans="27:28">
      <c r="AA450005" s="8"/>
      <c r="AB450005" s="11"/>
    </row>
    <row r="450007" spans="27:28">
      <c r="AA450007" s="8"/>
      <c r="AB450007" s="11"/>
    </row>
    <row r="450009" spans="27:28">
      <c r="AA450009" s="8"/>
      <c r="AB450009" s="11"/>
    </row>
    <row r="450011" spans="27:28">
      <c r="AA450011" s="8"/>
      <c r="AB450011" s="11"/>
    </row>
    <row r="450013" spans="27:28">
      <c r="AA450013" s="8"/>
      <c r="AB450013" s="11"/>
    </row>
    <row r="450015" spans="27:28">
      <c r="AA450015" s="8"/>
      <c r="AB450015" s="11"/>
    </row>
    <row r="450017" spans="27:28">
      <c r="AA450017" s="8"/>
      <c r="AB450017" s="11"/>
    </row>
    <row r="450019" spans="27:28">
      <c r="AA450019" s="8"/>
      <c r="AB450019" s="11"/>
    </row>
    <row r="450021" spans="27:28">
      <c r="AA450021" s="8"/>
      <c r="AB450021" s="11"/>
    </row>
    <row r="450023" spans="27:28">
      <c r="AA450023" s="8"/>
      <c r="AB450023" s="11"/>
    </row>
    <row r="450025" spans="27:28">
      <c r="AA450025" s="8"/>
      <c r="AB450025" s="11"/>
    </row>
    <row r="450027" spans="27:28">
      <c r="AA450027" s="8"/>
      <c r="AB450027" s="11"/>
    </row>
    <row r="450029" spans="27:28">
      <c r="AA450029" s="8"/>
      <c r="AB450029" s="11"/>
    </row>
    <row r="450031" spans="27:28">
      <c r="AA450031" s="8"/>
      <c r="AB450031" s="11"/>
    </row>
    <row r="450033" spans="27:28">
      <c r="AA450033" s="8"/>
      <c r="AB450033" s="11"/>
    </row>
    <row r="450035" spans="27:28">
      <c r="AA450035" s="8"/>
      <c r="AB450035" s="11"/>
    </row>
    <row r="450037" spans="27:28">
      <c r="AA450037" s="8"/>
      <c r="AB450037" s="11"/>
    </row>
    <row r="450039" spans="27:28">
      <c r="AA450039" s="8"/>
      <c r="AB450039" s="11"/>
    </row>
    <row r="450041" spans="27:28">
      <c r="AA450041" s="8"/>
      <c r="AB450041" s="11"/>
    </row>
    <row r="450043" spans="27:28">
      <c r="AA450043" s="8"/>
      <c r="AB450043" s="11"/>
    </row>
    <row r="450045" spans="27:28">
      <c r="AA450045" s="8"/>
      <c r="AB450045" s="11"/>
    </row>
    <row r="450047" spans="27:28">
      <c r="AA450047" s="8"/>
      <c r="AB450047" s="11"/>
    </row>
    <row r="450049" spans="27:28">
      <c r="AA450049" s="8"/>
      <c r="AB450049" s="11"/>
    </row>
    <row r="450051" spans="27:28">
      <c r="AA450051" s="8"/>
      <c r="AB450051" s="11"/>
    </row>
    <row r="450053" spans="27:28">
      <c r="AA450053" s="8"/>
      <c r="AB450053" s="11"/>
    </row>
    <row r="450055" spans="27:28">
      <c r="AA450055" s="8"/>
      <c r="AB450055" s="11"/>
    </row>
    <row r="450057" spans="27:28">
      <c r="AA450057" s="8"/>
      <c r="AB450057" s="11"/>
    </row>
    <row r="450059" spans="27:28">
      <c r="AA450059" s="8"/>
      <c r="AB450059" s="11"/>
    </row>
    <row r="450061" spans="27:28">
      <c r="AA450061" s="8"/>
      <c r="AB450061" s="11"/>
    </row>
    <row r="450063" spans="27:28">
      <c r="AA450063" s="8"/>
      <c r="AB450063" s="11"/>
    </row>
    <row r="450065" spans="27:28">
      <c r="AA450065" s="8"/>
      <c r="AB450065" s="11"/>
    </row>
    <row r="450067" spans="27:28">
      <c r="AA450067" s="8"/>
      <c r="AB450067" s="11"/>
    </row>
    <row r="450069" spans="27:28">
      <c r="AA450069" s="8"/>
      <c r="AB450069" s="11"/>
    </row>
    <row r="450071" spans="27:28">
      <c r="AA450071" s="8"/>
      <c r="AB450071" s="11"/>
    </row>
    <row r="450073" spans="27:28">
      <c r="AA450073" s="8"/>
      <c r="AB450073" s="11"/>
    </row>
    <row r="450075" spans="27:28">
      <c r="AA450075" s="8"/>
      <c r="AB450075" s="11"/>
    </row>
    <row r="450077" spans="27:28">
      <c r="AA450077" s="8"/>
      <c r="AB450077" s="11"/>
    </row>
    <row r="450079" spans="27:28">
      <c r="AA450079" s="8"/>
      <c r="AB450079" s="11"/>
    </row>
    <row r="450081" spans="27:28">
      <c r="AA450081" s="8"/>
      <c r="AB450081" s="11"/>
    </row>
    <row r="450083" spans="27:28">
      <c r="AA450083" s="8"/>
      <c r="AB450083" s="11"/>
    </row>
    <row r="450085" spans="27:28">
      <c r="AA450085" s="8"/>
      <c r="AB450085" s="11"/>
    </row>
    <row r="450087" spans="27:28">
      <c r="AA450087" s="8"/>
      <c r="AB450087" s="11"/>
    </row>
    <row r="450089" spans="27:28">
      <c r="AA450089" s="8"/>
      <c r="AB450089" s="11"/>
    </row>
    <row r="450091" spans="27:28">
      <c r="AA450091" s="8"/>
      <c r="AB450091" s="11"/>
    </row>
    <row r="450093" spans="27:28">
      <c r="AA450093" s="8"/>
      <c r="AB450093" s="11"/>
    </row>
    <row r="450095" spans="27:28">
      <c r="AA450095" s="8"/>
      <c r="AB450095" s="11"/>
    </row>
    <row r="450097" spans="27:28">
      <c r="AA450097" s="8"/>
      <c r="AB450097" s="11"/>
    </row>
    <row r="450099" spans="27:28">
      <c r="AA450099" s="8"/>
      <c r="AB450099" s="11"/>
    </row>
    <row r="450101" spans="27:28">
      <c r="AA450101" s="8"/>
      <c r="AB450101" s="11"/>
    </row>
    <row r="450103" spans="27:28">
      <c r="AA450103" s="8"/>
      <c r="AB450103" s="11"/>
    </row>
    <row r="450105" spans="27:28">
      <c r="AA450105" s="8"/>
      <c r="AB450105" s="11"/>
    </row>
    <row r="450107" spans="27:28">
      <c r="AA450107" s="8"/>
      <c r="AB450107" s="11"/>
    </row>
    <row r="450109" spans="27:28">
      <c r="AA450109" s="8"/>
      <c r="AB450109" s="11"/>
    </row>
    <row r="450111" spans="27:28">
      <c r="AA450111" s="8"/>
      <c r="AB450111" s="11"/>
    </row>
    <row r="450113" spans="27:28">
      <c r="AA450113" s="8"/>
      <c r="AB450113" s="11"/>
    </row>
    <row r="450115" spans="27:28">
      <c r="AA450115" s="8"/>
      <c r="AB450115" s="11"/>
    </row>
    <row r="450117" spans="27:28">
      <c r="AA450117" s="8"/>
      <c r="AB450117" s="11"/>
    </row>
    <row r="450119" spans="27:28">
      <c r="AA450119" s="8"/>
      <c r="AB450119" s="11"/>
    </row>
    <row r="450121" spans="27:28">
      <c r="AA450121" s="8"/>
      <c r="AB450121" s="11"/>
    </row>
    <row r="450123" spans="27:28">
      <c r="AA450123" s="8"/>
      <c r="AB450123" s="11"/>
    </row>
    <row r="450125" spans="27:28">
      <c r="AA450125" s="8"/>
      <c r="AB450125" s="11"/>
    </row>
    <row r="450127" spans="27:28">
      <c r="AA450127" s="8"/>
      <c r="AB450127" s="11"/>
    </row>
    <row r="450129" spans="27:28">
      <c r="AA450129" s="8"/>
      <c r="AB450129" s="11"/>
    </row>
    <row r="450131" spans="27:28">
      <c r="AA450131" s="8"/>
      <c r="AB450131" s="11"/>
    </row>
    <row r="450133" spans="27:28">
      <c r="AA450133" s="8"/>
      <c r="AB450133" s="11"/>
    </row>
    <row r="450135" spans="27:28">
      <c r="AA450135" s="8"/>
      <c r="AB450135" s="11"/>
    </row>
    <row r="450137" spans="27:28">
      <c r="AA450137" s="8"/>
      <c r="AB450137" s="11"/>
    </row>
    <row r="450139" spans="27:28">
      <c r="AA450139" s="8"/>
      <c r="AB450139" s="11"/>
    </row>
    <row r="450141" spans="27:28">
      <c r="AA450141" s="8"/>
      <c r="AB450141" s="11"/>
    </row>
    <row r="450143" spans="27:28">
      <c r="AA450143" s="8"/>
      <c r="AB450143" s="11"/>
    </row>
    <row r="450145" spans="27:28">
      <c r="AA450145" s="8"/>
      <c r="AB450145" s="11"/>
    </row>
    <row r="450147" spans="27:28">
      <c r="AA450147" s="8"/>
      <c r="AB450147" s="11"/>
    </row>
    <row r="450149" spans="27:28">
      <c r="AA450149" s="8"/>
      <c r="AB450149" s="11"/>
    </row>
    <row r="450151" spans="27:28">
      <c r="AA450151" s="8"/>
      <c r="AB450151" s="11"/>
    </row>
    <row r="450153" spans="27:28">
      <c r="AA450153" s="8"/>
      <c r="AB450153" s="11"/>
    </row>
    <row r="450155" spans="27:28">
      <c r="AA450155" s="8"/>
      <c r="AB450155" s="11"/>
    </row>
    <row r="450157" spans="27:28">
      <c r="AA450157" s="8"/>
      <c r="AB450157" s="11"/>
    </row>
    <row r="450159" spans="27:28">
      <c r="AA450159" s="8"/>
      <c r="AB450159" s="11"/>
    </row>
    <row r="450161" spans="27:28">
      <c r="AA450161" s="8"/>
      <c r="AB450161" s="11"/>
    </row>
    <row r="450163" spans="27:28">
      <c r="AA450163" s="8"/>
      <c r="AB450163" s="11"/>
    </row>
    <row r="450165" spans="27:28">
      <c r="AA450165" s="8"/>
      <c r="AB450165" s="11"/>
    </row>
    <row r="450167" spans="27:28">
      <c r="AA450167" s="8"/>
      <c r="AB450167" s="11"/>
    </row>
    <row r="450169" spans="27:28">
      <c r="AA450169" s="8"/>
      <c r="AB450169" s="11"/>
    </row>
    <row r="450171" spans="27:28">
      <c r="AA450171" s="8"/>
      <c r="AB450171" s="11"/>
    </row>
    <row r="450173" spans="27:28">
      <c r="AA450173" s="8"/>
      <c r="AB450173" s="11"/>
    </row>
    <row r="450175" spans="27:28">
      <c r="AA450175" s="8"/>
      <c r="AB450175" s="11"/>
    </row>
    <row r="450177" spans="27:28">
      <c r="AA450177" s="8"/>
      <c r="AB450177" s="11"/>
    </row>
    <row r="450179" spans="27:28">
      <c r="AA450179" s="8"/>
      <c r="AB450179" s="11"/>
    </row>
    <row r="450181" spans="27:28">
      <c r="AA450181" s="8"/>
      <c r="AB450181" s="11"/>
    </row>
    <row r="450183" spans="27:28">
      <c r="AA450183" s="8"/>
      <c r="AB450183" s="11"/>
    </row>
    <row r="450185" spans="27:28">
      <c r="AA450185" s="8"/>
      <c r="AB450185" s="11"/>
    </row>
    <row r="450187" spans="27:28">
      <c r="AA450187" s="8"/>
      <c r="AB450187" s="11"/>
    </row>
    <row r="450189" spans="27:28">
      <c r="AA450189" s="8"/>
      <c r="AB450189" s="11"/>
    </row>
    <row r="450191" spans="27:28">
      <c r="AA450191" s="8"/>
      <c r="AB450191" s="11"/>
    </row>
    <row r="450193" spans="27:28">
      <c r="AA450193" s="8"/>
      <c r="AB450193" s="11"/>
    </row>
    <row r="450195" spans="27:28">
      <c r="AA450195" s="8"/>
      <c r="AB450195" s="11"/>
    </row>
    <row r="450197" spans="27:28">
      <c r="AA450197" s="8"/>
      <c r="AB450197" s="11"/>
    </row>
    <row r="450199" spans="27:28">
      <c r="AA450199" s="8"/>
      <c r="AB450199" s="11"/>
    </row>
    <row r="450201" spans="27:28">
      <c r="AA450201" s="8"/>
      <c r="AB450201" s="11"/>
    </row>
    <row r="450203" spans="27:28">
      <c r="AA450203" s="8"/>
      <c r="AB450203" s="11"/>
    </row>
    <row r="450205" spans="27:28">
      <c r="AA450205" s="8"/>
      <c r="AB450205" s="11"/>
    </row>
    <row r="450207" spans="27:28">
      <c r="AA450207" s="8"/>
      <c r="AB450207" s="11"/>
    </row>
    <row r="450209" spans="27:28">
      <c r="AA450209" s="8"/>
      <c r="AB450209" s="11"/>
    </row>
    <row r="450211" spans="27:28">
      <c r="AA450211" s="8"/>
      <c r="AB450211" s="11"/>
    </row>
    <row r="450213" spans="27:28">
      <c r="AA450213" s="8"/>
      <c r="AB450213" s="11"/>
    </row>
    <row r="450215" spans="27:28">
      <c r="AA450215" s="8"/>
      <c r="AB450215" s="11"/>
    </row>
    <row r="450217" spans="27:28">
      <c r="AA450217" s="8"/>
      <c r="AB450217" s="11"/>
    </row>
    <row r="450219" spans="27:28">
      <c r="AA450219" s="8"/>
      <c r="AB450219" s="11"/>
    </row>
    <row r="450221" spans="27:28">
      <c r="AA450221" s="8"/>
      <c r="AB450221" s="11"/>
    </row>
    <row r="450223" spans="27:28">
      <c r="AA450223" s="8"/>
      <c r="AB450223" s="11"/>
    </row>
    <row r="450225" spans="27:28">
      <c r="AA450225" s="8"/>
      <c r="AB450225" s="11"/>
    </row>
    <row r="450227" spans="27:28">
      <c r="AA450227" s="8"/>
      <c r="AB450227" s="11"/>
    </row>
    <row r="450229" spans="27:28">
      <c r="AA450229" s="8"/>
      <c r="AB450229" s="11"/>
    </row>
    <row r="450231" spans="27:28">
      <c r="AA450231" s="8"/>
      <c r="AB450231" s="11"/>
    </row>
    <row r="450233" spans="27:28">
      <c r="AA450233" s="8"/>
      <c r="AB450233" s="11"/>
    </row>
    <row r="450235" spans="27:28">
      <c r="AA450235" s="8"/>
      <c r="AB450235" s="11"/>
    </row>
    <row r="450237" spans="27:28">
      <c r="AA450237" s="8"/>
      <c r="AB450237" s="11"/>
    </row>
    <row r="450239" spans="27:28">
      <c r="AA450239" s="8"/>
      <c r="AB450239" s="11"/>
    </row>
    <row r="450241" spans="27:28">
      <c r="AA450241" s="8"/>
      <c r="AB450241" s="11"/>
    </row>
    <row r="450243" spans="27:28">
      <c r="AA450243" s="8"/>
      <c r="AB450243" s="11"/>
    </row>
    <row r="450245" spans="27:28">
      <c r="AA450245" s="8"/>
      <c r="AB450245" s="11"/>
    </row>
    <row r="450247" spans="27:28">
      <c r="AA450247" s="8"/>
      <c r="AB450247" s="11"/>
    </row>
    <row r="450249" spans="27:28">
      <c r="AA450249" s="8"/>
      <c r="AB450249" s="11"/>
    </row>
    <row r="450251" spans="27:28">
      <c r="AA450251" s="8"/>
      <c r="AB450251" s="11"/>
    </row>
    <row r="450253" spans="27:28">
      <c r="AA450253" s="8"/>
      <c r="AB450253" s="11"/>
    </row>
    <row r="450255" spans="27:28">
      <c r="AA450255" s="8"/>
      <c r="AB450255" s="11"/>
    </row>
    <row r="450257" spans="27:28">
      <c r="AA450257" s="8"/>
      <c r="AB450257" s="11"/>
    </row>
    <row r="450259" spans="27:28">
      <c r="AA450259" s="8"/>
      <c r="AB450259" s="11"/>
    </row>
    <row r="450261" spans="27:28">
      <c r="AA450261" s="8"/>
      <c r="AB450261" s="11"/>
    </row>
    <row r="450263" spans="27:28">
      <c r="AA450263" s="8"/>
      <c r="AB450263" s="11"/>
    </row>
    <row r="450265" spans="27:28">
      <c r="AA450265" s="8"/>
      <c r="AB450265" s="11"/>
    </row>
    <row r="450267" spans="27:28">
      <c r="AA450267" s="8"/>
      <c r="AB450267" s="11"/>
    </row>
    <row r="450269" spans="27:28">
      <c r="AA450269" s="8"/>
      <c r="AB450269" s="11"/>
    </row>
    <row r="450271" spans="27:28">
      <c r="AA450271" s="8"/>
      <c r="AB450271" s="11"/>
    </row>
    <row r="450273" spans="27:28">
      <c r="AA450273" s="8"/>
      <c r="AB450273" s="11"/>
    </row>
    <row r="450275" spans="27:28">
      <c r="AA450275" s="8"/>
      <c r="AB450275" s="11"/>
    </row>
    <row r="450277" spans="27:28">
      <c r="AA450277" s="8"/>
      <c r="AB450277" s="11"/>
    </row>
    <row r="450279" spans="27:28">
      <c r="AA450279" s="8"/>
      <c r="AB450279" s="11"/>
    </row>
    <row r="450281" spans="27:28">
      <c r="AA450281" s="8"/>
      <c r="AB450281" s="11"/>
    </row>
    <row r="450283" spans="27:28">
      <c r="AA450283" s="8"/>
      <c r="AB450283" s="11"/>
    </row>
    <row r="450285" spans="27:28">
      <c r="AA450285" s="8"/>
      <c r="AB450285" s="11"/>
    </row>
    <row r="450287" spans="27:28">
      <c r="AA450287" s="8"/>
      <c r="AB450287" s="11"/>
    </row>
    <row r="450289" spans="27:28">
      <c r="AA450289" s="8"/>
      <c r="AB450289" s="11"/>
    </row>
    <row r="450291" spans="27:28">
      <c r="AA450291" s="8"/>
      <c r="AB450291" s="11"/>
    </row>
    <row r="450293" spans="27:28">
      <c r="AA450293" s="8"/>
      <c r="AB450293" s="11"/>
    </row>
    <row r="450295" spans="27:28">
      <c r="AA450295" s="8"/>
      <c r="AB450295" s="11"/>
    </row>
    <row r="450297" spans="27:28">
      <c r="AA450297" s="8"/>
      <c r="AB450297" s="11"/>
    </row>
    <row r="450299" spans="27:28">
      <c r="AA450299" s="8"/>
      <c r="AB450299" s="11"/>
    </row>
    <row r="450301" spans="27:28">
      <c r="AA450301" s="8"/>
      <c r="AB450301" s="11"/>
    </row>
    <row r="450303" spans="27:28">
      <c r="AA450303" s="8"/>
      <c r="AB450303" s="11"/>
    </row>
    <row r="450305" spans="27:28">
      <c r="AA450305" s="8"/>
      <c r="AB450305" s="11"/>
    </row>
    <row r="450307" spans="27:28">
      <c r="AA450307" s="8"/>
      <c r="AB450307" s="11"/>
    </row>
    <row r="450309" spans="27:28">
      <c r="AA450309" s="8"/>
      <c r="AB450309" s="11"/>
    </row>
    <row r="450311" spans="27:28">
      <c r="AA450311" s="8"/>
      <c r="AB450311" s="11"/>
    </row>
    <row r="450313" spans="27:28">
      <c r="AA450313" s="8"/>
      <c r="AB450313" s="11"/>
    </row>
    <row r="450315" spans="27:28">
      <c r="AA450315" s="8"/>
      <c r="AB450315" s="11"/>
    </row>
    <row r="450317" spans="27:28">
      <c r="AA450317" s="8"/>
      <c r="AB450317" s="11"/>
    </row>
    <row r="450319" spans="27:28">
      <c r="AA450319" s="8"/>
      <c r="AB450319" s="11"/>
    </row>
    <row r="450321" spans="27:28">
      <c r="AA450321" s="8"/>
      <c r="AB450321" s="11"/>
    </row>
    <row r="450323" spans="27:28">
      <c r="AA450323" s="8"/>
      <c r="AB450323" s="11"/>
    </row>
    <row r="450325" spans="27:28">
      <c r="AA450325" s="8"/>
      <c r="AB450325" s="11"/>
    </row>
    <row r="450327" spans="27:28">
      <c r="AA450327" s="8"/>
      <c r="AB450327" s="11"/>
    </row>
    <row r="450329" spans="27:28">
      <c r="AA450329" s="8"/>
      <c r="AB450329" s="11"/>
    </row>
    <row r="450331" spans="27:28">
      <c r="AA450331" s="8"/>
      <c r="AB450331" s="11"/>
    </row>
    <row r="450333" spans="27:28">
      <c r="AA450333" s="8"/>
      <c r="AB450333" s="11"/>
    </row>
    <row r="450335" spans="27:28">
      <c r="AA450335" s="8"/>
      <c r="AB450335" s="11"/>
    </row>
    <row r="450337" spans="27:28">
      <c r="AA450337" s="8"/>
      <c r="AB450337" s="11"/>
    </row>
    <row r="450339" spans="27:28">
      <c r="AA450339" s="8"/>
      <c r="AB450339" s="11"/>
    </row>
    <row r="450341" spans="27:28">
      <c r="AA450341" s="8"/>
      <c r="AB450341" s="11"/>
    </row>
    <row r="450343" spans="27:28">
      <c r="AA450343" s="8"/>
      <c r="AB450343" s="11"/>
    </row>
    <row r="450345" spans="27:28">
      <c r="AA450345" s="8"/>
      <c r="AB450345" s="11"/>
    </row>
    <row r="450347" spans="27:28">
      <c r="AA450347" s="8"/>
      <c r="AB450347" s="11"/>
    </row>
    <row r="450349" spans="27:28">
      <c r="AA450349" s="8"/>
      <c r="AB450349" s="11"/>
    </row>
    <row r="450351" spans="27:28">
      <c r="AA450351" s="8"/>
      <c r="AB450351" s="11"/>
    </row>
    <row r="450353" spans="27:28">
      <c r="AA450353" s="8"/>
      <c r="AB450353" s="11"/>
    </row>
    <row r="450355" spans="27:28">
      <c r="AA450355" s="8"/>
      <c r="AB450355" s="11"/>
    </row>
    <row r="450357" spans="27:28">
      <c r="AA450357" s="8"/>
      <c r="AB450357" s="11"/>
    </row>
    <row r="450359" spans="27:28">
      <c r="AA450359" s="8"/>
      <c r="AB450359" s="11"/>
    </row>
    <row r="450361" spans="27:28">
      <c r="AA450361" s="8"/>
      <c r="AB450361" s="11"/>
    </row>
    <row r="450363" spans="27:28">
      <c r="AA450363" s="8"/>
      <c r="AB450363" s="11"/>
    </row>
    <row r="450365" spans="27:28">
      <c r="AA450365" s="8"/>
      <c r="AB450365" s="11"/>
    </row>
    <row r="450367" spans="27:28">
      <c r="AA450367" s="8"/>
      <c r="AB450367" s="11"/>
    </row>
    <row r="450369" spans="27:28">
      <c r="AA450369" s="8"/>
      <c r="AB450369" s="11"/>
    </row>
    <row r="450371" spans="27:28">
      <c r="AA450371" s="8"/>
      <c r="AB450371" s="11"/>
    </row>
    <row r="450373" spans="27:28">
      <c r="AA450373" s="8"/>
      <c r="AB450373" s="11"/>
    </row>
    <row r="450375" spans="27:28">
      <c r="AA450375" s="8"/>
      <c r="AB450375" s="11"/>
    </row>
    <row r="450377" spans="27:28">
      <c r="AA450377" s="8"/>
      <c r="AB450377" s="11"/>
    </row>
    <row r="450379" spans="27:28">
      <c r="AA450379" s="8"/>
      <c r="AB450379" s="11"/>
    </row>
    <row r="450381" spans="27:28">
      <c r="AA450381" s="8"/>
      <c r="AB450381" s="11"/>
    </row>
    <row r="450383" spans="27:28">
      <c r="AA450383" s="8"/>
      <c r="AB450383" s="11"/>
    </row>
    <row r="450385" spans="27:28">
      <c r="AA450385" s="8"/>
      <c r="AB450385" s="11"/>
    </row>
    <row r="450387" spans="27:28">
      <c r="AA450387" s="8"/>
      <c r="AB450387" s="11"/>
    </row>
    <row r="450389" spans="27:28">
      <c r="AA450389" s="8"/>
      <c r="AB450389" s="11"/>
    </row>
    <row r="450391" spans="27:28">
      <c r="AA450391" s="8"/>
      <c r="AB450391" s="11"/>
    </row>
    <row r="450393" spans="27:28">
      <c r="AA450393" s="8"/>
      <c r="AB450393" s="11"/>
    </row>
    <row r="450395" spans="27:28">
      <c r="AA450395" s="8"/>
      <c r="AB450395" s="11"/>
    </row>
    <row r="450397" spans="27:28">
      <c r="AA450397" s="8"/>
      <c r="AB450397" s="11"/>
    </row>
    <row r="450399" spans="27:28">
      <c r="AA450399" s="8"/>
      <c r="AB450399" s="11"/>
    </row>
    <row r="450401" spans="27:28">
      <c r="AA450401" s="8"/>
      <c r="AB450401" s="11"/>
    </row>
    <row r="450403" spans="27:28">
      <c r="AA450403" s="8"/>
      <c r="AB450403" s="11"/>
    </row>
    <row r="450405" spans="27:28">
      <c r="AA450405" s="8"/>
      <c r="AB450405" s="11"/>
    </row>
    <row r="450407" spans="27:28">
      <c r="AA450407" s="8"/>
      <c r="AB450407" s="11"/>
    </row>
    <row r="450409" spans="27:28">
      <c r="AA450409" s="8"/>
      <c r="AB450409" s="11"/>
    </row>
    <row r="450411" spans="27:28">
      <c r="AA450411" s="8"/>
      <c r="AB450411" s="11"/>
    </row>
    <row r="450413" spans="27:28">
      <c r="AA450413" s="8"/>
      <c r="AB450413" s="11"/>
    </row>
    <row r="450415" spans="27:28">
      <c r="AA450415" s="8"/>
      <c r="AB450415" s="11"/>
    </row>
    <row r="450417" spans="27:28">
      <c r="AA450417" s="8"/>
      <c r="AB450417" s="11"/>
    </row>
    <row r="450419" spans="27:28">
      <c r="AA450419" s="8"/>
      <c r="AB450419" s="11"/>
    </row>
    <row r="450421" spans="27:28">
      <c r="AA450421" s="8"/>
      <c r="AB450421" s="11"/>
    </row>
    <row r="450423" spans="27:28">
      <c r="AA450423" s="8"/>
      <c r="AB450423" s="11"/>
    </row>
    <row r="450425" spans="27:28">
      <c r="AA450425" s="8"/>
      <c r="AB450425" s="11"/>
    </row>
    <row r="450427" spans="27:28">
      <c r="AA450427" s="8"/>
      <c r="AB450427" s="11"/>
    </row>
    <row r="450429" spans="27:28">
      <c r="AA450429" s="8"/>
      <c r="AB450429" s="11"/>
    </row>
    <row r="450431" spans="27:28">
      <c r="AA450431" s="8"/>
      <c r="AB450431" s="11"/>
    </row>
    <row r="450433" spans="27:28">
      <c r="AA450433" s="8"/>
      <c r="AB450433" s="11"/>
    </row>
    <row r="450435" spans="27:28">
      <c r="AA450435" s="8"/>
      <c r="AB450435" s="11"/>
    </row>
    <row r="450437" spans="27:28">
      <c r="AA450437" s="8"/>
      <c r="AB450437" s="11"/>
    </row>
    <row r="450439" spans="27:28">
      <c r="AA450439" s="8"/>
      <c r="AB450439" s="11"/>
    </row>
    <row r="450441" spans="27:28">
      <c r="AA450441" s="8"/>
      <c r="AB450441" s="11"/>
    </row>
    <row r="450443" spans="27:28">
      <c r="AA450443" s="8"/>
      <c r="AB450443" s="11"/>
    </row>
    <row r="450445" spans="27:28">
      <c r="AA450445" s="8"/>
      <c r="AB450445" s="11"/>
    </row>
    <row r="450447" spans="27:28">
      <c r="AA450447" s="8"/>
      <c r="AB450447" s="11"/>
    </row>
    <row r="450449" spans="27:28">
      <c r="AA450449" s="8"/>
      <c r="AB450449" s="11"/>
    </row>
    <row r="450451" spans="27:28">
      <c r="AA450451" s="8"/>
      <c r="AB450451" s="11"/>
    </row>
    <row r="450453" spans="27:28">
      <c r="AA450453" s="8"/>
      <c r="AB450453" s="11"/>
    </row>
    <row r="450455" spans="27:28">
      <c r="AA450455" s="8"/>
      <c r="AB450455" s="11"/>
    </row>
    <row r="450457" spans="27:28">
      <c r="AA450457" s="8"/>
      <c r="AB450457" s="11"/>
    </row>
    <row r="450459" spans="27:28">
      <c r="AA450459" s="8"/>
      <c r="AB450459" s="11"/>
    </row>
    <row r="450461" spans="27:28">
      <c r="AA450461" s="8"/>
      <c r="AB450461" s="11"/>
    </row>
    <row r="450463" spans="27:28">
      <c r="AA450463" s="8"/>
      <c r="AB450463" s="11"/>
    </row>
    <row r="450465" spans="27:28">
      <c r="AA450465" s="8"/>
      <c r="AB450465" s="11"/>
    </row>
    <row r="450467" spans="27:28">
      <c r="AA450467" s="8"/>
      <c r="AB450467" s="11"/>
    </row>
    <row r="450469" spans="27:28">
      <c r="AA450469" s="8"/>
      <c r="AB450469" s="11"/>
    </row>
    <row r="450471" spans="27:28">
      <c r="AA450471" s="8"/>
      <c r="AB450471" s="11"/>
    </row>
    <row r="450473" spans="27:28">
      <c r="AA450473" s="8"/>
      <c r="AB450473" s="11"/>
    </row>
    <row r="450475" spans="27:28">
      <c r="AA450475" s="8"/>
      <c r="AB450475" s="11"/>
    </row>
    <row r="450477" spans="27:28">
      <c r="AA450477" s="8"/>
      <c r="AB450477" s="11"/>
    </row>
    <row r="450479" spans="27:28">
      <c r="AA450479" s="8"/>
      <c r="AB450479" s="11"/>
    </row>
    <row r="450481" spans="27:28">
      <c r="AA450481" s="8"/>
      <c r="AB450481" s="11"/>
    </row>
    <row r="450483" spans="27:28">
      <c r="AA450483" s="8"/>
      <c r="AB450483" s="11"/>
    </row>
    <row r="450485" spans="27:28">
      <c r="AA450485" s="8"/>
      <c r="AB450485" s="11"/>
    </row>
    <row r="450487" spans="27:28">
      <c r="AA450487" s="8"/>
      <c r="AB450487" s="11"/>
    </row>
    <row r="450489" spans="27:28">
      <c r="AA450489" s="8"/>
      <c r="AB450489" s="11"/>
    </row>
    <row r="450491" spans="27:28">
      <c r="AA450491" s="8"/>
      <c r="AB450491" s="11"/>
    </row>
    <row r="450493" spans="27:28">
      <c r="AA450493" s="8"/>
      <c r="AB450493" s="11"/>
    </row>
    <row r="450495" spans="27:28">
      <c r="AA450495" s="8"/>
      <c r="AB450495" s="11"/>
    </row>
    <row r="450497" spans="27:28">
      <c r="AA450497" s="8"/>
      <c r="AB450497" s="11"/>
    </row>
    <row r="450499" spans="27:28">
      <c r="AA450499" s="8"/>
      <c r="AB450499" s="11"/>
    </row>
    <row r="450501" spans="27:28">
      <c r="AA450501" s="8"/>
      <c r="AB450501" s="11"/>
    </row>
    <row r="450503" spans="27:28">
      <c r="AA450503" s="8"/>
      <c r="AB450503" s="11"/>
    </row>
    <row r="450505" spans="27:28">
      <c r="AA450505" s="8"/>
      <c r="AB450505" s="11"/>
    </row>
    <row r="450507" spans="27:28">
      <c r="AA450507" s="8"/>
      <c r="AB450507" s="11"/>
    </row>
    <row r="450509" spans="27:28">
      <c r="AA450509" s="8"/>
      <c r="AB450509" s="11"/>
    </row>
    <row r="450511" spans="27:28">
      <c r="AA450511" s="8"/>
      <c r="AB450511" s="11"/>
    </row>
    <row r="450513" spans="27:28">
      <c r="AA450513" s="8"/>
      <c r="AB450513" s="11"/>
    </row>
    <row r="450515" spans="27:28">
      <c r="AA450515" s="8"/>
      <c r="AB450515" s="11"/>
    </row>
    <row r="450517" spans="27:28">
      <c r="AA450517" s="8"/>
      <c r="AB450517" s="11"/>
    </row>
    <row r="450519" spans="27:28">
      <c r="AA450519" s="8"/>
      <c r="AB450519" s="11"/>
    </row>
    <row r="450521" spans="27:28">
      <c r="AA450521" s="8"/>
      <c r="AB450521" s="11"/>
    </row>
    <row r="450523" spans="27:28">
      <c r="AA450523" s="8"/>
      <c r="AB450523" s="11"/>
    </row>
    <row r="450525" spans="27:28">
      <c r="AA450525" s="8"/>
      <c r="AB450525" s="11"/>
    </row>
    <row r="450527" spans="27:28">
      <c r="AA450527" s="8"/>
      <c r="AB450527" s="11"/>
    </row>
    <row r="450529" spans="27:28">
      <c r="AA450529" s="8"/>
      <c r="AB450529" s="11"/>
    </row>
    <row r="450531" spans="27:28">
      <c r="AA450531" s="8"/>
      <c r="AB450531" s="11"/>
    </row>
    <row r="450533" spans="27:28">
      <c r="AA450533" s="8"/>
      <c r="AB450533" s="11"/>
    </row>
    <row r="450535" spans="27:28">
      <c r="AA450535" s="8"/>
      <c r="AB450535" s="11"/>
    </row>
    <row r="450537" spans="27:28">
      <c r="AA450537" s="8"/>
      <c r="AB450537" s="11"/>
    </row>
    <row r="450539" spans="27:28">
      <c r="AA450539" s="8"/>
      <c r="AB450539" s="11"/>
    </row>
    <row r="450541" spans="27:28">
      <c r="AA450541" s="8"/>
      <c r="AB450541" s="11"/>
    </row>
    <row r="450543" spans="27:28">
      <c r="AA450543" s="8"/>
      <c r="AB450543" s="11"/>
    </row>
    <row r="450545" spans="27:28">
      <c r="AA450545" s="8"/>
      <c r="AB450545" s="11"/>
    </row>
    <row r="450547" spans="27:28">
      <c r="AA450547" s="8"/>
      <c r="AB450547" s="11"/>
    </row>
    <row r="450549" spans="27:28">
      <c r="AA450549" s="8"/>
      <c r="AB450549" s="11"/>
    </row>
    <row r="450551" spans="27:28">
      <c r="AA450551" s="8"/>
      <c r="AB450551" s="11"/>
    </row>
    <row r="450553" spans="27:28">
      <c r="AA450553" s="8"/>
      <c r="AB450553" s="11"/>
    </row>
    <row r="450555" spans="27:28">
      <c r="AA450555" s="8"/>
      <c r="AB450555" s="11"/>
    </row>
    <row r="450557" spans="27:28">
      <c r="AA450557" s="8"/>
      <c r="AB450557" s="11"/>
    </row>
    <row r="450559" spans="27:28">
      <c r="AA450559" s="8"/>
      <c r="AB450559" s="11"/>
    </row>
    <row r="450561" spans="27:28">
      <c r="AA450561" s="8"/>
      <c r="AB450561" s="11"/>
    </row>
    <row r="450563" spans="27:28">
      <c r="AA450563" s="8"/>
      <c r="AB450563" s="11"/>
    </row>
    <row r="450565" spans="27:28">
      <c r="AA450565" s="8"/>
      <c r="AB450565" s="11"/>
    </row>
    <row r="450567" spans="27:28">
      <c r="AA450567" s="8"/>
      <c r="AB450567" s="11"/>
    </row>
    <row r="450569" spans="27:28">
      <c r="AA450569" s="8"/>
      <c r="AB450569" s="11"/>
    </row>
    <row r="450571" spans="27:28">
      <c r="AA450571" s="8"/>
      <c r="AB450571" s="11"/>
    </row>
    <row r="450573" spans="27:28">
      <c r="AA450573" s="8"/>
      <c r="AB450573" s="11"/>
    </row>
    <row r="450575" spans="27:28">
      <c r="AA450575" s="8"/>
      <c r="AB450575" s="11"/>
    </row>
    <row r="450577" spans="27:28">
      <c r="AA450577" s="8"/>
      <c r="AB450577" s="11"/>
    </row>
    <row r="450579" spans="27:28">
      <c r="AA450579" s="8"/>
      <c r="AB450579" s="11"/>
    </row>
    <row r="450581" spans="27:28">
      <c r="AA450581" s="8"/>
      <c r="AB450581" s="11"/>
    </row>
    <row r="450583" spans="27:28">
      <c r="AA450583" s="8"/>
      <c r="AB450583" s="11"/>
    </row>
    <row r="450585" spans="27:28">
      <c r="AA450585" s="8"/>
      <c r="AB450585" s="11"/>
    </row>
    <row r="450587" spans="27:28">
      <c r="AA450587" s="8"/>
      <c r="AB450587" s="11"/>
    </row>
    <row r="450589" spans="27:28">
      <c r="AA450589" s="8"/>
      <c r="AB450589" s="11"/>
    </row>
    <row r="450591" spans="27:28">
      <c r="AA450591" s="8"/>
      <c r="AB450591" s="11"/>
    </row>
    <row r="450593" spans="27:28">
      <c r="AA450593" s="8"/>
      <c r="AB450593" s="11"/>
    </row>
    <row r="450595" spans="27:28">
      <c r="AA450595" s="8"/>
      <c r="AB450595" s="11"/>
    </row>
    <row r="450597" spans="27:28">
      <c r="AA450597" s="8"/>
      <c r="AB450597" s="11"/>
    </row>
    <row r="450599" spans="27:28">
      <c r="AA450599" s="8"/>
      <c r="AB450599" s="11"/>
    </row>
    <row r="450601" spans="27:28">
      <c r="AA450601" s="8"/>
      <c r="AB450601" s="11"/>
    </row>
    <row r="450603" spans="27:28">
      <c r="AA450603" s="8"/>
      <c r="AB450603" s="11"/>
    </row>
    <row r="450605" spans="27:28">
      <c r="AA450605" s="8"/>
      <c r="AB450605" s="11"/>
    </row>
    <row r="450607" spans="27:28">
      <c r="AA450607" s="8"/>
      <c r="AB450607" s="11"/>
    </row>
    <row r="450609" spans="27:28">
      <c r="AA450609" s="8"/>
      <c r="AB450609" s="11"/>
    </row>
    <row r="450611" spans="27:28">
      <c r="AA450611" s="8"/>
      <c r="AB450611" s="11"/>
    </row>
    <row r="450613" spans="27:28">
      <c r="AA450613" s="8"/>
      <c r="AB450613" s="11"/>
    </row>
    <row r="450615" spans="27:28">
      <c r="AA450615" s="8"/>
      <c r="AB450615" s="11"/>
    </row>
    <row r="450617" spans="27:28">
      <c r="AA450617" s="8"/>
      <c r="AB450617" s="11"/>
    </row>
    <row r="450619" spans="27:28">
      <c r="AA450619" s="8"/>
      <c r="AB450619" s="11"/>
    </row>
    <row r="450621" spans="27:28">
      <c r="AA450621" s="8"/>
      <c r="AB450621" s="11"/>
    </row>
    <row r="450623" spans="27:28">
      <c r="AA450623" s="8"/>
      <c r="AB450623" s="11"/>
    </row>
    <row r="450625" spans="27:28">
      <c r="AA450625" s="8"/>
      <c r="AB450625" s="11"/>
    </row>
    <row r="450627" spans="27:28">
      <c r="AA450627" s="8"/>
      <c r="AB450627" s="11"/>
    </row>
    <row r="450629" spans="27:28">
      <c r="AA450629" s="8"/>
      <c r="AB450629" s="11"/>
    </row>
    <row r="450631" spans="27:28">
      <c r="AA450631" s="8"/>
      <c r="AB450631" s="11"/>
    </row>
    <row r="450633" spans="27:28">
      <c r="AA450633" s="8"/>
      <c r="AB450633" s="11"/>
    </row>
    <row r="450635" spans="27:28">
      <c r="AA450635" s="8"/>
      <c r="AB450635" s="11"/>
    </row>
    <row r="450637" spans="27:28">
      <c r="AA450637" s="8"/>
      <c r="AB450637" s="11"/>
    </row>
    <row r="450639" spans="27:28">
      <c r="AA450639" s="8"/>
      <c r="AB450639" s="11"/>
    </row>
    <row r="450641" spans="27:28">
      <c r="AA450641" s="8"/>
      <c r="AB450641" s="11"/>
    </row>
    <row r="450643" spans="27:28">
      <c r="AA450643" s="8"/>
      <c r="AB450643" s="11"/>
    </row>
    <row r="450645" spans="27:28">
      <c r="AA450645" s="8"/>
      <c r="AB450645" s="11"/>
    </row>
    <row r="450647" spans="27:28">
      <c r="AA450647" s="8"/>
      <c r="AB450647" s="11"/>
    </row>
    <row r="450649" spans="27:28">
      <c r="AA450649" s="8"/>
      <c r="AB450649" s="11"/>
    </row>
    <row r="450651" spans="27:28">
      <c r="AA450651" s="8"/>
      <c r="AB450651" s="11"/>
    </row>
    <row r="450653" spans="27:28">
      <c r="AA450653" s="8"/>
      <c r="AB450653" s="11"/>
    </row>
    <row r="450655" spans="27:28">
      <c r="AA450655" s="8"/>
      <c r="AB450655" s="11"/>
    </row>
    <row r="450657" spans="27:28">
      <c r="AA450657" s="8"/>
      <c r="AB450657" s="11"/>
    </row>
    <row r="450659" spans="27:28">
      <c r="AA450659" s="8"/>
      <c r="AB450659" s="11"/>
    </row>
    <row r="450661" spans="27:28">
      <c r="AA450661" s="8"/>
      <c r="AB450661" s="11"/>
    </row>
    <row r="450663" spans="27:28">
      <c r="AA450663" s="8"/>
      <c r="AB450663" s="11"/>
    </row>
    <row r="450665" spans="27:28">
      <c r="AA450665" s="8"/>
      <c r="AB450665" s="11"/>
    </row>
    <row r="450667" spans="27:28">
      <c r="AA450667" s="8"/>
      <c r="AB450667" s="11"/>
    </row>
    <row r="450669" spans="27:28">
      <c r="AA450669" s="8"/>
      <c r="AB450669" s="11"/>
    </row>
    <row r="450671" spans="27:28">
      <c r="AA450671" s="8"/>
      <c r="AB450671" s="11"/>
    </row>
    <row r="450673" spans="27:28">
      <c r="AA450673" s="8"/>
      <c r="AB450673" s="11"/>
    </row>
    <row r="450675" spans="27:28">
      <c r="AA450675" s="8"/>
      <c r="AB450675" s="11"/>
    </row>
    <row r="450677" spans="27:28">
      <c r="AA450677" s="8"/>
      <c r="AB450677" s="11"/>
    </row>
    <row r="450679" spans="27:28">
      <c r="AA450679" s="8"/>
      <c r="AB450679" s="11"/>
    </row>
    <row r="450681" spans="27:28">
      <c r="AA450681" s="8"/>
      <c r="AB450681" s="11"/>
    </row>
    <row r="450683" spans="27:28">
      <c r="AA450683" s="8"/>
      <c r="AB450683" s="11"/>
    </row>
    <row r="450685" spans="27:28">
      <c r="AA450685" s="8"/>
      <c r="AB450685" s="11"/>
    </row>
    <row r="450687" spans="27:28">
      <c r="AA450687" s="8"/>
      <c r="AB450687" s="11"/>
    </row>
    <row r="450689" spans="27:28">
      <c r="AA450689" s="8"/>
      <c r="AB450689" s="11"/>
    </row>
    <row r="450691" spans="27:28">
      <c r="AA450691" s="8"/>
      <c r="AB450691" s="11"/>
    </row>
    <row r="450693" spans="27:28">
      <c r="AA450693" s="8"/>
      <c r="AB450693" s="11"/>
    </row>
    <row r="450695" spans="27:28">
      <c r="AA450695" s="8"/>
      <c r="AB450695" s="11"/>
    </row>
    <row r="450697" spans="27:28">
      <c r="AA450697" s="8"/>
      <c r="AB450697" s="11"/>
    </row>
    <row r="450699" spans="27:28">
      <c r="AA450699" s="8"/>
      <c r="AB450699" s="11"/>
    </row>
    <row r="450701" spans="27:28">
      <c r="AA450701" s="8"/>
      <c r="AB450701" s="11"/>
    </row>
    <row r="450703" spans="27:28">
      <c r="AA450703" s="8"/>
      <c r="AB450703" s="11"/>
    </row>
    <row r="450705" spans="27:28">
      <c r="AA450705" s="8"/>
      <c r="AB450705" s="11"/>
    </row>
    <row r="450707" spans="27:28">
      <c r="AA450707" s="8"/>
      <c r="AB450707" s="11"/>
    </row>
    <row r="450709" spans="27:28">
      <c r="AA450709" s="8"/>
      <c r="AB450709" s="11"/>
    </row>
    <row r="450711" spans="27:28">
      <c r="AA450711" s="8"/>
      <c r="AB450711" s="11"/>
    </row>
    <row r="450713" spans="27:28">
      <c r="AA450713" s="8"/>
      <c r="AB450713" s="11"/>
    </row>
    <row r="450715" spans="27:28">
      <c r="AA450715" s="8"/>
      <c r="AB450715" s="11"/>
    </row>
    <row r="450717" spans="27:28">
      <c r="AA450717" s="8"/>
      <c r="AB450717" s="11"/>
    </row>
    <row r="450719" spans="27:28">
      <c r="AA450719" s="8"/>
      <c r="AB450719" s="11"/>
    </row>
    <row r="450721" spans="27:28">
      <c r="AA450721" s="8"/>
      <c r="AB450721" s="11"/>
    </row>
    <row r="450723" spans="27:28">
      <c r="AA450723" s="8"/>
      <c r="AB450723" s="11"/>
    </row>
    <row r="450725" spans="27:28">
      <c r="AA450725" s="8"/>
      <c r="AB450725" s="11"/>
    </row>
    <row r="450727" spans="27:28">
      <c r="AA450727" s="8"/>
      <c r="AB450727" s="11"/>
    </row>
    <row r="450729" spans="27:28">
      <c r="AA450729" s="8"/>
      <c r="AB450729" s="11"/>
    </row>
    <row r="450731" spans="27:28">
      <c r="AA450731" s="8"/>
      <c r="AB450731" s="11"/>
    </row>
    <row r="450733" spans="27:28">
      <c r="AA450733" s="8"/>
      <c r="AB450733" s="11"/>
    </row>
    <row r="450735" spans="27:28">
      <c r="AA450735" s="8"/>
      <c r="AB450735" s="11"/>
    </row>
    <row r="450737" spans="27:28">
      <c r="AA450737" s="8"/>
      <c r="AB450737" s="11"/>
    </row>
    <row r="450739" spans="27:28">
      <c r="AA450739" s="8"/>
      <c r="AB450739" s="11"/>
    </row>
    <row r="450741" spans="27:28">
      <c r="AA450741" s="8"/>
      <c r="AB450741" s="11"/>
    </row>
    <row r="450743" spans="27:28">
      <c r="AA450743" s="8"/>
      <c r="AB450743" s="11"/>
    </row>
    <row r="450745" spans="27:28">
      <c r="AA450745" s="8"/>
      <c r="AB450745" s="11"/>
    </row>
    <row r="450747" spans="27:28">
      <c r="AA450747" s="8"/>
      <c r="AB450747" s="11"/>
    </row>
    <row r="450749" spans="27:28">
      <c r="AA450749" s="8"/>
      <c r="AB450749" s="11"/>
    </row>
    <row r="450751" spans="27:28">
      <c r="AA450751" s="8"/>
      <c r="AB450751" s="11"/>
    </row>
    <row r="450753" spans="27:28">
      <c r="AA450753" s="8"/>
      <c r="AB450753" s="11"/>
    </row>
    <row r="450755" spans="27:28">
      <c r="AA450755" s="8"/>
      <c r="AB450755" s="11"/>
    </row>
    <row r="450757" spans="27:28">
      <c r="AA450757" s="8"/>
      <c r="AB450757" s="11"/>
    </row>
    <row r="450759" spans="27:28">
      <c r="AA450759" s="8"/>
      <c r="AB450759" s="11"/>
    </row>
    <row r="450761" spans="27:28">
      <c r="AA450761" s="8"/>
      <c r="AB450761" s="11"/>
    </row>
    <row r="450763" spans="27:28">
      <c r="AA450763" s="8"/>
      <c r="AB450763" s="11"/>
    </row>
    <row r="450765" spans="27:28">
      <c r="AA450765" s="8"/>
      <c r="AB450765" s="11"/>
    </row>
    <row r="450767" spans="27:28">
      <c r="AA450767" s="8"/>
      <c r="AB450767" s="11"/>
    </row>
    <row r="450769" spans="27:28">
      <c r="AA450769" s="8"/>
      <c r="AB450769" s="11"/>
    </row>
    <row r="450771" spans="27:28">
      <c r="AA450771" s="8"/>
      <c r="AB450771" s="11"/>
    </row>
    <row r="450773" spans="27:28">
      <c r="AA450773" s="8"/>
      <c r="AB450773" s="11"/>
    </row>
    <row r="450775" spans="27:28">
      <c r="AA450775" s="8"/>
      <c r="AB450775" s="11"/>
    </row>
    <row r="450777" spans="27:28">
      <c r="AA450777" s="8"/>
      <c r="AB450777" s="11"/>
    </row>
    <row r="450779" spans="27:28">
      <c r="AA450779" s="8"/>
      <c r="AB450779" s="11"/>
    </row>
    <row r="450781" spans="27:28">
      <c r="AA450781" s="8"/>
      <c r="AB450781" s="11"/>
    </row>
    <row r="450783" spans="27:28">
      <c r="AA450783" s="8"/>
      <c r="AB450783" s="11"/>
    </row>
    <row r="450785" spans="27:28">
      <c r="AA450785" s="8"/>
      <c r="AB450785" s="11"/>
    </row>
    <row r="450787" spans="27:28">
      <c r="AA450787" s="8"/>
      <c r="AB450787" s="11"/>
    </row>
    <row r="450789" spans="27:28">
      <c r="AA450789" s="8"/>
      <c r="AB450789" s="11"/>
    </row>
    <row r="450791" spans="27:28">
      <c r="AA450791" s="8"/>
      <c r="AB450791" s="11"/>
    </row>
    <row r="450793" spans="27:28">
      <c r="AA450793" s="8"/>
      <c r="AB450793" s="11"/>
    </row>
    <row r="450795" spans="27:28">
      <c r="AA450795" s="8"/>
      <c r="AB450795" s="11"/>
    </row>
    <row r="450797" spans="27:28">
      <c r="AA450797" s="8"/>
      <c r="AB450797" s="11"/>
    </row>
    <row r="450799" spans="27:28">
      <c r="AA450799" s="8"/>
      <c r="AB450799" s="11"/>
    </row>
    <row r="450801" spans="27:28">
      <c r="AA450801" s="8"/>
      <c r="AB450801" s="11"/>
    </row>
    <row r="450803" spans="27:28">
      <c r="AA450803" s="8"/>
      <c r="AB450803" s="11"/>
    </row>
    <row r="450805" spans="27:28">
      <c r="AA450805" s="8"/>
      <c r="AB450805" s="11"/>
    </row>
    <row r="450807" spans="27:28">
      <c r="AA450807" s="8"/>
      <c r="AB450807" s="11"/>
    </row>
    <row r="450809" spans="27:28">
      <c r="AA450809" s="8"/>
      <c r="AB450809" s="11"/>
    </row>
    <row r="450811" spans="27:28">
      <c r="AA450811" s="8"/>
      <c r="AB450811" s="11"/>
    </row>
    <row r="450813" spans="27:28">
      <c r="AA450813" s="8"/>
      <c r="AB450813" s="11"/>
    </row>
    <row r="450815" spans="27:28">
      <c r="AA450815" s="8"/>
      <c r="AB450815" s="11"/>
    </row>
    <row r="450817" spans="27:28">
      <c r="AA450817" s="8"/>
      <c r="AB450817" s="11"/>
    </row>
    <row r="450819" spans="27:28">
      <c r="AA450819" s="8"/>
      <c r="AB450819" s="11"/>
    </row>
    <row r="450821" spans="27:28">
      <c r="AA450821" s="8"/>
      <c r="AB450821" s="11"/>
    </row>
    <row r="450823" spans="27:28">
      <c r="AA450823" s="8"/>
      <c r="AB450823" s="11"/>
    </row>
    <row r="450825" spans="27:28">
      <c r="AA450825" s="8"/>
      <c r="AB450825" s="11"/>
    </row>
    <row r="450827" spans="27:28">
      <c r="AA450827" s="8"/>
      <c r="AB450827" s="11"/>
    </row>
    <row r="450829" spans="27:28">
      <c r="AA450829" s="8"/>
      <c r="AB450829" s="11"/>
    </row>
    <row r="450831" spans="27:28">
      <c r="AA450831" s="8"/>
      <c r="AB450831" s="11"/>
    </row>
    <row r="450833" spans="27:28">
      <c r="AA450833" s="8"/>
      <c r="AB450833" s="11"/>
    </row>
    <row r="450835" spans="27:28">
      <c r="AA450835" s="8"/>
      <c r="AB450835" s="11"/>
    </row>
    <row r="450837" spans="27:28">
      <c r="AA450837" s="8"/>
      <c r="AB450837" s="11"/>
    </row>
    <row r="450839" spans="27:28">
      <c r="AA450839" s="8"/>
      <c r="AB450839" s="11"/>
    </row>
    <row r="450841" spans="27:28">
      <c r="AA450841" s="8"/>
      <c r="AB450841" s="11"/>
    </row>
    <row r="450843" spans="27:28">
      <c r="AA450843" s="8"/>
      <c r="AB450843" s="11"/>
    </row>
    <row r="450845" spans="27:28">
      <c r="AA450845" s="8"/>
      <c r="AB450845" s="11"/>
    </row>
    <row r="450847" spans="27:28">
      <c r="AA450847" s="8"/>
      <c r="AB450847" s="11"/>
    </row>
    <row r="450849" spans="27:28">
      <c r="AA450849" s="8"/>
      <c r="AB450849" s="11"/>
    </row>
    <row r="450851" spans="27:28">
      <c r="AA450851" s="8"/>
      <c r="AB450851" s="11"/>
    </row>
    <row r="450853" spans="27:28">
      <c r="AA450853" s="8"/>
      <c r="AB450853" s="11"/>
    </row>
    <row r="450855" spans="27:28">
      <c r="AA450855" s="8"/>
      <c r="AB450855" s="11"/>
    </row>
    <row r="450857" spans="27:28">
      <c r="AA450857" s="8"/>
      <c r="AB450857" s="11"/>
    </row>
    <row r="450859" spans="27:28">
      <c r="AA450859" s="8"/>
      <c r="AB450859" s="11"/>
    </row>
    <row r="450861" spans="27:28">
      <c r="AA450861" s="8"/>
      <c r="AB450861" s="11"/>
    </row>
    <row r="450863" spans="27:28">
      <c r="AA450863" s="8"/>
      <c r="AB450863" s="11"/>
    </row>
    <row r="450865" spans="27:28">
      <c r="AA450865" s="8"/>
      <c r="AB450865" s="11"/>
    </row>
    <row r="450867" spans="27:28">
      <c r="AA450867" s="8"/>
      <c r="AB450867" s="11"/>
    </row>
    <row r="450869" spans="27:28">
      <c r="AA450869" s="8"/>
      <c r="AB450869" s="11"/>
    </row>
    <row r="450871" spans="27:28">
      <c r="AA450871" s="8"/>
      <c r="AB450871" s="11"/>
    </row>
    <row r="450873" spans="27:28">
      <c r="AA450873" s="8"/>
      <c r="AB450873" s="11"/>
    </row>
    <row r="450875" spans="27:28">
      <c r="AA450875" s="8"/>
      <c r="AB450875" s="11"/>
    </row>
    <row r="450877" spans="27:28">
      <c r="AA450877" s="8"/>
      <c r="AB450877" s="11"/>
    </row>
    <row r="450879" spans="27:28">
      <c r="AA450879" s="8"/>
      <c r="AB450879" s="11"/>
    </row>
    <row r="450881" spans="27:28">
      <c r="AA450881" s="8"/>
      <c r="AB450881" s="11"/>
    </row>
    <row r="450883" spans="27:28">
      <c r="AA450883" s="8"/>
      <c r="AB450883" s="11"/>
    </row>
    <row r="450885" spans="27:28">
      <c r="AA450885" s="8"/>
      <c r="AB450885" s="11"/>
    </row>
    <row r="450887" spans="27:28">
      <c r="AA450887" s="8"/>
      <c r="AB450887" s="11"/>
    </row>
    <row r="450889" spans="27:28">
      <c r="AA450889" s="8"/>
      <c r="AB450889" s="11"/>
    </row>
    <row r="450891" spans="27:28">
      <c r="AA450891" s="8"/>
      <c r="AB450891" s="11"/>
    </row>
    <row r="450893" spans="27:28">
      <c r="AA450893" s="8"/>
      <c r="AB450893" s="11"/>
    </row>
    <row r="450895" spans="27:28">
      <c r="AA450895" s="8"/>
      <c r="AB450895" s="11"/>
    </row>
    <row r="450897" spans="27:28">
      <c r="AA450897" s="8"/>
      <c r="AB450897" s="11"/>
    </row>
    <row r="450899" spans="27:28">
      <c r="AA450899" s="8"/>
      <c r="AB450899" s="11"/>
    </row>
    <row r="450901" spans="27:28">
      <c r="AA450901" s="8"/>
      <c r="AB450901" s="11"/>
    </row>
    <row r="450903" spans="27:28">
      <c r="AA450903" s="8"/>
      <c r="AB450903" s="11"/>
    </row>
    <row r="450905" spans="27:28">
      <c r="AA450905" s="8"/>
      <c r="AB450905" s="11"/>
    </row>
    <row r="450907" spans="27:28">
      <c r="AA450907" s="8"/>
      <c r="AB450907" s="11"/>
    </row>
    <row r="450909" spans="27:28">
      <c r="AA450909" s="8"/>
      <c r="AB450909" s="11"/>
    </row>
    <row r="450911" spans="27:28">
      <c r="AA450911" s="8"/>
      <c r="AB450911" s="11"/>
    </row>
    <row r="450913" spans="27:28">
      <c r="AA450913" s="8"/>
      <c r="AB450913" s="11"/>
    </row>
    <row r="450915" spans="27:28">
      <c r="AA450915" s="8"/>
      <c r="AB450915" s="11"/>
    </row>
    <row r="450917" spans="27:28">
      <c r="AA450917" s="8"/>
      <c r="AB450917" s="11"/>
    </row>
    <row r="450919" spans="27:28">
      <c r="AA450919" s="8"/>
      <c r="AB450919" s="11"/>
    </row>
    <row r="450921" spans="27:28">
      <c r="AA450921" s="8"/>
      <c r="AB450921" s="11"/>
    </row>
    <row r="450923" spans="27:28">
      <c r="AA450923" s="8"/>
      <c r="AB450923" s="11"/>
    </row>
    <row r="450925" spans="27:28">
      <c r="AA450925" s="8"/>
      <c r="AB450925" s="11"/>
    </row>
    <row r="450927" spans="27:28">
      <c r="AA450927" s="8"/>
      <c r="AB450927" s="11"/>
    </row>
    <row r="450929" spans="27:28">
      <c r="AA450929" s="8"/>
      <c r="AB450929" s="11"/>
    </row>
    <row r="450931" spans="27:28">
      <c r="AA450931" s="8"/>
      <c r="AB450931" s="11"/>
    </row>
    <row r="450933" spans="27:28">
      <c r="AA450933" s="8"/>
      <c r="AB450933" s="11"/>
    </row>
    <row r="450935" spans="27:28">
      <c r="AA450935" s="8"/>
      <c r="AB450935" s="11"/>
    </row>
    <row r="450937" spans="27:28">
      <c r="AA450937" s="8"/>
      <c r="AB450937" s="11"/>
    </row>
    <row r="450939" spans="27:28">
      <c r="AA450939" s="8"/>
      <c r="AB450939" s="11"/>
    </row>
    <row r="450941" spans="27:28">
      <c r="AA450941" s="8"/>
      <c r="AB450941" s="11"/>
    </row>
    <row r="450943" spans="27:28">
      <c r="AA450943" s="8"/>
      <c r="AB450943" s="11"/>
    </row>
    <row r="450945" spans="27:28">
      <c r="AA450945" s="8"/>
      <c r="AB450945" s="11"/>
    </row>
    <row r="450947" spans="27:28">
      <c r="AA450947" s="8"/>
      <c r="AB450947" s="11"/>
    </row>
    <row r="450949" spans="27:28">
      <c r="AA450949" s="8"/>
      <c r="AB450949" s="11"/>
    </row>
    <row r="450951" spans="27:28">
      <c r="AA450951" s="8"/>
      <c r="AB450951" s="11"/>
    </row>
    <row r="450953" spans="27:28">
      <c r="AA450953" s="8"/>
      <c r="AB450953" s="11"/>
    </row>
    <row r="450955" spans="27:28">
      <c r="AA450955" s="8"/>
      <c r="AB450955" s="11"/>
    </row>
    <row r="450957" spans="27:28">
      <c r="AA450957" s="8"/>
      <c r="AB450957" s="11"/>
    </row>
    <row r="450959" spans="27:28">
      <c r="AA450959" s="8"/>
      <c r="AB450959" s="11"/>
    </row>
    <row r="450961" spans="27:28">
      <c r="AA450961" s="8"/>
      <c r="AB450961" s="11"/>
    </row>
    <row r="450963" spans="27:28">
      <c r="AA450963" s="8"/>
      <c r="AB450963" s="11"/>
    </row>
    <row r="450965" spans="27:28">
      <c r="AA450965" s="8"/>
      <c r="AB450965" s="11"/>
    </row>
    <row r="450967" spans="27:28">
      <c r="AA450967" s="8"/>
      <c r="AB450967" s="11"/>
    </row>
    <row r="450969" spans="27:28">
      <c r="AA450969" s="8"/>
      <c r="AB450969" s="11"/>
    </row>
    <row r="450971" spans="27:28">
      <c r="AA450971" s="8"/>
      <c r="AB450971" s="11"/>
    </row>
    <row r="450973" spans="27:28">
      <c r="AA450973" s="8"/>
      <c r="AB450973" s="11"/>
    </row>
    <row r="450975" spans="27:28">
      <c r="AA450975" s="8"/>
      <c r="AB450975" s="11"/>
    </row>
    <row r="450977" spans="27:28">
      <c r="AA450977" s="8"/>
      <c r="AB450977" s="11"/>
    </row>
    <row r="450979" spans="27:28">
      <c r="AA450979" s="8"/>
      <c r="AB450979" s="11"/>
    </row>
    <row r="450981" spans="27:28">
      <c r="AA450981" s="8"/>
      <c r="AB450981" s="11"/>
    </row>
    <row r="450983" spans="27:28">
      <c r="AA450983" s="8"/>
      <c r="AB450983" s="11"/>
    </row>
    <row r="450985" spans="27:28">
      <c r="AA450985" s="8"/>
      <c r="AB450985" s="11"/>
    </row>
    <row r="450987" spans="27:28">
      <c r="AA450987" s="8"/>
      <c r="AB450987" s="11"/>
    </row>
    <row r="450989" spans="27:28">
      <c r="AA450989" s="8"/>
      <c r="AB450989" s="11"/>
    </row>
    <row r="450991" spans="27:28">
      <c r="AA450991" s="8"/>
      <c r="AB450991" s="11"/>
    </row>
    <row r="450993" spans="27:28">
      <c r="AA450993" s="8"/>
      <c r="AB450993" s="11"/>
    </row>
    <row r="450995" spans="27:28">
      <c r="AA450995" s="8"/>
      <c r="AB450995" s="11"/>
    </row>
    <row r="450997" spans="27:28">
      <c r="AA450997" s="8"/>
      <c r="AB450997" s="11"/>
    </row>
    <row r="450999" spans="27:28">
      <c r="AA450999" s="8"/>
      <c r="AB450999" s="11"/>
    </row>
    <row r="451001" spans="27:28">
      <c r="AA451001" s="8"/>
      <c r="AB451001" s="11"/>
    </row>
    <row r="451003" spans="27:28">
      <c r="AA451003" s="8"/>
      <c r="AB451003" s="11"/>
    </row>
    <row r="451005" spans="27:28">
      <c r="AA451005" s="8"/>
      <c r="AB451005" s="11"/>
    </row>
    <row r="451007" spans="27:28">
      <c r="AA451007" s="8"/>
      <c r="AB451007" s="11"/>
    </row>
    <row r="451009" spans="27:28">
      <c r="AA451009" s="8"/>
      <c r="AB451009" s="11"/>
    </row>
    <row r="451011" spans="27:28">
      <c r="AA451011" s="8"/>
      <c r="AB451011" s="11"/>
    </row>
    <row r="451013" spans="27:28">
      <c r="AA451013" s="8"/>
      <c r="AB451013" s="11"/>
    </row>
    <row r="451015" spans="27:28">
      <c r="AA451015" s="8"/>
      <c r="AB451015" s="11"/>
    </row>
    <row r="451017" spans="27:28">
      <c r="AA451017" s="8"/>
      <c r="AB451017" s="11"/>
    </row>
    <row r="451019" spans="27:28">
      <c r="AA451019" s="8"/>
      <c r="AB451019" s="11"/>
    </row>
    <row r="451021" spans="27:28">
      <c r="AA451021" s="8"/>
      <c r="AB451021" s="11"/>
    </row>
    <row r="451023" spans="27:28">
      <c r="AA451023" s="8"/>
      <c r="AB451023" s="11"/>
    </row>
    <row r="451025" spans="27:28">
      <c r="AA451025" s="8"/>
      <c r="AB451025" s="11"/>
    </row>
    <row r="451027" spans="27:28">
      <c r="AA451027" s="8"/>
      <c r="AB451027" s="11"/>
    </row>
    <row r="451029" spans="27:28">
      <c r="AA451029" s="8"/>
      <c r="AB451029" s="11"/>
    </row>
    <row r="451031" spans="27:28">
      <c r="AA451031" s="8"/>
      <c r="AB451031" s="11"/>
    </row>
    <row r="451033" spans="27:28">
      <c r="AA451033" s="8"/>
      <c r="AB451033" s="11"/>
    </row>
    <row r="451035" spans="27:28">
      <c r="AA451035" s="8"/>
      <c r="AB451035" s="11"/>
    </row>
    <row r="451037" spans="27:28">
      <c r="AA451037" s="8"/>
      <c r="AB451037" s="11"/>
    </row>
    <row r="451039" spans="27:28">
      <c r="AA451039" s="8"/>
      <c r="AB451039" s="11"/>
    </row>
    <row r="451041" spans="27:28">
      <c r="AA451041" s="8"/>
      <c r="AB451041" s="11"/>
    </row>
    <row r="451043" spans="27:28">
      <c r="AA451043" s="8"/>
      <c r="AB451043" s="11"/>
    </row>
    <row r="451045" spans="27:28">
      <c r="AA451045" s="8"/>
      <c r="AB451045" s="11"/>
    </row>
    <row r="451047" spans="27:28">
      <c r="AA451047" s="8"/>
      <c r="AB451047" s="11"/>
    </row>
    <row r="451049" spans="27:28">
      <c r="AA451049" s="8"/>
      <c r="AB451049" s="11"/>
    </row>
    <row r="451051" spans="27:28">
      <c r="AA451051" s="8"/>
      <c r="AB451051" s="11"/>
    </row>
    <row r="451053" spans="27:28">
      <c r="AA451053" s="8"/>
      <c r="AB451053" s="11"/>
    </row>
    <row r="451055" spans="27:28">
      <c r="AA451055" s="8"/>
      <c r="AB451055" s="11"/>
    </row>
    <row r="451057" spans="27:28">
      <c r="AA451057" s="8"/>
      <c r="AB451057" s="11"/>
    </row>
    <row r="451059" spans="27:28">
      <c r="AA451059" s="8"/>
      <c r="AB451059" s="11"/>
    </row>
    <row r="451061" spans="27:28">
      <c r="AA451061" s="8"/>
      <c r="AB451061" s="11"/>
    </row>
    <row r="451063" spans="27:28">
      <c r="AA451063" s="8"/>
      <c r="AB451063" s="11"/>
    </row>
    <row r="451065" spans="27:28">
      <c r="AA451065" s="8"/>
      <c r="AB451065" s="11"/>
    </row>
    <row r="451067" spans="27:28">
      <c r="AA451067" s="8"/>
      <c r="AB451067" s="11"/>
    </row>
    <row r="451069" spans="27:28">
      <c r="AA451069" s="8"/>
      <c r="AB451069" s="11"/>
    </row>
    <row r="451071" spans="27:28">
      <c r="AA451071" s="8"/>
      <c r="AB451071" s="11"/>
    </row>
    <row r="451073" spans="27:28">
      <c r="AA451073" s="8"/>
      <c r="AB451073" s="11"/>
    </row>
    <row r="451075" spans="27:28">
      <c r="AA451075" s="8"/>
      <c r="AB451075" s="11"/>
    </row>
    <row r="451077" spans="27:28">
      <c r="AA451077" s="8"/>
      <c r="AB451077" s="11"/>
    </row>
    <row r="451079" spans="27:28">
      <c r="AA451079" s="8"/>
      <c r="AB451079" s="11"/>
    </row>
    <row r="451081" spans="27:28">
      <c r="AA451081" s="8"/>
      <c r="AB451081" s="11"/>
    </row>
    <row r="451083" spans="27:28">
      <c r="AA451083" s="8"/>
      <c r="AB451083" s="11"/>
    </row>
    <row r="451085" spans="27:28">
      <c r="AA451085" s="8"/>
      <c r="AB451085" s="11"/>
    </row>
    <row r="451087" spans="27:28">
      <c r="AA451087" s="8"/>
      <c r="AB451087" s="11"/>
    </row>
    <row r="451089" spans="27:28">
      <c r="AA451089" s="8"/>
      <c r="AB451089" s="11"/>
    </row>
    <row r="451091" spans="27:28">
      <c r="AA451091" s="8"/>
      <c r="AB451091" s="11"/>
    </row>
    <row r="451093" spans="27:28">
      <c r="AA451093" s="8"/>
      <c r="AB451093" s="11"/>
    </row>
    <row r="451095" spans="27:28">
      <c r="AA451095" s="8"/>
      <c r="AB451095" s="11"/>
    </row>
    <row r="451097" spans="27:28">
      <c r="AA451097" s="8"/>
      <c r="AB451097" s="11"/>
    </row>
    <row r="451099" spans="27:28">
      <c r="AA451099" s="8"/>
      <c r="AB451099" s="11"/>
    </row>
    <row r="451101" spans="27:28">
      <c r="AA451101" s="8"/>
      <c r="AB451101" s="11"/>
    </row>
    <row r="451103" spans="27:28">
      <c r="AA451103" s="8"/>
      <c r="AB451103" s="11"/>
    </row>
    <row r="451105" spans="27:28">
      <c r="AA451105" s="8"/>
      <c r="AB451105" s="11"/>
    </row>
    <row r="451107" spans="27:28">
      <c r="AA451107" s="8"/>
      <c r="AB451107" s="11"/>
    </row>
    <row r="451109" spans="27:28">
      <c r="AA451109" s="8"/>
      <c r="AB451109" s="11"/>
    </row>
    <row r="451111" spans="27:28">
      <c r="AA451111" s="8"/>
      <c r="AB451111" s="11"/>
    </row>
    <row r="451113" spans="27:28">
      <c r="AA451113" s="8"/>
      <c r="AB451113" s="11"/>
    </row>
    <row r="451115" spans="27:28">
      <c r="AA451115" s="8"/>
      <c r="AB451115" s="11"/>
    </row>
    <row r="451117" spans="27:28">
      <c r="AA451117" s="8"/>
      <c r="AB451117" s="11"/>
    </row>
    <row r="451119" spans="27:28">
      <c r="AA451119" s="8"/>
      <c r="AB451119" s="11"/>
    </row>
    <row r="451121" spans="27:28">
      <c r="AA451121" s="8"/>
      <c r="AB451121" s="11"/>
    </row>
    <row r="451123" spans="27:28">
      <c r="AA451123" s="8"/>
      <c r="AB451123" s="11"/>
    </row>
    <row r="451125" spans="27:28">
      <c r="AA451125" s="8"/>
      <c r="AB451125" s="11"/>
    </row>
    <row r="451127" spans="27:28">
      <c r="AA451127" s="8"/>
      <c r="AB451127" s="11"/>
    </row>
    <row r="451129" spans="27:28">
      <c r="AA451129" s="8"/>
      <c r="AB451129" s="11"/>
    </row>
    <row r="451131" spans="27:28">
      <c r="AA451131" s="8"/>
      <c r="AB451131" s="11"/>
    </row>
    <row r="451133" spans="27:28">
      <c r="AA451133" s="8"/>
      <c r="AB451133" s="11"/>
    </row>
    <row r="451135" spans="27:28">
      <c r="AA451135" s="8"/>
      <c r="AB451135" s="11"/>
    </row>
    <row r="451137" spans="27:28">
      <c r="AA451137" s="8"/>
      <c r="AB451137" s="11"/>
    </row>
    <row r="451139" spans="27:28">
      <c r="AA451139" s="8"/>
      <c r="AB451139" s="11"/>
    </row>
    <row r="451141" spans="27:28">
      <c r="AA451141" s="8"/>
      <c r="AB451141" s="11"/>
    </row>
    <row r="451143" spans="27:28">
      <c r="AA451143" s="8"/>
      <c r="AB451143" s="11"/>
    </row>
    <row r="451145" spans="27:28">
      <c r="AA451145" s="8"/>
      <c r="AB451145" s="11"/>
    </row>
    <row r="451147" spans="27:28">
      <c r="AA451147" s="8"/>
      <c r="AB451147" s="11"/>
    </row>
    <row r="451149" spans="27:28">
      <c r="AA451149" s="8"/>
      <c r="AB451149" s="11"/>
    </row>
    <row r="451151" spans="27:28">
      <c r="AA451151" s="8"/>
      <c r="AB451151" s="11"/>
    </row>
    <row r="451153" spans="27:28">
      <c r="AA451153" s="8"/>
      <c r="AB451153" s="11"/>
    </row>
    <row r="451155" spans="27:28">
      <c r="AA451155" s="8"/>
      <c r="AB451155" s="11"/>
    </row>
    <row r="451157" spans="27:28">
      <c r="AA451157" s="8"/>
      <c r="AB451157" s="11"/>
    </row>
    <row r="451159" spans="27:28">
      <c r="AA451159" s="8"/>
      <c r="AB451159" s="11"/>
    </row>
    <row r="451161" spans="27:28">
      <c r="AA451161" s="8"/>
      <c r="AB451161" s="11"/>
    </row>
    <row r="451163" spans="27:28">
      <c r="AA451163" s="8"/>
      <c r="AB451163" s="11"/>
    </row>
    <row r="451165" spans="27:28">
      <c r="AA451165" s="8"/>
      <c r="AB451165" s="11"/>
    </row>
    <row r="451167" spans="27:28">
      <c r="AA451167" s="8"/>
      <c r="AB451167" s="11"/>
    </row>
    <row r="451169" spans="27:28">
      <c r="AA451169" s="8"/>
      <c r="AB451169" s="11"/>
    </row>
    <row r="451171" spans="27:28">
      <c r="AA451171" s="8"/>
      <c r="AB451171" s="11"/>
    </row>
    <row r="451173" spans="27:28">
      <c r="AA451173" s="8"/>
      <c r="AB451173" s="11"/>
    </row>
    <row r="451175" spans="27:28">
      <c r="AA451175" s="8"/>
      <c r="AB451175" s="11"/>
    </row>
    <row r="451177" spans="27:28">
      <c r="AA451177" s="8"/>
      <c r="AB451177" s="11"/>
    </row>
    <row r="451179" spans="27:28">
      <c r="AA451179" s="8"/>
      <c r="AB451179" s="11"/>
    </row>
    <row r="451181" spans="27:28">
      <c r="AA451181" s="8"/>
      <c r="AB451181" s="11"/>
    </row>
    <row r="451183" spans="27:28">
      <c r="AA451183" s="8"/>
      <c r="AB451183" s="11"/>
    </row>
    <row r="451185" spans="27:28">
      <c r="AA451185" s="8"/>
      <c r="AB451185" s="11"/>
    </row>
    <row r="451187" spans="27:28">
      <c r="AA451187" s="8"/>
      <c r="AB451187" s="11"/>
    </row>
    <row r="451189" spans="27:28">
      <c r="AA451189" s="8"/>
      <c r="AB451189" s="11"/>
    </row>
    <row r="451191" spans="27:28">
      <c r="AA451191" s="8"/>
      <c r="AB451191" s="11"/>
    </row>
    <row r="451193" spans="27:28">
      <c r="AA451193" s="8"/>
      <c r="AB451193" s="11"/>
    </row>
    <row r="451195" spans="27:28">
      <c r="AA451195" s="8"/>
      <c r="AB451195" s="11"/>
    </row>
    <row r="451197" spans="27:28">
      <c r="AA451197" s="8"/>
      <c r="AB451197" s="11"/>
    </row>
    <row r="451199" spans="27:28">
      <c r="AA451199" s="8"/>
      <c r="AB451199" s="11"/>
    </row>
    <row r="451201" spans="27:28">
      <c r="AA451201" s="8"/>
      <c r="AB451201" s="11"/>
    </row>
    <row r="451203" spans="27:28">
      <c r="AA451203" s="8"/>
      <c r="AB451203" s="11"/>
    </row>
    <row r="451205" spans="27:28">
      <c r="AA451205" s="8"/>
      <c r="AB451205" s="11"/>
    </row>
    <row r="451207" spans="27:28">
      <c r="AA451207" s="8"/>
      <c r="AB451207" s="11"/>
    </row>
    <row r="451209" spans="27:28">
      <c r="AA451209" s="8"/>
      <c r="AB451209" s="11"/>
    </row>
    <row r="451211" spans="27:28">
      <c r="AA451211" s="8"/>
      <c r="AB451211" s="11"/>
    </row>
    <row r="451213" spans="27:28">
      <c r="AA451213" s="8"/>
      <c r="AB451213" s="11"/>
    </row>
    <row r="451215" spans="27:28">
      <c r="AA451215" s="8"/>
      <c r="AB451215" s="11"/>
    </row>
    <row r="451217" spans="27:28">
      <c r="AA451217" s="8"/>
      <c r="AB451217" s="11"/>
    </row>
    <row r="451219" spans="27:28">
      <c r="AA451219" s="8"/>
      <c r="AB451219" s="11"/>
    </row>
    <row r="451221" spans="27:28">
      <c r="AA451221" s="8"/>
      <c r="AB451221" s="11"/>
    </row>
    <row r="451223" spans="27:28">
      <c r="AA451223" s="8"/>
      <c r="AB451223" s="11"/>
    </row>
    <row r="451225" spans="27:28">
      <c r="AA451225" s="8"/>
      <c r="AB451225" s="11"/>
    </row>
    <row r="451227" spans="27:28">
      <c r="AA451227" s="8"/>
      <c r="AB451227" s="11"/>
    </row>
    <row r="451229" spans="27:28">
      <c r="AA451229" s="8"/>
      <c r="AB451229" s="11"/>
    </row>
    <row r="451231" spans="27:28">
      <c r="AA451231" s="8"/>
      <c r="AB451231" s="11"/>
    </row>
    <row r="451233" spans="27:28">
      <c r="AA451233" s="8"/>
      <c r="AB451233" s="11"/>
    </row>
    <row r="451235" spans="27:28">
      <c r="AA451235" s="8"/>
      <c r="AB451235" s="11"/>
    </row>
    <row r="451237" spans="27:28">
      <c r="AA451237" s="8"/>
      <c r="AB451237" s="11"/>
    </row>
    <row r="451239" spans="27:28">
      <c r="AA451239" s="8"/>
      <c r="AB451239" s="11"/>
    </row>
    <row r="451241" spans="27:28">
      <c r="AA451241" s="8"/>
      <c r="AB451241" s="11"/>
    </row>
    <row r="451243" spans="27:28">
      <c r="AA451243" s="8"/>
      <c r="AB451243" s="11"/>
    </row>
    <row r="451245" spans="27:28">
      <c r="AA451245" s="8"/>
      <c r="AB451245" s="11"/>
    </row>
    <row r="451247" spans="27:28">
      <c r="AA451247" s="8"/>
      <c r="AB451247" s="11"/>
    </row>
    <row r="451249" spans="27:28">
      <c r="AA451249" s="8"/>
      <c r="AB451249" s="11"/>
    </row>
    <row r="451251" spans="27:28">
      <c r="AA451251" s="8"/>
      <c r="AB451251" s="11"/>
    </row>
    <row r="451253" spans="27:28">
      <c r="AA451253" s="8"/>
      <c r="AB451253" s="11"/>
    </row>
    <row r="451255" spans="27:28">
      <c r="AA451255" s="8"/>
      <c r="AB451255" s="11"/>
    </row>
    <row r="451257" spans="27:28">
      <c r="AA451257" s="8"/>
      <c r="AB451257" s="11"/>
    </row>
    <row r="451259" spans="27:28">
      <c r="AA451259" s="8"/>
      <c r="AB451259" s="11"/>
    </row>
    <row r="451261" spans="27:28">
      <c r="AA451261" s="8"/>
      <c r="AB451261" s="11"/>
    </row>
    <row r="451263" spans="27:28">
      <c r="AA451263" s="8"/>
      <c r="AB451263" s="11"/>
    </row>
    <row r="451265" spans="27:28">
      <c r="AA451265" s="8"/>
      <c r="AB451265" s="11"/>
    </row>
    <row r="451267" spans="27:28">
      <c r="AA451267" s="8"/>
      <c r="AB451267" s="11"/>
    </row>
    <row r="451269" spans="27:28">
      <c r="AA451269" s="8"/>
      <c r="AB451269" s="11"/>
    </row>
    <row r="451271" spans="27:28">
      <c r="AA451271" s="8"/>
      <c r="AB451271" s="11"/>
    </row>
    <row r="451273" spans="27:28">
      <c r="AA451273" s="8"/>
      <c r="AB451273" s="11"/>
    </row>
    <row r="451275" spans="27:28">
      <c r="AA451275" s="8"/>
      <c r="AB451275" s="11"/>
    </row>
    <row r="451277" spans="27:28">
      <c r="AA451277" s="8"/>
      <c r="AB451277" s="11"/>
    </row>
    <row r="451279" spans="27:28">
      <c r="AA451279" s="8"/>
      <c r="AB451279" s="11"/>
    </row>
    <row r="451281" spans="27:28">
      <c r="AA451281" s="8"/>
      <c r="AB451281" s="11"/>
    </row>
    <row r="451283" spans="27:28">
      <c r="AA451283" s="8"/>
      <c r="AB451283" s="11"/>
    </row>
    <row r="451285" spans="27:28">
      <c r="AA451285" s="8"/>
      <c r="AB451285" s="11"/>
    </row>
    <row r="451287" spans="27:28">
      <c r="AA451287" s="8"/>
      <c r="AB451287" s="11"/>
    </row>
    <row r="451289" spans="27:28">
      <c r="AA451289" s="8"/>
      <c r="AB451289" s="11"/>
    </row>
    <row r="451291" spans="27:28">
      <c r="AA451291" s="8"/>
      <c r="AB451291" s="11"/>
    </row>
    <row r="451293" spans="27:28">
      <c r="AA451293" s="8"/>
      <c r="AB451293" s="11"/>
    </row>
    <row r="451295" spans="27:28">
      <c r="AA451295" s="8"/>
      <c r="AB451295" s="11"/>
    </row>
    <row r="451297" spans="27:28">
      <c r="AA451297" s="8"/>
      <c r="AB451297" s="11"/>
    </row>
    <row r="451299" spans="27:28">
      <c r="AA451299" s="8"/>
      <c r="AB451299" s="11"/>
    </row>
    <row r="451301" spans="27:28">
      <c r="AA451301" s="8"/>
      <c r="AB451301" s="11"/>
    </row>
    <row r="451303" spans="27:28">
      <c r="AA451303" s="8"/>
      <c r="AB451303" s="11"/>
    </row>
    <row r="451305" spans="27:28">
      <c r="AA451305" s="8"/>
      <c r="AB451305" s="11"/>
    </row>
    <row r="451307" spans="27:28">
      <c r="AA451307" s="8"/>
      <c r="AB451307" s="11"/>
    </row>
    <row r="451309" spans="27:28">
      <c r="AA451309" s="8"/>
      <c r="AB451309" s="11"/>
    </row>
    <row r="451311" spans="27:28">
      <c r="AA451311" s="8"/>
      <c r="AB451311" s="11"/>
    </row>
    <row r="451313" spans="27:28">
      <c r="AA451313" s="8"/>
      <c r="AB451313" s="11"/>
    </row>
    <row r="451315" spans="27:28">
      <c r="AA451315" s="8"/>
      <c r="AB451315" s="11"/>
    </row>
    <row r="451317" spans="27:28">
      <c r="AA451317" s="8"/>
      <c r="AB451317" s="11"/>
    </row>
    <row r="451319" spans="27:28">
      <c r="AA451319" s="8"/>
      <c r="AB451319" s="11"/>
    </row>
    <row r="451321" spans="27:28">
      <c r="AA451321" s="8"/>
      <c r="AB451321" s="11"/>
    </row>
    <row r="451323" spans="27:28">
      <c r="AA451323" s="8"/>
      <c r="AB451323" s="11"/>
    </row>
    <row r="451325" spans="27:28">
      <c r="AA451325" s="8"/>
      <c r="AB451325" s="11"/>
    </row>
    <row r="451327" spans="27:28">
      <c r="AA451327" s="8"/>
      <c r="AB451327" s="11"/>
    </row>
    <row r="451329" spans="27:28">
      <c r="AA451329" s="8"/>
      <c r="AB451329" s="11"/>
    </row>
    <row r="451331" spans="27:28">
      <c r="AA451331" s="8"/>
      <c r="AB451331" s="11"/>
    </row>
    <row r="451333" spans="27:28">
      <c r="AA451333" s="8"/>
      <c r="AB451333" s="11"/>
    </row>
    <row r="451335" spans="27:28">
      <c r="AA451335" s="8"/>
      <c r="AB451335" s="11"/>
    </row>
    <row r="451337" spans="27:28">
      <c r="AA451337" s="8"/>
      <c r="AB451337" s="11"/>
    </row>
    <row r="451339" spans="27:28">
      <c r="AA451339" s="8"/>
      <c r="AB451339" s="11"/>
    </row>
    <row r="451341" spans="27:28">
      <c r="AA451341" s="8"/>
      <c r="AB451341" s="11"/>
    </row>
    <row r="451343" spans="27:28">
      <c r="AA451343" s="8"/>
      <c r="AB451343" s="11"/>
    </row>
    <row r="451345" spans="27:28">
      <c r="AA451345" s="8"/>
      <c r="AB451345" s="11"/>
    </row>
    <row r="451347" spans="27:28">
      <c r="AA451347" s="8"/>
      <c r="AB451347" s="11"/>
    </row>
    <row r="451349" spans="27:28">
      <c r="AA451349" s="8"/>
      <c r="AB451349" s="11"/>
    </row>
    <row r="451351" spans="27:28">
      <c r="AA451351" s="8"/>
      <c r="AB451351" s="11"/>
    </row>
    <row r="451353" spans="27:28">
      <c r="AA451353" s="8"/>
      <c r="AB451353" s="11"/>
    </row>
    <row r="451355" spans="27:28">
      <c r="AA451355" s="8"/>
      <c r="AB451355" s="11"/>
    </row>
    <row r="451357" spans="27:28">
      <c r="AA451357" s="8"/>
      <c r="AB451357" s="11"/>
    </row>
    <row r="451359" spans="27:28">
      <c r="AA451359" s="8"/>
      <c r="AB451359" s="11"/>
    </row>
    <row r="451361" spans="27:28">
      <c r="AA451361" s="8"/>
      <c r="AB451361" s="11"/>
    </row>
    <row r="451363" spans="27:28">
      <c r="AA451363" s="8"/>
      <c r="AB451363" s="11"/>
    </row>
    <row r="451365" spans="27:28">
      <c r="AA451365" s="8"/>
      <c r="AB451365" s="11"/>
    </row>
    <row r="451367" spans="27:28">
      <c r="AA451367" s="8"/>
      <c r="AB451367" s="11"/>
    </row>
    <row r="451369" spans="27:28">
      <c r="AA451369" s="8"/>
      <c r="AB451369" s="11"/>
    </row>
    <row r="451371" spans="27:28">
      <c r="AA451371" s="8"/>
      <c r="AB451371" s="11"/>
    </row>
    <row r="451373" spans="27:28">
      <c r="AA451373" s="8"/>
      <c r="AB451373" s="11"/>
    </row>
    <row r="451375" spans="27:28">
      <c r="AA451375" s="8"/>
      <c r="AB451375" s="11"/>
    </row>
    <row r="451377" spans="27:28">
      <c r="AA451377" s="8"/>
      <c r="AB451377" s="11"/>
    </row>
    <row r="451379" spans="27:28">
      <c r="AA451379" s="8"/>
      <c r="AB451379" s="11"/>
    </row>
    <row r="451381" spans="27:28">
      <c r="AA451381" s="8"/>
      <c r="AB451381" s="11"/>
    </row>
    <row r="451383" spans="27:28">
      <c r="AA451383" s="8"/>
      <c r="AB451383" s="11"/>
    </row>
    <row r="451385" spans="27:28">
      <c r="AA451385" s="8"/>
      <c r="AB451385" s="11"/>
    </row>
    <row r="451387" spans="27:28">
      <c r="AA451387" s="8"/>
      <c r="AB451387" s="11"/>
    </row>
    <row r="451389" spans="27:28">
      <c r="AA451389" s="8"/>
      <c r="AB451389" s="11"/>
    </row>
    <row r="451391" spans="27:28">
      <c r="AA451391" s="8"/>
      <c r="AB451391" s="11"/>
    </row>
    <row r="451393" spans="27:28">
      <c r="AA451393" s="8"/>
      <c r="AB451393" s="11"/>
    </row>
    <row r="451395" spans="27:28">
      <c r="AA451395" s="8"/>
      <c r="AB451395" s="11"/>
    </row>
    <row r="451397" spans="27:28">
      <c r="AA451397" s="8"/>
      <c r="AB451397" s="11"/>
    </row>
    <row r="451399" spans="27:28">
      <c r="AA451399" s="8"/>
      <c r="AB451399" s="11"/>
    </row>
    <row r="451401" spans="27:28">
      <c r="AA451401" s="8"/>
      <c r="AB451401" s="11"/>
    </row>
    <row r="451403" spans="27:28">
      <c r="AA451403" s="8"/>
      <c r="AB451403" s="11"/>
    </row>
    <row r="451405" spans="27:28">
      <c r="AA451405" s="8"/>
      <c r="AB451405" s="11"/>
    </row>
    <row r="451407" spans="27:28">
      <c r="AA451407" s="8"/>
      <c r="AB451407" s="11"/>
    </row>
    <row r="451409" spans="27:28">
      <c r="AA451409" s="8"/>
      <c r="AB451409" s="11"/>
    </row>
    <row r="451411" spans="27:28">
      <c r="AA451411" s="8"/>
      <c r="AB451411" s="11"/>
    </row>
    <row r="451413" spans="27:28">
      <c r="AA451413" s="8"/>
      <c r="AB451413" s="11"/>
    </row>
    <row r="451415" spans="27:28">
      <c r="AA451415" s="8"/>
      <c r="AB451415" s="11"/>
    </row>
    <row r="451417" spans="27:28">
      <c r="AA451417" s="8"/>
      <c r="AB451417" s="11"/>
    </row>
    <row r="451419" spans="27:28">
      <c r="AA451419" s="8"/>
      <c r="AB451419" s="11"/>
    </row>
    <row r="451421" spans="27:28">
      <c r="AA451421" s="8"/>
      <c r="AB451421" s="11"/>
    </row>
    <row r="451423" spans="27:28">
      <c r="AA451423" s="8"/>
      <c r="AB451423" s="11"/>
    </row>
    <row r="451425" spans="27:28">
      <c r="AA451425" s="8"/>
      <c r="AB451425" s="11"/>
    </row>
    <row r="451427" spans="27:28">
      <c r="AA451427" s="8"/>
      <c r="AB451427" s="11"/>
    </row>
    <row r="451429" spans="27:28">
      <c r="AA451429" s="8"/>
      <c r="AB451429" s="11"/>
    </row>
    <row r="451431" spans="27:28">
      <c r="AA451431" s="8"/>
      <c r="AB451431" s="11"/>
    </row>
    <row r="451433" spans="27:28">
      <c r="AA451433" s="8"/>
      <c r="AB451433" s="11"/>
    </row>
    <row r="451435" spans="27:28">
      <c r="AA451435" s="8"/>
      <c r="AB451435" s="11"/>
    </row>
    <row r="451437" spans="27:28">
      <c r="AA451437" s="8"/>
      <c r="AB451437" s="11"/>
    </row>
    <row r="451439" spans="27:28">
      <c r="AA451439" s="8"/>
      <c r="AB451439" s="11"/>
    </row>
    <row r="451441" spans="27:28">
      <c r="AA451441" s="8"/>
      <c r="AB451441" s="11"/>
    </row>
    <row r="451443" spans="27:28">
      <c r="AA451443" s="8"/>
      <c r="AB451443" s="11"/>
    </row>
    <row r="451445" spans="27:28">
      <c r="AA451445" s="8"/>
      <c r="AB451445" s="11"/>
    </row>
    <row r="451447" spans="27:28">
      <c r="AA451447" s="8"/>
      <c r="AB451447" s="11"/>
    </row>
    <row r="451449" spans="27:28">
      <c r="AA451449" s="8"/>
      <c r="AB451449" s="11"/>
    </row>
    <row r="451451" spans="27:28">
      <c r="AA451451" s="8"/>
      <c r="AB451451" s="11"/>
    </row>
    <row r="451453" spans="27:28">
      <c r="AA451453" s="8"/>
      <c r="AB451453" s="11"/>
    </row>
    <row r="451455" spans="27:28">
      <c r="AA451455" s="8"/>
      <c r="AB451455" s="11"/>
    </row>
    <row r="451457" spans="27:28">
      <c r="AA451457" s="8"/>
      <c r="AB451457" s="11"/>
    </row>
    <row r="451459" spans="27:28">
      <c r="AA451459" s="8"/>
      <c r="AB451459" s="11"/>
    </row>
    <row r="451461" spans="27:28">
      <c r="AA451461" s="8"/>
      <c r="AB451461" s="11"/>
    </row>
    <row r="451463" spans="27:28">
      <c r="AA451463" s="8"/>
      <c r="AB451463" s="11"/>
    </row>
    <row r="451465" spans="27:28">
      <c r="AA451465" s="8"/>
      <c r="AB451465" s="11"/>
    </row>
    <row r="451467" spans="27:28">
      <c r="AA451467" s="8"/>
      <c r="AB451467" s="11"/>
    </row>
    <row r="451469" spans="27:28">
      <c r="AA451469" s="8"/>
      <c r="AB451469" s="11"/>
    </row>
    <row r="451471" spans="27:28">
      <c r="AA451471" s="8"/>
      <c r="AB451471" s="11"/>
    </row>
    <row r="451473" spans="27:28">
      <c r="AA451473" s="8"/>
      <c r="AB451473" s="11"/>
    </row>
    <row r="451475" spans="27:28">
      <c r="AA451475" s="8"/>
      <c r="AB451475" s="11"/>
    </row>
    <row r="451477" spans="27:28">
      <c r="AA451477" s="8"/>
      <c r="AB451477" s="11"/>
    </row>
    <row r="451479" spans="27:28">
      <c r="AA451479" s="8"/>
      <c r="AB451479" s="11"/>
    </row>
    <row r="451481" spans="27:28">
      <c r="AA451481" s="8"/>
      <c r="AB451481" s="11"/>
    </row>
    <row r="451483" spans="27:28">
      <c r="AA451483" s="8"/>
      <c r="AB451483" s="11"/>
    </row>
    <row r="451485" spans="27:28">
      <c r="AA451485" s="8"/>
      <c r="AB451485" s="11"/>
    </row>
    <row r="451487" spans="27:28">
      <c r="AA451487" s="8"/>
      <c r="AB451487" s="11"/>
    </row>
    <row r="451489" spans="27:28">
      <c r="AA451489" s="8"/>
      <c r="AB451489" s="11"/>
    </row>
    <row r="451491" spans="27:28">
      <c r="AA451491" s="8"/>
      <c r="AB451491" s="11"/>
    </row>
    <row r="451493" spans="27:28">
      <c r="AA451493" s="8"/>
      <c r="AB451493" s="11"/>
    </row>
    <row r="451495" spans="27:28">
      <c r="AA451495" s="8"/>
      <c r="AB451495" s="11"/>
    </row>
    <row r="451497" spans="27:28">
      <c r="AA451497" s="8"/>
      <c r="AB451497" s="11"/>
    </row>
    <row r="451499" spans="27:28">
      <c r="AA451499" s="8"/>
      <c r="AB451499" s="11"/>
    </row>
    <row r="451501" spans="27:28">
      <c r="AA451501" s="8"/>
      <c r="AB451501" s="11"/>
    </row>
    <row r="451503" spans="27:28">
      <c r="AA451503" s="8"/>
      <c r="AB451503" s="11"/>
    </row>
    <row r="451505" spans="27:28">
      <c r="AA451505" s="8"/>
      <c r="AB451505" s="11"/>
    </row>
    <row r="451507" spans="27:28">
      <c r="AA451507" s="8"/>
      <c r="AB451507" s="11"/>
    </row>
    <row r="451509" spans="27:28">
      <c r="AA451509" s="8"/>
      <c r="AB451509" s="11"/>
    </row>
    <row r="451511" spans="27:28">
      <c r="AA451511" s="8"/>
      <c r="AB451511" s="11"/>
    </row>
    <row r="451513" spans="27:28">
      <c r="AA451513" s="8"/>
      <c r="AB451513" s="11"/>
    </row>
    <row r="451515" spans="27:28">
      <c r="AA451515" s="8"/>
      <c r="AB451515" s="11"/>
    </row>
    <row r="451517" spans="27:28">
      <c r="AA451517" s="8"/>
      <c r="AB451517" s="11"/>
    </row>
    <row r="451519" spans="27:28">
      <c r="AA451519" s="8"/>
      <c r="AB451519" s="11"/>
    </row>
    <row r="451521" spans="27:28">
      <c r="AA451521" s="8"/>
      <c r="AB451521" s="11"/>
    </row>
    <row r="451523" spans="27:28">
      <c r="AA451523" s="8"/>
      <c r="AB451523" s="11"/>
    </row>
    <row r="451525" spans="27:28">
      <c r="AA451525" s="8"/>
      <c r="AB451525" s="11"/>
    </row>
    <row r="451527" spans="27:28">
      <c r="AA451527" s="8"/>
      <c r="AB451527" s="11"/>
    </row>
    <row r="451529" spans="27:28">
      <c r="AA451529" s="8"/>
      <c r="AB451529" s="11"/>
    </row>
    <row r="451531" spans="27:28">
      <c r="AA451531" s="8"/>
      <c r="AB451531" s="11"/>
    </row>
    <row r="451533" spans="27:28">
      <c r="AA451533" s="8"/>
      <c r="AB451533" s="11"/>
    </row>
    <row r="451535" spans="27:28">
      <c r="AA451535" s="8"/>
      <c r="AB451535" s="11"/>
    </row>
    <row r="451537" spans="27:28">
      <c r="AA451537" s="8"/>
      <c r="AB451537" s="11"/>
    </row>
    <row r="451539" spans="27:28">
      <c r="AA451539" s="8"/>
      <c r="AB451539" s="11"/>
    </row>
    <row r="451541" spans="27:28">
      <c r="AA451541" s="8"/>
      <c r="AB451541" s="11"/>
    </row>
    <row r="451543" spans="27:28">
      <c r="AA451543" s="8"/>
      <c r="AB451543" s="11"/>
    </row>
    <row r="451545" spans="27:28">
      <c r="AA451545" s="8"/>
      <c r="AB451545" s="11"/>
    </row>
    <row r="451547" spans="27:28">
      <c r="AA451547" s="8"/>
      <c r="AB451547" s="11"/>
    </row>
    <row r="451549" spans="27:28">
      <c r="AA451549" s="8"/>
      <c r="AB451549" s="11"/>
    </row>
    <row r="451551" spans="27:28">
      <c r="AA451551" s="8"/>
      <c r="AB451551" s="11"/>
    </row>
    <row r="451553" spans="27:28">
      <c r="AA451553" s="8"/>
      <c r="AB451553" s="11"/>
    </row>
    <row r="451555" spans="27:28">
      <c r="AA451555" s="8"/>
      <c r="AB451555" s="11"/>
    </row>
    <row r="451557" spans="27:28">
      <c r="AA451557" s="8"/>
      <c r="AB451557" s="11"/>
    </row>
    <row r="451559" spans="27:28">
      <c r="AA451559" s="8"/>
      <c r="AB451559" s="11"/>
    </row>
    <row r="451561" spans="27:28">
      <c r="AA451561" s="8"/>
      <c r="AB451561" s="11"/>
    </row>
    <row r="451563" spans="27:28">
      <c r="AA451563" s="8"/>
      <c r="AB451563" s="11"/>
    </row>
    <row r="451565" spans="27:28">
      <c r="AA451565" s="8"/>
      <c r="AB451565" s="11"/>
    </row>
    <row r="451567" spans="27:28">
      <c r="AA451567" s="8"/>
      <c r="AB451567" s="11"/>
    </row>
    <row r="451569" spans="27:28">
      <c r="AA451569" s="8"/>
      <c r="AB451569" s="11"/>
    </row>
    <row r="451571" spans="27:28">
      <c r="AA451571" s="8"/>
      <c r="AB451571" s="11"/>
    </row>
    <row r="451573" spans="27:28">
      <c r="AA451573" s="8"/>
      <c r="AB451573" s="11"/>
    </row>
    <row r="451575" spans="27:28">
      <c r="AA451575" s="8"/>
      <c r="AB451575" s="11"/>
    </row>
    <row r="451577" spans="27:28">
      <c r="AA451577" s="8"/>
      <c r="AB451577" s="11"/>
    </row>
    <row r="451579" spans="27:28">
      <c r="AA451579" s="8"/>
      <c r="AB451579" s="11"/>
    </row>
    <row r="451581" spans="27:28">
      <c r="AA451581" s="8"/>
      <c r="AB451581" s="11"/>
    </row>
    <row r="451583" spans="27:28">
      <c r="AA451583" s="8"/>
      <c r="AB451583" s="11"/>
    </row>
    <row r="451585" spans="27:28">
      <c r="AA451585" s="8"/>
      <c r="AB451585" s="11"/>
    </row>
    <row r="451587" spans="27:28">
      <c r="AA451587" s="8"/>
      <c r="AB451587" s="11"/>
    </row>
    <row r="451589" spans="27:28">
      <c r="AA451589" s="8"/>
      <c r="AB451589" s="11"/>
    </row>
    <row r="451591" spans="27:28">
      <c r="AA451591" s="8"/>
      <c r="AB451591" s="11"/>
    </row>
    <row r="451593" spans="27:28">
      <c r="AA451593" s="8"/>
      <c r="AB451593" s="11"/>
    </row>
    <row r="451595" spans="27:28">
      <c r="AA451595" s="8"/>
      <c r="AB451595" s="11"/>
    </row>
    <row r="451597" spans="27:28">
      <c r="AA451597" s="8"/>
      <c r="AB451597" s="11"/>
    </row>
    <row r="451599" spans="27:28">
      <c r="AA451599" s="8"/>
      <c r="AB451599" s="11"/>
    </row>
    <row r="451601" spans="27:28">
      <c r="AA451601" s="8"/>
      <c r="AB451601" s="11"/>
    </row>
    <row r="451603" spans="27:28">
      <c r="AA451603" s="8"/>
      <c r="AB451603" s="11"/>
    </row>
    <row r="451605" spans="27:28">
      <c r="AA451605" s="8"/>
      <c r="AB451605" s="11"/>
    </row>
    <row r="451607" spans="27:28">
      <c r="AA451607" s="8"/>
      <c r="AB451607" s="11"/>
    </row>
    <row r="451609" spans="27:28">
      <c r="AA451609" s="8"/>
      <c r="AB451609" s="11"/>
    </row>
    <row r="451611" spans="27:28">
      <c r="AA451611" s="8"/>
      <c r="AB451611" s="11"/>
    </row>
    <row r="451613" spans="27:28">
      <c r="AA451613" s="8"/>
      <c r="AB451613" s="11"/>
    </row>
    <row r="451615" spans="27:28">
      <c r="AA451615" s="8"/>
      <c r="AB451615" s="11"/>
    </row>
    <row r="451617" spans="27:28">
      <c r="AA451617" s="8"/>
      <c r="AB451617" s="11"/>
    </row>
    <row r="451619" spans="27:28">
      <c r="AA451619" s="8"/>
      <c r="AB451619" s="11"/>
    </row>
    <row r="451621" spans="27:28">
      <c r="AA451621" s="8"/>
      <c r="AB451621" s="11"/>
    </row>
    <row r="451623" spans="27:28">
      <c r="AA451623" s="8"/>
      <c r="AB451623" s="11"/>
    </row>
    <row r="451625" spans="27:28">
      <c r="AA451625" s="8"/>
      <c r="AB451625" s="11"/>
    </row>
    <row r="451627" spans="27:28">
      <c r="AA451627" s="8"/>
      <c r="AB451627" s="11"/>
    </row>
    <row r="451629" spans="27:28">
      <c r="AA451629" s="8"/>
      <c r="AB451629" s="11"/>
    </row>
    <row r="451631" spans="27:28">
      <c r="AA451631" s="8"/>
      <c r="AB451631" s="11"/>
    </row>
    <row r="451633" spans="27:28">
      <c r="AA451633" s="8"/>
      <c r="AB451633" s="11"/>
    </row>
    <row r="451635" spans="27:28">
      <c r="AA451635" s="8"/>
      <c r="AB451635" s="11"/>
    </row>
    <row r="451637" spans="27:28">
      <c r="AA451637" s="8"/>
      <c r="AB451637" s="11"/>
    </row>
    <row r="451639" spans="27:28">
      <c r="AA451639" s="8"/>
      <c r="AB451639" s="11"/>
    </row>
    <row r="451641" spans="27:28">
      <c r="AA451641" s="8"/>
      <c r="AB451641" s="11"/>
    </row>
    <row r="451643" spans="27:28">
      <c r="AA451643" s="8"/>
      <c r="AB451643" s="11"/>
    </row>
    <row r="451645" spans="27:28">
      <c r="AA451645" s="8"/>
      <c r="AB451645" s="11"/>
    </row>
    <row r="451647" spans="27:28">
      <c r="AA451647" s="8"/>
      <c r="AB451647" s="11"/>
    </row>
    <row r="451649" spans="27:28">
      <c r="AA451649" s="8"/>
      <c r="AB451649" s="11"/>
    </row>
    <row r="451651" spans="27:28">
      <c r="AA451651" s="8"/>
      <c r="AB451651" s="11"/>
    </row>
    <row r="451653" spans="27:28">
      <c r="AA451653" s="8"/>
      <c r="AB451653" s="11"/>
    </row>
    <row r="451655" spans="27:28">
      <c r="AA451655" s="8"/>
      <c r="AB451655" s="11"/>
    </row>
    <row r="451657" spans="27:28">
      <c r="AA451657" s="8"/>
      <c r="AB451657" s="11"/>
    </row>
    <row r="451659" spans="27:28">
      <c r="AA451659" s="8"/>
      <c r="AB451659" s="11"/>
    </row>
    <row r="451661" spans="27:28">
      <c r="AA451661" s="8"/>
      <c r="AB451661" s="11"/>
    </row>
    <row r="451663" spans="27:28">
      <c r="AA451663" s="8"/>
      <c r="AB451663" s="11"/>
    </row>
    <row r="451665" spans="27:28">
      <c r="AA451665" s="8"/>
      <c r="AB451665" s="11"/>
    </row>
    <row r="451667" spans="27:28">
      <c r="AA451667" s="8"/>
      <c r="AB451667" s="11"/>
    </row>
    <row r="451669" spans="27:28">
      <c r="AA451669" s="8"/>
      <c r="AB451669" s="11"/>
    </row>
    <row r="451671" spans="27:28">
      <c r="AA451671" s="8"/>
      <c r="AB451671" s="11"/>
    </row>
    <row r="451673" spans="27:28">
      <c r="AA451673" s="8"/>
      <c r="AB451673" s="11"/>
    </row>
    <row r="451675" spans="27:28">
      <c r="AA451675" s="8"/>
      <c r="AB451675" s="11"/>
    </row>
    <row r="451677" spans="27:28">
      <c r="AA451677" s="8"/>
      <c r="AB451677" s="11"/>
    </row>
    <row r="451679" spans="27:28">
      <c r="AA451679" s="8"/>
      <c r="AB451679" s="11"/>
    </row>
    <row r="451681" spans="27:28">
      <c r="AA451681" s="8"/>
      <c r="AB451681" s="11"/>
    </row>
    <row r="451683" spans="27:28">
      <c r="AA451683" s="8"/>
      <c r="AB451683" s="11"/>
    </row>
    <row r="451685" spans="27:28">
      <c r="AA451685" s="8"/>
      <c r="AB451685" s="11"/>
    </row>
    <row r="451687" spans="27:28">
      <c r="AA451687" s="8"/>
      <c r="AB451687" s="11"/>
    </row>
    <row r="451689" spans="27:28">
      <c r="AA451689" s="8"/>
      <c r="AB451689" s="11"/>
    </row>
    <row r="451691" spans="27:28">
      <c r="AA451691" s="8"/>
      <c r="AB451691" s="11"/>
    </row>
    <row r="451693" spans="27:28">
      <c r="AA451693" s="8"/>
      <c r="AB451693" s="11"/>
    </row>
    <row r="451695" spans="27:28">
      <c r="AA451695" s="8"/>
      <c r="AB451695" s="11"/>
    </row>
    <row r="451697" spans="27:28">
      <c r="AA451697" s="8"/>
      <c r="AB451697" s="11"/>
    </row>
    <row r="451699" spans="27:28">
      <c r="AA451699" s="8"/>
      <c r="AB451699" s="11"/>
    </row>
    <row r="451701" spans="27:28">
      <c r="AA451701" s="8"/>
      <c r="AB451701" s="11"/>
    </row>
    <row r="451703" spans="27:28">
      <c r="AA451703" s="8"/>
      <c r="AB451703" s="11"/>
    </row>
    <row r="451705" spans="27:28">
      <c r="AA451705" s="8"/>
      <c r="AB451705" s="11"/>
    </row>
    <row r="451707" spans="27:28">
      <c r="AA451707" s="8"/>
      <c r="AB451707" s="11"/>
    </row>
    <row r="451709" spans="27:28">
      <c r="AA451709" s="8"/>
      <c r="AB451709" s="11"/>
    </row>
    <row r="451711" spans="27:28">
      <c r="AA451711" s="8"/>
      <c r="AB451711" s="11"/>
    </row>
    <row r="451713" spans="27:28">
      <c r="AA451713" s="8"/>
      <c r="AB451713" s="11"/>
    </row>
    <row r="451715" spans="27:28">
      <c r="AA451715" s="8"/>
      <c r="AB451715" s="11"/>
    </row>
    <row r="451717" spans="27:28">
      <c r="AA451717" s="8"/>
      <c r="AB451717" s="11"/>
    </row>
    <row r="451719" spans="27:28">
      <c r="AA451719" s="8"/>
      <c r="AB451719" s="11"/>
    </row>
    <row r="451721" spans="27:28">
      <c r="AA451721" s="8"/>
      <c r="AB451721" s="11"/>
    </row>
    <row r="451723" spans="27:28">
      <c r="AA451723" s="8"/>
      <c r="AB451723" s="11"/>
    </row>
    <row r="451725" spans="27:28">
      <c r="AA451725" s="8"/>
      <c r="AB451725" s="11"/>
    </row>
    <row r="451727" spans="27:28">
      <c r="AA451727" s="8"/>
      <c r="AB451727" s="11"/>
    </row>
    <row r="451729" spans="27:28">
      <c r="AA451729" s="8"/>
      <c r="AB451729" s="11"/>
    </row>
    <row r="451731" spans="27:28">
      <c r="AA451731" s="8"/>
      <c r="AB451731" s="11"/>
    </row>
    <row r="451733" spans="27:28">
      <c r="AA451733" s="8"/>
      <c r="AB451733" s="11"/>
    </row>
    <row r="451735" spans="27:28">
      <c r="AA451735" s="8"/>
      <c r="AB451735" s="11"/>
    </row>
    <row r="451737" spans="27:28">
      <c r="AA451737" s="8"/>
      <c r="AB451737" s="11"/>
    </row>
    <row r="451739" spans="27:28">
      <c r="AA451739" s="8"/>
      <c r="AB451739" s="11"/>
    </row>
    <row r="451741" spans="27:28">
      <c r="AA451741" s="8"/>
      <c r="AB451741" s="11"/>
    </row>
    <row r="451743" spans="27:28">
      <c r="AA451743" s="8"/>
      <c r="AB451743" s="11"/>
    </row>
    <row r="451745" spans="27:28">
      <c r="AA451745" s="8"/>
      <c r="AB451745" s="11"/>
    </row>
    <row r="451747" spans="27:28">
      <c r="AA451747" s="8"/>
      <c r="AB451747" s="11"/>
    </row>
    <row r="451749" spans="27:28">
      <c r="AA451749" s="8"/>
      <c r="AB451749" s="11"/>
    </row>
    <row r="451751" spans="27:28">
      <c r="AA451751" s="8"/>
      <c r="AB451751" s="11"/>
    </row>
    <row r="451753" spans="27:28">
      <c r="AA451753" s="8"/>
      <c r="AB451753" s="11"/>
    </row>
    <row r="451755" spans="27:28">
      <c r="AA451755" s="8"/>
      <c r="AB451755" s="11"/>
    </row>
    <row r="451757" spans="27:28">
      <c r="AA451757" s="8"/>
      <c r="AB451757" s="11"/>
    </row>
    <row r="451759" spans="27:28">
      <c r="AA451759" s="8"/>
      <c r="AB451759" s="11"/>
    </row>
    <row r="451761" spans="27:28">
      <c r="AA451761" s="8"/>
      <c r="AB451761" s="11"/>
    </row>
    <row r="451763" spans="27:28">
      <c r="AA451763" s="8"/>
      <c r="AB451763" s="11"/>
    </row>
    <row r="451765" spans="27:28">
      <c r="AA451765" s="8"/>
      <c r="AB451765" s="11"/>
    </row>
    <row r="451767" spans="27:28">
      <c r="AA451767" s="8"/>
      <c r="AB451767" s="11"/>
    </row>
    <row r="451769" spans="27:28">
      <c r="AA451769" s="8"/>
      <c r="AB451769" s="11"/>
    </row>
    <row r="451771" spans="27:28">
      <c r="AA451771" s="8"/>
      <c r="AB451771" s="11"/>
    </row>
    <row r="451773" spans="27:28">
      <c r="AA451773" s="8"/>
      <c r="AB451773" s="11"/>
    </row>
    <row r="451775" spans="27:28">
      <c r="AA451775" s="8"/>
      <c r="AB451775" s="11"/>
    </row>
    <row r="451777" spans="27:28">
      <c r="AA451777" s="8"/>
      <c r="AB451777" s="11"/>
    </row>
    <row r="451779" spans="27:28">
      <c r="AA451779" s="8"/>
      <c r="AB451779" s="11"/>
    </row>
    <row r="451781" spans="27:28">
      <c r="AA451781" s="8"/>
      <c r="AB451781" s="11"/>
    </row>
    <row r="451783" spans="27:28">
      <c r="AA451783" s="8"/>
      <c r="AB451783" s="11"/>
    </row>
    <row r="451785" spans="27:28">
      <c r="AA451785" s="8"/>
      <c r="AB451785" s="11"/>
    </row>
    <row r="451787" spans="27:28">
      <c r="AA451787" s="8"/>
      <c r="AB451787" s="11"/>
    </row>
    <row r="451789" spans="27:28">
      <c r="AA451789" s="8"/>
      <c r="AB451789" s="11"/>
    </row>
    <row r="451791" spans="27:28">
      <c r="AA451791" s="8"/>
      <c r="AB451791" s="11"/>
    </row>
    <row r="451793" spans="27:28">
      <c r="AA451793" s="8"/>
      <c r="AB451793" s="11"/>
    </row>
    <row r="451795" spans="27:28">
      <c r="AA451795" s="8"/>
      <c r="AB451795" s="11"/>
    </row>
    <row r="451797" spans="27:28">
      <c r="AA451797" s="8"/>
      <c r="AB451797" s="11"/>
    </row>
    <row r="451799" spans="27:28">
      <c r="AA451799" s="8"/>
      <c r="AB451799" s="11"/>
    </row>
    <row r="451801" spans="27:28">
      <c r="AA451801" s="8"/>
      <c r="AB451801" s="11"/>
    </row>
    <row r="451803" spans="27:28">
      <c r="AA451803" s="8"/>
      <c r="AB451803" s="11"/>
    </row>
    <row r="451805" spans="27:28">
      <c r="AA451805" s="8"/>
      <c r="AB451805" s="11"/>
    </row>
    <row r="451807" spans="27:28">
      <c r="AA451807" s="8"/>
      <c r="AB451807" s="11"/>
    </row>
    <row r="451809" spans="27:28">
      <c r="AA451809" s="8"/>
      <c r="AB451809" s="11"/>
    </row>
    <row r="451811" spans="27:28">
      <c r="AA451811" s="8"/>
      <c r="AB451811" s="11"/>
    </row>
    <row r="451813" spans="27:28">
      <c r="AA451813" s="8"/>
      <c r="AB451813" s="11"/>
    </row>
    <row r="451815" spans="27:28">
      <c r="AA451815" s="8"/>
      <c r="AB451815" s="11"/>
    </row>
    <row r="451817" spans="27:28">
      <c r="AA451817" s="8"/>
      <c r="AB451817" s="11"/>
    </row>
    <row r="451819" spans="27:28">
      <c r="AA451819" s="8"/>
      <c r="AB451819" s="11"/>
    </row>
    <row r="451821" spans="27:28">
      <c r="AA451821" s="8"/>
      <c r="AB451821" s="11"/>
    </row>
    <row r="451823" spans="27:28">
      <c r="AA451823" s="8"/>
      <c r="AB451823" s="11"/>
    </row>
    <row r="451825" spans="27:28">
      <c r="AA451825" s="8"/>
      <c r="AB451825" s="11"/>
    </row>
    <row r="451827" spans="27:28">
      <c r="AA451827" s="8"/>
      <c r="AB451827" s="11"/>
    </row>
    <row r="451829" spans="27:28">
      <c r="AA451829" s="8"/>
      <c r="AB451829" s="11"/>
    </row>
    <row r="451831" spans="27:28">
      <c r="AA451831" s="8"/>
      <c r="AB451831" s="11"/>
    </row>
    <row r="451833" spans="27:28">
      <c r="AA451833" s="8"/>
      <c r="AB451833" s="11"/>
    </row>
    <row r="451835" spans="27:28">
      <c r="AA451835" s="8"/>
      <c r="AB451835" s="11"/>
    </row>
    <row r="451837" spans="27:28">
      <c r="AA451837" s="8"/>
      <c r="AB451837" s="11"/>
    </row>
    <row r="451839" spans="27:28">
      <c r="AA451839" s="8"/>
      <c r="AB451839" s="11"/>
    </row>
    <row r="451841" spans="27:28">
      <c r="AA451841" s="8"/>
      <c r="AB451841" s="11"/>
    </row>
    <row r="451843" spans="27:28">
      <c r="AA451843" s="8"/>
      <c r="AB451843" s="11"/>
    </row>
    <row r="451845" spans="27:28">
      <c r="AA451845" s="8"/>
      <c r="AB451845" s="11"/>
    </row>
    <row r="451847" spans="27:28">
      <c r="AA451847" s="8"/>
      <c r="AB451847" s="11"/>
    </row>
    <row r="451849" spans="27:28">
      <c r="AA451849" s="8"/>
      <c r="AB451849" s="11"/>
    </row>
    <row r="451851" spans="27:28">
      <c r="AA451851" s="8"/>
      <c r="AB451851" s="11"/>
    </row>
    <row r="451853" spans="27:28">
      <c r="AA451853" s="8"/>
      <c r="AB451853" s="11"/>
    </row>
    <row r="451855" spans="27:28">
      <c r="AA451855" s="8"/>
      <c r="AB451855" s="11"/>
    </row>
    <row r="451857" spans="27:28">
      <c r="AA451857" s="8"/>
      <c r="AB451857" s="11"/>
    </row>
    <row r="451859" spans="27:28">
      <c r="AA451859" s="8"/>
      <c r="AB451859" s="11"/>
    </row>
    <row r="451861" spans="27:28">
      <c r="AA451861" s="8"/>
      <c r="AB451861" s="11"/>
    </row>
    <row r="451863" spans="27:28">
      <c r="AA451863" s="8"/>
      <c r="AB451863" s="11"/>
    </row>
    <row r="451865" spans="27:28">
      <c r="AA451865" s="8"/>
      <c r="AB451865" s="11"/>
    </row>
    <row r="451867" spans="27:28">
      <c r="AA451867" s="8"/>
      <c r="AB451867" s="11"/>
    </row>
    <row r="451869" spans="27:28">
      <c r="AA451869" s="8"/>
      <c r="AB451869" s="11"/>
    </row>
    <row r="451871" spans="27:28">
      <c r="AA451871" s="8"/>
      <c r="AB451871" s="11"/>
    </row>
    <row r="451873" spans="27:28">
      <c r="AA451873" s="8"/>
      <c r="AB451873" s="11"/>
    </row>
    <row r="451875" spans="27:28">
      <c r="AA451875" s="8"/>
      <c r="AB451875" s="11"/>
    </row>
    <row r="451877" spans="27:28">
      <c r="AA451877" s="8"/>
      <c r="AB451877" s="11"/>
    </row>
    <row r="451879" spans="27:28">
      <c r="AA451879" s="8"/>
      <c r="AB451879" s="11"/>
    </row>
    <row r="451881" spans="27:28">
      <c r="AA451881" s="8"/>
      <c r="AB451881" s="11"/>
    </row>
    <row r="451883" spans="27:28">
      <c r="AA451883" s="8"/>
      <c r="AB451883" s="11"/>
    </row>
    <row r="451885" spans="27:28">
      <c r="AA451885" s="8"/>
      <c r="AB451885" s="11"/>
    </row>
    <row r="451887" spans="27:28">
      <c r="AA451887" s="8"/>
      <c r="AB451887" s="11"/>
    </row>
    <row r="451889" spans="27:28">
      <c r="AA451889" s="8"/>
      <c r="AB451889" s="11"/>
    </row>
    <row r="451891" spans="27:28">
      <c r="AA451891" s="8"/>
      <c r="AB451891" s="11"/>
    </row>
    <row r="451893" spans="27:28">
      <c r="AA451893" s="8"/>
      <c r="AB451893" s="11"/>
    </row>
    <row r="451895" spans="27:28">
      <c r="AA451895" s="8"/>
      <c r="AB451895" s="11"/>
    </row>
    <row r="451897" spans="27:28">
      <c r="AA451897" s="8"/>
      <c r="AB451897" s="11"/>
    </row>
    <row r="451899" spans="27:28">
      <c r="AA451899" s="8"/>
      <c r="AB451899" s="11"/>
    </row>
    <row r="451901" spans="27:28">
      <c r="AA451901" s="8"/>
      <c r="AB451901" s="11"/>
    </row>
    <row r="451903" spans="27:28">
      <c r="AA451903" s="8"/>
      <c r="AB451903" s="11"/>
    </row>
    <row r="451905" spans="27:28">
      <c r="AA451905" s="8"/>
      <c r="AB451905" s="11"/>
    </row>
    <row r="451907" spans="27:28">
      <c r="AA451907" s="8"/>
      <c r="AB451907" s="11"/>
    </row>
    <row r="451909" spans="27:28">
      <c r="AA451909" s="8"/>
      <c r="AB451909" s="11"/>
    </row>
    <row r="451911" spans="27:28">
      <c r="AA451911" s="8"/>
      <c r="AB451911" s="11"/>
    </row>
    <row r="451913" spans="27:28">
      <c r="AA451913" s="8"/>
      <c r="AB451913" s="11"/>
    </row>
    <row r="451915" spans="27:28">
      <c r="AA451915" s="8"/>
      <c r="AB451915" s="11"/>
    </row>
    <row r="451917" spans="27:28">
      <c r="AA451917" s="8"/>
      <c r="AB451917" s="11"/>
    </row>
    <row r="451919" spans="27:28">
      <c r="AA451919" s="8"/>
      <c r="AB451919" s="11"/>
    </row>
    <row r="451921" spans="27:28">
      <c r="AA451921" s="8"/>
      <c r="AB451921" s="11"/>
    </row>
    <row r="451923" spans="27:28">
      <c r="AA451923" s="8"/>
      <c r="AB451923" s="11"/>
    </row>
    <row r="451925" spans="27:28">
      <c r="AA451925" s="8"/>
      <c r="AB451925" s="11"/>
    </row>
    <row r="451927" spans="27:28">
      <c r="AA451927" s="8"/>
      <c r="AB451927" s="11"/>
    </row>
    <row r="451929" spans="27:28">
      <c r="AA451929" s="8"/>
      <c r="AB451929" s="11"/>
    </row>
    <row r="451931" spans="27:28">
      <c r="AA451931" s="8"/>
      <c r="AB451931" s="11"/>
    </row>
    <row r="451933" spans="27:28">
      <c r="AA451933" s="8"/>
      <c r="AB451933" s="11"/>
    </row>
    <row r="451935" spans="27:28">
      <c r="AA451935" s="8"/>
      <c r="AB451935" s="11"/>
    </row>
    <row r="451937" spans="27:28">
      <c r="AA451937" s="8"/>
      <c r="AB451937" s="11"/>
    </row>
    <row r="451939" spans="27:28">
      <c r="AA451939" s="8"/>
      <c r="AB451939" s="11"/>
    </row>
    <row r="451941" spans="27:28">
      <c r="AA451941" s="8"/>
      <c r="AB451941" s="11"/>
    </row>
    <row r="451943" spans="27:28">
      <c r="AA451943" s="8"/>
      <c r="AB451943" s="11"/>
    </row>
    <row r="451945" spans="27:28">
      <c r="AA451945" s="8"/>
      <c r="AB451945" s="11"/>
    </row>
    <row r="451947" spans="27:28">
      <c r="AA451947" s="8"/>
      <c r="AB451947" s="11"/>
    </row>
    <row r="451949" spans="27:28">
      <c r="AA451949" s="8"/>
      <c r="AB451949" s="11"/>
    </row>
    <row r="451951" spans="27:28">
      <c r="AA451951" s="8"/>
      <c r="AB451951" s="11"/>
    </row>
    <row r="451953" spans="27:28">
      <c r="AA451953" s="8"/>
      <c r="AB451953" s="11"/>
    </row>
    <row r="451955" spans="27:28">
      <c r="AA451955" s="8"/>
      <c r="AB451955" s="11"/>
    </row>
    <row r="451957" spans="27:28">
      <c r="AA451957" s="8"/>
      <c r="AB451957" s="11"/>
    </row>
    <row r="451959" spans="27:28">
      <c r="AA451959" s="8"/>
      <c r="AB451959" s="11"/>
    </row>
    <row r="451961" spans="27:28">
      <c r="AA451961" s="8"/>
      <c r="AB451961" s="11"/>
    </row>
    <row r="451963" spans="27:28">
      <c r="AA451963" s="8"/>
      <c r="AB451963" s="11"/>
    </row>
    <row r="451965" spans="27:28">
      <c r="AA451965" s="8"/>
      <c r="AB451965" s="11"/>
    </row>
    <row r="451967" spans="27:28">
      <c r="AA451967" s="8"/>
      <c r="AB451967" s="11"/>
    </row>
    <row r="451969" spans="27:28">
      <c r="AA451969" s="8"/>
      <c r="AB451969" s="11"/>
    </row>
    <row r="451971" spans="27:28">
      <c r="AA451971" s="8"/>
      <c r="AB451971" s="11"/>
    </row>
    <row r="451973" spans="27:28">
      <c r="AA451973" s="8"/>
      <c r="AB451973" s="11"/>
    </row>
    <row r="451975" spans="27:28">
      <c r="AA451975" s="8"/>
      <c r="AB451975" s="11"/>
    </row>
    <row r="451977" spans="27:28">
      <c r="AA451977" s="8"/>
      <c r="AB451977" s="11"/>
    </row>
    <row r="451979" spans="27:28">
      <c r="AA451979" s="8"/>
      <c r="AB451979" s="11"/>
    </row>
    <row r="451981" spans="27:28">
      <c r="AA451981" s="8"/>
      <c r="AB451981" s="11"/>
    </row>
    <row r="451983" spans="27:28">
      <c r="AA451983" s="8"/>
      <c r="AB451983" s="11"/>
    </row>
    <row r="451985" spans="27:28">
      <c r="AA451985" s="8"/>
      <c r="AB451985" s="11"/>
    </row>
    <row r="451987" spans="27:28">
      <c r="AA451987" s="8"/>
      <c r="AB451987" s="11"/>
    </row>
    <row r="451989" spans="27:28">
      <c r="AA451989" s="8"/>
      <c r="AB451989" s="11"/>
    </row>
    <row r="451991" spans="27:28">
      <c r="AA451991" s="8"/>
      <c r="AB451991" s="11"/>
    </row>
    <row r="451993" spans="27:28">
      <c r="AA451993" s="8"/>
      <c r="AB451993" s="11"/>
    </row>
    <row r="451995" spans="27:28">
      <c r="AA451995" s="8"/>
      <c r="AB451995" s="11"/>
    </row>
    <row r="451997" spans="27:28">
      <c r="AA451997" s="8"/>
      <c r="AB451997" s="11"/>
    </row>
    <row r="451999" spans="27:28">
      <c r="AA451999" s="8"/>
      <c r="AB451999" s="11"/>
    </row>
    <row r="452001" spans="27:28">
      <c r="AA452001" s="8"/>
      <c r="AB452001" s="11"/>
    </row>
    <row r="452003" spans="27:28">
      <c r="AA452003" s="8"/>
      <c r="AB452003" s="11"/>
    </row>
    <row r="452005" spans="27:28">
      <c r="AA452005" s="8"/>
      <c r="AB452005" s="11"/>
    </row>
    <row r="452007" spans="27:28">
      <c r="AA452007" s="8"/>
      <c r="AB452007" s="11"/>
    </row>
    <row r="452009" spans="27:28">
      <c r="AA452009" s="8"/>
      <c r="AB452009" s="11"/>
    </row>
    <row r="452011" spans="27:28">
      <c r="AA452011" s="8"/>
      <c r="AB452011" s="11"/>
    </row>
    <row r="452013" spans="27:28">
      <c r="AA452013" s="8"/>
      <c r="AB452013" s="11"/>
    </row>
    <row r="452015" spans="27:28">
      <c r="AA452015" s="8"/>
      <c r="AB452015" s="11"/>
    </row>
    <row r="452017" spans="27:28">
      <c r="AA452017" s="8"/>
      <c r="AB452017" s="11"/>
    </row>
    <row r="452019" spans="27:28">
      <c r="AA452019" s="8"/>
      <c r="AB452019" s="11"/>
    </row>
    <row r="452021" spans="27:28">
      <c r="AA452021" s="8"/>
      <c r="AB452021" s="11"/>
    </row>
    <row r="452023" spans="27:28">
      <c r="AA452023" s="8"/>
      <c r="AB452023" s="11"/>
    </row>
    <row r="452025" spans="27:28">
      <c r="AA452025" s="8"/>
      <c r="AB452025" s="11"/>
    </row>
    <row r="452027" spans="27:28">
      <c r="AA452027" s="8"/>
      <c r="AB452027" s="11"/>
    </row>
    <row r="452029" spans="27:28">
      <c r="AA452029" s="8"/>
      <c r="AB452029" s="11"/>
    </row>
    <row r="452031" spans="27:28">
      <c r="AA452031" s="8"/>
      <c r="AB452031" s="11"/>
    </row>
    <row r="452033" spans="27:28">
      <c r="AA452033" s="8"/>
      <c r="AB452033" s="11"/>
    </row>
    <row r="452035" spans="27:28">
      <c r="AA452035" s="8"/>
      <c r="AB452035" s="11"/>
    </row>
    <row r="452037" spans="27:28">
      <c r="AA452037" s="8"/>
      <c r="AB452037" s="11"/>
    </row>
    <row r="452039" spans="27:28">
      <c r="AA452039" s="8"/>
      <c r="AB452039" s="11"/>
    </row>
    <row r="452041" spans="27:28">
      <c r="AA452041" s="8"/>
      <c r="AB452041" s="11"/>
    </row>
    <row r="452043" spans="27:28">
      <c r="AA452043" s="8"/>
      <c r="AB452043" s="11"/>
    </row>
    <row r="452045" spans="27:28">
      <c r="AA452045" s="8"/>
      <c r="AB452045" s="11"/>
    </row>
    <row r="452047" spans="27:28">
      <c r="AA452047" s="8"/>
      <c r="AB452047" s="11"/>
    </row>
    <row r="452049" spans="27:28">
      <c r="AA452049" s="8"/>
      <c r="AB452049" s="11"/>
    </row>
    <row r="452051" spans="27:28">
      <c r="AA452051" s="8"/>
      <c r="AB452051" s="11"/>
    </row>
    <row r="452053" spans="27:28">
      <c r="AA452053" s="8"/>
      <c r="AB452053" s="11"/>
    </row>
    <row r="452055" spans="27:28">
      <c r="AA452055" s="8"/>
      <c r="AB452055" s="11"/>
    </row>
    <row r="452057" spans="27:28">
      <c r="AA452057" s="8"/>
      <c r="AB452057" s="11"/>
    </row>
    <row r="452059" spans="27:28">
      <c r="AA452059" s="8"/>
      <c r="AB452059" s="11"/>
    </row>
    <row r="452061" spans="27:28">
      <c r="AA452061" s="8"/>
      <c r="AB452061" s="11"/>
    </row>
    <row r="452063" spans="27:28">
      <c r="AA452063" s="8"/>
      <c r="AB452063" s="11"/>
    </row>
    <row r="452065" spans="27:28">
      <c r="AA452065" s="8"/>
      <c r="AB452065" s="11"/>
    </row>
    <row r="452067" spans="27:28">
      <c r="AA452067" s="8"/>
      <c r="AB452067" s="11"/>
    </row>
    <row r="452069" spans="27:28">
      <c r="AA452069" s="8"/>
      <c r="AB452069" s="11"/>
    </row>
    <row r="452071" spans="27:28">
      <c r="AA452071" s="8"/>
      <c r="AB452071" s="11"/>
    </row>
    <row r="452073" spans="27:28">
      <c r="AA452073" s="8"/>
      <c r="AB452073" s="11"/>
    </row>
    <row r="452075" spans="27:28">
      <c r="AA452075" s="8"/>
      <c r="AB452075" s="11"/>
    </row>
    <row r="452077" spans="27:28">
      <c r="AA452077" s="8"/>
      <c r="AB452077" s="11"/>
    </row>
    <row r="452079" spans="27:28">
      <c r="AA452079" s="8"/>
      <c r="AB452079" s="11"/>
    </row>
    <row r="452081" spans="27:28">
      <c r="AA452081" s="8"/>
      <c r="AB452081" s="11"/>
    </row>
    <row r="452083" spans="27:28">
      <c r="AA452083" s="8"/>
      <c r="AB452083" s="11"/>
    </row>
    <row r="452085" spans="27:28">
      <c r="AA452085" s="8"/>
      <c r="AB452085" s="11"/>
    </row>
    <row r="452087" spans="27:28">
      <c r="AA452087" s="8"/>
      <c r="AB452087" s="11"/>
    </row>
    <row r="452089" spans="27:28">
      <c r="AA452089" s="8"/>
      <c r="AB452089" s="11"/>
    </row>
    <row r="452091" spans="27:28">
      <c r="AA452091" s="8"/>
      <c r="AB452091" s="11"/>
    </row>
    <row r="452093" spans="27:28">
      <c r="AA452093" s="8"/>
      <c r="AB452093" s="11"/>
    </row>
    <row r="452095" spans="27:28">
      <c r="AA452095" s="8"/>
      <c r="AB452095" s="11"/>
    </row>
    <row r="452097" spans="27:28">
      <c r="AA452097" s="8"/>
      <c r="AB452097" s="11"/>
    </row>
    <row r="452099" spans="27:28">
      <c r="AA452099" s="8"/>
      <c r="AB452099" s="11"/>
    </row>
    <row r="452101" spans="27:28">
      <c r="AA452101" s="8"/>
      <c r="AB452101" s="11"/>
    </row>
    <row r="452103" spans="27:28">
      <c r="AA452103" s="8"/>
      <c r="AB452103" s="11"/>
    </row>
    <row r="452105" spans="27:28">
      <c r="AA452105" s="8"/>
      <c r="AB452105" s="11"/>
    </row>
    <row r="452107" spans="27:28">
      <c r="AA452107" s="8"/>
      <c r="AB452107" s="11"/>
    </row>
    <row r="452109" spans="27:28">
      <c r="AA452109" s="8"/>
      <c r="AB452109" s="11"/>
    </row>
    <row r="452111" spans="27:28">
      <c r="AA452111" s="8"/>
      <c r="AB452111" s="11"/>
    </row>
    <row r="452113" spans="27:28">
      <c r="AA452113" s="8"/>
      <c r="AB452113" s="11"/>
    </row>
    <row r="452115" spans="27:28">
      <c r="AA452115" s="8"/>
      <c r="AB452115" s="11"/>
    </row>
    <row r="452117" spans="27:28">
      <c r="AA452117" s="8"/>
      <c r="AB452117" s="11"/>
    </row>
    <row r="452119" spans="27:28">
      <c r="AA452119" s="8"/>
      <c r="AB452119" s="11"/>
    </row>
    <row r="452121" spans="27:28">
      <c r="AA452121" s="8"/>
      <c r="AB452121" s="11"/>
    </row>
    <row r="452123" spans="27:28">
      <c r="AA452123" s="8"/>
      <c r="AB452123" s="11"/>
    </row>
    <row r="452125" spans="27:28">
      <c r="AA452125" s="8"/>
      <c r="AB452125" s="11"/>
    </row>
    <row r="452127" spans="27:28">
      <c r="AA452127" s="8"/>
      <c r="AB452127" s="11"/>
    </row>
    <row r="452129" spans="27:28">
      <c r="AA452129" s="8"/>
      <c r="AB452129" s="11"/>
    </row>
    <row r="452131" spans="27:28">
      <c r="AA452131" s="8"/>
      <c r="AB452131" s="11"/>
    </row>
    <row r="452133" spans="27:28">
      <c r="AA452133" s="8"/>
      <c r="AB452133" s="11"/>
    </row>
    <row r="452135" spans="27:28">
      <c r="AA452135" s="8"/>
      <c r="AB452135" s="11"/>
    </row>
    <row r="452137" spans="27:28">
      <c r="AA452137" s="8"/>
      <c r="AB452137" s="11"/>
    </row>
    <row r="452139" spans="27:28">
      <c r="AA452139" s="8"/>
      <c r="AB452139" s="11"/>
    </row>
    <row r="452141" spans="27:28">
      <c r="AA452141" s="8"/>
      <c r="AB452141" s="11"/>
    </row>
    <row r="452143" spans="27:28">
      <c r="AA452143" s="8"/>
      <c r="AB452143" s="11"/>
    </row>
    <row r="452145" spans="27:28">
      <c r="AA452145" s="8"/>
      <c r="AB452145" s="11"/>
    </row>
    <row r="452147" spans="27:28">
      <c r="AA452147" s="8"/>
      <c r="AB452147" s="11"/>
    </row>
    <row r="452149" spans="27:28">
      <c r="AA452149" s="8"/>
      <c r="AB452149" s="11"/>
    </row>
    <row r="452151" spans="27:28">
      <c r="AA452151" s="8"/>
      <c r="AB452151" s="11"/>
    </row>
    <row r="452153" spans="27:28">
      <c r="AA452153" s="8"/>
      <c r="AB452153" s="11"/>
    </row>
    <row r="452155" spans="27:28">
      <c r="AA452155" s="8"/>
      <c r="AB452155" s="11"/>
    </row>
    <row r="452157" spans="27:28">
      <c r="AA452157" s="8"/>
      <c r="AB452157" s="11"/>
    </row>
    <row r="452159" spans="27:28">
      <c r="AA452159" s="8"/>
      <c r="AB452159" s="11"/>
    </row>
    <row r="452161" spans="27:28">
      <c r="AA452161" s="8"/>
      <c r="AB452161" s="11"/>
    </row>
    <row r="452163" spans="27:28">
      <c r="AA452163" s="8"/>
      <c r="AB452163" s="11"/>
    </row>
    <row r="452165" spans="27:28">
      <c r="AA452165" s="8"/>
      <c r="AB452165" s="11"/>
    </row>
    <row r="452167" spans="27:28">
      <c r="AA452167" s="8"/>
      <c r="AB452167" s="11"/>
    </row>
    <row r="452169" spans="27:28">
      <c r="AA452169" s="8"/>
      <c r="AB452169" s="11"/>
    </row>
    <row r="452171" spans="27:28">
      <c r="AA452171" s="8"/>
      <c r="AB452171" s="11"/>
    </row>
    <row r="452173" spans="27:28">
      <c r="AA452173" s="8"/>
      <c r="AB452173" s="11"/>
    </row>
    <row r="452175" spans="27:28">
      <c r="AA452175" s="8"/>
      <c r="AB452175" s="11"/>
    </row>
    <row r="452177" spans="27:28">
      <c r="AA452177" s="8"/>
      <c r="AB452177" s="11"/>
    </row>
    <row r="452179" spans="27:28">
      <c r="AA452179" s="8"/>
      <c r="AB452179" s="11"/>
    </row>
    <row r="452181" spans="27:28">
      <c r="AA452181" s="8"/>
      <c r="AB452181" s="11"/>
    </row>
    <row r="452183" spans="27:28">
      <c r="AA452183" s="8"/>
      <c r="AB452183" s="11"/>
    </row>
    <row r="452185" spans="27:28">
      <c r="AA452185" s="8"/>
      <c r="AB452185" s="11"/>
    </row>
    <row r="452187" spans="27:28">
      <c r="AA452187" s="8"/>
      <c r="AB452187" s="11"/>
    </row>
    <row r="452189" spans="27:28">
      <c r="AA452189" s="8"/>
      <c r="AB452189" s="11"/>
    </row>
    <row r="452191" spans="27:28">
      <c r="AA452191" s="8"/>
      <c r="AB452191" s="11"/>
    </row>
    <row r="452193" spans="27:28">
      <c r="AA452193" s="8"/>
      <c r="AB452193" s="11"/>
    </row>
    <row r="452195" spans="27:28">
      <c r="AA452195" s="8"/>
      <c r="AB452195" s="11"/>
    </row>
    <row r="452197" spans="27:28">
      <c r="AA452197" s="8"/>
      <c r="AB452197" s="11"/>
    </row>
    <row r="452199" spans="27:28">
      <c r="AA452199" s="8"/>
      <c r="AB452199" s="11"/>
    </row>
    <row r="452201" spans="27:28">
      <c r="AA452201" s="8"/>
      <c r="AB452201" s="11"/>
    </row>
    <row r="452203" spans="27:28">
      <c r="AA452203" s="8"/>
      <c r="AB452203" s="11"/>
    </row>
    <row r="452205" spans="27:28">
      <c r="AA452205" s="8"/>
      <c r="AB452205" s="11"/>
    </row>
    <row r="452207" spans="27:28">
      <c r="AA452207" s="8"/>
      <c r="AB452207" s="11"/>
    </row>
    <row r="452209" spans="27:28">
      <c r="AA452209" s="8"/>
      <c r="AB452209" s="11"/>
    </row>
    <row r="452211" spans="27:28">
      <c r="AA452211" s="8"/>
      <c r="AB452211" s="11"/>
    </row>
    <row r="452213" spans="27:28">
      <c r="AA452213" s="8"/>
      <c r="AB452213" s="11"/>
    </row>
    <row r="452215" spans="27:28">
      <c r="AA452215" s="8"/>
      <c r="AB452215" s="11"/>
    </row>
    <row r="452217" spans="27:28">
      <c r="AA452217" s="8"/>
      <c r="AB452217" s="11"/>
    </row>
    <row r="452219" spans="27:28">
      <c r="AA452219" s="8"/>
      <c r="AB452219" s="11"/>
    </row>
    <row r="452221" spans="27:28">
      <c r="AA452221" s="8"/>
      <c r="AB452221" s="11"/>
    </row>
    <row r="452223" spans="27:28">
      <c r="AA452223" s="8"/>
      <c r="AB452223" s="11"/>
    </row>
    <row r="452225" spans="27:28">
      <c r="AA452225" s="8"/>
      <c r="AB452225" s="11"/>
    </row>
    <row r="452227" spans="27:28">
      <c r="AA452227" s="8"/>
      <c r="AB452227" s="11"/>
    </row>
    <row r="452229" spans="27:28">
      <c r="AA452229" s="8"/>
      <c r="AB452229" s="11"/>
    </row>
    <row r="452231" spans="27:28">
      <c r="AA452231" s="8"/>
      <c r="AB452231" s="11"/>
    </row>
    <row r="452233" spans="27:28">
      <c r="AA452233" s="8"/>
      <c r="AB452233" s="11"/>
    </row>
    <row r="452235" spans="27:28">
      <c r="AA452235" s="8"/>
      <c r="AB452235" s="11"/>
    </row>
    <row r="452237" spans="27:28">
      <c r="AA452237" s="8"/>
      <c r="AB452237" s="11"/>
    </row>
    <row r="452239" spans="27:28">
      <c r="AA452239" s="8"/>
      <c r="AB452239" s="11"/>
    </row>
    <row r="452241" spans="27:28">
      <c r="AA452241" s="8"/>
      <c r="AB452241" s="11"/>
    </row>
    <row r="452243" spans="27:28">
      <c r="AA452243" s="8"/>
      <c r="AB452243" s="11"/>
    </row>
    <row r="452245" spans="27:28">
      <c r="AA452245" s="8"/>
      <c r="AB452245" s="11"/>
    </row>
    <row r="452247" spans="27:28">
      <c r="AA452247" s="8"/>
      <c r="AB452247" s="11"/>
    </row>
    <row r="452249" spans="27:28">
      <c r="AA452249" s="8"/>
      <c r="AB452249" s="11"/>
    </row>
    <row r="452251" spans="27:28">
      <c r="AA452251" s="8"/>
      <c r="AB452251" s="11"/>
    </row>
    <row r="452253" spans="27:28">
      <c r="AA452253" s="8"/>
      <c r="AB452253" s="11"/>
    </row>
    <row r="452255" spans="27:28">
      <c r="AA452255" s="8"/>
      <c r="AB452255" s="11"/>
    </row>
    <row r="452257" spans="27:28">
      <c r="AA452257" s="8"/>
      <c r="AB452257" s="11"/>
    </row>
    <row r="452259" spans="27:28">
      <c r="AA452259" s="8"/>
      <c r="AB452259" s="11"/>
    </row>
    <row r="452261" spans="27:28">
      <c r="AA452261" s="8"/>
      <c r="AB452261" s="11"/>
    </row>
    <row r="452263" spans="27:28">
      <c r="AA452263" s="8"/>
      <c r="AB452263" s="11"/>
    </row>
    <row r="452265" spans="27:28">
      <c r="AA452265" s="8"/>
      <c r="AB452265" s="11"/>
    </row>
    <row r="452267" spans="27:28">
      <c r="AA452267" s="8"/>
      <c r="AB452267" s="11"/>
    </row>
    <row r="452269" spans="27:28">
      <c r="AA452269" s="8"/>
      <c r="AB452269" s="11"/>
    </row>
    <row r="452271" spans="27:28">
      <c r="AA452271" s="8"/>
      <c r="AB452271" s="11"/>
    </row>
    <row r="452273" spans="27:28">
      <c r="AA452273" s="8"/>
      <c r="AB452273" s="11"/>
    </row>
    <row r="452275" spans="27:28">
      <c r="AA452275" s="8"/>
      <c r="AB452275" s="11"/>
    </row>
    <row r="452277" spans="27:28">
      <c r="AA452277" s="8"/>
      <c r="AB452277" s="11"/>
    </row>
    <row r="452279" spans="27:28">
      <c r="AA452279" s="8"/>
      <c r="AB452279" s="11"/>
    </row>
    <row r="452281" spans="27:28">
      <c r="AA452281" s="8"/>
      <c r="AB452281" s="11"/>
    </row>
    <row r="452283" spans="27:28">
      <c r="AA452283" s="8"/>
      <c r="AB452283" s="11"/>
    </row>
    <row r="452285" spans="27:28">
      <c r="AA452285" s="8"/>
      <c r="AB452285" s="11"/>
    </row>
    <row r="452287" spans="27:28">
      <c r="AA452287" s="8"/>
      <c r="AB452287" s="11"/>
    </row>
    <row r="452289" spans="27:28">
      <c r="AA452289" s="8"/>
      <c r="AB452289" s="11"/>
    </row>
    <row r="452291" spans="27:28">
      <c r="AA452291" s="8"/>
      <c r="AB452291" s="11"/>
    </row>
    <row r="452293" spans="27:28">
      <c r="AA452293" s="8"/>
      <c r="AB452293" s="11"/>
    </row>
    <row r="452295" spans="27:28">
      <c r="AA452295" s="8"/>
      <c r="AB452295" s="11"/>
    </row>
    <row r="452297" spans="27:28">
      <c r="AA452297" s="8"/>
      <c r="AB452297" s="11"/>
    </row>
    <row r="452299" spans="27:28">
      <c r="AA452299" s="8"/>
      <c r="AB452299" s="11"/>
    </row>
    <row r="452301" spans="27:28">
      <c r="AA452301" s="8"/>
      <c r="AB452301" s="11"/>
    </row>
    <row r="452303" spans="27:28">
      <c r="AA452303" s="8"/>
      <c r="AB452303" s="11"/>
    </row>
    <row r="452305" spans="27:28">
      <c r="AA452305" s="8"/>
      <c r="AB452305" s="11"/>
    </row>
    <row r="452307" spans="27:28">
      <c r="AA452307" s="8"/>
      <c r="AB452307" s="11"/>
    </row>
    <row r="452309" spans="27:28">
      <c r="AA452309" s="8"/>
      <c r="AB452309" s="11"/>
    </row>
    <row r="452311" spans="27:28">
      <c r="AA452311" s="8"/>
      <c r="AB452311" s="11"/>
    </row>
    <row r="452313" spans="27:28">
      <c r="AA452313" s="8"/>
      <c r="AB452313" s="11"/>
    </row>
    <row r="452315" spans="27:28">
      <c r="AA452315" s="8"/>
      <c r="AB452315" s="11"/>
    </row>
    <row r="452317" spans="27:28">
      <c r="AA452317" s="8"/>
      <c r="AB452317" s="11"/>
    </row>
    <row r="452319" spans="27:28">
      <c r="AA452319" s="8"/>
      <c r="AB452319" s="11"/>
    </row>
    <row r="452321" spans="27:28">
      <c r="AA452321" s="8"/>
      <c r="AB452321" s="11"/>
    </row>
    <row r="452323" spans="27:28">
      <c r="AA452323" s="8"/>
      <c r="AB452323" s="11"/>
    </row>
    <row r="452325" spans="27:28">
      <c r="AA452325" s="8"/>
      <c r="AB452325" s="11"/>
    </row>
    <row r="452327" spans="27:28">
      <c r="AA452327" s="8"/>
      <c r="AB452327" s="11"/>
    </row>
    <row r="452329" spans="27:28">
      <c r="AA452329" s="8"/>
      <c r="AB452329" s="11"/>
    </row>
    <row r="452331" spans="27:28">
      <c r="AA452331" s="8"/>
      <c r="AB452331" s="11"/>
    </row>
    <row r="452333" spans="27:28">
      <c r="AA452333" s="8"/>
      <c r="AB452333" s="11"/>
    </row>
    <row r="452335" spans="27:28">
      <c r="AA452335" s="8"/>
      <c r="AB452335" s="11"/>
    </row>
    <row r="452337" spans="27:28">
      <c r="AA452337" s="8"/>
      <c r="AB452337" s="11"/>
    </row>
    <row r="452339" spans="27:28">
      <c r="AA452339" s="8"/>
      <c r="AB452339" s="11"/>
    </row>
    <row r="452341" spans="27:28">
      <c r="AA452341" s="8"/>
      <c r="AB452341" s="11"/>
    </row>
    <row r="452343" spans="27:28">
      <c r="AA452343" s="8"/>
      <c r="AB452343" s="11"/>
    </row>
    <row r="452345" spans="27:28">
      <c r="AA452345" s="8"/>
      <c r="AB452345" s="11"/>
    </row>
    <row r="452347" spans="27:28">
      <c r="AA452347" s="8"/>
      <c r="AB452347" s="11"/>
    </row>
    <row r="452349" spans="27:28">
      <c r="AA452349" s="8"/>
      <c r="AB452349" s="11"/>
    </row>
    <row r="452351" spans="27:28">
      <c r="AA452351" s="8"/>
      <c r="AB452351" s="11"/>
    </row>
    <row r="452353" spans="27:28">
      <c r="AA452353" s="8"/>
      <c r="AB452353" s="11"/>
    </row>
    <row r="452355" spans="27:28">
      <c r="AA452355" s="8"/>
      <c r="AB452355" s="11"/>
    </row>
    <row r="452357" spans="27:28">
      <c r="AA452357" s="8"/>
      <c r="AB452357" s="11"/>
    </row>
    <row r="452359" spans="27:28">
      <c r="AA452359" s="8"/>
      <c r="AB452359" s="11"/>
    </row>
    <row r="452361" spans="27:28">
      <c r="AA452361" s="8"/>
      <c r="AB452361" s="11"/>
    </row>
    <row r="452363" spans="27:28">
      <c r="AA452363" s="8"/>
      <c r="AB452363" s="11"/>
    </row>
    <row r="452365" spans="27:28">
      <c r="AA452365" s="8"/>
      <c r="AB452365" s="11"/>
    </row>
    <row r="452367" spans="27:28">
      <c r="AA452367" s="8"/>
      <c r="AB452367" s="11"/>
    </row>
    <row r="452369" spans="27:28">
      <c r="AA452369" s="8"/>
      <c r="AB452369" s="11"/>
    </row>
    <row r="452371" spans="27:28">
      <c r="AA452371" s="8"/>
      <c r="AB452371" s="11"/>
    </row>
    <row r="452373" spans="27:28">
      <c r="AA452373" s="8"/>
      <c r="AB452373" s="11"/>
    </row>
    <row r="452375" spans="27:28">
      <c r="AA452375" s="8"/>
      <c r="AB452375" s="11"/>
    </row>
    <row r="452377" spans="27:28">
      <c r="AA452377" s="8"/>
      <c r="AB452377" s="11"/>
    </row>
    <row r="452379" spans="27:28">
      <c r="AA452379" s="8"/>
      <c r="AB452379" s="11"/>
    </row>
    <row r="452381" spans="27:28">
      <c r="AA452381" s="8"/>
      <c r="AB452381" s="11"/>
    </row>
    <row r="452383" spans="27:28">
      <c r="AA452383" s="8"/>
      <c r="AB452383" s="11"/>
    </row>
    <row r="452385" spans="27:28">
      <c r="AA452385" s="8"/>
      <c r="AB452385" s="11"/>
    </row>
    <row r="452387" spans="27:28">
      <c r="AA452387" s="8"/>
      <c r="AB452387" s="11"/>
    </row>
    <row r="452389" spans="27:28">
      <c r="AA452389" s="8"/>
      <c r="AB452389" s="11"/>
    </row>
    <row r="452391" spans="27:28">
      <c r="AA452391" s="8"/>
      <c r="AB452391" s="11"/>
    </row>
    <row r="452393" spans="27:28">
      <c r="AA452393" s="8"/>
      <c r="AB452393" s="11"/>
    </row>
    <row r="452395" spans="27:28">
      <c r="AA452395" s="8"/>
      <c r="AB452395" s="11"/>
    </row>
    <row r="452397" spans="27:28">
      <c r="AA452397" s="8"/>
      <c r="AB452397" s="11"/>
    </row>
    <row r="452399" spans="27:28">
      <c r="AA452399" s="8"/>
      <c r="AB452399" s="11"/>
    </row>
    <row r="452401" spans="27:28">
      <c r="AA452401" s="8"/>
      <c r="AB452401" s="11"/>
    </row>
    <row r="452403" spans="27:28">
      <c r="AA452403" s="8"/>
      <c r="AB452403" s="11"/>
    </row>
    <row r="452405" spans="27:28">
      <c r="AA452405" s="8"/>
      <c r="AB452405" s="11"/>
    </row>
    <row r="452407" spans="27:28">
      <c r="AA452407" s="8"/>
      <c r="AB452407" s="11"/>
    </row>
    <row r="452409" spans="27:28">
      <c r="AA452409" s="8"/>
      <c r="AB452409" s="11"/>
    </row>
    <row r="452411" spans="27:28">
      <c r="AA452411" s="8"/>
      <c r="AB452411" s="11"/>
    </row>
    <row r="452413" spans="27:28">
      <c r="AA452413" s="8"/>
      <c r="AB452413" s="11"/>
    </row>
    <row r="452415" spans="27:28">
      <c r="AA452415" s="8"/>
      <c r="AB452415" s="11"/>
    </row>
    <row r="452417" spans="27:28">
      <c r="AA452417" s="8"/>
      <c r="AB452417" s="11"/>
    </row>
    <row r="452419" spans="27:28">
      <c r="AA452419" s="8"/>
      <c r="AB452419" s="11"/>
    </row>
    <row r="452421" spans="27:28">
      <c r="AA452421" s="8"/>
      <c r="AB452421" s="11"/>
    </row>
    <row r="452423" spans="27:28">
      <c r="AA452423" s="8"/>
      <c r="AB452423" s="11"/>
    </row>
    <row r="452425" spans="27:28">
      <c r="AA452425" s="8"/>
      <c r="AB452425" s="11"/>
    </row>
    <row r="452427" spans="27:28">
      <c r="AA452427" s="8"/>
      <c r="AB452427" s="11"/>
    </row>
    <row r="452429" spans="27:28">
      <c r="AA452429" s="8"/>
      <c r="AB452429" s="11"/>
    </row>
    <row r="452431" spans="27:28">
      <c r="AA452431" s="8"/>
      <c r="AB452431" s="11"/>
    </row>
    <row r="452433" spans="27:28">
      <c r="AA452433" s="8"/>
      <c r="AB452433" s="11"/>
    </row>
    <row r="452435" spans="27:28">
      <c r="AA452435" s="8"/>
      <c r="AB452435" s="11"/>
    </row>
    <row r="452437" spans="27:28">
      <c r="AA452437" s="8"/>
      <c r="AB452437" s="11"/>
    </row>
    <row r="452439" spans="27:28">
      <c r="AA452439" s="8"/>
      <c r="AB452439" s="11"/>
    </row>
    <row r="452441" spans="27:28">
      <c r="AA452441" s="8"/>
      <c r="AB452441" s="11"/>
    </row>
    <row r="452443" spans="27:28">
      <c r="AA452443" s="8"/>
      <c r="AB452443" s="11"/>
    </row>
    <row r="452445" spans="27:28">
      <c r="AA452445" s="8"/>
      <c r="AB452445" s="11"/>
    </row>
    <row r="452447" spans="27:28">
      <c r="AA452447" s="8"/>
      <c r="AB452447" s="11"/>
    </row>
    <row r="452449" spans="27:28">
      <c r="AA452449" s="8"/>
      <c r="AB452449" s="11"/>
    </row>
    <row r="452451" spans="27:28">
      <c r="AA452451" s="8"/>
      <c r="AB452451" s="11"/>
    </row>
    <row r="452453" spans="27:28">
      <c r="AA452453" s="8"/>
      <c r="AB452453" s="11"/>
    </row>
    <row r="452455" spans="27:28">
      <c r="AA452455" s="8"/>
      <c r="AB452455" s="11"/>
    </row>
    <row r="452457" spans="27:28">
      <c r="AA452457" s="8"/>
      <c r="AB452457" s="11"/>
    </row>
    <row r="452459" spans="27:28">
      <c r="AA452459" s="8"/>
      <c r="AB452459" s="11"/>
    </row>
    <row r="452461" spans="27:28">
      <c r="AA452461" s="8"/>
      <c r="AB452461" s="11"/>
    </row>
    <row r="452463" spans="27:28">
      <c r="AA452463" s="8"/>
      <c r="AB452463" s="11"/>
    </row>
    <row r="452465" spans="27:28">
      <c r="AA452465" s="8"/>
      <c r="AB452465" s="11"/>
    </row>
    <row r="452467" spans="27:28">
      <c r="AA452467" s="8"/>
      <c r="AB452467" s="11"/>
    </row>
    <row r="452469" spans="27:28">
      <c r="AA452469" s="8"/>
      <c r="AB452469" s="11"/>
    </row>
    <row r="452471" spans="27:28">
      <c r="AA452471" s="8"/>
      <c r="AB452471" s="11"/>
    </row>
    <row r="452473" spans="27:28">
      <c r="AA452473" s="8"/>
      <c r="AB452473" s="11"/>
    </row>
    <row r="452475" spans="27:28">
      <c r="AA452475" s="8"/>
      <c r="AB452475" s="11"/>
    </row>
    <row r="452477" spans="27:28">
      <c r="AA452477" s="8"/>
      <c r="AB452477" s="11"/>
    </row>
    <row r="452479" spans="27:28">
      <c r="AA452479" s="8"/>
      <c r="AB452479" s="11"/>
    </row>
    <row r="452481" spans="27:28">
      <c r="AA452481" s="8"/>
      <c r="AB452481" s="11"/>
    </row>
    <row r="452483" spans="27:28">
      <c r="AA452483" s="8"/>
      <c r="AB452483" s="11"/>
    </row>
    <row r="452485" spans="27:28">
      <c r="AA452485" s="8"/>
      <c r="AB452485" s="11"/>
    </row>
    <row r="452487" spans="27:28">
      <c r="AA452487" s="8"/>
      <c r="AB452487" s="11"/>
    </row>
    <row r="452489" spans="27:28">
      <c r="AA452489" s="8"/>
      <c r="AB452489" s="11"/>
    </row>
    <row r="452491" spans="27:28">
      <c r="AA452491" s="8"/>
      <c r="AB452491" s="11"/>
    </row>
    <row r="452493" spans="27:28">
      <c r="AA452493" s="8"/>
      <c r="AB452493" s="11"/>
    </row>
    <row r="452495" spans="27:28">
      <c r="AA452495" s="8"/>
      <c r="AB452495" s="11"/>
    </row>
    <row r="452497" spans="27:28">
      <c r="AA452497" s="8"/>
      <c r="AB452497" s="11"/>
    </row>
    <row r="452499" spans="27:28">
      <c r="AA452499" s="8"/>
      <c r="AB452499" s="11"/>
    </row>
    <row r="452501" spans="27:28">
      <c r="AA452501" s="8"/>
      <c r="AB452501" s="11"/>
    </row>
    <row r="452503" spans="27:28">
      <c r="AA452503" s="8"/>
      <c r="AB452503" s="11"/>
    </row>
    <row r="452505" spans="27:28">
      <c r="AA452505" s="8"/>
      <c r="AB452505" s="11"/>
    </row>
    <row r="452507" spans="27:28">
      <c r="AA452507" s="8"/>
      <c r="AB452507" s="11"/>
    </row>
    <row r="452509" spans="27:28">
      <c r="AA452509" s="8"/>
      <c r="AB452509" s="11"/>
    </row>
    <row r="452511" spans="27:28">
      <c r="AA452511" s="8"/>
      <c r="AB452511" s="11"/>
    </row>
    <row r="452513" spans="27:28">
      <c r="AA452513" s="8"/>
      <c r="AB452513" s="11"/>
    </row>
    <row r="452515" spans="27:28">
      <c r="AA452515" s="8"/>
      <c r="AB452515" s="11"/>
    </row>
    <row r="452517" spans="27:28">
      <c r="AA452517" s="8"/>
      <c r="AB452517" s="11"/>
    </row>
    <row r="452519" spans="27:28">
      <c r="AA452519" s="8"/>
      <c r="AB452519" s="11"/>
    </row>
    <row r="452521" spans="27:28">
      <c r="AA452521" s="8"/>
      <c r="AB452521" s="11"/>
    </row>
    <row r="452523" spans="27:28">
      <c r="AA452523" s="8"/>
      <c r="AB452523" s="11"/>
    </row>
    <row r="452525" spans="27:28">
      <c r="AA452525" s="8"/>
      <c r="AB452525" s="11"/>
    </row>
    <row r="452527" spans="27:28">
      <c r="AA452527" s="8"/>
      <c r="AB452527" s="11"/>
    </row>
    <row r="452529" spans="27:28">
      <c r="AA452529" s="8"/>
      <c r="AB452529" s="11"/>
    </row>
    <row r="452531" spans="27:28">
      <c r="AA452531" s="8"/>
      <c r="AB452531" s="11"/>
    </row>
    <row r="452533" spans="27:28">
      <c r="AA452533" s="8"/>
      <c r="AB452533" s="11"/>
    </row>
    <row r="452535" spans="27:28">
      <c r="AA452535" s="8"/>
      <c r="AB452535" s="11"/>
    </row>
    <row r="452537" spans="27:28">
      <c r="AA452537" s="8"/>
      <c r="AB452537" s="11"/>
    </row>
    <row r="452539" spans="27:28">
      <c r="AA452539" s="8"/>
      <c r="AB452539" s="11"/>
    </row>
    <row r="452541" spans="27:28">
      <c r="AA452541" s="8"/>
      <c r="AB452541" s="11"/>
    </row>
    <row r="452543" spans="27:28">
      <c r="AA452543" s="8"/>
      <c r="AB452543" s="11"/>
    </row>
    <row r="452545" spans="27:28">
      <c r="AA452545" s="8"/>
      <c r="AB452545" s="11"/>
    </row>
    <row r="452547" spans="27:28">
      <c r="AA452547" s="8"/>
      <c r="AB452547" s="11"/>
    </row>
    <row r="452549" spans="27:28">
      <c r="AA452549" s="8"/>
      <c r="AB452549" s="11"/>
    </row>
    <row r="452551" spans="27:28">
      <c r="AA452551" s="8"/>
      <c r="AB452551" s="11"/>
    </row>
    <row r="452553" spans="27:28">
      <c r="AA452553" s="8"/>
      <c r="AB452553" s="11"/>
    </row>
    <row r="452555" spans="27:28">
      <c r="AA452555" s="8"/>
      <c r="AB452555" s="11"/>
    </row>
    <row r="452557" spans="27:28">
      <c r="AA452557" s="8"/>
      <c r="AB452557" s="11"/>
    </row>
    <row r="452559" spans="27:28">
      <c r="AA452559" s="8"/>
      <c r="AB452559" s="11"/>
    </row>
    <row r="452561" spans="27:28">
      <c r="AA452561" s="8"/>
      <c r="AB452561" s="11"/>
    </row>
    <row r="452563" spans="27:28">
      <c r="AA452563" s="8"/>
      <c r="AB452563" s="11"/>
    </row>
    <row r="452565" spans="27:28">
      <c r="AA452565" s="8"/>
      <c r="AB452565" s="11"/>
    </row>
    <row r="452567" spans="27:28">
      <c r="AA452567" s="8"/>
      <c r="AB452567" s="11"/>
    </row>
    <row r="452569" spans="27:28">
      <c r="AA452569" s="8"/>
      <c r="AB452569" s="11"/>
    </row>
    <row r="452571" spans="27:28">
      <c r="AA452571" s="8"/>
      <c r="AB452571" s="11"/>
    </row>
    <row r="452573" spans="27:28">
      <c r="AA452573" s="8"/>
      <c r="AB452573" s="11"/>
    </row>
    <row r="452575" spans="27:28">
      <c r="AA452575" s="8"/>
      <c r="AB452575" s="11"/>
    </row>
    <row r="452577" spans="27:28">
      <c r="AA452577" s="8"/>
      <c r="AB452577" s="11"/>
    </row>
    <row r="452579" spans="27:28">
      <c r="AA452579" s="8"/>
      <c r="AB452579" s="11"/>
    </row>
    <row r="452581" spans="27:28">
      <c r="AA452581" s="8"/>
      <c r="AB452581" s="11"/>
    </row>
    <row r="452583" spans="27:28">
      <c r="AA452583" s="8"/>
      <c r="AB452583" s="11"/>
    </row>
    <row r="452585" spans="27:28">
      <c r="AA452585" s="8"/>
      <c r="AB452585" s="11"/>
    </row>
    <row r="452587" spans="27:28">
      <c r="AA452587" s="8"/>
      <c r="AB452587" s="11"/>
    </row>
    <row r="452589" spans="27:28">
      <c r="AA452589" s="8"/>
      <c r="AB452589" s="11"/>
    </row>
    <row r="452591" spans="27:28">
      <c r="AA452591" s="8"/>
      <c r="AB452591" s="11"/>
    </row>
    <row r="452593" spans="27:28">
      <c r="AA452593" s="8"/>
      <c r="AB452593" s="11"/>
    </row>
    <row r="452595" spans="27:28">
      <c r="AA452595" s="8"/>
      <c r="AB452595" s="11"/>
    </row>
    <row r="452597" spans="27:28">
      <c r="AA452597" s="8"/>
      <c r="AB452597" s="11"/>
    </row>
    <row r="452599" spans="27:28">
      <c r="AA452599" s="8"/>
      <c r="AB452599" s="11"/>
    </row>
    <row r="452601" spans="27:28">
      <c r="AA452601" s="8"/>
      <c r="AB452601" s="11"/>
    </row>
    <row r="452603" spans="27:28">
      <c r="AA452603" s="8"/>
      <c r="AB452603" s="11"/>
    </row>
    <row r="452605" spans="27:28">
      <c r="AA452605" s="8"/>
      <c r="AB452605" s="11"/>
    </row>
    <row r="452607" spans="27:28">
      <c r="AA452607" s="8"/>
      <c r="AB452607" s="11"/>
    </row>
    <row r="452609" spans="27:28">
      <c r="AA452609" s="8"/>
      <c r="AB452609" s="11"/>
    </row>
    <row r="452611" spans="27:28">
      <c r="AA452611" s="8"/>
      <c r="AB452611" s="11"/>
    </row>
    <row r="452613" spans="27:28">
      <c r="AA452613" s="8"/>
      <c r="AB452613" s="11"/>
    </row>
    <row r="452615" spans="27:28">
      <c r="AA452615" s="8"/>
      <c r="AB452615" s="11"/>
    </row>
    <row r="452617" spans="27:28">
      <c r="AA452617" s="8"/>
      <c r="AB452617" s="11"/>
    </row>
    <row r="452619" spans="27:28">
      <c r="AA452619" s="8"/>
      <c r="AB452619" s="11"/>
    </row>
    <row r="452621" spans="27:28">
      <c r="AA452621" s="8"/>
      <c r="AB452621" s="11"/>
    </row>
    <row r="452623" spans="27:28">
      <c r="AA452623" s="8"/>
      <c r="AB452623" s="11"/>
    </row>
    <row r="452625" spans="27:28">
      <c r="AA452625" s="8"/>
      <c r="AB452625" s="11"/>
    </row>
    <row r="452627" spans="27:28">
      <c r="AA452627" s="8"/>
      <c r="AB452627" s="11"/>
    </row>
    <row r="452629" spans="27:28">
      <c r="AA452629" s="8"/>
      <c r="AB452629" s="11"/>
    </row>
    <row r="452631" spans="27:28">
      <c r="AA452631" s="8"/>
      <c r="AB452631" s="11"/>
    </row>
    <row r="452633" spans="27:28">
      <c r="AA452633" s="8"/>
      <c r="AB452633" s="11"/>
    </row>
    <row r="452635" spans="27:28">
      <c r="AA452635" s="8"/>
      <c r="AB452635" s="11"/>
    </row>
    <row r="452637" spans="27:28">
      <c r="AA452637" s="8"/>
      <c r="AB452637" s="11"/>
    </row>
    <row r="452639" spans="27:28">
      <c r="AA452639" s="8"/>
      <c r="AB452639" s="11"/>
    </row>
    <row r="452641" spans="27:28">
      <c r="AA452641" s="8"/>
      <c r="AB452641" s="11"/>
    </row>
    <row r="452643" spans="27:28">
      <c r="AA452643" s="8"/>
      <c r="AB452643" s="11"/>
    </row>
    <row r="452645" spans="27:28">
      <c r="AA452645" s="8"/>
      <c r="AB452645" s="11"/>
    </row>
    <row r="452647" spans="27:28">
      <c r="AA452647" s="8"/>
      <c r="AB452647" s="11"/>
    </row>
    <row r="452649" spans="27:28">
      <c r="AA452649" s="8"/>
      <c r="AB452649" s="11"/>
    </row>
    <row r="452651" spans="27:28">
      <c r="AA452651" s="8"/>
      <c r="AB452651" s="11"/>
    </row>
    <row r="452653" spans="27:28">
      <c r="AA452653" s="8"/>
      <c r="AB452653" s="11"/>
    </row>
    <row r="452655" spans="27:28">
      <c r="AA452655" s="8"/>
      <c r="AB452655" s="11"/>
    </row>
    <row r="452657" spans="27:28">
      <c r="AA452657" s="8"/>
      <c r="AB452657" s="11"/>
    </row>
    <row r="452659" spans="27:28">
      <c r="AA452659" s="8"/>
      <c r="AB452659" s="11"/>
    </row>
    <row r="452661" spans="27:28">
      <c r="AA452661" s="8"/>
      <c r="AB452661" s="11"/>
    </row>
    <row r="452663" spans="27:28">
      <c r="AA452663" s="8"/>
      <c r="AB452663" s="11"/>
    </row>
    <row r="452665" spans="27:28">
      <c r="AA452665" s="8"/>
      <c r="AB452665" s="11"/>
    </row>
    <row r="452667" spans="27:28">
      <c r="AA452667" s="8"/>
      <c r="AB452667" s="11"/>
    </row>
    <row r="452669" spans="27:28">
      <c r="AA452669" s="8"/>
      <c r="AB452669" s="11"/>
    </row>
    <row r="452671" spans="27:28">
      <c r="AA452671" s="8"/>
      <c r="AB452671" s="11"/>
    </row>
    <row r="452673" spans="27:28">
      <c r="AA452673" s="8"/>
      <c r="AB452673" s="11"/>
    </row>
    <row r="452675" spans="27:28">
      <c r="AA452675" s="8"/>
      <c r="AB452675" s="11"/>
    </row>
    <row r="452677" spans="27:28">
      <c r="AA452677" s="8"/>
      <c r="AB452677" s="11"/>
    </row>
    <row r="452679" spans="27:28">
      <c r="AA452679" s="8"/>
      <c r="AB452679" s="11"/>
    </row>
    <row r="452681" spans="27:28">
      <c r="AA452681" s="8"/>
      <c r="AB452681" s="11"/>
    </row>
    <row r="452683" spans="27:28">
      <c r="AA452683" s="8"/>
      <c r="AB452683" s="11"/>
    </row>
    <row r="452685" spans="27:28">
      <c r="AA452685" s="8"/>
      <c r="AB452685" s="11"/>
    </row>
    <row r="452687" spans="27:28">
      <c r="AA452687" s="8"/>
      <c r="AB452687" s="11"/>
    </row>
    <row r="452689" spans="27:28">
      <c r="AA452689" s="8"/>
      <c r="AB452689" s="11"/>
    </row>
    <row r="452691" spans="27:28">
      <c r="AA452691" s="8"/>
      <c r="AB452691" s="11"/>
    </row>
    <row r="452693" spans="27:28">
      <c r="AA452693" s="8"/>
      <c r="AB452693" s="11"/>
    </row>
    <row r="452695" spans="27:28">
      <c r="AA452695" s="8"/>
      <c r="AB452695" s="11"/>
    </row>
    <row r="452697" spans="27:28">
      <c r="AA452697" s="8"/>
      <c r="AB452697" s="11"/>
    </row>
    <row r="452699" spans="27:28">
      <c r="AA452699" s="8"/>
      <c r="AB452699" s="11"/>
    </row>
    <row r="452701" spans="27:28">
      <c r="AA452701" s="8"/>
      <c r="AB452701" s="11"/>
    </row>
    <row r="452703" spans="27:28">
      <c r="AA452703" s="8"/>
      <c r="AB452703" s="11"/>
    </row>
    <row r="452705" spans="27:28">
      <c r="AA452705" s="8"/>
      <c r="AB452705" s="11"/>
    </row>
    <row r="452707" spans="27:28">
      <c r="AA452707" s="8"/>
      <c r="AB452707" s="11"/>
    </row>
    <row r="452709" spans="27:28">
      <c r="AA452709" s="8"/>
      <c r="AB452709" s="11"/>
    </row>
    <row r="452711" spans="27:28">
      <c r="AA452711" s="8"/>
      <c r="AB452711" s="11"/>
    </row>
    <row r="452713" spans="27:28">
      <c r="AA452713" s="8"/>
      <c r="AB452713" s="11"/>
    </row>
    <row r="452715" spans="27:28">
      <c r="AA452715" s="8"/>
      <c r="AB452715" s="11"/>
    </row>
    <row r="452717" spans="27:28">
      <c r="AA452717" s="8"/>
      <c r="AB452717" s="11"/>
    </row>
    <row r="452719" spans="27:28">
      <c r="AA452719" s="8"/>
      <c r="AB452719" s="11"/>
    </row>
    <row r="452721" spans="27:28">
      <c r="AA452721" s="8"/>
      <c r="AB452721" s="11"/>
    </row>
    <row r="452723" spans="27:28">
      <c r="AA452723" s="8"/>
      <c r="AB452723" s="11"/>
    </row>
    <row r="452725" spans="27:28">
      <c r="AA452725" s="8"/>
      <c r="AB452725" s="11"/>
    </row>
    <row r="452727" spans="27:28">
      <c r="AA452727" s="8"/>
      <c r="AB452727" s="11"/>
    </row>
    <row r="452729" spans="27:28">
      <c r="AA452729" s="8"/>
      <c r="AB452729" s="11"/>
    </row>
    <row r="452731" spans="27:28">
      <c r="AA452731" s="8"/>
      <c r="AB452731" s="11"/>
    </row>
    <row r="452733" spans="27:28">
      <c r="AA452733" s="8"/>
      <c r="AB452733" s="11"/>
    </row>
    <row r="452735" spans="27:28">
      <c r="AA452735" s="8"/>
      <c r="AB452735" s="11"/>
    </row>
    <row r="452737" spans="27:28">
      <c r="AA452737" s="8"/>
      <c r="AB452737" s="11"/>
    </row>
    <row r="452739" spans="27:28">
      <c r="AA452739" s="8"/>
      <c r="AB452739" s="11"/>
    </row>
    <row r="452741" spans="27:28">
      <c r="AA452741" s="8"/>
      <c r="AB452741" s="11"/>
    </row>
    <row r="452743" spans="27:28">
      <c r="AA452743" s="8"/>
      <c r="AB452743" s="11"/>
    </row>
    <row r="452745" spans="27:28">
      <c r="AA452745" s="8"/>
      <c r="AB452745" s="11"/>
    </row>
    <row r="452747" spans="27:28">
      <c r="AA452747" s="8"/>
      <c r="AB452747" s="11"/>
    </row>
    <row r="452749" spans="27:28">
      <c r="AA452749" s="8"/>
      <c r="AB452749" s="11"/>
    </row>
    <row r="452751" spans="27:28">
      <c r="AA452751" s="8"/>
      <c r="AB452751" s="11"/>
    </row>
    <row r="452753" spans="27:28">
      <c r="AA452753" s="8"/>
      <c r="AB452753" s="11"/>
    </row>
    <row r="452755" spans="27:28">
      <c r="AA452755" s="8"/>
      <c r="AB452755" s="11"/>
    </row>
    <row r="452757" spans="27:28">
      <c r="AA452757" s="8"/>
      <c r="AB452757" s="11"/>
    </row>
    <row r="452759" spans="27:28">
      <c r="AA452759" s="8"/>
      <c r="AB452759" s="11"/>
    </row>
    <row r="452761" spans="27:28">
      <c r="AA452761" s="8"/>
      <c r="AB452761" s="11"/>
    </row>
    <row r="452763" spans="27:28">
      <c r="AA452763" s="8"/>
      <c r="AB452763" s="11"/>
    </row>
    <row r="452765" spans="27:28">
      <c r="AA452765" s="8"/>
      <c r="AB452765" s="11"/>
    </row>
    <row r="452767" spans="27:28">
      <c r="AA452767" s="8"/>
      <c r="AB452767" s="11"/>
    </row>
    <row r="452769" spans="27:28">
      <c r="AA452769" s="8"/>
      <c r="AB452769" s="11"/>
    </row>
    <row r="452771" spans="27:28">
      <c r="AA452771" s="8"/>
      <c r="AB452771" s="11"/>
    </row>
    <row r="452773" spans="27:28">
      <c r="AA452773" s="8"/>
      <c r="AB452773" s="11"/>
    </row>
    <row r="452775" spans="27:28">
      <c r="AA452775" s="8"/>
      <c r="AB452775" s="11"/>
    </row>
    <row r="452777" spans="27:28">
      <c r="AA452777" s="8"/>
      <c r="AB452777" s="11"/>
    </row>
    <row r="452779" spans="27:28">
      <c r="AA452779" s="8"/>
      <c r="AB452779" s="11"/>
    </row>
    <row r="452781" spans="27:28">
      <c r="AA452781" s="8"/>
      <c r="AB452781" s="11"/>
    </row>
    <row r="452783" spans="27:28">
      <c r="AA452783" s="8"/>
      <c r="AB452783" s="11"/>
    </row>
    <row r="452785" spans="27:28">
      <c r="AA452785" s="8"/>
      <c r="AB452785" s="11"/>
    </row>
    <row r="452787" spans="27:28">
      <c r="AA452787" s="8"/>
      <c r="AB452787" s="11"/>
    </row>
    <row r="452789" spans="27:28">
      <c r="AA452789" s="8"/>
      <c r="AB452789" s="11"/>
    </row>
    <row r="452791" spans="27:28">
      <c r="AA452791" s="8"/>
      <c r="AB452791" s="11"/>
    </row>
    <row r="452793" spans="27:28">
      <c r="AA452793" s="8"/>
      <c r="AB452793" s="11"/>
    </row>
    <row r="452795" spans="27:28">
      <c r="AA452795" s="8"/>
      <c r="AB452795" s="11"/>
    </row>
    <row r="452797" spans="27:28">
      <c r="AA452797" s="8"/>
      <c r="AB452797" s="11"/>
    </row>
    <row r="452799" spans="27:28">
      <c r="AA452799" s="8"/>
      <c r="AB452799" s="11"/>
    </row>
    <row r="452801" spans="27:28">
      <c r="AA452801" s="8"/>
      <c r="AB452801" s="11"/>
    </row>
    <row r="452803" spans="27:28">
      <c r="AA452803" s="8"/>
      <c r="AB452803" s="11"/>
    </row>
    <row r="452805" spans="27:28">
      <c r="AA452805" s="8"/>
      <c r="AB452805" s="11"/>
    </row>
    <row r="452807" spans="27:28">
      <c r="AA452807" s="8"/>
      <c r="AB452807" s="11"/>
    </row>
    <row r="452809" spans="27:28">
      <c r="AA452809" s="8"/>
      <c r="AB452809" s="11"/>
    </row>
    <row r="452811" spans="27:28">
      <c r="AA452811" s="8"/>
      <c r="AB452811" s="11"/>
    </row>
    <row r="452813" spans="27:28">
      <c r="AA452813" s="8"/>
      <c r="AB452813" s="11"/>
    </row>
    <row r="452815" spans="27:28">
      <c r="AA452815" s="8"/>
      <c r="AB452815" s="11"/>
    </row>
    <row r="452817" spans="27:28">
      <c r="AA452817" s="8"/>
      <c r="AB452817" s="11"/>
    </row>
    <row r="452819" spans="27:28">
      <c r="AA452819" s="8"/>
      <c r="AB452819" s="11"/>
    </row>
    <row r="452821" spans="27:28">
      <c r="AA452821" s="8"/>
      <c r="AB452821" s="11"/>
    </row>
    <row r="452823" spans="27:28">
      <c r="AA452823" s="8"/>
      <c r="AB452823" s="11"/>
    </row>
    <row r="452825" spans="27:28">
      <c r="AA452825" s="8"/>
      <c r="AB452825" s="11"/>
    </row>
    <row r="452827" spans="27:28">
      <c r="AA452827" s="8"/>
      <c r="AB452827" s="11"/>
    </row>
    <row r="452829" spans="27:28">
      <c r="AA452829" s="8"/>
      <c r="AB452829" s="11"/>
    </row>
    <row r="452831" spans="27:28">
      <c r="AA452831" s="8"/>
      <c r="AB452831" s="11"/>
    </row>
    <row r="452833" spans="27:28">
      <c r="AA452833" s="8"/>
      <c r="AB452833" s="11"/>
    </row>
    <row r="452835" spans="27:28">
      <c r="AA452835" s="8"/>
      <c r="AB452835" s="11"/>
    </row>
    <row r="452837" spans="27:28">
      <c r="AA452837" s="8"/>
      <c r="AB452837" s="11"/>
    </row>
    <row r="452839" spans="27:28">
      <c r="AA452839" s="8"/>
      <c r="AB452839" s="11"/>
    </row>
    <row r="452841" spans="27:28">
      <c r="AA452841" s="8"/>
      <c r="AB452841" s="11"/>
    </row>
    <row r="452843" spans="27:28">
      <c r="AA452843" s="8"/>
      <c r="AB452843" s="11"/>
    </row>
    <row r="452845" spans="27:28">
      <c r="AA452845" s="8"/>
      <c r="AB452845" s="11"/>
    </row>
    <row r="452847" spans="27:28">
      <c r="AA452847" s="8"/>
      <c r="AB452847" s="11"/>
    </row>
    <row r="452849" spans="27:28">
      <c r="AA452849" s="8"/>
      <c r="AB452849" s="11"/>
    </row>
    <row r="452851" spans="27:28">
      <c r="AA452851" s="8"/>
      <c r="AB452851" s="11"/>
    </row>
    <row r="452853" spans="27:28">
      <c r="AA452853" s="8"/>
      <c r="AB452853" s="11"/>
    </row>
    <row r="452855" spans="27:28">
      <c r="AA452855" s="8"/>
      <c r="AB452855" s="11"/>
    </row>
    <row r="452857" spans="27:28">
      <c r="AA452857" s="8"/>
      <c r="AB452857" s="11"/>
    </row>
    <row r="452859" spans="27:28">
      <c r="AA452859" s="8"/>
      <c r="AB452859" s="11"/>
    </row>
    <row r="452861" spans="27:28">
      <c r="AA452861" s="8"/>
      <c r="AB452861" s="11"/>
    </row>
    <row r="452863" spans="27:28">
      <c r="AA452863" s="8"/>
      <c r="AB452863" s="11"/>
    </row>
    <row r="452865" spans="27:28">
      <c r="AA452865" s="8"/>
      <c r="AB452865" s="11"/>
    </row>
    <row r="452867" spans="27:28">
      <c r="AA452867" s="8"/>
      <c r="AB452867" s="11"/>
    </row>
    <row r="452869" spans="27:28">
      <c r="AA452869" s="8"/>
      <c r="AB452869" s="11"/>
    </row>
    <row r="452871" spans="27:28">
      <c r="AA452871" s="8"/>
      <c r="AB452871" s="11"/>
    </row>
    <row r="452873" spans="27:28">
      <c r="AA452873" s="8"/>
      <c r="AB452873" s="11"/>
    </row>
    <row r="452875" spans="27:28">
      <c r="AA452875" s="8"/>
      <c r="AB452875" s="11"/>
    </row>
    <row r="452877" spans="27:28">
      <c r="AA452877" s="8"/>
      <c r="AB452877" s="11"/>
    </row>
    <row r="452879" spans="27:28">
      <c r="AA452879" s="8"/>
      <c r="AB452879" s="11"/>
    </row>
    <row r="452881" spans="27:28">
      <c r="AA452881" s="8"/>
      <c r="AB452881" s="11"/>
    </row>
    <row r="452883" spans="27:28">
      <c r="AA452883" s="8"/>
      <c r="AB452883" s="11"/>
    </row>
    <row r="452885" spans="27:28">
      <c r="AA452885" s="8"/>
      <c r="AB452885" s="11"/>
    </row>
    <row r="452887" spans="27:28">
      <c r="AA452887" s="8"/>
      <c r="AB452887" s="11"/>
    </row>
    <row r="452889" spans="27:28">
      <c r="AA452889" s="8"/>
      <c r="AB452889" s="11"/>
    </row>
    <row r="452891" spans="27:28">
      <c r="AA452891" s="8"/>
      <c r="AB452891" s="11"/>
    </row>
    <row r="452893" spans="27:28">
      <c r="AA452893" s="8"/>
      <c r="AB452893" s="11"/>
    </row>
    <row r="452895" spans="27:28">
      <c r="AA452895" s="8"/>
      <c r="AB452895" s="11"/>
    </row>
    <row r="452897" spans="27:28">
      <c r="AA452897" s="8"/>
      <c r="AB452897" s="11"/>
    </row>
    <row r="452899" spans="27:28">
      <c r="AA452899" s="8"/>
      <c r="AB452899" s="11"/>
    </row>
    <row r="452901" spans="27:28">
      <c r="AA452901" s="8"/>
      <c r="AB452901" s="11"/>
    </row>
    <row r="452903" spans="27:28">
      <c r="AA452903" s="8"/>
      <c r="AB452903" s="11"/>
    </row>
    <row r="452905" spans="27:28">
      <c r="AA452905" s="8"/>
      <c r="AB452905" s="11"/>
    </row>
    <row r="452907" spans="27:28">
      <c r="AA452907" s="8"/>
      <c r="AB452907" s="11"/>
    </row>
    <row r="452909" spans="27:28">
      <c r="AA452909" s="8"/>
      <c r="AB452909" s="11"/>
    </row>
    <row r="452911" spans="27:28">
      <c r="AA452911" s="8"/>
      <c r="AB452911" s="11"/>
    </row>
    <row r="452913" spans="27:28">
      <c r="AA452913" s="8"/>
      <c r="AB452913" s="11"/>
    </row>
    <row r="452915" spans="27:28">
      <c r="AA452915" s="8"/>
      <c r="AB452915" s="11"/>
    </row>
    <row r="452917" spans="27:28">
      <c r="AA452917" s="8"/>
      <c r="AB452917" s="11"/>
    </row>
    <row r="452919" spans="27:28">
      <c r="AA452919" s="8"/>
      <c r="AB452919" s="11"/>
    </row>
    <row r="452921" spans="27:28">
      <c r="AA452921" s="8"/>
      <c r="AB452921" s="11"/>
    </row>
    <row r="452923" spans="27:28">
      <c r="AA452923" s="8"/>
      <c r="AB452923" s="11"/>
    </row>
    <row r="452925" spans="27:28">
      <c r="AA452925" s="8"/>
      <c r="AB452925" s="11"/>
    </row>
    <row r="452927" spans="27:28">
      <c r="AA452927" s="8"/>
      <c r="AB452927" s="11"/>
    </row>
    <row r="452929" spans="27:28">
      <c r="AA452929" s="8"/>
      <c r="AB452929" s="11"/>
    </row>
    <row r="452931" spans="27:28">
      <c r="AA452931" s="8"/>
      <c r="AB452931" s="11"/>
    </row>
    <row r="452933" spans="27:28">
      <c r="AA452933" s="8"/>
      <c r="AB452933" s="11"/>
    </row>
    <row r="452935" spans="27:28">
      <c r="AA452935" s="8"/>
      <c r="AB452935" s="11"/>
    </row>
    <row r="452937" spans="27:28">
      <c r="AA452937" s="8"/>
      <c r="AB452937" s="11"/>
    </row>
    <row r="452939" spans="27:28">
      <c r="AA452939" s="8"/>
      <c r="AB452939" s="11"/>
    </row>
    <row r="452941" spans="27:28">
      <c r="AA452941" s="8"/>
      <c r="AB452941" s="11"/>
    </row>
    <row r="452943" spans="27:28">
      <c r="AA452943" s="8"/>
      <c r="AB452943" s="11"/>
    </row>
    <row r="452945" spans="27:28">
      <c r="AA452945" s="8"/>
      <c r="AB452945" s="11"/>
    </row>
    <row r="452947" spans="27:28">
      <c r="AA452947" s="8"/>
      <c r="AB452947" s="11"/>
    </row>
    <row r="452949" spans="27:28">
      <c r="AA452949" s="8"/>
      <c r="AB452949" s="11"/>
    </row>
    <row r="452951" spans="27:28">
      <c r="AA452951" s="8"/>
      <c r="AB452951" s="11"/>
    </row>
    <row r="452953" spans="27:28">
      <c r="AA452953" s="8"/>
      <c r="AB452953" s="11"/>
    </row>
    <row r="452955" spans="27:28">
      <c r="AA452955" s="8"/>
      <c r="AB452955" s="11"/>
    </row>
    <row r="452957" spans="27:28">
      <c r="AA452957" s="8"/>
      <c r="AB452957" s="11"/>
    </row>
    <row r="452959" spans="27:28">
      <c r="AA452959" s="8"/>
      <c r="AB452959" s="11"/>
    </row>
    <row r="452961" spans="27:28">
      <c r="AA452961" s="8"/>
      <c r="AB452961" s="11"/>
    </row>
    <row r="452963" spans="27:28">
      <c r="AA452963" s="8"/>
      <c r="AB452963" s="11"/>
    </row>
    <row r="452965" spans="27:28">
      <c r="AA452965" s="8"/>
      <c r="AB452965" s="11"/>
    </row>
    <row r="452967" spans="27:28">
      <c r="AA452967" s="8"/>
      <c r="AB452967" s="11"/>
    </row>
    <row r="452969" spans="27:28">
      <c r="AA452969" s="8"/>
      <c r="AB452969" s="11"/>
    </row>
    <row r="452971" spans="27:28">
      <c r="AA452971" s="8"/>
      <c r="AB452971" s="11"/>
    </row>
    <row r="452973" spans="27:28">
      <c r="AA452973" s="8"/>
      <c r="AB452973" s="11"/>
    </row>
    <row r="452975" spans="27:28">
      <c r="AA452975" s="8"/>
      <c r="AB452975" s="11"/>
    </row>
    <row r="452977" spans="27:28">
      <c r="AA452977" s="8"/>
      <c r="AB452977" s="11"/>
    </row>
    <row r="452979" spans="27:28">
      <c r="AA452979" s="8"/>
      <c r="AB452979" s="11"/>
    </row>
    <row r="452981" spans="27:28">
      <c r="AA452981" s="8"/>
      <c r="AB452981" s="11"/>
    </row>
    <row r="452983" spans="27:28">
      <c r="AA452983" s="8"/>
      <c r="AB452983" s="11"/>
    </row>
    <row r="452985" spans="27:28">
      <c r="AA452985" s="8"/>
      <c r="AB452985" s="11"/>
    </row>
    <row r="452987" spans="27:28">
      <c r="AA452987" s="8"/>
      <c r="AB452987" s="11"/>
    </row>
    <row r="452989" spans="27:28">
      <c r="AA452989" s="8"/>
      <c r="AB452989" s="11"/>
    </row>
    <row r="452991" spans="27:28">
      <c r="AA452991" s="8"/>
      <c r="AB452991" s="11"/>
    </row>
    <row r="452993" spans="27:28">
      <c r="AA452993" s="8"/>
      <c r="AB452993" s="11"/>
    </row>
    <row r="452995" spans="27:28">
      <c r="AA452995" s="8"/>
      <c r="AB452995" s="11"/>
    </row>
    <row r="452997" spans="27:28">
      <c r="AA452997" s="8"/>
      <c r="AB452997" s="11"/>
    </row>
    <row r="452999" spans="27:28">
      <c r="AA452999" s="8"/>
      <c r="AB452999" s="11"/>
    </row>
    <row r="453001" spans="27:28">
      <c r="AA453001" s="8"/>
      <c r="AB453001" s="11"/>
    </row>
    <row r="453003" spans="27:28">
      <c r="AA453003" s="8"/>
      <c r="AB453003" s="11"/>
    </row>
    <row r="453005" spans="27:28">
      <c r="AA453005" s="8"/>
      <c r="AB453005" s="11"/>
    </row>
    <row r="453007" spans="27:28">
      <c r="AA453007" s="8"/>
      <c r="AB453007" s="11"/>
    </row>
    <row r="453009" spans="27:28">
      <c r="AA453009" s="8"/>
      <c r="AB453009" s="11"/>
    </row>
    <row r="453011" spans="27:28">
      <c r="AA453011" s="8"/>
      <c r="AB453011" s="11"/>
    </row>
    <row r="453013" spans="27:28">
      <c r="AA453013" s="8"/>
      <c r="AB453013" s="11"/>
    </row>
    <row r="453015" spans="27:28">
      <c r="AA453015" s="8"/>
      <c r="AB453015" s="11"/>
    </row>
    <row r="453017" spans="27:28">
      <c r="AA453017" s="8"/>
      <c r="AB453017" s="11"/>
    </row>
    <row r="453019" spans="27:28">
      <c r="AA453019" s="8"/>
      <c r="AB453019" s="11"/>
    </row>
    <row r="453021" spans="27:28">
      <c r="AA453021" s="8"/>
      <c r="AB453021" s="11"/>
    </row>
    <row r="453023" spans="27:28">
      <c r="AA453023" s="8"/>
      <c r="AB453023" s="11"/>
    </row>
    <row r="453025" spans="27:28">
      <c r="AA453025" s="8"/>
      <c r="AB453025" s="11"/>
    </row>
    <row r="453027" spans="27:28">
      <c r="AA453027" s="8"/>
      <c r="AB453027" s="11"/>
    </row>
    <row r="453029" spans="27:28">
      <c r="AA453029" s="8"/>
      <c r="AB453029" s="11"/>
    </row>
    <row r="453031" spans="27:28">
      <c r="AA453031" s="8"/>
      <c r="AB453031" s="11"/>
    </row>
    <row r="453033" spans="27:28">
      <c r="AA453033" s="8"/>
      <c r="AB453033" s="11"/>
    </row>
    <row r="453035" spans="27:28">
      <c r="AA453035" s="8"/>
      <c r="AB453035" s="11"/>
    </row>
    <row r="453037" spans="27:28">
      <c r="AA453037" s="8"/>
      <c r="AB453037" s="11"/>
    </row>
    <row r="453039" spans="27:28">
      <c r="AA453039" s="8"/>
      <c r="AB453039" s="11"/>
    </row>
    <row r="453041" spans="27:28">
      <c r="AA453041" s="8"/>
      <c r="AB453041" s="11"/>
    </row>
    <row r="453043" spans="27:28">
      <c r="AA453043" s="8"/>
      <c r="AB453043" s="11"/>
    </row>
    <row r="453045" spans="27:28">
      <c r="AA453045" s="8"/>
      <c r="AB453045" s="11"/>
    </row>
    <row r="453047" spans="27:28">
      <c r="AA453047" s="8"/>
      <c r="AB453047" s="11"/>
    </row>
    <row r="453049" spans="27:28">
      <c r="AA453049" s="8"/>
      <c r="AB453049" s="11"/>
    </row>
    <row r="453051" spans="27:28">
      <c r="AA453051" s="8"/>
      <c r="AB453051" s="11"/>
    </row>
    <row r="453053" spans="27:28">
      <c r="AA453053" s="8"/>
      <c r="AB453053" s="11"/>
    </row>
    <row r="453055" spans="27:28">
      <c r="AA453055" s="8"/>
      <c r="AB453055" s="11"/>
    </row>
    <row r="453057" spans="27:28">
      <c r="AA453057" s="8"/>
      <c r="AB453057" s="11"/>
    </row>
    <row r="453059" spans="27:28">
      <c r="AA453059" s="8"/>
      <c r="AB453059" s="11"/>
    </row>
    <row r="453061" spans="27:28">
      <c r="AA453061" s="8"/>
      <c r="AB453061" s="11"/>
    </row>
    <row r="453063" spans="27:28">
      <c r="AA453063" s="8"/>
      <c r="AB453063" s="11"/>
    </row>
    <row r="453065" spans="27:28">
      <c r="AA453065" s="8"/>
      <c r="AB453065" s="11"/>
    </row>
    <row r="453067" spans="27:28">
      <c r="AA453067" s="8"/>
      <c r="AB453067" s="11"/>
    </row>
    <row r="453069" spans="27:28">
      <c r="AA453069" s="8"/>
      <c r="AB453069" s="11"/>
    </row>
    <row r="453071" spans="27:28">
      <c r="AA453071" s="8"/>
      <c r="AB453071" s="11"/>
    </row>
    <row r="453073" spans="27:28">
      <c r="AA453073" s="8"/>
      <c r="AB453073" s="11"/>
    </row>
    <row r="453075" spans="27:28">
      <c r="AA453075" s="8"/>
      <c r="AB453075" s="11"/>
    </row>
    <row r="453077" spans="27:28">
      <c r="AA453077" s="8"/>
      <c r="AB453077" s="11"/>
    </row>
    <row r="453079" spans="27:28">
      <c r="AA453079" s="8"/>
      <c r="AB453079" s="11"/>
    </row>
    <row r="453081" spans="27:28">
      <c r="AA453081" s="8"/>
      <c r="AB453081" s="11"/>
    </row>
    <row r="453083" spans="27:28">
      <c r="AA453083" s="8"/>
      <c r="AB453083" s="11"/>
    </row>
    <row r="453085" spans="27:28">
      <c r="AA453085" s="8"/>
      <c r="AB453085" s="11"/>
    </row>
    <row r="453087" spans="27:28">
      <c r="AA453087" s="8"/>
      <c r="AB453087" s="11"/>
    </row>
    <row r="453089" spans="27:28">
      <c r="AA453089" s="8"/>
      <c r="AB453089" s="11"/>
    </row>
    <row r="453091" spans="27:28">
      <c r="AA453091" s="8"/>
      <c r="AB453091" s="11"/>
    </row>
    <row r="453093" spans="27:28">
      <c r="AA453093" s="8"/>
      <c r="AB453093" s="11"/>
    </row>
    <row r="453095" spans="27:28">
      <c r="AA453095" s="8"/>
      <c r="AB453095" s="11"/>
    </row>
    <row r="453097" spans="27:28">
      <c r="AA453097" s="8"/>
      <c r="AB453097" s="11"/>
    </row>
    <row r="453099" spans="27:28">
      <c r="AA453099" s="8"/>
      <c r="AB453099" s="11"/>
    </row>
    <row r="453101" spans="27:28">
      <c r="AA453101" s="8"/>
      <c r="AB453101" s="11"/>
    </row>
    <row r="453103" spans="27:28">
      <c r="AA453103" s="8"/>
      <c r="AB453103" s="11"/>
    </row>
    <row r="453105" spans="27:28">
      <c r="AA453105" s="8"/>
      <c r="AB453105" s="11"/>
    </row>
    <row r="453107" spans="27:28">
      <c r="AA453107" s="8"/>
      <c r="AB453107" s="11"/>
    </row>
    <row r="453109" spans="27:28">
      <c r="AA453109" s="8"/>
      <c r="AB453109" s="11"/>
    </row>
    <row r="453111" spans="27:28">
      <c r="AA453111" s="8"/>
      <c r="AB453111" s="11"/>
    </row>
    <row r="453113" spans="27:28">
      <c r="AA453113" s="8"/>
      <c r="AB453113" s="11"/>
    </row>
    <row r="453115" spans="27:28">
      <c r="AA453115" s="8"/>
      <c r="AB453115" s="11"/>
    </row>
    <row r="453117" spans="27:28">
      <c r="AA453117" s="8"/>
      <c r="AB453117" s="11"/>
    </row>
    <row r="453119" spans="27:28">
      <c r="AA453119" s="8"/>
      <c r="AB453119" s="11"/>
    </row>
    <row r="453121" spans="27:28">
      <c r="AA453121" s="8"/>
      <c r="AB453121" s="11"/>
    </row>
    <row r="453123" spans="27:28">
      <c r="AA453123" s="8"/>
      <c r="AB453123" s="11"/>
    </row>
    <row r="453125" spans="27:28">
      <c r="AA453125" s="8"/>
      <c r="AB453125" s="11"/>
    </row>
    <row r="453127" spans="27:28">
      <c r="AA453127" s="8"/>
      <c r="AB453127" s="11"/>
    </row>
    <row r="453129" spans="27:28">
      <c r="AA453129" s="8"/>
      <c r="AB453129" s="11"/>
    </row>
    <row r="453131" spans="27:28">
      <c r="AA453131" s="8"/>
      <c r="AB453131" s="11"/>
    </row>
    <row r="453133" spans="27:28">
      <c r="AA453133" s="8"/>
      <c r="AB453133" s="11"/>
    </row>
    <row r="453135" spans="27:28">
      <c r="AA453135" s="8"/>
      <c r="AB453135" s="11"/>
    </row>
    <row r="453137" spans="27:28">
      <c r="AA453137" s="8"/>
      <c r="AB453137" s="11"/>
    </row>
    <row r="453139" spans="27:28">
      <c r="AA453139" s="8"/>
      <c r="AB453139" s="11"/>
    </row>
    <row r="453141" spans="27:28">
      <c r="AA453141" s="8"/>
      <c r="AB453141" s="11"/>
    </row>
    <row r="453143" spans="27:28">
      <c r="AA453143" s="8"/>
      <c r="AB453143" s="11"/>
    </row>
    <row r="453145" spans="27:28">
      <c r="AA453145" s="8"/>
      <c r="AB453145" s="11"/>
    </row>
    <row r="453147" spans="27:28">
      <c r="AA453147" s="8"/>
      <c r="AB453147" s="11"/>
    </row>
    <row r="453149" spans="27:28">
      <c r="AA453149" s="8"/>
      <c r="AB453149" s="11"/>
    </row>
    <row r="453151" spans="27:28">
      <c r="AA453151" s="8"/>
      <c r="AB453151" s="11"/>
    </row>
    <row r="453153" spans="27:28">
      <c r="AA453153" s="8"/>
      <c r="AB453153" s="11"/>
    </row>
    <row r="453155" spans="27:28">
      <c r="AA453155" s="8"/>
      <c r="AB453155" s="11"/>
    </row>
    <row r="453157" spans="27:28">
      <c r="AA453157" s="8"/>
      <c r="AB453157" s="11"/>
    </row>
    <row r="453159" spans="27:28">
      <c r="AA453159" s="8"/>
      <c r="AB453159" s="11"/>
    </row>
    <row r="453161" spans="27:28">
      <c r="AA453161" s="8"/>
      <c r="AB453161" s="11"/>
    </row>
    <row r="453163" spans="27:28">
      <c r="AA453163" s="8"/>
      <c r="AB453163" s="11"/>
    </row>
    <row r="453165" spans="27:28">
      <c r="AA453165" s="8"/>
      <c r="AB453165" s="11"/>
    </row>
    <row r="453167" spans="27:28">
      <c r="AA453167" s="8"/>
      <c r="AB453167" s="11"/>
    </row>
    <row r="453169" spans="27:28">
      <c r="AA453169" s="8"/>
      <c r="AB453169" s="11"/>
    </row>
    <row r="453171" spans="27:28">
      <c r="AA453171" s="8"/>
      <c r="AB453171" s="11"/>
    </row>
    <row r="453173" spans="27:28">
      <c r="AA453173" s="8"/>
      <c r="AB453173" s="11"/>
    </row>
    <row r="453175" spans="27:28">
      <c r="AA453175" s="8"/>
      <c r="AB453175" s="11"/>
    </row>
    <row r="453177" spans="27:28">
      <c r="AA453177" s="8"/>
      <c r="AB453177" s="11"/>
    </row>
    <row r="453179" spans="27:28">
      <c r="AA453179" s="8"/>
      <c r="AB453179" s="11"/>
    </row>
    <row r="453181" spans="27:28">
      <c r="AA453181" s="8"/>
      <c r="AB453181" s="11"/>
    </row>
    <row r="453183" spans="27:28">
      <c r="AA453183" s="8"/>
      <c r="AB453183" s="11"/>
    </row>
    <row r="453185" spans="27:28">
      <c r="AA453185" s="8"/>
      <c r="AB453185" s="11"/>
    </row>
    <row r="453187" spans="27:28">
      <c r="AA453187" s="8"/>
      <c r="AB453187" s="11"/>
    </row>
    <row r="453189" spans="27:28">
      <c r="AA453189" s="8"/>
      <c r="AB453189" s="11"/>
    </row>
    <row r="453191" spans="27:28">
      <c r="AA453191" s="8"/>
      <c r="AB453191" s="11"/>
    </row>
    <row r="453193" spans="27:28">
      <c r="AA453193" s="8"/>
      <c r="AB453193" s="11"/>
    </row>
    <row r="453195" spans="27:28">
      <c r="AA453195" s="8"/>
      <c r="AB453195" s="11"/>
    </row>
    <row r="453197" spans="27:28">
      <c r="AA453197" s="8"/>
      <c r="AB453197" s="11"/>
    </row>
    <row r="453199" spans="27:28">
      <c r="AA453199" s="8"/>
      <c r="AB453199" s="11"/>
    </row>
    <row r="453201" spans="27:28">
      <c r="AA453201" s="8"/>
      <c r="AB453201" s="11"/>
    </row>
    <row r="453203" spans="27:28">
      <c r="AA453203" s="8"/>
      <c r="AB453203" s="11"/>
    </row>
    <row r="453205" spans="27:28">
      <c r="AA453205" s="8"/>
      <c r="AB453205" s="11"/>
    </row>
    <row r="453207" spans="27:28">
      <c r="AA453207" s="8"/>
      <c r="AB453207" s="11"/>
    </row>
    <row r="453209" spans="27:28">
      <c r="AA453209" s="8"/>
      <c r="AB453209" s="11"/>
    </row>
    <row r="453211" spans="27:28">
      <c r="AA453211" s="8"/>
      <c r="AB453211" s="11"/>
    </row>
    <row r="453213" spans="27:28">
      <c r="AA453213" s="8"/>
      <c r="AB453213" s="11"/>
    </row>
    <row r="453215" spans="27:28">
      <c r="AA453215" s="8"/>
      <c r="AB453215" s="11"/>
    </row>
    <row r="453217" spans="27:28">
      <c r="AA453217" s="8"/>
      <c r="AB453217" s="11"/>
    </row>
    <row r="453219" spans="27:28">
      <c r="AA453219" s="8"/>
      <c r="AB453219" s="11"/>
    </row>
    <row r="453221" spans="27:28">
      <c r="AA453221" s="8"/>
      <c r="AB453221" s="11"/>
    </row>
    <row r="453223" spans="27:28">
      <c r="AA453223" s="8"/>
      <c r="AB453223" s="11"/>
    </row>
    <row r="453225" spans="27:28">
      <c r="AA453225" s="8"/>
      <c r="AB453225" s="11"/>
    </row>
    <row r="453227" spans="27:28">
      <c r="AA453227" s="8"/>
      <c r="AB453227" s="11"/>
    </row>
    <row r="453229" spans="27:28">
      <c r="AA453229" s="8"/>
      <c r="AB453229" s="11"/>
    </row>
    <row r="453231" spans="27:28">
      <c r="AA453231" s="8"/>
      <c r="AB453231" s="11"/>
    </row>
    <row r="453233" spans="27:28">
      <c r="AA453233" s="8"/>
      <c r="AB453233" s="11"/>
    </row>
    <row r="453235" spans="27:28">
      <c r="AA453235" s="8"/>
      <c r="AB453235" s="11"/>
    </row>
    <row r="453237" spans="27:28">
      <c r="AA453237" s="8"/>
      <c r="AB453237" s="11"/>
    </row>
    <row r="453239" spans="27:28">
      <c r="AA453239" s="8"/>
      <c r="AB453239" s="11"/>
    </row>
    <row r="453241" spans="27:28">
      <c r="AA453241" s="8"/>
      <c r="AB453241" s="11"/>
    </row>
    <row r="453243" spans="27:28">
      <c r="AA453243" s="8"/>
      <c r="AB453243" s="11"/>
    </row>
    <row r="453245" spans="27:28">
      <c r="AA453245" s="8"/>
      <c r="AB453245" s="11"/>
    </row>
    <row r="453247" spans="27:28">
      <c r="AA453247" s="8"/>
      <c r="AB453247" s="11"/>
    </row>
    <row r="453249" spans="27:28">
      <c r="AA453249" s="8"/>
      <c r="AB453249" s="11"/>
    </row>
    <row r="453251" spans="27:28">
      <c r="AA453251" s="8"/>
      <c r="AB453251" s="11"/>
    </row>
    <row r="453253" spans="27:28">
      <c r="AA453253" s="8"/>
      <c r="AB453253" s="11"/>
    </row>
    <row r="453255" spans="27:28">
      <c r="AA453255" s="8"/>
      <c r="AB453255" s="11"/>
    </row>
    <row r="453257" spans="27:28">
      <c r="AA453257" s="8"/>
      <c r="AB453257" s="11"/>
    </row>
    <row r="453259" spans="27:28">
      <c r="AA453259" s="8"/>
      <c r="AB453259" s="11"/>
    </row>
    <row r="453261" spans="27:28">
      <c r="AA453261" s="8"/>
      <c r="AB453261" s="11"/>
    </row>
    <row r="453263" spans="27:28">
      <c r="AA453263" s="8"/>
      <c r="AB453263" s="11"/>
    </row>
    <row r="453265" spans="27:28">
      <c r="AA453265" s="8"/>
      <c r="AB453265" s="11"/>
    </row>
    <row r="453267" spans="27:28">
      <c r="AA453267" s="8"/>
      <c r="AB453267" s="11"/>
    </row>
    <row r="453269" spans="27:28">
      <c r="AA453269" s="8"/>
      <c r="AB453269" s="11"/>
    </row>
    <row r="453271" spans="27:28">
      <c r="AA453271" s="8"/>
      <c r="AB453271" s="11"/>
    </row>
    <row r="453273" spans="27:28">
      <c r="AA453273" s="8"/>
      <c r="AB453273" s="11"/>
    </row>
    <row r="453275" spans="27:28">
      <c r="AA453275" s="8"/>
      <c r="AB453275" s="11"/>
    </row>
    <row r="453277" spans="27:28">
      <c r="AA453277" s="8"/>
      <c r="AB453277" s="11"/>
    </row>
    <row r="453279" spans="27:28">
      <c r="AA453279" s="8"/>
      <c r="AB453279" s="11"/>
    </row>
    <row r="453281" spans="27:28">
      <c r="AA453281" s="8"/>
      <c r="AB453281" s="11"/>
    </row>
    <row r="453283" spans="27:28">
      <c r="AA453283" s="8"/>
      <c r="AB453283" s="11"/>
    </row>
    <row r="453285" spans="27:28">
      <c r="AA453285" s="8"/>
      <c r="AB453285" s="11"/>
    </row>
    <row r="453287" spans="27:28">
      <c r="AA453287" s="8"/>
      <c r="AB453287" s="11"/>
    </row>
    <row r="453289" spans="27:28">
      <c r="AA453289" s="8"/>
      <c r="AB453289" s="11"/>
    </row>
    <row r="453291" spans="27:28">
      <c r="AA453291" s="8"/>
      <c r="AB453291" s="11"/>
    </row>
    <row r="453293" spans="27:28">
      <c r="AA453293" s="8"/>
      <c r="AB453293" s="11"/>
    </row>
    <row r="453295" spans="27:28">
      <c r="AA453295" s="8"/>
      <c r="AB453295" s="11"/>
    </row>
    <row r="453297" spans="27:28">
      <c r="AA453297" s="8"/>
      <c r="AB453297" s="11"/>
    </row>
    <row r="453299" spans="27:28">
      <c r="AA453299" s="8"/>
      <c r="AB453299" s="11"/>
    </row>
    <row r="453301" spans="27:28">
      <c r="AA453301" s="8"/>
      <c r="AB453301" s="11"/>
    </row>
    <row r="453303" spans="27:28">
      <c r="AA453303" s="8"/>
      <c r="AB453303" s="11"/>
    </row>
    <row r="453305" spans="27:28">
      <c r="AA453305" s="8"/>
      <c r="AB453305" s="11"/>
    </row>
    <row r="453307" spans="27:28">
      <c r="AA453307" s="8"/>
      <c r="AB453307" s="11"/>
    </row>
    <row r="453309" spans="27:28">
      <c r="AA453309" s="8"/>
      <c r="AB453309" s="11"/>
    </row>
    <row r="453311" spans="27:28">
      <c r="AA453311" s="8"/>
      <c r="AB453311" s="11"/>
    </row>
    <row r="453313" spans="27:28">
      <c r="AA453313" s="8"/>
      <c r="AB453313" s="11"/>
    </row>
    <row r="453315" spans="27:28">
      <c r="AA453315" s="8"/>
      <c r="AB453315" s="11"/>
    </row>
    <row r="453317" spans="27:28">
      <c r="AA453317" s="8"/>
      <c r="AB453317" s="11"/>
    </row>
    <row r="453319" spans="27:28">
      <c r="AA453319" s="8"/>
      <c r="AB453319" s="11"/>
    </row>
    <row r="453321" spans="27:28">
      <c r="AA453321" s="8"/>
      <c r="AB453321" s="11"/>
    </row>
    <row r="453323" spans="27:28">
      <c r="AA453323" s="8"/>
      <c r="AB453323" s="11"/>
    </row>
    <row r="453325" spans="27:28">
      <c r="AA453325" s="8"/>
      <c r="AB453325" s="11"/>
    </row>
    <row r="453327" spans="27:28">
      <c r="AA453327" s="8"/>
      <c r="AB453327" s="11"/>
    </row>
    <row r="453329" spans="27:28">
      <c r="AA453329" s="8"/>
      <c r="AB453329" s="11"/>
    </row>
    <row r="453331" spans="27:28">
      <c r="AA453331" s="8"/>
      <c r="AB453331" s="11"/>
    </row>
    <row r="453333" spans="27:28">
      <c r="AA453333" s="8"/>
      <c r="AB453333" s="11"/>
    </row>
    <row r="453335" spans="27:28">
      <c r="AA453335" s="8"/>
      <c r="AB453335" s="11"/>
    </row>
    <row r="453337" spans="27:28">
      <c r="AA453337" s="8"/>
      <c r="AB453337" s="11"/>
    </row>
    <row r="453339" spans="27:28">
      <c r="AA453339" s="8"/>
      <c r="AB453339" s="11"/>
    </row>
    <row r="453341" spans="27:28">
      <c r="AA453341" s="8"/>
      <c r="AB453341" s="11"/>
    </row>
    <row r="453343" spans="27:28">
      <c r="AA453343" s="8"/>
      <c r="AB453343" s="11"/>
    </row>
    <row r="453345" spans="27:28">
      <c r="AA453345" s="8"/>
      <c r="AB453345" s="11"/>
    </row>
    <row r="453347" spans="27:28">
      <c r="AA453347" s="8"/>
      <c r="AB453347" s="11"/>
    </row>
    <row r="453349" spans="27:28">
      <c r="AA453349" s="8"/>
      <c r="AB453349" s="11"/>
    </row>
    <row r="453351" spans="27:28">
      <c r="AA453351" s="8"/>
      <c r="AB453351" s="11"/>
    </row>
    <row r="453353" spans="27:28">
      <c r="AA453353" s="8"/>
      <c r="AB453353" s="11"/>
    </row>
    <row r="453355" spans="27:28">
      <c r="AA453355" s="8"/>
      <c r="AB453355" s="11"/>
    </row>
    <row r="453357" spans="27:28">
      <c r="AA453357" s="8"/>
      <c r="AB453357" s="11"/>
    </row>
    <row r="453359" spans="27:28">
      <c r="AA453359" s="8"/>
      <c r="AB453359" s="11"/>
    </row>
    <row r="453361" spans="27:28">
      <c r="AA453361" s="8"/>
      <c r="AB453361" s="11"/>
    </row>
    <row r="453363" spans="27:28">
      <c r="AA453363" s="8"/>
      <c r="AB453363" s="11"/>
    </row>
    <row r="453365" spans="27:28">
      <c r="AA453365" s="8"/>
      <c r="AB453365" s="11"/>
    </row>
    <row r="453367" spans="27:28">
      <c r="AA453367" s="8"/>
      <c r="AB453367" s="11"/>
    </row>
    <row r="453369" spans="27:28">
      <c r="AA453369" s="8"/>
      <c r="AB453369" s="11"/>
    </row>
    <row r="453371" spans="27:28">
      <c r="AA453371" s="8"/>
      <c r="AB453371" s="11"/>
    </row>
    <row r="453373" spans="27:28">
      <c r="AA453373" s="8"/>
      <c r="AB453373" s="11"/>
    </row>
    <row r="453375" spans="27:28">
      <c r="AA453375" s="8"/>
      <c r="AB453375" s="11"/>
    </row>
    <row r="453377" spans="27:28">
      <c r="AA453377" s="8"/>
      <c r="AB453377" s="11"/>
    </row>
    <row r="453379" spans="27:28">
      <c r="AA453379" s="8"/>
      <c r="AB453379" s="11"/>
    </row>
    <row r="453381" spans="27:28">
      <c r="AA453381" s="8"/>
      <c r="AB453381" s="11"/>
    </row>
    <row r="453383" spans="27:28">
      <c r="AA453383" s="8"/>
      <c r="AB453383" s="11"/>
    </row>
    <row r="453385" spans="27:28">
      <c r="AA453385" s="8"/>
      <c r="AB453385" s="11"/>
    </row>
    <row r="453387" spans="27:28">
      <c r="AA453387" s="8"/>
      <c r="AB453387" s="11"/>
    </row>
    <row r="453389" spans="27:28">
      <c r="AA453389" s="8"/>
      <c r="AB453389" s="11"/>
    </row>
    <row r="453391" spans="27:28">
      <c r="AA453391" s="8"/>
      <c r="AB453391" s="11"/>
    </row>
    <row r="453393" spans="27:28">
      <c r="AA453393" s="8"/>
      <c r="AB453393" s="11"/>
    </row>
    <row r="453395" spans="27:28">
      <c r="AA453395" s="8"/>
      <c r="AB453395" s="11"/>
    </row>
    <row r="453397" spans="27:28">
      <c r="AA453397" s="8"/>
      <c r="AB453397" s="11"/>
    </row>
    <row r="453399" spans="27:28">
      <c r="AA453399" s="8"/>
      <c r="AB453399" s="11"/>
    </row>
    <row r="453401" spans="27:28">
      <c r="AA453401" s="8"/>
      <c r="AB453401" s="11"/>
    </row>
    <row r="453403" spans="27:28">
      <c r="AA453403" s="8"/>
      <c r="AB453403" s="11"/>
    </row>
    <row r="453405" spans="27:28">
      <c r="AA453405" s="8"/>
      <c r="AB453405" s="11"/>
    </row>
    <row r="453407" spans="27:28">
      <c r="AA453407" s="8"/>
      <c r="AB453407" s="11"/>
    </row>
    <row r="453409" spans="27:28">
      <c r="AA453409" s="8"/>
      <c r="AB453409" s="11"/>
    </row>
    <row r="453411" spans="27:28">
      <c r="AA453411" s="8"/>
      <c r="AB453411" s="11"/>
    </row>
    <row r="453413" spans="27:28">
      <c r="AA453413" s="8"/>
      <c r="AB453413" s="11"/>
    </row>
    <row r="453415" spans="27:28">
      <c r="AA453415" s="8"/>
      <c r="AB453415" s="11"/>
    </row>
    <row r="453417" spans="27:28">
      <c r="AA453417" s="8"/>
      <c r="AB453417" s="11"/>
    </row>
    <row r="453419" spans="27:28">
      <c r="AA453419" s="8"/>
      <c r="AB453419" s="11"/>
    </row>
    <row r="453421" spans="27:28">
      <c r="AA453421" s="8"/>
      <c r="AB453421" s="11"/>
    </row>
    <row r="453423" spans="27:28">
      <c r="AA453423" s="8"/>
      <c r="AB453423" s="11"/>
    </row>
    <row r="453425" spans="27:28">
      <c r="AA453425" s="8"/>
      <c r="AB453425" s="11"/>
    </row>
    <row r="453427" spans="27:28">
      <c r="AA453427" s="8"/>
      <c r="AB453427" s="11"/>
    </row>
    <row r="453429" spans="27:28">
      <c r="AA453429" s="8"/>
      <c r="AB453429" s="11"/>
    </row>
    <row r="453431" spans="27:28">
      <c r="AA453431" s="8"/>
      <c r="AB453431" s="11"/>
    </row>
    <row r="453433" spans="27:28">
      <c r="AA453433" s="8"/>
      <c r="AB453433" s="11"/>
    </row>
    <row r="453435" spans="27:28">
      <c r="AA453435" s="8"/>
      <c r="AB453435" s="11"/>
    </row>
    <row r="453437" spans="27:28">
      <c r="AA453437" s="8"/>
      <c r="AB453437" s="11"/>
    </row>
    <row r="453439" spans="27:28">
      <c r="AA453439" s="8"/>
      <c r="AB453439" s="11"/>
    </row>
    <row r="453441" spans="27:28">
      <c r="AA453441" s="8"/>
      <c r="AB453441" s="11"/>
    </row>
    <row r="453443" spans="27:28">
      <c r="AA453443" s="8"/>
      <c r="AB453443" s="11"/>
    </row>
    <row r="453445" spans="27:28">
      <c r="AA453445" s="8"/>
      <c r="AB453445" s="11"/>
    </row>
    <row r="453447" spans="27:28">
      <c r="AA453447" s="8"/>
      <c r="AB453447" s="11"/>
    </row>
    <row r="453449" spans="27:28">
      <c r="AA453449" s="8"/>
      <c r="AB453449" s="11"/>
    </row>
    <row r="453451" spans="27:28">
      <c r="AA453451" s="8"/>
      <c r="AB453451" s="11"/>
    </row>
    <row r="453453" spans="27:28">
      <c r="AA453453" s="8"/>
      <c r="AB453453" s="11"/>
    </row>
    <row r="453455" spans="27:28">
      <c r="AA453455" s="8"/>
      <c r="AB453455" s="11"/>
    </row>
    <row r="453457" spans="27:28">
      <c r="AA453457" s="8"/>
      <c r="AB453457" s="11"/>
    </row>
    <row r="453459" spans="27:28">
      <c r="AA453459" s="8"/>
      <c r="AB453459" s="11"/>
    </row>
    <row r="453461" spans="27:28">
      <c r="AA453461" s="8"/>
      <c r="AB453461" s="11"/>
    </row>
    <row r="453463" spans="27:28">
      <c r="AA453463" s="8"/>
      <c r="AB453463" s="11"/>
    </row>
    <row r="453465" spans="27:28">
      <c r="AA453465" s="8"/>
      <c r="AB453465" s="11"/>
    </row>
    <row r="453467" spans="27:28">
      <c r="AA453467" s="8"/>
      <c r="AB453467" s="11"/>
    </row>
    <row r="453469" spans="27:28">
      <c r="AA453469" s="8"/>
      <c r="AB453469" s="11"/>
    </row>
    <row r="453471" spans="27:28">
      <c r="AA453471" s="8"/>
      <c r="AB453471" s="11"/>
    </row>
    <row r="453473" spans="27:28">
      <c r="AA453473" s="8"/>
      <c r="AB453473" s="11"/>
    </row>
    <row r="453475" spans="27:28">
      <c r="AA453475" s="8"/>
      <c r="AB453475" s="11"/>
    </row>
    <row r="453477" spans="27:28">
      <c r="AA453477" s="8"/>
      <c r="AB453477" s="11"/>
    </row>
    <row r="453479" spans="27:28">
      <c r="AA453479" s="8"/>
      <c r="AB453479" s="11"/>
    </row>
    <row r="453481" spans="27:28">
      <c r="AA453481" s="8"/>
      <c r="AB453481" s="11"/>
    </row>
    <row r="453483" spans="27:28">
      <c r="AA453483" s="8"/>
      <c r="AB453483" s="11"/>
    </row>
    <row r="453485" spans="27:28">
      <c r="AA453485" s="8"/>
      <c r="AB453485" s="11"/>
    </row>
    <row r="453487" spans="27:28">
      <c r="AA453487" s="8"/>
      <c r="AB453487" s="11"/>
    </row>
    <row r="453489" spans="27:28">
      <c r="AA453489" s="8"/>
      <c r="AB453489" s="11"/>
    </row>
    <row r="453491" spans="27:28">
      <c r="AA453491" s="8"/>
      <c r="AB453491" s="11"/>
    </row>
    <row r="453493" spans="27:28">
      <c r="AA453493" s="8"/>
      <c r="AB453493" s="11"/>
    </row>
    <row r="453495" spans="27:28">
      <c r="AA453495" s="8"/>
      <c r="AB453495" s="11"/>
    </row>
    <row r="453497" spans="27:28">
      <c r="AA453497" s="8"/>
      <c r="AB453497" s="11"/>
    </row>
    <row r="453499" spans="27:28">
      <c r="AA453499" s="8"/>
      <c r="AB453499" s="11"/>
    </row>
    <row r="453501" spans="27:28">
      <c r="AA453501" s="8"/>
      <c r="AB453501" s="11"/>
    </row>
    <row r="453503" spans="27:28">
      <c r="AA453503" s="8"/>
      <c r="AB453503" s="11"/>
    </row>
    <row r="453505" spans="27:28">
      <c r="AA453505" s="8"/>
      <c r="AB453505" s="11"/>
    </row>
    <row r="453507" spans="27:28">
      <c r="AA453507" s="8"/>
      <c r="AB453507" s="11"/>
    </row>
    <row r="453509" spans="27:28">
      <c r="AA453509" s="8"/>
      <c r="AB453509" s="11"/>
    </row>
    <row r="453511" spans="27:28">
      <c r="AA453511" s="8"/>
      <c r="AB453511" s="11"/>
    </row>
    <row r="453513" spans="27:28">
      <c r="AA453513" s="8"/>
      <c r="AB453513" s="11"/>
    </row>
    <row r="453515" spans="27:28">
      <c r="AA453515" s="8"/>
      <c r="AB453515" s="11"/>
    </row>
    <row r="453517" spans="27:28">
      <c r="AA453517" s="8"/>
      <c r="AB453517" s="11"/>
    </row>
    <row r="453519" spans="27:28">
      <c r="AA453519" s="8"/>
      <c r="AB453519" s="11"/>
    </row>
    <row r="453521" spans="27:28">
      <c r="AA453521" s="8"/>
      <c r="AB453521" s="11"/>
    </row>
    <row r="453523" spans="27:28">
      <c r="AA453523" s="8"/>
      <c r="AB453523" s="11"/>
    </row>
    <row r="453525" spans="27:28">
      <c r="AA453525" s="8"/>
      <c r="AB453525" s="11"/>
    </row>
    <row r="453527" spans="27:28">
      <c r="AA453527" s="8"/>
      <c r="AB453527" s="11"/>
    </row>
    <row r="453529" spans="27:28">
      <c r="AA453529" s="8"/>
      <c r="AB453529" s="11"/>
    </row>
    <row r="453531" spans="27:28">
      <c r="AA453531" s="8"/>
      <c r="AB453531" s="11"/>
    </row>
    <row r="453533" spans="27:28">
      <c r="AA453533" s="8"/>
      <c r="AB453533" s="11"/>
    </row>
    <row r="453535" spans="27:28">
      <c r="AA453535" s="8"/>
      <c r="AB453535" s="11"/>
    </row>
    <row r="453537" spans="27:28">
      <c r="AA453537" s="8"/>
      <c r="AB453537" s="11"/>
    </row>
    <row r="453539" spans="27:28">
      <c r="AA453539" s="8"/>
      <c r="AB453539" s="11"/>
    </row>
    <row r="453541" spans="27:28">
      <c r="AA453541" s="8"/>
      <c r="AB453541" s="11"/>
    </row>
    <row r="453543" spans="27:28">
      <c r="AA453543" s="8"/>
      <c r="AB453543" s="11"/>
    </row>
    <row r="453545" spans="27:28">
      <c r="AA453545" s="8"/>
      <c r="AB453545" s="11"/>
    </row>
    <row r="453547" spans="27:28">
      <c r="AA453547" s="8"/>
      <c r="AB453547" s="11"/>
    </row>
    <row r="453549" spans="27:28">
      <c r="AA453549" s="8"/>
      <c r="AB453549" s="11"/>
    </row>
    <row r="453551" spans="27:28">
      <c r="AA453551" s="8"/>
      <c r="AB453551" s="11"/>
    </row>
    <row r="453553" spans="27:28">
      <c r="AA453553" s="8"/>
      <c r="AB453553" s="11"/>
    </row>
    <row r="453555" spans="27:28">
      <c r="AA453555" s="8"/>
      <c r="AB453555" s="11"/>
    </row>
    <row r="453557" spans="27:28">
      <c r="AA453557" s="8"/>
      <c r="AB453557" s="11"/>
    </row>
    <row r="453559" spans="27:28">
      <c r="AA453559" s="8"/>
      <c r="AB453559" s="11"/>
    </row>
    <row r="453561" spans="27:28">
      <c r="AA453561" s="8"/>
      <c r="AB453561" s="11"/>
    </row>
    <row r="453563" spans="27:28">
      <c r="AA453563" s="8"/>
      <c r="AB453563" s="11"/>
    </row>
    <row r="453565" spans="27:28">
      <c r="AA453565" s="8"/>
      <c r="AB453565" s="11"/>
    </row>
    <row r="453567" spans="27:28">
      <c r="AA453567" s="8"/>
      <c r="AB453567" s="11"/>
    </row>
    <row r="453569" spans="27:28">
      <c r="AA453569" s="8"/>
      <c r="AB453569" s="11"/>
    </row>
    <row r="453571" spans="27:28">
      <c r="AA453571" s="8"/>
      <c r="AB453571" s="11"/>
    </row>
    <row r="453573" spans="27:28">
      <c r="AA453573" s="8"/>
      <c r="AB453573" s="11"/>
    </row>
    <row r="453575" spans="27:28">
      <c r="AA453575" s="8"/>
      <c r="AB453575" s="11"/>
    </row>
    <row r="453577" spans="27:28">
      <c r="AA453577" s="8"/>
      <c r="AB453577" s="11"/>
    </row>
    <row r="453579" spans="27:28">
      <c r="AA453579" s="8"/>
      <c r="AB453579" s="11"/>
    </row>
    <row r="453581" spans="27:28">
      <c r="AA453581" s="8"/>
      <c r="AB453581" s="11"/>
    </row>
    <row r="453583" spans="27:28">
      <c r="AA453583" s="8"/>
      <c r="AB453583" s="11"/>
    </row>
    <row r="453585" spans="27:28">
      <c r="AA453585" s="8"/>
      <c r="AB453585" s="11"/>
    </row>
    <row r="453587" spans="27:28">
      <c r="AA453587" s="8"/>
      <c r="AB453587" s="11"/>
    </row>
    <row r="453589" spans="27:28">
      <c r="AA453589" s="8"/>
      <c r="AB453589" s="11"/>
    </row>
    <row r="453591" spans="27:28">
      <c r="AA453591" s="8"/>
      <c r="AB453591" s="11"/>
    </row>
    <row r="453593" spans="27:28">
      <c r="AA453593" s="8"/>
      <c r="AB453593" s="11"/>
    </row>
    <row r="453595" spans="27:28">
      <c r="AA453595" s="8"/>
      <c r="AB453595" s="11"/>
    </row>
    <row r="453597" spans="27:28">
      <c r="AA453597" s="8"/>
      <c r="AB453597" s="11"/>
    </row>
    <row r="453599" spans="27:28">
      <c r="AA453599" s="8"/>
      <c r="AB453599" s="11"/>
    </row>
    <row r="453601" spans="27:28">
      <c r="AA453601" s="8"/>
      <c r="AB453601" s="11"/>
    </row>
    <row r="453603" spans="27:28">
      <c r="AA453603" s="8"/>
      <c r="AB453603" s="11"/>
    </row>
    <row r="453605" spans="27:28">
      <c r="AA453605" s="8"/>
      <c r="AB453605" s="11"/>
    </row>
    <row r="453607" spans="27:28">
      <c r="AA453607" s="8"/>
      <c r="AB453607" s="11"/>
    </row>
    <row r="453609" spans="27:28">
      <c r="AA453609" s="8"/>
      <c r="AB453609" s="11"/>
    </row>
    <row r="453611" spans="27:28">
      <c r="AA453611" s="8"/>
      <c r="AB453611" s="11"/>
    </row>
    <row r="453613" spans="27:28">
      <c r="AA453613" s="8"/>
      <c r="AB453613" s="11"/>
    </row>
    <row r="453615" spans="27:28">
      <c r="AA453615" s="8"/>
      <c r="AB453615" s="11"/>
    </row>
    <row r="453617" spans="27:28">
      <c r="AA453617" s="8"/>
      <c r="AB453617" s="11"/>
    </row>
    <row r="453619" spans="27:28">
      <c r="AA453619" s="8"/>
      <c r="AB453619" s="11"/>
    </row>
    <row r="453621" spans="27:28">
      <c r="AA453621" s="8"/>
      <c r="AB453621" s="11"/>
    </row>
    <row r="453623" spans="27:28">
      <c r="AA453623" s="8"/>
      <c r="AB453623" s="11"/>
    </row>
    <row r="453625" spans="27:28">
      <c r="AA453625" s="8"/>
      <c r="AB453625" s="11"/>
    </row>
    <row r="453627" spans="27:28">
      <c r="AA453627" s="8"/>
      <c r="AB453627" s="11"/>
    </row>
    <row r="453629" spans="27:28">
      <c r="AA453629" s="8"/>
      <c r="AB453629" s="11"/>
    </row>
    <row r="453631" spans="27:28">
      <c r="AA453631" s="8"/>
      <c r="AB453631" s="11"/>
    </row>
    <row r="453633" spans="27:28">
      <c r="AA453633" s="8"/>
      <c r="AB453633" s="11"/>
    </row>
    <row r="453635" spans="27:28">
      <c r="AA453635" s="8"/>
      <c r="AB453635" s="11"/>
    </row>
    <row r="453637" spans="27:28">
      <c r="AA453637" s="8"/>
      <c r="AB453637" s="11"/>
    </row>
    <row r="453639" spans="27:28">
      <c r="AA453639" s="8"/>
      <c r="AB453639" s="11"/>
    </row>
    <row r="453641" spans="27:28">
      <c r="AA453641" s="8"/>
      <c r="AB453641" s="11"/>
    </row>
    <row r="453643" spans="27:28">
      <c r="AA453643" s="8"/>
      <c r="AB453643" s="11"/>
    </row>
    <row r="453645" spans="27:28">
      <c r="AA453645" s="8"/>
      <c r="AB453645" s="11"/>
    </row>
    <row r="453647" spans="27:28">
      <c r="AA453647" s="8"/>
      <c r="AB453647" s="11"/>
    </row>
    <row r="453649" spans="27:28">
      <c r="AA453649" s="8"/>
      <c r="AB453649" s="11"/>
    </row>
    <row r="453651" spans="27:28">
      <c r="AA453651" s="8"/>
      <c r="AB453651" s="11"/>
    </row>
    <row r="453653" spans="27:28">
      <c r="AA453653" s="8"/>
      <c r="AB453653" s="11"/>
    </row>
    <row r="453655" spans="27:28">
      <c r="AA453655" s="8"/>
      <c r="AB453655" s="11"/>
    </row>
    <row r="453657" spans="27:28">
      <c r="AA453657" s="8"/>
      <c r="AB453657" s="11"/>
    </row>
    <row r="453659" spans="27:28">
      <c r="AA453659" s="8"/>
      <c r="AB453659" s="11"/>
    </row>
    <row r="453661" spans="27:28">
      <c r="AA453661" s="8"/>
      <c r="AB453661" s="11"/>
    </row>
    <row r="453663" spans="27:28">
      <c r="AA453663" s="8"/>
      <c r="AB453663" s="11"/>
    </row>
    <row r="453665" spans="27:28">
      <c r="AA453665" s="8"/>
      <c r="AB453665" s="11"/>
    </row>
    <row r="453667" spans="27:28">
      <c r="AA453667" s="8"/>
      <c r="AB453667" s="11"/>
    </row>
    <row r="453669" spans="27:28">
      <c r="AA453669" s="8"/>
      <c r="AB453669" s="11"/>
    </row>
    <row r="453671" spans="27:28">
      <c r="AA453671" s="8"/>
      <c r="AB453671" s="11"/>
    </row>
    <row r="453673" spans="27:28">
      <c r="AA453673" s="8"/>
      <c r="AB453673" s="11"/>
    </row>
    <row r="453675" spans="27:28">
      <c r="AA453675" s="8"/>
      <c r="AB453675" s="11"/>
    </row>
    <row r="453677" spans="27:28">
      <c r="AA453677" s="8"/>
      <c r="AB453677" s="11"/>
    </row>
    <row r="453679" spans="27:28">
      <c r="AA453679" s="8"/>
      <c r="AB453679" s="11"/>
    </row>
    <row r="453681" spans="27:28">
      <c r="AA453681" s="8"/>
      <c r="AB453681" s="11"/>
    </row>
    <row r="453683" spans="27:28">
      <c r="AA453683" s="8"/>
      <c r="AB453683" s="11"/>
    </row>
    <row r="453685" spans="27:28">
      <c r="AA453685" s="8"/>
      <c r="AB453685" s="11"/>
    </row>
    <row r="453687" spans="27:28">
      <c r="AA453687" s="8"/>
      <c r="AB453687" s="11"/>
    </row>
    <row r="453689" spans="27:28">
      <c r="AA453689" s="8"/>
      <c r="AB453689" s="11"/>
    </row>
    <row r="453691" spans="27:28">
      <c r="AA453691" s="8"/>
      <c r="AB453691" s="11"/>
    </row>
    <row r="453693" spans="27:28">
      <c r="AA453693" s="8"/>
      <c r="AB453693" s="11"/>
    </row>
    <row r="453695" spans="27:28">
      <c r="AA453695" s="8"/>
      <c r="AB453695" s="11"/>
    </row>
    <row r="453697" spans="27:28">
      <c r="AA453697" s="8"/>
      <c r="AB453697" s="11"/>
    </row>
    <row r="453699" spans="27:28">
      <c r="AA453699" s="8"/>
      <c r="AB453699" s="11"/>
    </row>
    <row r="453701" spans="27:28">
      <c r="AA453701" s="8"/>
      <c r="AB453701" s="11"/>
    </row>
    <row r="453703" spans="27:28">
      <c r="AA453703" s="8"/>
      <c r="AB453703" s="11"/>
    </row>
    <row r="453705" spans="27:28">
      <c r="AA453705" s="8"/>
      <c r="AB453705" s="11"/>
    </row>
    <row r="453707" spans="27:28">
      <c r="AA453707" s="8"/>
      <c r="AB453707" s="11"/>
    </row>
    <row r="453709" spans="27:28">
      <c r="AA453709" s="8"/>
      <c r="AB453709" s="11"/>
    </row>
    <row r="453711" spans="27:28">
      <c r="AA453711" s="8"/>
      <c r="AB453711" s="11"/>
    </row>
    <row r="453713" spans="27:28">
      <c r="AA453713" s="8"/>
      <c r="AB453713" s="11"/>
    </row>
    <row r="453715" spans="27:28">
      <c r="AA453715" s="8"/>
      <c r="AB453715" s="11"/>
    </row>
    <row r="453717" spans="27:28">
      <c r="AA453717" s="8"/>
      <c r="AB453717" s="11"/>
    </row>
    <row r="453719" spans="27:28">
      <c r="AA453719" s="8"/>
      <c r="AB453719" s="11"/>
    </row>
    <row r="453721" spans="27:28">
      <c r="AA453721" s="8"/>
      <c r="AB453721" s="11"/>
    </row>
    <row r="453723" spans="27:28">
      <c r="AA453723" s="8"/>
      <c r="AB453723" s="11"/>
    </row>
    <row r="453725" spans="27:28">
      <c r="AA453725" s="8"/>
      <c r="AB453725" s="11"/>
    </row>
    <row r="453727" spans="27:28">
      <c r="AA453727" s="8"/>
      <c r="AB453727" s="11"/>
    </row>
    <row r="453729" spans="27:28">
      <c r="AA453729" s="8"/>
      <c r="AB453729" s="11"/>
    </row>
    <row r="453731" spans="27:28">
      <c r="AA453731" s="8"/>
      <c r="AB453731" s="11"/>
    </row>
    <row r="453733" spans="27:28">
      <c r="AA453733" s="8"/>
      <c r="AB453733" s="11"/>
    </row>
    <row r="453735" spans="27:28">
      <c r="AA453735" s="8"/>
      <c r="AB453735" s="11"/>
    </row>
    <row r="453737" spans="27:28">
      <c r="AA453737" s="8"/>
      <c r="AB453737" s="11"/>
    </row>
    <row r="453739" spans="27:28">
      <c r="AA453739" s="8"/>
      <c r="AB453739" s="11"/>
    </row>
    <row r="453741" spans="27:28">
      <c r="AA453741" s="8"/>
      <c r="AB453741" s="11"/>
    </row>
    <row r="453743" spans="27:28">
      <c r="AA453743" s="8"/>
      <c r="AB453743" s="11"/>
    </row>
    <row r="453745" spans="27:28">
      <c r="AA453745" s="8"/>
      <c r="AB453745" s="11"/>
    </row>
    <row r="453747" spans="27:28">
      <c r="AA453747" s="8"/>
      <c r="AB453747" s="11"/>
    </row>
    <row r="453749" spans="27:28">
      <c r="AA453749" s="8"/>
      <c r="AB453749" s="11"/>
    </row>
    <row r="453751" spans="27:28">
      <c r="AA453751" s="8"/>
      <c r="AB453751" s="11"/>
    </row>
    <row r="453753" spans="27:28">
      <c r="AA453753" s="8"/>
      <c r="AB453753" s="11"/>
    </row>
    <row r="453755" spans="27:28">
      <c r="AA453755" s="8"/>
      <c r="AB453755" s="11"/>
    </row>
    <row r="453757" spans="27:28">
      <c r="AA453757" s="8"/>
      <c r="AB453757" s="11"/>
    </row>
    <row r="453759" spans="27:28">
      <c r="AA453759" s="8"/>
      <c r="AB453759" s="11"/>
    </row>
    <row r="453761" spans="27:28">
      <c r="AA453761" s="8"/>
      <c r="AB453761" s="11"/>
    </row>
    <row r="453763" spans="27:28">
      <c r="AA453763" s="8"/>
      <c r="AB453763" s="11"/>
    </row>
    <row r="453765" spans="27:28">
      <c r="AA453765" s="8"/>
      <c r="AB453765" s="11"/>
    </row>
    <row r="453767" spans="27:28">
      <c r="AA453767" s="8"/>
      <c r="AB453767" s="11"/>
    </row>
    <row r="453769" spans="27:28">
      <c r="AA453769" s="8"/>
      <c r="AB453769" s="11"/>
    </row>
    <row r="453771" spans="27:28">
      <c r="AA453771" s="8"/>
      <c r="AB453771" s="11"/>
    </row>
    <row r="453773" spans="27:28">
      <c r="AA453773" s="8"/>
      <c r="AB453773" s="11"/>
    </row>
    <row r="453775" spans="27:28">
      <c r="AA453775" s="8"/>
      <c r="AB453775" s="11"/>
    </row>
    <row r="453777" spans="27:28">
      <c r="AA453777" s="8"/>
      <c r="AB453777" s="11"/>
    </row>
    <row r="453779" spans="27:28">
      <c r="AA453779" s="8"/>
      <c r="AB453779" s="11"/>
    </row>
    <row r="453781" spans="27:28">
      <c r="AA453781" s="8"/>
      <c r="AB453781" s="11"/>
    </row>
    <row r="453783" spans="27:28">
      <c r="AA453783" s="8"/>
      <c r="AB453783" s="11"/>
    </row>
    <row r="453785" spans="27:28">
      <c r="AA453785" s="8"/>
      <c r="AB453785" s="11"/>
    </row>
    <row r="453787" spans="27:28">
      <c r="AA453787" s="8"/>
      <c r="AB453787" s="11"/>
    </row>
    <row r="453789" spans="27:28">
      <c r="AA453789" s="8"/>
      <c r="AB453789" s="11"/>
    </row>
    <row r="453791" spans="27:28">
      <c r="AA453791" s="8"/>
      <c r="AB453791" s="11"/>
    </row>
    <row r="453793" spans="27:28">
      <c r="AA453793" s="8"/>
      <c r="AB453793" s="11"/>
    </row>
    <row r="453795" spans="27:28">
      <c r="AA453795" s="8"/>
      <c r="AB453795" s="11"/>
    </row>
    <row r="453797" spans="27:28">
      <c r="AA453797" s="8"/>
      <c r="AB453797" s="11"/>
    </row>
    <row r="453799" spans="27:28">
      <c r="AA453799" s="8"/>
      <c r="AB453799" s="11"/>
    </row>
    <row r="453801" spans="27:28">
      <c r="AA453801" s="8"/>
      <c r="AB453801" s="11"/>
    </row>
    <row r="453803" spans="27:28">
      <c r="AA453803" s="8"/>
      <c r="AB453803" s="11"/>
    </row>
    <row r="453805" spans="27:28">
      <c r="AA453805" s="8"/>
      <c r="AB453805" s="11"/>
    </row>
    <row r="453807" spans="27:28">
      <c r="AA453807" s="8"/>
      <c r="AB453807" s="11"/>
    </row>
    <row r="453809" spans="27:28">
      <c r="AA453809" s="8"/>
      <c r="AB453809" s="11"/>
    </row>
    <row r="453811" spans="27:28">
      <c r="AA453811" s="8"/>
      <c r="AB453811" s="11"/>
    </row>
    <row r="453813" spans="27:28">
      <c r="AA453813" s="8"/>
      <c r="AB453813" s="11"/>
    </row>
    <row r="453815" spans="27:28">
      <c r="AA453815" s="8"/>
      <c r="AB453815" s="11"/>
    </row>
    <row r="453817" spans="27:28">
      <c r="AA453817" s="8"/>
      <c r="AB453817" s="11"/>
    </row>
    <row r="453819" spans="27:28">
      <c r="AA453819" s="8"/>
      <c r="AB453819" s="11"/>
    </row>
    <row r="453821" spans="27:28">
      <c r="AA453821" s="8"/>
      <c r="AB453821" s="11"/>
    </row>
    <row r="453823" spans="27:28">
      <c r="AA453823" s="8"/>
      <c r="AB453823" s="11"/>
    </row>
    <row r="453825" spans="27:28">
      <c r="AA453825" s="8"/>
      <c r="AB453825" s="11"/>
    </row>
    <row r="453827" spans="27:28">
      <c r="AA453827" s="8"/>
      <c r="AB453827" s="11"/>
    </row>
    <row r="453829" spans="27:28">
      <c r="AA453829" s="8"/>
      <c r="AB453829" s="11"/>
    </row>
    <row r="453831" spans="27:28">
      <c r="AA453831" s="8"/>
      <c r="AB453831" s="11"/>
    </row>
    <row r="453833" spans="27:28">
      <c r="AA453833" s="8"/>
      <c r="AB453833" s="11"/>
    </row>
    <row r="453835" spans="27:28">
      <c r="AA453835" s="8"/>
      <c r="AB453835" s="11"/>
    </row>
    <row r="453837" spans="27:28">
      <c r="AA453837" s="8"/>
      <c r="AB453837" s="11"/>
    </row>
    <row r="453839" spans="27:28">
      <c r="AA453839" s="8"/>
      <c r="AB453839" s="11"/>
    </row>
    <row r="453841" spans="27:28">
      <c r="AA453841" s="8"/>
      <c r="AB453841" s="11"/>
    </row>
    <row r="453843" spans="27:28">
      <c r="AA453843" s="8"/>
      <c r="AB453843" s="11"/>
    </row>
    <row r="453845" spans="27:28">
      <c r="AA453845" s="8"/>
      <c r="AB453845" s="11"/>
    </row>
    <row r="453847" spans="27:28">
      <c r="AA453847" s="8"/>
      <c r="AB453847" s="11"/>
    </row>
    <row r="453849" spans="27:28">
      <c r="AA453849" s="8"/>
      <c r="AB453849" s="11"/>
    </row>
    <row r="453851" spans="27:28">
      <c r="AA453851" s="8"/>
      <c r="AB453851" s="11"/>
    </row>
    <row r="453853" spans="27:28">
      <c r="AA453853" s="8"/>
      <c r="AB453853" s="11"/>
    </row>
    <row r="453855" spans="27:28">
      <c r="AA453855" s="8"/>
      <c r="AB453855" s="11"/>
    </row>
    <row r="453857" spans="27:28">
      <c r="AA453857" s="8"/>
      <c r="AB453857" s="11"/>
    </row>
    <row r="453859" spans="27:28">
      <c r="AA453859" s="8"/>
      <c r="AB453859" s="11"/>
    </row>
    <row r="453861" spans="27:28">
      <c r="AA453861" s="8"/>
      <c r="AB453861" s="11"/>
    </row>
    <row r="453863" spans="27:28">
      <c r="AA453863" s="8"/>
      <c r="AB453863" s="11"/>
    </row>
    <row r="453865" spans="27:28">
      <c r="AA453865" s="8"/>
      <c r="AB453865" s="11"/>
    </row>
    <row r="453867" spans="27:28">
      <c r="AA453867" s="8"/>
      <c r="AB453867" s="11"/>
    </row>
    <row r="453869" spans="27:28">
      <c r="AA453869" s="8"/>
      <c r="AB453869" s="11"/>
    </row>
    <row r="453871" spans="27:28">
      <c r="AA453871" s="8"/>
      <c r="AB453871" s="11"/>
    </row>
    <row r="453873" spans="27:28">
      <c r="AA453873" s="8"/>
      <c r="AB453873" s="11"/>
    </row>
    <row r="453875" spans="27:28">
      <c r="AA453875" s="8"/>
      <c r="AB453875" s="11"/>
    </row>
    <row r="453877" spans="27:28">
      <c r="AA453877" s="8"/>
      <c r="AB453877" s="11"/>
    </row>
    <row r="453879" spans="27:28">
      <c r="AA453879" s="8"/>
      <c r="AB453879" s="11"/>
    </row>
    <row r="453881" spans="27:28">
      <c r="AA453881" s="8"/>
      <c r="AB453881" s="11"/>
    </row>
    <row r="453883" spans="27:28">
      <c r="AA453883" s="8"/>
      <c r="AB453883" s="11"/>
    </row>
    <row r="453885" spans="27:28">
      <c r="AA453885" s="8"/>
      <c r="AB453885" s="11"/>
    </row>
    <row r="453887" spans="27:28">
      <c r="AA453887" s="8"/>
      <c r="AB453887" s="11"/>
    </row>
    <row r="453889" spans="27:28">
      <c r="AA453889" s="8"/>
      <c r="AB453889" s="11"/>
    </row>
    <row r="453891" spans="27:28">
      <c r="AA453891" s="8"/>
      <c r="AB453891" s="11"/>
    </row>
    <row r="453893" spans="27:28">
      <c r="AA453893" s="8"/>
      <c r="AB453893" s="11"/>
    </row>
    <row r="453895" spans="27:28">
      <c r="AA453895" s="8"/>
      <c r="AB453895" s="11"/>
    </row>
    <row r="453897" spans="27:28">
      <c r="AA453897" s="8"/>
      <c r="AB453897" s="11"/>
    </row>
    <row r="453899" spans="27:28">
      <c r="AA453899" s="8"/>
      <c r="AB453899" s="11"/>
    </row>
    <row r="453901" spans="27:28">
      <c r="AA453901" s="8"/>
      <c r="AB453901" s="11"/>
    </row>
    <row r="453903" spans="27:28">
      <c r="AA453903" s="8"/>
      <c r="AB453903" s="11"/>
    </row>
    <row r="453905" spans="27:28">
      <c r="AA453905" s="8"/>
      <c r="AB453905" s="11"/>
    </row>
    <row r="453907" spans="27:28">
      <c r="AA453907" s="8"/>
      <c r="AB453907" s="11"/>
    </row>
    <row r="453909" spans="27:28">
      <c r="AA453909" s="8"/>
      <c r="AB453909" s="11"/>
    </row>
    <row r="453911" spans="27:28">
      <c r="AA453911" s="8"/>
      <c r="AB453911" s="11"/>
    </row>
    <row r="453913" spans="27:28">
      <c r="AA453913" s="8"/>
      <c r="AB453913" s="11"/>
    </row>
    <row r="453915" spans="27:28">
      <c r="AA453915" s="8"/>
      <c r="AB453915" s="11"/>
    </row>
    <row r="453917" spans="27:28">
      <c r="AA453917" s="8"/>
      <c r="AB453917" s="11"/>
    </row>
    <row r="453919" spans="27:28">
      <c r="AA453919" s="8"/>
      <c r="AB453919" s="11"/>
    </row>
    <row r="453921" spans="27:28">
      <c r="AA453921" s="8"/>
      <c r="AB453921" s="11"/>
    </row>
    <row r="453923" spans="27:28">
      <c r="AA453923" s="8"/>
      <c r="AB453923" s="11"/>
    </row>
    <row r="453925" spans="27:28">
      <c r="AA453925" s="8"/>
      <c r="AB453925" s="11"/>
    </row>
    <row r="453927" spans="27:28">
      <c r="AA453927" s="8"/>
      <c r="AB453927" s="11"/>
    </row>
    <row r="453929" spans="27:28">
      <c r="AA453929" s="8"/>
      <c r="AB453929" s="11"/>
    </row>
    <row r="453931" spans="27:28">
      <c r="AA453931" s="8"/>
      <c r="AB453931" s="11"/>
    </row>
    <row r="453933" spans="27:28">
      <c r="AA453933" s="8"/>
      <c r="AB453933" s="11"/>
    </row>
    <row r="453935" spans="27:28">
      <c r="AA453935" s="8"/>
      <c r="AB453935" s="11"/>
    </row>
    <row r="453937" spans="27:28">
      <c r="AA453937" s="8"/>
      <c r="AB453937" s="11"/>
    </row>
    <row r="453939" spans="27:28">
      <c r="AA453939" s="8"/>
      <c r="AB453939" s="11"/>
    </row>
    <row r="453941" spans="27:28">
      <c r="AA453941" s="8"/>
      <c r="AB453941" s="11"/>
    </row>
    <row r="453943" spans="27:28">
      <c r="AA453943" s="8"/>
      <c r="AB453943" s="11"/>
    </row>
    <row r="453945" spans="27:28">
      <c r="AA453945" s="8"/>
      <c r="AB453945" s="11"/>
    </row>
    <row r="453947" spans="27:28">
      <c r="AA453947" s="8"/>
      <c r="AB453947" s="11"/>
    </row>
    <row r="453949" spans="27:28">
      <c r="AA453949" s="8"/>
      <c r="AB453949" s="11"/>
    </row>
    <row r="453951" spans="27:28">
      <c r="AA453951" s="8"/>
      <c r="AB453951" s="11"/>
    </row>
    <row r="453953" spans="27:28">
      <c r="AA453953" s="8"/>
      <c r="AB453953" s="11"/>
    </row>
    <row r="453955" spans="27:28">
      <c r="AA453955" s="8"/>
      <c r="AB453955" s="11"/>
    </row>
    <row r="453957" spans="27:28">
      <c r="AA453957" s="8"/>
      <c r="AB453957" s="11"/>
    </row>
    <row r="453959" spans="27:28">
      <c r="AA453959" s="8"/>
      <c r="AB453959" s="11"/>
    </row>
    <row r="453961" spans="27:28">
      <c r="AA453961" s="8"/>
      <c r="AB453961" s="11"/>
    </row>
    <row r="453963" spans="27:28">
      <c r="AA453963" s="8"/>
      <c r="AB453963" s="11"/>
    </row>
    <row r="453965" spans="27:28">
      <c r="AA453965" s="8"/>
      <c r="AB453965" s="11"/>
    </row>
    <row r="453967" spans="27:28">
      <c r="AA453967" s="8"/>
      <c r="AB453967" s="11"/>
    </row>
    <row r="453969" spans="27:28">
      <c r="AA453969" s="8"/>
      <c r="AB453969" s="11"/>
    </row>
    <row r="453971" spans="27:28">
      <c r="AA453971" s="8"/>
      <c r="AB453971" s="11"/>
    </row>
    <row r="453973" spans="27:28">
      <c r="AA453973" s="8"/>
      <c r="AB453973" s="11"/>
    </row>
    <row r="453975" spans="27:28">
      <c r="AA453975" s="8"/>
      <c r="AB453975" s="11"/>
    </row>
    <row r="453977" spans="27:28">
      <c r="AA453977" s="8"/>
      <c r="AB453977" s="11"/>
    </row>
    <row r="453979" spans="27:28">
      <c r="AA453979" s="8"/>
      <c r="AB453979" s="11"/>
    </row>
    <row r="453981" spans="27:28">
      <c r="AA453981" s="8"/>
      <c r="AB453981" s="11"/>
    </row>
    <row r="453983" spans="27:28">
      <c r="AA453983" s="8"/>
      <c r="AB453983" s="11"/>
    </row>
    <row r="453985" spans="27:28">
      <c r="AA453985" s="8"/>
      <c r="AB453985" s="11"/>
    </row>
    <row r="453987" spans="27:28">
      <c r="AA453987" s="8"/>
      <c r="AB453987" s="11"/>
    </row>
    <row r="453989" spans="27:28">
      <c r="AA453989" s="8"/>
      <c r="AB453989" s="11"/>
    </row>
    <row r="453991" spans="27:28">
      <c r="AA453991" s="8"/>
      <c r="AB453991" s="11"/>
    </row>
    <row r="453993" spans="27:28">
      <c r="AA453993" s="8"/>
      <c r="AB453993" s="11"/>
    </row>
    <row r="453995" spans="27:28">
      <c r="AA453995" s="8"/>
      <c r="AB453995" s="11"/>
    </row>
    <row r="453997" spans="27:28">
      <c r="AA453997" s="8"/>
      <c r="AB453997" s="11"/>
    </row>
    <row r="453999" spans="27:28">
      <c r="AA453999" s="8"/>
      <c r="AB453999" s="11"/>
    </row>
    <row r="454001" spans="27:28">
      <c r="AA454001" s="8"/>
      <c r="AB454001" s="11"/>
    </row>
    <row r="454003" spans="27:28">
      <c r="AA454003" s="8"/>
      <c r="AB454003" s="11"/>
    </row>
    <row r="454005" spans="27:28">
      <c r="AA454005" s="8"/>
      <c r="AB454005" s="11"/>
    </row>
    <row r="454007" spans="27:28">
      <c r="AA454007" s="8"/>
      <c r="AB454007" s="11"/>
    </row>
    <row r="454009" spans="27:28">
      <c r="AA454009" s="8"/>
      <c r="AB454009" s="11"/>
    </row>
    <row r="454011" spans="27:28">
      <c r="AA454011" s="8"/>
      <c r="AB454011" s="11"/>
    </row>
    <row r="454013" spans="27:28">
      <c r="AA454013" s="8"/>
      <c r="AB454013" s="11"/>
    </row>
    <row r="454015" spans="27:28">
      <c r="AA454015" s="8"/>
      <c r="AB454015" s="11"/>
    </row>
    <row r="454017" spans="27:28">
      <c r="AA454017" s="8"/>
      <c r="AB454017" s="11"/>
    </row>
    <row r="454019" spans="27:28">
      <c r="AA454019" s="8"/>
      <c r="AB454019" s="11"/>
    </row>
    <row r="454021" spans="27:28">
      <c r="AA454021" s="8"/>
      <c r="AB454021" s="11"/>
    </row>
    <row r="454023" spans="27:28">
      <c r="AA454023" s="8"/>
      <c r="AB454023" s="11"/>
    </row>
    <row r="454025" spans="27:28">
      <c r="AA454025" s="8"/>
      <c r="AB454025" s="11"/>
    </row>
    <row r="454027" spans="27:28">
      <c r="AA454027" s="8"/>
      <c r="AB454027" s="11"/>
    </row>
    <row r="454029" spans="27:28">
      <c r="AA454029" s="8"/>
      <c r="AB454029" s="11"/>
    </row>
    <row r="454031" spans="27:28">
      <c r="AA454031" s="8"/>
      <c r="AB454031" s="11"/>
    </row>
    <row r="454033" spans="27:28">
      <c r="AA454033" s="8"/>
      <c r="AB454033" s="11"/>
    </row>
    <row r="454035" spans="27:28">
      <c r="AA454035" s="8"/>
      <c r="AB454035" s="11"/>
    </row>
    <row r="454037" spans="27:28">
      <c r="AA454037" s="8"/>
      <c r="AB454037" s="11"/>
    </row>
    <row r="454039" spans="27:28">
      <c r="AA454039" s="8"/>
      <c r="AB454039" s="11"/>
    </row>
    <row r="454041" spans="27:28">
      <c r="AA454041" s="8"/>
      <c r="AB454041" s="11"/>
    </row>
    <row r="454043" spans="27:28">
      <c r="AA454043" s="8"/>
      <c r="AB454043" s="11"/>
    </row>
    <row r="454045" spans="27:28">
      <c r="AA454045" s="8"/>
      <c r="AB454045" s="11"/>
    </row>
    <row r="454047" spans="27:28">
      <c r="AA454047" s="8"/>
      <c r="AB454047" s="11"/>
    </row>
    <row r="454049" spans="27:28">
      <c r="AA454049" s="8"/>
      <c r="AB454049" s="11"/>
    </row>
    <row r="454051" spans="27:28">
      <c r="AA454051" s="8"/>
      <c r="AB454051" s="11"/>
    </row>
    <row r="454053" spans="27:28">
      <c r="AA454053" s="8"/>
      <c r="AB454053" s="11"/>
    </row>
    <row r="454055" spans="27:28">
      <c r="AA454055" s="8"/>
      <c r="AB454055" s="11"/>
    </row>
    <row r="454057" spans="27:28">
      <c r="AA454057" s="8"/>
      <c r="AB454057" s="11"/>
    </row>
    <row r="454059" spans="27:28">
      <c r="AA454059" s="8"/>
      <c r="AB454059" s="11"/>
    </row>
    <row r="454061" spans="27:28">
      <c r="AA454061" s="8"/>
      <c r="AB454061" s="11"/>
    </row>
    <row r="454063" spans="27:28">
      <c r="AA454063" s="8"/>
      <c r="AB454063" s="11"/>
    </row>
    <row r="454065" spans="27:28">
      <c r="AA454065" s="8"/>
      <c r="AB454065" s="11"/>
    </row>
    <row r="454067" spans="27:28">
      <c r="AA454067" s="8"/>
      <c r="AB454067" s="11"/>
    </row>
    <row r="454069" spans="27:28">
      <c r="AA454069" s="8"/>
      <c r="AB454069" s="11"/>
    </row>
    <row r="454071" spans="27:28">
      <c r="AA454071" s="8"/>
      <c r="AB454071" s="11"/>
    </row>
    <row r="454073" spans="27:28">
      <c r="AA454073" s="8"/>
      <c r="AB454073" s="11"/>
    </row>
    <row r="454075" spans="27:28">
      <c r="AA454075" s="8"/>
      <c r="AB454075" s="11"/>
    </row>
    <row r="454077" spans="27:28">
      <c r="AA454077" s="8"/>
      <c r="AB454077" s="11"/>
    </row>
    <row r="454079" spans="27:28">
      <c r="AA454079" s="8"/>
      <c r="AB454079" s="11"/>
    </row>
    <row r="454081" spans="27:28">
      <c r="AA454081" s="8"/>
      <c r="AB454081" s="11"/>
    </row>
    <row r="454083" spans="27:28">
      <c r="AA454083" s="8"/>
      <c r="AB454083" s="11"/>
    </row>
    <row r="454085" spans="27:28">
      <c r="AA454085" s="8"/>
      <c r="AB454085" s="11"/>
    </row>
    <row r="454087" spans="27:28">
      <c r="AA454087" s="8"/>
      <c r="AB454087" s="11"/>
    </row>
    <row r="454089" spans="27:28">
      <c r="AA454089" s="8"/>
      <c r="AB454089" s="11"/>
    </row>
    <row r="454091" spans="27:28">
      <c r="AA454091" s="8"/>
      <c r="AB454091" s="11"/>
    </row>
    <row r="454093" spans="27:28">
      <c r="AA454093" s="8"/>
      <c r="AB454093" s="11"/>
    </row>
    <row r="454095" spans="27:28">
      <c r="AA454095" s="8"/>
      <c r="AB454095" s="11"/>
    </row>
    <row r="454097" spans="27:28">
      <c r="AA454097" s="8"/>
      <c r="AB454097" s="11"/>
    </row>
    <row r="454099" spans="27:28">
      <c r="AA454099" s="8"/>
      <c r="AB454099" s="11"/>
    </row>
    <row r="454101" spans="27:28">
      <c r="AA454101" s="8"/>
      <c r="AB454101" s="11"/>
    </row>
    <row r="454103" spans="27:28">
      <c r="AA454103" s="8"/>
      <c r="AB454103" s="11"/>
    </row>
    <row r="454105" spans="27:28">
      <c r="AA454105" s="8"/>
      <c r="AB454105" s="11"/>
    </row>
    <row r="454107" spans="27:28">
      <c r="AA454107" s="8"/>
      <c r="AB454107" s="11"/>
    </row>
    <row r="454109" spans="27:28">
      <c r="AA454109" s="8"/>
      <c r="AB454109" s="11"/>
    </row>
    <row r="454111" spans="27:28">
      <c r="AA454111" s="8"/>
      <c r="AB454111" s="11"/>
    </row>
    <row r="454113" spans="27:28">
      <c r="AA454113" s="8"/>
      <c r="AB454113" s="11"/>
    </row>
    <row r="454115" spans="27:28">
      <c r="AA454115" s="8"/>
      <c r="AB454115" s="11"/>
    </row>
    <row r="454117" spans="27:28">
      <c r="AA454117" s="8"/>
      <c r="AB454117" s="11"/>
    </row>
    <row r="454119" spans="27:28">
      <c r="AA454119" s="8"/>
      <c r="AB454119" s="11"/>
    </row>
    <row r="454121" spans="27:28">
      <c r="AA454121" s="8"/>
      <c r="AB454121" s="11"/>
    </row>
    <row r="454123" spans="27:28">
      <c r="AA454123" s="8"/>
      <c r="AB454123" s="11"/>
    </row>
    <row r="454125" spans="27:28">
      <c r="AA454125" s="8"/>
      <c r="AB454125" s="11"/>
    </row>
    <row r="454127" spans="27:28">
      <c r="AA454127" s="8"/>
      <c r="AB454127" s="11"/>
    </row>
    <row r="454129" spans="27:28">
      <c r="AA454129" s="8"/>
      <c r="AB454129" s="11"/>
    </row>
    <row r="454131" spans="27:28">
      <c r="AA454131" s="8"/>
      <c r="AB454131" s="11"/>
    </row>
    <row r="454133" spans="27:28">
      <c r="AA454133" s="8"/>
      <c r="AB454133" s="11"/>
    </row>
    <row r="454135" spans="27:28">
      <c r="AA454135" s="8"/>
      <c r="AB454135" s="11"/>
    </row>
    <row r="454137" spans="27:28">
      <c r="AA454137" s="8"/>
      <c r="AB454137" s="11"/>
    </row>
    <row r="454139" spans="27:28">
      <c r="AA454139" s="8"/>
      <c r="AB454139" s="11"/>
    </row>
    <row r="454141" spans="27:28">
      <c r="AA454141" s="8"/>
      <c r="AB454141" s="11"/>
    </row>
    <row r="454143" spans="27:28">
      <c r="AA454143" s="8"/>
      <c r="AB454143" s="11"/>
    </row>
    <row r="454145" spans="27:28">
      <c r="AA454145" s="8"/>
      <c r="AB454145" s="11"/>
    </row>
    <row r="454147" spans="27:28">
      <c r="AA454147" s="8"/>
      <c r="AB454147" s="11"/>
    </row>
    <row r="454149" spans="27:28">
      <c r="AA454149" s="8"/>
      <c r="AB454149" s="11"/>
    </row>
    <row r="454151" spans="27:28">
      <c r="AA454151" s="8"/>
      <c r="AB454151" s="11"/>
    </row>
    <row r="454153" spans="27:28">
      <c r="AA454153" s="8"/>
      <c r="AB454153" s="11"/>
    </row>
    <row r="454155" spans="27:28">
      <c r="AA454155" s="8"/>
      <c r="AB454155" s="11"/>
    </row>
    <row r="454157" spans="27:28">
      <c r="AA454157" s="8"/>
      <c r="AB454157" s="11"/>
    </row>
    <row r="454159" spans="27:28">
      <c r="AA454159" s="8"/>
      <c r="AB454159" s="11"/>
    </row>
    <row r="454161" spans="27:28">
      <c r="AA454161" s="8"/>
      <c r="AB454161" s="11"/>
    </row>
    <row r="454163" spans="27:28">
      <c r="AA454163" s="8"/>
      <c r="AB454163" s="11"/>
    </row>
    <row r="454165" spans="27:28">
      <c r="AA454165" s="8"/>
      <c r="AB454165" s="11"/>
    </row>
    <row r="454167" spans="27:28">
      <c r="AA454167" s="8"/>
      <c r="AB454167" s="11"/>
    </row>
    <row r="454169" spans="27:28">
      <c r="AA454169" s="8"/>
      <c r="AB454169" s="11"/>
    </row>
    <row r="454171" spans="27:28">
      <c r="AA454171" s="8"/>
      <c r="AB454171" s="11"/>
    </row>
    <row r="454173" spans="27:28">
      <c r="AA454173" s="8"/>
      <c r="AB454173" s="11"/>
    </row>
    <row r="454175" spans="27:28">
      <c r="AA454175" s="8"/>
      <c r="AB454175" s="11"/>
    </row>
    <row r="454177" spans="27:28">
      <c r="AA454177" s="8"/>
      <c r="AB454177" s="11"/>
    </row>
    <row r="454179" spans="27:28">
      <c r="AA454179" s="8"/>
      <c r="AB454179" s="11"/>
    </row>
    <row r="454181" spans="27:28">
      <c r="AA454181" s="8"/>
      <c r="AB454181" s="11"/>
    </row>
    <row r="454183" spans="27:28">
      <c r="AA454183" s="8"/>
      <c r="AB454183" s="11"/>
    </row>
    <row r="454185" spans="27:28">
      <c r="AA454185" s="8"/>
      <c r="AB454185" s="11"/>
    </row>
    <row r="454187" spans="27:28">
      <c r="AA454187" s="8"/>
      <c r="AB454187" s="11"/>
    </row>
    <row r="454189" spans="27:28">
      <c r="AA454189" s="8"/>
      <c r="AB454189" s="11"/>
    </row>
    <row r="454191" spans="27:28">
      <c r="AA454191" s="8"/>
      <c r="AB454191" s="11"/>
    </row>
    <row r="454193" spans="27:28">
      <c r="AA454193" s="8"/>
      <c r="AB454193" s="11"/>
    </row>
    <row r="454195" spans="27:28">
      <c r="AA454195" s="8"/>
      <c r="AB454195" s="11"/>
    </row>
    <row r="454197" spans="27:28">
      <c r="AA454197" s="8"/>
      <c r="AB454197" s="11"/>
    </row>
    <row r="454199" spans="27:28">
      <c r="AA454199" s="8"/>
      <c r="AB454199" s="11"/>
    </row>
    <row r="454201" spans="27:28">
      <c r="AA454201" s="8"/>
      <c r="AB454201" s="11"/>
    </row>
    <row r="454203" spans="27:28">
      <c r="AA454203" s="8"/>
      <c r="AB454203" s="11"/>
    </row>
    <row r="454205" spans="27:28">
      <c r="AA454205" s="8"/>
      <c r="AB454205" s="11"/>
    </row>
    <row r="454207" spans="27:28">
      <c r="AA454207" s="8"/>
      <c r="AB454207" s="11"/>
    </row>
    <row r="454209" spans="27:28">
      <c r="AA454209" s="8"/>
      <c r="AB454209" s="11"/>
    </row>
    <row r="454211" spans="27:28">
      <c r="AA454211" s="8"/>
      <c r="AB454211" s="11"/>
    </row>
    <row r="454213" spans="27:28">
      <c r="AA454213" s="8"/>
      <c r="AB454213" s="11"/>
    </row>
    <row r="454215" spans="27:28">
      <c r="AA454215" s="8"/>
      <c r="AB454215" s="11"/>
    </row>
    <row r="454217" spans="27:28">
      <c r="AA454217" s="8"/>
      <c r="AB454217" s="11"/>
    </row>
    <row r="454219" spans="27:28">
      <c r="AA454219" s="8"/>
      <c r="AB454219" s="11"/>
    </row>
    <row r="454221" spans="27:28">
      <c r="AA454221" s="8"/>
      <c r="AB454221" s="11"/>
    </row>
    <row r="454223" spans="27:28">
      <c r="AA454223" s="8"/>
      <c r="AB454223" s="11"/>
    </row>
    <row r="454225" spans="27:28">
      <c r="AA454225" s="8"/>
      <c r="AB454225" s="11"/>
    </row>
    <row r="454227" spans="27:28">
      <c r="AA454227" s="8"/>
      <c r="AB454227" s="11"/>
    </row>
    <row r="454229" spans="27:28">
      <c r="AA454229" s="8"/>
      <c r="AB454229" s="11"/>
    </row>
    <row r="454231" spans="27:28">
      <c r="AA454231" s="8"/>
      <c r="AB454231" s="11"/>
    </row>
    <row r="454233" spans="27:28">
      <c r="AA454233" s="8"/>
      <c r="AB454233" s="11"/>
    </row>
    <row r="454235" spans="27:28">
      <c r="AA454235" s="8"/>
      <c r="AB454235" s="11"/>
    </row>
    <row r="454237" spans="27:28">
      <c r="AA454237" s="8"/>
      <c r="AB454237" s="11"/>
    </row>
    <row r="454239" spans="27:28">
      <c r="AA454239" s="8"/>
      <c r="AB454239" s="11"/>
    </row>
    <row r="454241" spans="27:28">
      <c r="AA454241" s="8"/>
      <c r="AB454241" s="11"/>
    </row>
    <row r="454243" spans="27:28">
      <c r="AA454243" s="8"/>
      <c r="AB454243" s="11"/>
    </row>
    <row r="454245" spans="27:28">
      <c r="AA454245" s="8"/>
      <c r="AB454245" s="11"/>
    </row>
    <row r="454247" spans="27:28">
      <c r="AA454247" s="8"/>
      <c r="AB454247" s="11"/>
    </row>
    <row r="454249" spans="27:28">
      <c r="AA454249" s="8"/>
      <c r="AB454249" s="11"/>
    </row>
    <row r="454251" spans="27:28">
      <c r="AA454251" s="8"/>
      <c r="AB454251" s="11"/>
    </row>
    <row r="454253" spans="27:28">
      <c r="AA454253" s="8"/>
      <c r="AB454253" s="11"/>
    </row>
    <row r="454255" spans="27:28">
      <c r="AA454255" s="8"/>
      <c r="AB454255" s="11"/>
    </row>
    <row r="454257" spans="27:28">
      <c r="AA454257" s="8"/>
      <c r="AB454257" s="11"/>
    </row>
    <row r="454259" spans="27:28">
      <c r="AA454259" s="8"/>
      <c r="AB454259" s="11"/>
    </row>
    <row r="454261" spans="27:28">
      <c r="AA454261" s="8"/>
      <c r="AB454261" s="11"/>
    </row>
    <row r="454263" spans="27:28">
      <c r="AA454263" s="8"/>
      <c r="AB454263" s="11"/>
    </row>
    <row r="454265" spans="27:28">
      <c r="AA454265" s="8"/>
      <c r="AB454265" s="11"/>
    </row>
    <row r="454267" spans="27:28">
      <c r="AA454267" s="8"/>
      <c r="AB454267" s="11"/>
    </row>
    <row r="454269" spans="27:28">
      <c r="AA454269" s="8"/>
      <c r="AB454269" s="11"/>
    </row>
    <row r="454271" spans="27:28">
      <c r="AA454271" s="8"/>
      <c r="AB454271" s="11"/>
    </row>
    <row r="454273" spans="27:28">
      <c r="AA454273" s="8"/>
      <c r="AB454273" s="11"/>
    </row>
    <row r="454275" spans="27:28">
      <c r="AA454275" s="8"/>
      <c r="AB454275" s="11"/>
    </row>
    <row r="454277" spans="27:28">
      <c r="AA454277" s="8"/>
      <c r="AB454277" s="11"/>
    </row>
    <row r="454279" spans="27:28">
      <c r="AA454279" s="8"/>
      <c r="AB454279" s="11"/>
    </row>
    <row r="454281" spans="27:28">
      <c r="AA454281" s="8"/>
      <c r="AB454281" s="11"/>
    </row>
    <row r="454283" spans="27:28">
      <c r="AA454283" s="8"/>
      <c r="AB454283" s="11"/>
    </row>
    <row r="454285" spans="27:28">
      <c r="AA454285" s="8"/>
      <c r="AB454285" s="11"/>
    </row>
    <row r="454287" spans="27:28">
      <c r="AA454287" s="8"/>
      <c r="AB454287" s="11"/>
    </row>
    <row r="454289" spans="27:28">
      <c r="AA454289" s="8"/>
      <c r="AB454289" s="11"/>
    </row>
    <row r="454291" spans="27:28">
      <c r="AA454291" s="8"/>
      <c r="AB454291" s="11"/>
    </row>
    <row r="454293" spans="27:28">
      <c r="AA454293" s="8"/>
      <c r="AB454293" s="11"/>
    </row>
    <row r="454295" spans="27:28">
      <c r="AA454295" s="8"/>
      <c r="AB454295" s="11"/>
    </row>
    <row r="454297" spans="27:28">
      <c r="AA454297" s="8"/>
      <c r="AB454297" s="11"/>
    </row>
    <row r="454299" spans="27:28">
      <c r="AA454299" s="8"/>
      <c r="AB454299" s="11"/>
    </row>
    <row r="454301" spans="27:28">
      <c r="AA454301" s="8"/>
      <c r="AB454301" s="11"/>
    </row>
    <row r="454303" spans="27:28">
      <c r="AA454303" s="8"/>
      <c r="AB454303" s="11"/>
    </row>
    <row r="454305" spans="27:28">
      <c r="AA454305" s="8"/>
      <c r="AB454305" s="11"/>
    </row>
    <row r="454307" spans="27:28">
      <c r="AA454307" s="8"/>
      <c r="AB454307" s="11"/>
    </row>
    <row r="454309" spans="27:28">
      <c r="AA454309" s="8"/>
      <c r="AB454309" s="11"/>
    </row>
    <row r="454311" spans="27:28">
      <c r="AA454311" s="8"/>
      <c r="AB454311" s="11"/>
    </row>
    <row r="454313" spans="27:28">
      <c r="AA454313" s="8"/>
      <c r="AB454313" s="11"/>
    </row>
    <row r="454315" spans="27:28">
      <c r="AA454315" s="8"/>
      <c r="AB454315" s="11"/>
    </row>
    <row r="454317" spans="27:28">
      <c r="AA454317" s="8"/>
      <c r="AB454317" s="11"/>
    </row>
    <row r="454319" spans="27:28">
      <c r="AA454319" s="8"/>
      <c r="AB454319" s="11"/>
    </row>
    <row r="454321" spans="27:28">
      <c r="AA454321" s="8"/>
      <c r="AB454321" s="11"/>
    </row>
    <row r="454323" spans="27:28">
      <c r="AA454323" s="8"/>
      <c r="AB454323" s="11"/>
    </row>
    <row r="454325" spans="27:28">
      <c r="AA454325" s="8"/>
      <c r="AB454325" s="11"/>
    </row>
    <row r="454327" spans="27:28">
      <c r="AA454327" s="8"/>
      <c r="AB454327" s="11"/>
    </row>
    <row r="454329" spans="27:28">
      <c r="AA454329" s="8"/>
      <c r="AB454329" s="11"/>
    </row>
    <row r="454331" spans="27:28">
      <c r="AA454331" s="8"/>
      <c r="AB454331" s="11"/>
    </row>
    <row r="454333" spans="27:28">
      <c r="AA454333" s="8"/>
      <c r="AB454333" s="11"/>
    </row>
    <row r="454335" spans="27:28">
      <c r="AA454335" s="8"/>
      <c r="AB454335" s="11"/>
    </row>
    <row r="454337" spans="27:28">
      <c r="AA454337" s="8"/>
      <c r="AB454337" s="11"/>
    </row>
    <row r="454339" spans="27:28">
      <c r="AA454339" s="8"/>
      <c r="AB454339" s="11"/>
    </row>
    <row r="454341" spans="27:28">
      <c r="AA454341" s="8"/>
      <c r="AB454341" s="11"/>
    </row>
    <row r="454343" spans="27:28">
      <c r="AA454343" s="8"/>
      <c r="AB454343" s="11"/>
    </row>
    <row r="454345" spans="27:28">
      <c r="AA454345" s="8"/>
      <c r="AB454345" s="11"/>
    </row>
    <row r="454347" spans="27:28">
      <c r="AA454347" s="8"/>
      <c r="AB454347" s="11"/>
    </row>
    <row r="454349" spans="27:28">
      <c r="AA454349" s="8"/>
      <c r="AB454349" s="11"/>
    </row>
    <row r="454351" spans="27:28">
      <c r="AA454351" s="8"/>
      <c r="AB454351" s="11"/>
    </row>
    <row r="454353" spans="27:28">
      <c r="AA454353" s="8"/>
      <c r="AB454353" s="11"/>
    </row>
    <row r="454355" spans="27:28">
      <c r="AA454355" s="8"/>
      <c r="AB454355" s="11"/>
    </row>
    <row r="454357" spans="27:28">
      <c r="AA454357" s="8"/>
      <c r="AB454357" s="11"/>
    </row>
    <row r="454359" spans="27:28">
      <c r="AA454359" s="8"/>
      <c r="AB454359" s="11"/>
    </row>
    <row r="454361" spans="27:28">
      <c r="AA454361" s="8"/>
      <c r="AB454361" s="11"/>
    </row>
    <row r="454363" spans="27:28">
      <c r="AA454363" s="8"/>
      <c r="AB454363" s="11"/>
    </row>
    <row r="454365" spans="27:28">
      <c r="AA454365" s="8"/>
      <c r="AB454365" s="11"/>
    </row>
    <row r="454367" spans="27:28">
      <c r="AA454367" s="8"/>
      <c r="AB454367" s="11"/>
    </row>
    <row r="454369" spans="27:28">
      <c r="AA454369" s="8"/>
      <c r="AB454369" s="11"/>
    </row>
    <row r="454371" spans="27:28">
      <c r="AA454371" s="8"/>
      <c r="AB454371" s="11"/>
    </row>
    <row r="454373" spans="27:28">
      <c r="AA454373" s="8"/>
      <c r="AB454373" s="11"/>
    </row>
    <row r="454375" spans="27:28">
      <c r="AA454375" s="8"/>
      <c r="AB454375" s="11"/>
    </row>
    <row r="454377" spans="27:28">
      <c r="AA454377" s="8"/>
      <c r="AB454377" s="11"/>
    </row>
    <row r="454379" spans="27:28">
      <c r="AA454379" s="8"/>
      <c r="AB454379" s="11"/>
    </row>
    <row r="454381" spans="27:28">
      <c r="AA454381" s="8"/>
      <c r="AB454381" s="11"/>
    </row>
    <row r="454383" spans="27:28">
      <c r="AA454383" s="8"/>
      <c r="AB454383" s="11"/>
    </row>
    <row r="454385" spans="27:28">
      <c r="AA454385" s="8"/>
      <c r="AB454385" s="11"/>
    </row>
    <row r="454387" spans="27:28">
      <c r="AA454387" s="8"/>
      <c r="AB454387" s="11"/>
    </row>
    <row r="454389" spans="27:28">
      <c r="AA454389" s="8"/>
      <c r="AB454389" s="11"/>
    </row>
    <row r="454391" spans="27:28">
      <c r="AA454391" s="8"/>
      <c r="AB454391" s="11"/>
    </row>
    <row r="454393" spans="27:28">
      <c r="AA454393" s="8"/>
      <c r="AB454393" s="11"/>
    </row>
    <row r="454395" spans="27:28">
      <c r="AA454395" s="8"/>
      <c r="AB454395" s="11"/>
    </row>
    <row r="454397" spans="27:28">
      <c r="AA454397" s="8"/>
      <c r="AB454397" s="11"/>
    </row>
    <row r="454399" spans="27:28">
      <c r="AA454399" s="8"/>
      <c r="AB454399" s="11"/>
    </row>
    <row r="454401" spans="27:28">
      <c r="AA454401" s="8"/>
      <c r="AB454401" s="11"/>
    </row>
    <row r="454403" spans="27:28">
      <c r="AA454403" s="8"/>
      <c r="AB454403" s="11"/>
    </row>
    <row r="454405" spans="27:28">
      <c r="AA454405" s="8"/>
      <c r="AB454405" s="11"/>
    </row>
    <row r="454407" spans="27:28">
      <c r="AA454407" s="8"/>
      <c r="AB454407" s="11"/>
    </row>
    <row r="454409" spans="27:28">
      <c r="AA454409" s="8"/>
      <c r="AB454409" s="11"/>
    </row>
    <row r="454411" spans="27:28">
      <c r="AA454411" s="8"/>
      <c r="AB454411" s="11"/>
    </row>
    <row r="454413" spans="27:28">
      <c r="AA454413" s="8"/>
      <c r="AB454413" s="11"/>
    </row>
    <row r="454415" spans="27:28">
      <c r="AA454415" s="8"/>
      <c r="AB454415" s="11"/>
    </row>
    <row r="454417" spans="27:28">
      <c r="AA454417" s="8"/>
      <c r="AB454417" s="11"/>
    </row>
    <row r="454419" spans="27:28">
      <c r="AA454419" s="8"/>
      <c r="AB454419" s="11"/>
    </row>
    <row r="454421" spans="27:28">
      <c r="AA454421" s="8"/>
      <c r="AB454421" s="11"/>
    </row>
    <row r="454423" spans="27:28">
      <c r="AA454423" s="8"/>
      <c r="AB454423" s="11"/>
    </row>
    <row r="454425" spans="27:28">
      <c r="AA454425" s="8"/>
      <c r="AB454425" s="11"/>
    </row>
    <row r="454427" spans="27:28">
      <c r="AA454427" s="8"/>
      <c r="AB454427" s="11"/>
    </row>
    <row r="454429" spans="27:28">
      <c r="AA454429" s="8"/>
      <c r="AB454429" s="11"/>
    </row>
    <row r="454431" spans="27:28">
      <c r="AA454431" s="8"/>
      <c r="AB454431" s="11"/>
    </row>
    <row r="454433" spans="27:28">
      <c r="AA454433" s="8"/>
      <c r="AB454433" s="11"/>
    </row>
    <row r="454435" spans="27:28">
      <c r="AA454435" s="8"/>
      <c r="AB454435" s="11"/>
    </row>
    <row r="454437" spans="27:28">
      <c r="AA454437" s="8"/>
      <c r="AB454437" s="11"/>
    </row>
    <row r="454439" spans="27:28">
      <c r="AA454439" s="8"/>
      <c r="AB454439" s="11"/>
    </row>
    <row r="454441" spans="27:28">
      <c r="AA454441" s="8"/>
      <c r="AB454441" s="11"/>
    </row>
    <row r="454443" spans="27:28">
      <c r="AA454443" s="8"/>
      <c r="AB454443" s="11"/>
    </row>
    <row r="454445" spans="27:28">
      <c r="AA454445" s="8"/>
      <c r="AB454445" s="11"/>
    </row>
    <row r="454447" spans="27:28">
      <c r="AA454447" s="8"/>
      <c r="AB454447" s="11"/>
    </row>
    <row r="454449" spans="27:28">
      <c r="AA454449" s="8"/>
      <c r="AB454449" s="11"/>
    </row>
    <row r="454451" spans="27:28">
      <c r="AA454451" s="8"/>
      <c r="AB454451" s="11"/>
    </row>
    <row r="454453" spans="27:28">
      <c r="AA454453" s="8"/>
      <c r="AB454453" s="11"/>
    </row>
    <row r="454455" spans="27:28">
      <c r="AA454455" s="8"/>
      <c r="AB454455" s="11"/>
    </row>
    <row r="454457" spans="27:28">
      <c r="AA454457" s="8"/>
      <c r="AB454457" s="11"/>
    </row>
    <row r="454459" spans="27:28">
      <c r="AA454459" s="8"/>
      <c r="AB454459" s="11"/>
    </row>
    <row r="454461" spans="27:28">
      <c r="AA454461" s="8"/>
      <c r="AB454461" s="11"/>
    </row>
    <row r="454463" spans="27:28">
      <c r="AA454463" s="8"/>
      <c r="AB454463" s="11"/>
    </row>
    <row r="454465" spans="27:28">
      <c r="AA454465" s="8"/>
      <c r="AB454465" s="11"/>
    </row>
    <row r="454467" spans="27:28">
      <c r="AA454467" s="8"/>
      <c r="AB454467" s="11"/>
    </row>
    <row r="454469" spans="27:28">
      <c r="AA454469" s="8"/>
      <c r="AB454469" s="11"/>
    </row>
    <row r="454471" spans="27:28">
      <c r="AA454471" s="8"/>
      <c r="AB454471" s="11"/>
    </row>
    <row r="454473" spans="27:28">
      <c r="AA454473" s="8"/>
      <c r="AB454473" s="11"/>
    </row>
    <row r="454475" spans="27:28">
      <c r="AA454475" s="8"/>
      <c r="AB454475" s="11"/>
    </row>
    <row r="454477" spans="27:28">
      <c r="AA454477" s="8"/>
      <c r="AB454477" s="11"/>
    </row>
    <row r="454479" spans="27:28">
      <c r="AA454479" s="8"/>
      <c r="AB454479" s="11"/>
    </row>
    <row r="454481" spans="27:28">
      <c r="AA454481" s="8"/>
      <c r="AB454481" s="11"/>
    </row>
    <row r="454483" spans="27:28">
      <c r="AA454483" s="8"/>
      <c r="AB454483" s="11"/>
    </row>
    <row r="454485" spans="27:28">
      <c r="AA454485" s="8"/>
      <c r="AB454485" s="11"/>
    </row>
    <row r="454487" spans="27:28">
      <c r="AA454487" s="8"/>
      <c r="AB454487" s="11"/>
    </row>
    <row r="454489" spans="27:28">
      <c r="AA454489" s="8"/>
      <c r="AB454489" s="11"/>
    </row>
    <row r="454491" spans="27:28">
      <c r="AA454491" s="8"/>
      <c r="AB454491" s="11"/>
    </row>
    <row r="454493" spans="27:28">
      <c r="AA454493" s="8"/>
      <c r="AB454493" s="11"/>
    </row>
    <row r="454495" spans="27:28">
      <c r="AA454495" s="8"/>
      <c r="AB454495" s="11"/>
    </row>
    <row r="454497" spans="27:28">
      <c r="AA454497" s="8"/>
      <c r="AB454497" s="11"/>
    </row>
    <row r="454499" spans="27:28">
      <c r="AA454499" s="8"/>
      <c r="AB454499" s="11"/>
    </row>
    <row r="454501" spans="27:28">
      <c r="AA454501" s="8"/>
      <c r="AB454501" s="11"/>
    </row>
    <row r="454503" spans="27:28">
      <c r="AA454503" s="8"/>
      <c r="AB454503" s="11"/>
    </row>
    <row r="454505" spans="27:28">
      <c r="AA454505" s="8"/>
      <c r="AB454505" s="11"/>
    </row>
    <row r="454507" spans="27:28">
      <c r="AA454507" s="8"/>
      <c r="AB454507" s="11"/>
    </row>
    <row r="454509" spans="27:28">
      <c r="AA454509" s="8"/>
      <c r="AB454509" s="11"/>
    </row>
    <row r="454511" spans="27:28">
      <c r="AA454511" s="8"/>
      <c r="AB454511" s="11"/>
    </row>
    <row r="454513" spans="27:28">
      <c r="AA454513" s="8"/>
      <c r="AB454513" s="11"/>
    </row>
    <row r="454515" spans="27:28">
      <c r="AA454515" s="8"/>
      <c r="AB454515" s="11"/>
    </row>
    <row r="454517" spans="27:28">
      <c r="AA454517" s="8"/>
      <c r="AB454517" s="11"/>
    </row>
    <row r="454519" spans="27:28">
      <c r="AA454519" s="8"/>
      <c r="AB454519" s="11"/>
    </row>
    <row r="454521" spans="27:28">
      <c r="AA454521" s="8"/>
      <c r="AB454521" s="11"/>
    </row>
    <row r="454523" spans="27:28">
      <c r="AA454523" s="8"/>
      <c r="AB454523" s="11"/>
    </row>
    <row r="454525" spans="27:28">
      <c r="AA454525" s="8"/>
      <c r="AB454525" s="11"/>
    </row>
    <row r="454527" spans="27:28">
      <c r="AA454527" s="8"/>
      <c r="AB454527" s="11"/>
    </row>
    <row r="454529" spans="27:28">
      <c r="AA454529" s="8"/>
      <c r="AB454529" s="11"/>
    </row>
    <row r="454531" spans="27:28">
      <c r="AA454531" s="8"/>
      <c r="AB454531" s="11"/>
    </row>
    <row r="454533" spans="27:28">
      <c r="AA454533" s="8"/>
      <c r="AB454533" s="11"/>
    </row>
    <row r="454535" spans="27:28">
      <c r="AA454535" s="8"/>
      <c r="AB454535" s="11"/>
    </row>
    <row r="454537" spans="27:28">
      <c r="AA454537" s="8"/>
      <c r="AB454537" s="11"/>
    </row>
    <row r="454539" spans="27:28">
      <c r="AA454539" s="8"/>
      <c r="AB454539" s="11"/>
    </row>
    <row r="454541" spans="27:28">
      <c r="AA454541" s="8"/>
      <c r="AB454541" s="11"/>
    </row>
    <row r="454543" spans="27:28">
      <c r="AA454543" s="8"/>
      <c r="AB454543" s="11"/>
    </row>
    <row r="454545" spans="27:28">
      <c r="AA454545" s="8"/>
      <c r="AB454545" s="11"/>
    </row>
    <row r="454547" spans="27:28">
      <c r="AA454547" s="8"/>
      <c r="AB454547" s="11"/>
    </row>
    <row r="454549" spans="27:28">
      <c r="AA454549" s="8"/>
      <c r="AB454549" s="11"/>
    </row>
    <row r="454551" spans="27:28">
      <c r="AA454551" s="8"/>
      <c r="AB454551" s="11"/>
    </row>
    <row r="454553" spans="27:28">
      <c r="AA454553" s="8"/>
      <c r="AB454553" s="11"/>
    </row>
    <row r="454555" spans="27:28">
      <c r="AA454555" s="8"/>
      <c r="AB454555" s="11"/>
    </row>
    <row r="454557" spans="27:28">
      <c r="AA454557" s="8"/>
      <c r="AB454557" s="11"/>
    </row>
    <row r="454559" spans="27:28">
      <c r="AA454559" s="8"/>
      <c r="AB454559" s="11"/>
    </row>
    <row r="454561" spans="27:28">
      <c r="AA454561" s="8"/>
      <c r="AB454561" s="11"/>
    </row>
    <row r="454563" spans="27:28">
      <c r="AA454563" s="8"/>
      <c r="AB454563" s="11"/>
    </row>
    <row r="454565" spans="27:28">
      <c r="AA454565" s="8"/>
      <c r="AB454565" s="11"/>
    </row>
    <row r="454567" spans="27:28">
      <c r="AA454567" s="8"/>
      <c r="AB454567" s="11"/>
    </row>
    <row r="454569" spans="27:28">
      <c r="AA454569" s="8"/>
      <c r="AB454569" s="11"/>
    </row>
    <row r="454571" spans="27:28">
      <c r="AA454571" s="8"/>
      <c r="AB454571" s="11"/>
    </row>
    <row r="454573" spans="27:28">
      <c r="AA454573" s="8"/>
      <c r="AB454573" s="11"/>
    </row>
    <row r="454575" spans="27:28">
      <c r="AA454575" s="8"/>
      <c r="AB454575" s="11"/>
    </row>
    <row r="454577" spans="27:28">
      <c r="AA454577" s="8"/>
      <c r="AB454577" s="11"/>
    </row>
    <row r="454579" spans="27:28">
      <c r="AA454579" s="8"/>
      <c r="AB454579" s="11"/>
    </row>
    <row r="454581" spans="27:28">
      <c r="AA454581" s="8"/>
      <c r="AB454581" s="11"/>
    </row>
    <row r="454583" spans="27:28">
      <c r="AA454583" s="8"/>
      <c r="AB454583" s="11"/>
    </row>
    <row r="454585" spans="27:28">
      <c r="AA454585" s="8"/>
      <c r="AB454585" s="11"/>
    </row>
    <row r="454587" spans="27:28">
      <c r="AA454587" s="8"/>
      <c r="AB454587" s="11"/>
    </row>
    <row r="454589" spans="27:28">
      <c r="AA454589" s="8"/>
      <c r="AB454589" s="11"/>
    </row>
    <row r="454591" spans="27:28">
      <c r="AA454591" s="8"/>
      <c r="AB454591" s="11"/>
    </row>
    <row r="454593" spans="27:28">
      <c r="AA454593" s="8"/>
      <c r="AB454593" s="11"/>
    </row>
    <row r="454595" spans="27:28">
      <c r="AA454595" s="8"/>
      <c r="AB454595" s="11"/>
    </row>
    <row r="454597" spans="27:28">
      <c r="AA454597" s="8"/>
      <c r="AB454597" s="11"/>
    </row>
    <row r="454599" spans="27:28">
      <c r="AA454599" s="8"/>
      <c r="AB454599" s="11"/>
    </row>
    <row r="454601" spans="27:28">
      <c r="AA454601" s="8"/>
      <c r="AB454601" s="11"/>
    </row>
    <row r="454603" spans="27:28">
      <c r="AA454603" s="8"/>
      <c r="AB454603" s="11"/>
    </row>
    <row r="454605" spans="27:28">
      <c r="AA454605" s="8"/>
      <c r="AB454605" s="11"/>
    </row>
    <row r="454607" spans="27:28">
      <c r="AA454607" s="8"/>
      <c r="AB454607" s="11"/>
    </row>
    <row r="454609" spans="27:28">
      <c r="AA454609" s="8"/>
      <c r="AB454609" s="11"/>
    </row>
    <row r="454611" spans="27:28">
      <c r="AA454611" s="8"/>
      <c r="AB454611" s="11"/>
    </row>
    <row r="454613" spans="27:28">
      <c r="AA454613" s="8"/>
      <c r="AB454613" s="11"/>
    </row>
    <row r="454615" spans="27:28">
      <c r="AA454615" s="8"/>
      <c r="AB454615" s="11"/>
    </row>
    <row r="454617" spans="27:28">
      <c r="AA454617" s="8"/>
      <c r="AB454617" s="11"/>
    </row>
    <row r="454619" spans="27:28">
      <c r="AA454619" s="8"/>
      <c r="AB454619" s="11"/>
    </row>
    <row r="454621" spans="27:28">
      <c r="AA454621" s="8"/>
      <c r="AB454621" s="11"/>
    </row>
    <row r="454623" spans="27:28">
      <c r="AA454623" s="8"/>
      <c r="AB454623" s="11"/>
    </row>
    <row r="454625" spans="27:28">
      <c r="AA454625" s="8"/>
      <c r="AB454625" s="11"/>
    </row>
    <row r="454627" spans="27:28">
      <c r="AA454627" s="8"/>
      <c r="AB454627" s="11"/>
    </row>
    <row r="454629" spans="27:28">
      <c r="AA454629" s="8"/>
      <c r="AB454629" s="11"/>
    </row>
    <row r="454631" spans="27:28">
      <c r="AA454631" s="8"/>
      <c r="AB454631" s="11"/>
    </row>
    <row r="454633" spans="27:28">
      <c r="AA454633" s="8"/>
      <c r="AB454633" s="11"/>
    </row>
    <row r="454635" spans="27:28">
      <c r="AA454635" s="8"/>
      <c r="AB454635" s="11"/>
    </row>
    <row r="454637" spans="27:28">
      <c r="AA454637" s="8"/>
      <c r="AB454637" s="11"/>
    </row>
    <row r="454639" spans="27:28">
      <c r="AA454639" s="8"/>
      <c r="AB454639" s="11"/>
    </row>
    <row r="454641" spans="27:28">
      <c r="AA454641" s="8"/>
      <c r="AB454641" s="11"/>
    </row>
    <row r="454643" spans="27:28">
      <c r="AA454643" s="8"/>
      <c r="AB454643" s="11"/>
    </row>
    <row r="454645" spans="27:28">
      <c r="AA454645" s="8"/>
      <c r="AB454645" s="11"/>
    </row>
    <row r="454647" spans="27:28">
      <c r="AA454647" s="8"/>
      <c r="AB454647" s="11"/>
    </row>
    <row r="454649" spans="27:28">
      <c r="AA454649" s="8"/>
      <c r="AB454649" s="11"/>
    </row>
    <row r="454651" spans="27:28">
      <c r="AA454651" s="8"/>
      <c r="AB454651" s="11"/>
    </row>
    <row r="454653" spans="27:28">
      <c r="AA454653" s="8"/>
      <c r="AB454653" s="11"/>
    </row>
    <row r="454655" spans="27:28">
      <c r="AA454655" s="8"/>
      <c r="AB454655" s="11"/>
    </row>
    <row r="454657" spans="27:28">
      <c r="AA454657" s="8"/>
      <c r="AB454657" s="11"/>
    </row>
    <row r="454659" spans="27:28">
      <c r="AA454659" s="8"/>
      <c r="AB454659" s="11"/>
    </row>
    <row r="454661" spans="27:28">
      <c r="AA454661" s="8"/>
      <c r="AB454661" s="11"/>
    </row>
    <row r="454663" spans="27:28">
      <c r="AA454663" s="8"/>
      <c r="AB454663" s="11"/>
    </row>
    <row r="454665" spans="27:28">
      <c r="AA454665" s="8"/>
      <c r="AB454665" s="11"/>
    </row>
    <row r="454667" spans="27:28">
      <c r="AA454667" s="8"/>
      <c r="AB454667" s="11"/>
    </row>
    <row r="454669" spans="27:28">
      <c r="AA454669" s="8"/>
      <c r="AB454669" s="11"/>
    </row>
    <row r="454671" spans="27:28">
      <c r="AA454671" s="8"/>
      <c r="AB454671" s="11"/>
    </row>
    <row r="454673" spans="27:28">
      <c r="AA454673" s="8"/>
      <c r="AB454673" s="11"/>
    </row>
    <row r="454675" spans="27:28">
      <c r="AA454675" s="8"/>
      <c r="AB454675" s="11"/>
    </row>
    <row r="454677" spans="27:28">
      <c r="AA454677" s="8"/>
      <c r="AB454677" s="11"/>
    </row>
    <row r="454679" spans="27:28">
      <c r="AA454679" s="8"/>
      <c r="AB454679" s="11"/>
    </row>
    <row r="454681" spans="27:28">
      <c r="AA454681" s="8"/>
      <c r="AB454681" s="11"/>
    </row>
    <row r="454683" spans="27:28">
      <c r="AA454683" s="8"/>
      <c r="AB454683" s="11"/>
    </row>
    <row r="454685" spans="27:28">
      <c r="AA454685" s="8"/>
      <c r="AB454685" s="11"/>
    </row>
    <row r="454687" spans="27:28">
      <c r="AA454687" s="8"/>
      <c r="AB454687" s="11"/>
    </row>
    <row r="454689" spans="27:28">
      <c r="AA454689" s="8"/>
      <c r="AB454689" s="11"/>
    </row>
    <row r="454691" spans="27:28">
      <c r="AA454691" s="8"/>
      <c r="AB454691" s="11"/>
    </row>
    <row r="454693" spans="27:28">
      <c r="AA454693" s="8"/>
      <c r="AB454693" s="11"/>
    </row>
    <row r="454695" spans="27:28">
      <c r="AA454695" s="8"/>
      <c r="AB454695" s="11"/>
    </row>
    <row r="454697" spans="27:28">
      <c r="AA454697" s="8"/>
      <c r="AB454697" s="11"/>
    </row>
    <row r="454699" spans="27:28">
      <c r="AA454699" s="8"/>
      <c r="AB454699" s="11"/>
    </row>
    <row r="454701" spans="27:28">
      <c r="AA454701" s="8"/>
      <c r="AB454701" s="11"/>
    </row>
    <row r="454703" spans="27:28">
      <c r="AA454703" s="8"/>
      <c r="AB454703" s="11"/>
    </row>
    <row r="454705" spans="27:28">
      <c r="AA454705" s="8"/>
      <c r="AB454705" s="11"/>
    </row>
    <row r="454707" spans="27:28">
      <c r="AA454707" s="8"/>
      <c r="AB454707" s="11"/>
    </row>
    <row r="454709" spans="27:28">
      <c r="AA454709" s="8"/>
      <c r="AB454709" s="11"/>
    </row>
    <row r="454711" spans="27:28">
      <c r="AA454711" s="8"/>
      <c r="AB454711" s="11"/>
    </row>
    <row r="454713" spans="27:28">
      <c r="AA454713" s="8"/>
      <c r="AB454713" s="11"/>
    </row>
    <row r="454715" spans="27:28">
      <c r="AA454715" s="8"/>
      <c r="AB454715" s="11"/>
    </row>
    <row r="454717" spans="27:28">
      <c r="AA454717" s="8"/>
      <c r="AB454717" s="11"/>
    </row>
    <row r="454719" spans="27:28">
      <c r="AA454719" s="8"/>
      <c r="AB454719" s="11"/>
    </row>
    <row r="454721" spans="27:28">
      <c r="AA454721" s="8"/>
      <c r="AB454721" s="11"/>
    </row>
    <row r="454723" spans="27:28">
      <c r="AA454723" s="8"/>
      <c r="AB454723" s="11"/>
    </row>
    <row r="454725" spans="27:28">
      <c r="AA454725" s="8"/>
      <c r="AB454725" s="11"/>
    </row>
    <row r="454727" spans="27:28">
      <c r="AA454727" s="8"/>
      <c r="AB454727" s="11"/>
    </row>
    <row r="454729" spans="27:28">
      <c r="AA454729" s="8"/>
      <c r="AB454729" s="11"/>
    </row>
    <row r="454731" spans="27:28">
      <c r="AA454731" s="8"/>
      <c r="AB454731" s="11"/>
    </row>
    <row r="454733" spans="27:28">
      <c r="AA454733" s="8"/>
      <c r="AB454733" s="11"/>
    </row>
    <row r="454735" spans="27:28">
      <c r="AA454735" s="8"/>
      <c r="AB454735" s="11"/>
    </row>
    <row r="454737" spans="27:28">
      <c r="AA454737" s="8"/>
      <c r="AB454737" s="11"/>
    </row>
    <row r="454739" spans="27:28">
      <c r="AA454739" s="8"/>
      <c r="AB454739" s="11"/>
    </row>
    <row r="454741" spans="27:28">
      <c r="AA454741" s="8"/>
      <c r="AB454741" s="11"/>
    </row>
    <row r="454743" spans="27:28">
      <c r="AA454743" s="8"/>
      <c r="AB454743" s="11"/>
    </row>
    <row r="454745" spans="27:28">
      <c r="AA454745" s="8"/>
      <c r="AB454745" s="11"/>
    </row>
    <row r="454747" spans="27:28">
      <c r="AA454747" s="8"/>
      <c r="AB454747" s="11"/>
    </row>
    <row r="454749" spans="27:28">
      <c r="AA454749" s="8"/>
      <c r="AB454749" s="11"/>
    </row>
    <row r="454751" spans="27:28">
      <c r="AA454751" s="8"/>
      <c r="AB454751" s="11"/>
    </row>
    <row r="454753" spans="27:28">
      <c r="AA454753" s="8"/>
      <c r="AB454753" s="11"/>
    </row>
    <row r="454755" spans="27:28">
      <c r="AA454755" s="8"/>
      <c r="AB454755" s="11"/>
    </row>
    <row r="454757" spans="27:28">
      <c r="AA454757" s="8"/>
      <c r="AB454757" s="11"/>
    </row>
    <row r="454759" spans="27:28">
      <c r="AA454759" s="8"/>
      <c r="AB454759" s="11"/>
    </row>
    <row r="454761" spans="27:28">
      <c r="AA454761" s="8"/>
      <c r="AB454761" s="11"/>
    </row>
    <row r="454763" spans="27:28">
      <c r="AA454763" s="8"/>
      <c r="AB454763" s="11"/>
    </row>
    <row r="454765" spans="27:28">
      <c r="AA454765" s="8"/>
      <c r="AB454765" s="11"/>
    </row>
    <row r="454767" spans="27:28">
      <c r="AA454767" s="8"/>
      <c r="AB454767" s="11"/>
    </row>
    <row r="454769" spans="27:28">
      <c r="AA454769" s="8"/>
      <c r="AB454769" s="11"/>
    </row>
    <row r="454771" spans="27:28">
      <c r="AA454771" s="8"/>
      <c r="AB454771" s="11"/>
    </row>
    <row r="454773" spans="27:28">
      <c r="AA454773" s="8"/>
      <c r="AB454773" s="11"/>
    </row>
    <row r="454775" spans="27:28">
      <c r="AA454775" s="8"/>
      <c r="AB454775" s="11"/>
    </row>
    <row r="454777" spans="27:28">
      <c r="AA454777" s="8"/>
      <c r="AB454777" s="11"/>
    </row>
    <row r="454779" spans="27:28">
      <c r="AA454779" s="8"/>
      <c r="AB454779" s="11"/>
    </row>
    <row r="454781" spans="27:28">
      <c r="AA454781" s="8"/>
      <c r="AB454781" s="11"/>
    </row>
    <row r="454783" spans="27:28">
      <c r="AA454783" s="8"/>
      <c r="AB454783" s="11"/>
    </row>
    <row r="454785" spans="27:28">
      <c r="AA454785" s="8"/>
      <c r="AB454785" s="11"/>
    </row>
    <row r="454787" spans="27:28">
      <c r="AA454787" s="8"/>
      <c r="AB454787" s="11"/>
    </row>
    <row r="454789" spans="27:28">
      <c r="AA454789" s="8"/>
      <c r="AB454789" s="11"/>
    </row>
    <row r="454791" spans="27:28">
      <c r="AA454791" s="8"/>
      <c r="AB454791" s="11"/>
    </row>
    <row r="454793" spans="27:28">
      <c r="AA454793" s="8"/>
      <c r="AB454793" s="11"/>
    </row>
    <row r="454795" spans="27:28">
      <c r="AA454795" s="8"/>
      <c r="AB454795" s="11"/>
    </row>
    <row r="454797" spans="27:28">
      <c r="AA454797" s="8"/>
      <c r="AB454797" s="11"/>
    </row>
    <row r="454799" spans="27:28">
      <c r="AA454799" s="8"/>
      <c r="AB454799" s="11"/>
    </row>
    <row r="454801" spans="27:28">
      <c r="AA454801" s="8"/>
      <c r="AB454801" s="11"/>
    </row>
    <row r="454803" spans="27:28">
      <c r="AA454803" s="8"/>
      <c r="AB454803" s="11"/>
    </row>
    <row r="454805" spans="27:28">
      <c r="AA454805" s="8"/>
      <c r="AB454805" s="11"/>
    </row>
    <row r="454807" spans="27:28">
      <c r="AA454807" s="8"/>
      <c r="AB454807" s="11"/>
    </row>
    <row r="454809" spans="27:28">
      <c r="AA454809" s="8"/>
      <c r="AB454809" s="11"/>
    </row>
    <row r="454811" spans="27:28">
      <c r="AA454811" s="8"/>
      <c r="AB454811" s="11"/>
    </row>
    <row r="454813" spans="27:28">
      <c r="AA454813" s="8"/>
      <c r="AB454813" s="11"/>
    </row>
    <row r="454815" spans="27:28">
      <c r="AA454815" s="8"/>
      <c r="AB454815" s="11"/>
    </row>
    <row r="454817" spans="27:28">
      <c r="AA454817" s="8"/>
      <c r="AB454817" s="11"/>
    </row>
    <row r="454819" spans="27:28">
      <c r="AA454819" s="8"/>
      <c r="AB454819" s="11"/>
    </row>
    <row r="454821" spans="27:28">
      <c r="AA454821" s="8"/>
      <c r="AB454821" s="11"/>
    </row>
    <row r="454823" spans="27:28">
      <c r="AA454823" s="8"/>
      <c r="AB454823" s="11"/>
    </row>
    <row r="454825" spans="27:28">
      <c r="AA454825" s="8"/>
      <c r="AB454825" s="11"/>
    </row>
    <row r="454827" spans="27:28">
      <c r="AA454827" s="8"/>
      <c r="AB454827" s="11"/>
    </row>
    <row r="454829" spans="27:28">
      <c r="AA454829" s="8"/>
      <c r="AB454829" s="11"/>
    </row>
    <row r="454831" spans="27:28">
      <c r="AA454831" s="8"/>
      <c r="AB454831" s="11"/>
    </row>
    <row r="454833" spans="27:28">
      <c r="AA454833" s="8"/>
      <c r="AB454833" s="11"/>
    </row>
    <row r="454835" spans="27:28">
      <c r="AA454835" s="8"/>
      <c r="AB454835" s="11"/>
    </row>
    <row r="454837" spans="27:28">
      <c r="AA454837" s="8"/>
      <c r="AB454837" s="11"/>
    </row>
    <row r="454839" spans="27:28">
      <c r="AA454839" s="8"/>
      <c r="AB454839" s="11"/>
    </row>
    <row r="454841" spans="27:28">
      <c r="AA454841" s="8"/>
      <c r="AB454841" s="11"/>
    </row>
    <row r="454843" spans="27:28">
      <c r="AA454843" s="8"/>
      <c r="AB454843" s="11"/>
    </row>
    <row r="454845" spans="27:28">
      <c r="AA454845" s="8"/>
      <c r="AB454845" s="11"/>
    </row>
    <row r="454847" spans="27:28">
      <c r="AA454847" s="8"/>
      <c r="AB454847" s="11"/>
    </row>
    <row r="454849" spans="27:28">
      <c r="AA454849" s="8"/>
      <c r="AB454849" s="11"/>
    </row>
    <row r="454851" spans="27:28">
      <c r="AA454851" s="8"/>
      <c r="AB454851" s="11"/>
    </row>
    <row r="454853" spans="27:28">
      <c r="AA454853" s="8"/>
      <c r="AB454853" s="11"/>
    </row>
    <row r="454855" spans="27:28">
      <c r="AA454855" s="8"/>
      <c r="AB454855" s="11"/>
    </row>
    <row r="454857" spans="27:28">
      <c r="AA454857" s="8"/>
      <c r="AB454857" s="11"/>
    </row>
    <row r="454859" spans="27:28">
      <c r="AA454859" s="8"/>
      <c r="AB454859" s="11"/>
    </row>
    <row r="454861" spans="27:28">
      <c r="AA454861" s="8"/>
      <c r="AB454861" s="11"/>
    </row>
    <row r="454863" spans="27:28">
      <c r="AA454863" s="8"/>
      <c r="AB454863" s="11"/>
    </row>
    <row r="454865" spans="27:28">
      <c r="AA454865" s="8"/>
      <c r="AB454865" s="11"/>
    </row>
    <row r="454867" spans="27:28">
      <c r="AA454867" s="8"/>
      <c r="AB454867" s="11"/>
    </row>
    <row r="454869" spans="27:28">
      <c r="AA454869" s="8"/>
      <c r="AB454869" s="11"/>
    </row>
    <row r="454871" spans="27:28">
      <c r="AA454871" s="8"/>
      <c r="AB454871" s="11"/>
    </row>
    <row r="454873" spans="27:28">
      <c r="AA454873" s="8"/>
      <c r="AB454873" s="11"/>
    </row>
    <row r="454875" spans="27:28">
      <c r="AA454875" s="8"/>
      <c r="AB454875" s="11"/>
    </row>
    <row r="454877" spans="27:28">
      <c r="AA454877" s="8"/>
      <c r="AB454877" s="11"/>
    </row>
    <row r="454879" spans="27:28">
      <c r="AA454879" s="8"/>
      <c r="AB454879" s="11"/>
    </row>
    <row r="454881" spans="27:28">
      <c r="AA454881" s="8"/>
      <c r="AB454881" s="11"/>
    </row>
    <row r="454883" spans="27:28">
      <c r="AA454883" s="8"/>
      <c r="AB454883" s="11"/>
    </row>
    <row r="454885" spans="27:28">
      <c r="AA454885" s="8"/>
      <c r="AB454885" s="11"/>
    </row>
    <row r="454887" spans="27:28">
      <c r="AA454887" s="8"/>
      <c r="AB454887" s="11"/>
    </row>
    <row r="454889" spans="27:28">
      <c r="AA454889" s="8"/>
      <c r="AB454889" s="11"/>
    </row>
    <row r="454891" spans="27:28">
      <c r="AA454891" s="8"/>
      <c r="AB454891" s="11"/>
    </row>
    <row r="454893" spans="27:28">
      <c r="AA454893" s="8"/>
      <c r="AB454893" s="11"/>
    </row>
    <row r="454895" spans="27:28">
      <c r="AA454895" s="8"/>
      <c r="AB454895" s="11"/>
    </row>
    <row r="454897" spans="27:28">
      <c r="AA454897" s="8"/>
      <c r="AB454897" s="11"/>
    </row>
    <row r="454899" spans="27:28">
      <c r="AA454899" s="8"/>
      <c r="AB454899" s="11"/>
    </row>
    <row r="454901" spans="27:28">
      <c r="AA454901" s="8"/>
      <c r="AB454901" s="11"/>
    </row>
    <row r="454903" spans="27:28">
      <c r="AA454903" s="8"/>
      <c r="AB454903" s="11"/>
    </row>
    <row r="454905" spans="27:28">
      <c r="AA454905" s="8"/>
      <c r="AB454905" s="11"/>
    </row>
    <row r="454907" spans="27:28">
      <c r="AA454907" s="8"/>
      <c r="AB454907" s="11"/>
    </row>
    <row r="454909" spans="27:28">
      <c r="AA454909" s="8"/>
      <c r="AB454909" s="11"/>
    </row>
    <row r="454911" spans="27:28">
      <c r="AA454911" s="8"/>
      <c r="AB454911" s="11"/>
    </row>
    <row r="454913" spans="27:28">
      <c r="AA454913" s="8"/>
      <c r="AB454913" s="11"/>
    </row>
    <row r="454915" spans="27:28">
      <c r="AA454915" s="8"/>
      <c r="AB454915" s="11"/>
    </row>
    <row r="454917" spans="27:28">
      <c r="AA454917" s="8"/>
      <c r="AB454917" s="11"/>
    </row>
    <row r="454919" spans="27:28">
      <c r="AA454919" s="8"/>
      <c r="AB454919" s="11"/>
    </row>
    <row r="454921" spans="27:28">
      <c r="AA454921" s="8"/>
      <c r="AB454921" s="11"/>
    </row>
    <row r="454923" spans="27:28">
      <c r="AA454923" s="8"/>
      <c r="AB454923" s="11"/>
    </row>
    <row r="454925" spans="27:28">
      <c r="AA454925" s="8"/>
      <c r="AB454925" s="11"/>
    </row>
    <row r="454927" spans="27:28">
      <c r="AA454927" s="8"/>
      <c r="AB454927" s="11"/>
    </row>
    <row r="454929" spans="27:28">
      <c r="AA454929" s="8"/>
      <c r="AB454929" s="11"/>
    </row>
    <row r="454931" spans="27:28">
      <c r="AA454931" s="8"/>
      <c r="AB454931" s="11"/>
    </row>
    <row r="454933" spans="27:28">
      <c r="AA454933" s="8"/>
      <c r="AB454933" s="11"/>
    </row>
    <row r="454935" spans="27:28">
      <c r="AA454935" s="8"/>
      <c r="AB454935" s="11"/>
    </row>
    <row r="454937" spans="27:28">
      <c r="AA454937" s="8"/>
      <c r="AB454937" s="11"/>
    </row>
    <row r="454939" spans="27:28">
      <c r="AA454939" s="8"/>
      <c r="AB454939" s="11"/>
    </row>
    <row r="454941" spans="27:28">
      <c r="AA454941" s="8"/>
      <c r="AB454941" s="11"/>
    </row>
    <row r="454943" spans="27:28">
      <c r="AA454943" s="8"/>
      <c r="AB454943" s="11"/>
    </row>
    <row r="454945" spans="27:28">
      <c r="AA454945" s="8"/>
      <c r="AB454945" s="11"/>
    </row>
    <row r="454947" spans="27:28">
      <c r="AA454947" s="8"/>
      <c r="AB454947" s="11"/>
    </row>
    <row r="454949" spans="27:28">
      <c r="AA454949" s="8"/>
      <c r="AB454949" s="11"/>
    </row>
    <row r="454951" spans="27:28">
      <c r="AA454951" s="8"/>
      <c r="AB454951" s="11"/>
    </row>
    <row r="454953" spans="27:28">
      <c r="AA454953" s="8"/>
      <c r="AB454953" s="11"/>
    </row>
    <row r="454955" spans="27:28">
      <c r="AA454955" s="8"/>
      <c r="AB454955" s="11"/>
    </row>
    <row r="454957" spans="27:28">
      <c r="AA454957" s="8"/>
      <c r="AB454957" s="11"/>
    </row>
    <row r="454959" spans="27:28">
      <c r="AA454959" s="8"/>
      <c r="AB454959" s="11"/>
    </row>
    <row r="454961" spans="27:28">
      <c r="AA454961" s="8"/>
      <c r="AB454961" s="11"/>
    </row>
    <row r="454963" spans="27:28">
      <c r="AA454963" s="8"/>
      <c r="AB454963" s="11"/>
    </row>
    <row r="454965" spans="27:28">
      <c r="AA454965" s="8"/>
      <c r="AB454965" s="11"/>
    </row>
    <row r="454967" spans="27:28">
      <c r="AA454967" s="8"/>
      <c r="AB454967" s="11"/>
    </row>
    <row r="454969" spans="27:28">
      <c r="AA454969" s="8"/>
      <c r="AB454969" s="11"/>
    </row>
    <row r="454971" spans="27:28">
      <c r="AA454971" s="8"/>
      <c r="AB454971" s="11"/>
    </row>
    <row r="454973" spans="27:28">
      <c r="AA454973" s="8"/>
      <c r="AB454973" s="11"/>
    </row>
    <row r="454975" spans="27:28">
      <c r="AA454975" s="8"/>
      <c r="AB454975" s="11"/>
    </row>
    <row r="454977" spans="27:28">
      <c r="AA454977" s="8"/>
      <c r="AB454977" s="11"/>
    </row>
    <row r="454979" spans="27:28">
      <c r="AA454979" s="8"/>
      <c r="AB454979" s="11"/>
    </row>
    <row r="454981" spans="27:28">
      <c r="AA454981" s="8"/>
      <c r="AB454981" s="11"/>
    </row>
    <row r="454983" spans="27:28">
      <c r="AA454983" s="8"/>
      <c r="AB454983" s="11"/>
    </row>
    <row r="454985" spans="27:28">
      <c r="AA454985" s="8"/>
      <c r="AB454985" s="11"/>
    </row>
    <row r="454987" spans="27:28">
      <c r="AA454987" s="8"/>
      <c r="AB454987" s="11"/>
    </row>
    <row r="454989" spans="27:28">
      <c r="AA454989" s="8"/>
      <c r="AB454989" s="11"/>
    </row>
    <row r="454991" spans="27:28">
      <c r="AA454991" s="8"/>
      <c r="AB454991" s="11"/>
    </row>
    <row r="454993" spans="27:28">
      <c r="AA454993" s="8"/>
      <c r="AB454993" s="11"/>
    </row>
    <row r="454995" spans="27:28">
      <c r="AA454995" s="8"/>
      <c r="AB454995" s="11"/>
    </row>
    <row r="454997" spans="27:28">
      <c r="AA454997" s="8"/>
      <c r="AB454997" s="11"/>
    </row>
    <row r="454999" spans="27:28">
      <c r="AA454999" s="8"/>
      <c r="AB454999" s="11"/>
    </row>
    <row r="455001" spans="27:28">
      <c r="AA455001" s="8"/>
      <c r="AB455001" s="11"/>
    </row>
    <row r="455003" spans="27:28">
      <c r="AA455003" s="8"/>
      <c r="AB455003" s="11"/>
    </row>
    <row r="455005" spans="27:28">
      <c r="AA455005" s="8"/>
      <c r="AB455005" s="11"/>
    </row>
    <row r="455007" spans="27:28">
      <c r="AA455007" s="8"/>
      <c r="AB455007" s="11"/>
    </row>
    <row r="455009" spans="27:28">
      <c r="AA455009" s="8"/>
      <c r="AB455009" s="11"/>
    </row>
    <row r="455011" spans="27:28">
      <c r="AA455011" s="8"/>
      <c r="AB455011" s="11"/>
    </row>
    <row r="455013" spans="27:28">
      <c r="AA455013" s="8"/>
      <c r="AB455013" s="11"/>
    </row>
    <row r="455015" spans="27:28">
      <c r="AA455015" s="8"/>
      <c r="AB455015" s="11"/>
    </row>
    <row r="455017" spans="27:28">
      <c r="AA455017" s="8"/>
      <c r="AB455017" s="11"/>
    </row>
    <row r="455019" spans="27:28">
      <c r="AA455019" s="8"/>
      <c r="AB455019" s="11"/>
    </row>
    <row r="455021" spans="27:28">
      <c r="AA455021" s="8"/>
      <c r="AB455021" s="11"/>
    </row>
    <row r="455023" spans="27:28">
      <c r="AA455023" s="8"/>
      <c r="AB455023" s="11"/>
    </row>
    <row r="455025" spans="27:28">
      <c r="AA455025" s="8"/>
      <c r="AB455025" s="11"/>
    </row>
    <row r="455027" spans="27:28">
      <c r="AA455027" s="8"/>
      <c r="AB455027" s="11"/>
    </row>
    <row r="455029" spans="27:28">
      <c r="AA455029" s="8"/>
      <c r="AB455029" s="11"/>
    </row>
    <row r="455031" spans="27:28">
      <c r="AA455031" s="8"/>
      <c r="AB455031" s="11"/>
    </row>
    <row r="455033" spans="27:28">
      <c r="AA455033" s="8"/>
      <c r="AB455033" s="11"/>
    </row>
    <row r="455035" spans="27:28">
      <c r="AA455035" s="8"/>
      <c r="AB455035" s="11"/>
    </row>
    <row r="455037" spans="27:28">
      <c r="AA455037" s="8"/>
      <c r="AB455037" s="11"/>
    </row>
    <row r="455039" spans="27:28">
      <c r="AA455039" s="8"/>
      <c r="AB455039" s="11"/>
    </row>
    <row r="455041" spans="27:28">
      <c r="AA455041" s="8"/>
      <c r="AB455041" s="11"/>
    </row>
    <row r="455043" spans="27:28">
      <c r="AA455043" s="8"/>
      <c r="AB455043" s="11"/>
    </row>
    <row r="455045" spans="27:28">
      <c r="AA455045" s="8"/>
      <c r="AB455045" s="11"/>
    </row>
    <row r="455047" spans="27:28">
      <c r="AA455047" s="8"/>
      <c r="AB455047" s="11"/>
    </row>
    <row r="455049" spans="27:28">
      <c r="AA455049" s="8"/>
      <c r="AB455049" s="11"/>
    </row>
    <row r="455051" spans="27:28">
      <c r="AA455051" s="8"/>
      <c r="AB455051" s="11"/>
    </row>
    <row r="455053" spans="27:28">
      <c r="AA455053" s="8"/>
      <c r="AB455053" s="11"/>
    </row>
    <row r="455055" spans="27:28">
      <c r="AA455055" s="8"/>
      <c r="AB455055" s="11"/>
    </row>
    <row r="455057" spans="27:28">
      <c r="AA455057" s="8"/>
      <c r="AB455057" s="11"/>
    </row>
    <row r="455059" spans="27:28">
      <c r="AA455059" s="8"/>
      <c r="AB455059" s="11"/>
    </row>
    <row r="455061" spans="27:28">
      <c r="AA455061" s="8"/>
      <c r="AB455061" s="11"/>
    </row>
    <row r="455063" spans="27:28">
      <c r="AA455063" s="8"/>
      <c r="AB455063" s="11"/>
    </row>
    <row r="455065" spans="27:28">
      <c r="AA455065" s="8"/>
      <c r="AB455065" s="11"/>
    </row>
    <row r="455067" spans="27:28">
      <c r="AA455067" s="8"/>
      <c r="AB455067" s="11"/>
    </row>
    <row r="455069" spans="27:28">
      <c r="AA455069" s="8"/>
      <c r="AB455069" s="11"/>
    </row>
    <row r="455071" spans="27:28">
      <c r="AA455071" s="8"/>
      <c r="AB455071" s="11"/>
    </row>
    <row r="455073" spans="27:28">
      <c r="AA455073" s="8"/>
      <c r="AB455073" s="11"/>
    </row>
    <row r="455075" spans="27:28">
      <c r="AA455075" s="8"/>
      <c r="AB455075" s="11"/>
    </row>
    <row r="455077" spans="27:28">
      <c r="AA455077" s="8"/>
      <c r="AB455077" s="11"/>
    </row>
    <row r="455079" spans="27:28">
      <c r="AA455079" s="8"/>
      <c r="AB455079" s="11"/>
    </row>
    <row r="455081" spans="27:28">
      <c r="AA455081" s="8"/>
      <c r="AB455081" s="11"/>
    </row>
    <row r="455083" spans="27:28">
      <c r="AA455083" s="8"/>
      <c r="AB455083" s="11"/>
    </row>
    <row r="455085" spans="27:28">
      <c r="AA455085" s="8"/>
      <c r="AB455085" s="11"/>
    </row>
    <row r="455087" spans="27:28">
      <c r="AA455087" s="8"/>
      <c r="AB455087" s="11"/>
    </row>
    <row r="455089" spans="27:28">
      <c r="AA455089" s="8"/>
      <c r="AB455089" s="11"/>
    </row>
    <row r="455091" spans="27:28">
      <c r="AA455091" s="8"/>
      <c r="AB455091" s="11"/>
    </row>
    <row r="455093" spans="27:28">
      <c r="AA455093" s="8"/>
      <c r="AB455093" s="11"/>
    </row>
    <row r="455095" spans="27:28">
      <c r="AA455095" s="8"/>
      <c r="AB455095" s="11"/>
    </row>
    <row r="455097" spans="27:28">
      <c r="AA455097" s="8"/>
      <c r="AB455097" s="11"/>
    </row>
    <row r="455099" spans="27:28">
      <c r="AA455099" s="8"/>
      <c r="AB455099" s="11"/>
    </row>
    <row r="455101" spans="27:28">
      <c r="AA455101" s="8"/>
      <c r="AB455101" s="11"/>
    </row>
    <row r="455103" spans="27:28">
      <c r="AA455103" s="8"/>
      <c r="AB455103" s="11"/>
    </row>
    <row r="455105" spans="27:28">
      <c r="AA455105" s="8"/>
      <c r="AB455105" s="11"/>
    </row>
    <row r="455107" spans="27:28">
      <c r="AA455107" s="8"/>
      <c r="AB455107" s="11"/>
    </row>
    <row r="455109" spans="27:28">
      <c r="AA455109" s="8"/>
      <c r="AB455109" s="11"/>
    </row>
    <row r="455111" spans="27:28">
      <c r="AA455111" s="8"/>
      <c r="AB455111" s="11"/>
    </row>
    <row r="455113" spans="27:28">
      <c r="AA455113" s="8"/>
      <c r="AB455113" s="11"/>
    </row>
    <row r="455115" spans="27:28">
      <c r="AA455115" s="8"/>
      <c r="AB455115" s="11"/>
    </row>
    <row r="455117" spans="27:28">
      <c r="AA455117" s="8"/>
      <c r="AB455117" s="11"/>
    </row>
    <row r="455119" spans="27:28">
      <c r="AA455119" s="8"/>
      <c r="AB455119" s="11"/>
    </row>
    <row r="455121" spans="27:28">
      <c r="AA455121" s="8"/>
      <c r="AB455121" s="11"/>
    </row>
    <row r="455123" spans="27:28">
      <c r="AA455123" s="8"/>
      <c r="AB455123" s="11"/>
    </row>
    <row r="455125" spans="27:28">
      <c r="AA455125" s="8"/>
      <c r="AB455125" s="11"/>
    </row>
    <row r="455127" spans="27:28">
      <c r="AA455127" s="8"/>
      <c r="AB455127" s="11"/>
    </row>
    <row r="455129" spans="27:28">
      <c r="AA455129" s="8"/>
      <c r="AB455129" s="11"/>
    </row>
    <row r="455131" spans="27:28">
      <c r="AA455131" s="8"/>
      <c r="AB455131" s="11"/>
    </row>
    <row r="455133" spans="27:28">
      <c r="AA455133" s="8"/>
      <c r="AB455133" s="11"/>
    </row>
    <row r="455135" spans="27:28">
      <c r="AA455135" s="8"/>
      <c r="AB455135" s="11"/>
    </row>
    <row r="455137" spans="27:28">
      <c r="AA455137" s="8"/>
      <c r="AB455137" s="11"/>
    </row>
    <row r="455139" spans="27:28">
      <c r="AA455139" s="8"/>
      <c r="AB455139" s="11"/>
    </row>
    <row r="455141" spans="27:28">
      <c r="AA455141" s="8"/>
      <c r="AB455141" s="11"/>
    </row>
    <row r="455143" spans="27:28">
      <c r="AA455143" s="8"/>
      <c r="AB455143" s="11"/>
    </row>
    <row r="455145" spans="27:28">
      <c r="AA455145" s="8"/>
      <c r="AB455145" s="11"/>
    </row>
    <row r="455147" spans="27:28">
      <c r="AA455147" s="8"/>
      <c r="AB455147" s="11"/>
    </row>
    <row r="455149" spans="27:28">
      <c r="AA455149" s="8"/>
      <c r="AB455149" s="11"/>
    </row>
    <row r="455151" spans="27:28">
      <c r="AA455151" s="8"/>
      <c r="AB455151" s="11"/>
    </row>
    <row r="455153" spans="27:28">
      <c r="AA455153" s="8"/>
      <c r="AB455153" s="11"/>
    </row>
    <row r="455155" spans="27:28">
      <c r="AA455155" s="8"/>
      <c r="AB455155" s="11"/>
    </row>
    <row r="455157" spans="27:28">
      <c r="AA455157" s="8"/>
      <c r="AB455157" s="11"/>
    </row>
    <row r="455159" spans="27:28">
      <c r="AA455159" s="8"/>
      <c r="AB455159" s="11"/>
    </row>
    <row r="455161" spans="27:28">
      <c r="AA455161" s="8"/>
      <c r="AB455161" s="11"/>
    </row>
    <row r="455163" spans="27:28">
      <c r="AA455163" s="8"/>
      <c r="AB455163" s="11"/>
    </row>
    <row r="455165" spans="27:28">
      <c r="AA455165" s="8"/>
      <c r="AB455165" s="11"/>
    </row>
    <row r="455167" spans="27:28">
      <c r="AA455167" s="8"/>
      <c r="AB455167" s="11"/>
    </row>
    <row r="455169" spans="27:28">
      <c r="AA455169" s="8"/>
      <c r="AB455169" s="11"/>
    </row>
    <row r="455171" spans="27:28">
      <c r="AA455171" s="8"/>
      <c r="AB455171" s="11"/>
    </row>
    <row r="455173" spans="27:28">
      <c r="AA455173" s="8"/>
      <c r="AB455173" s="11"/>
    </row>
    <row r="455175" spans="27:28">
      <c r="AA455175" s="8"/>
      <c r="AB455175" s="11"/>
    </row>
    <row r="455177" spans="27:28">
      <c r="AA455177" s="8"/>
      <c r="AB455177" s="11"/>
    </row>
    <row r="455179" spans="27:28">
      <c r="AA455179" s="8"/>
      <c r="AB455179" s="11"/>
    </row>
    <row r="455181" spans="27:28">
      <c r="AA455181" s="8"/>
      <c r="AB455181" s="11"/>
    </row>
    <row r="455183" spans="27:28">
      <c r="AA455183" s="8"/>
      <c r="AB455183" s="11"/>
    </row>
    <row r="455185" spans="27:28">
      <c r="AA455185" s="8"/>
      <c r="AB455185" s="11"/>
    </row>
    <row r="455187" spans="27:28">
      <c r="AA455187" s="8"/>
      <c r="AB455187" s="11"/>
    </row>
    <row r="455189" spans="27:28">
      <c r="AA455189" s="8"/>
      <c r="AB455189" s="11"/>
    </row>
    <row r="455191" spans="27:28">
      <c r="AA455191" s="8"/>
      <c r="AB455191" s="11"/>
    </row>
    <row r="455193" spans="27:28">
      <c r="AA455193" s="8"/>
      <c r="AB455193" s="11"/>
    </row>
    <row r="455195" spans="27:28">
      <c r="AA455195" s="8"/>
      <c r="AB455195" s="11"/>
    </row>
    <row r="455197" spans="27:28">
      <c r="AA455197" s="8"/>
      <c r="AB455197" s="11"/>
    </row>
    <row r="455199" spans="27:28">
      <c r="AA455199" s="8"/>
      <c r="AB455199" s="11"/>
    </row>
    <row r="455201" spans="27:28">
      <c r="AA455201" s="8"/>
      <c r="AB455201" s="11"/>
    </row>
    <row r="455203" spans="27:28">
      <c r="AA455203" s="8"/>
      <c r="AB455203" s="11"/>
    </row>
    <row r="455205" spans="27:28">
      <c r="AA455205" s="8"/>
      <c r="AB455205" s="11"/>
    </row>
    <row r="455207" spans="27:28">
      <c r="AA455207" s="8"/>
      <c r="AB455207" s="11"/>
    </row>
    <row r="455209" spans="27:28">
      <c r="AA455209" s="8"/>
      <c r="AB455209" s="11"/>
    </row>
    <row r="455211" spans="27:28">
      <c r="AA455211" s="8"/>
      <c r="AB455211" s="11"/>
    </row>
    <row r="455213" spans="27:28">
      <c r="AA455213" s="8"/>
      <c r="AB455213" s="11"/>
    </row>
    <row r="455215" spans="27:28">
      <c r="AA455215" s="8"/>
      <c r="AB455215" s="11"/>
    </row>
    <row r="455217" spans="27:28">
      <c r="AA455217" s="8"/>
      <c r="AB455217" s="11"/>
    </row>
    <row r="455219" spans="27:28">
      <c r="AA455219" s="8"/>
      <c r="AB455219" s="11"/>
    </row>
    <row r="455221" spans="27:28">
      <c r="AA455221" s="8"/>
      <c r="AB455221" s="11"/>
    </row>
    <row r="455223" spans="27:28">
      <c r="AA455223" s="8"/>
      <c r="AB455223" s="11"/>
    </row>
    <row r="455225" spans="27:28">
      <c r="AA455225" s="8"/>
      <c r="AB455225" s="11"/>
    </row>
    <row r="455227" spans="27:28">
      <c r="AA455227" s="8"/>
      <c r="AB455227" s="11"/>
    </row>
    <row r="455229" spans="27:28">
      <c r="AA455229" s="8"/>
      <c r="AB455229" s="11"/>
    </row>
    <row r="455231" spans="27:28">
      <c r="AA455231" s="8"/>
      <c r="AB455231" s="11"/>
    </row>
    <row r="455233" spans="27:28">
      <c r="AA455233" s="8"/>
      <c r="AB455233" s="11"/>
    </row>
    <row r="455235" spans="27:28">
      <c r="AA455235" s="8"/>
      <c r="AB455235" s="11"/>
    </row>
    <row r="455237" spans="27:28">
      <c r="AA455237" s="8"/>
      <c r="AB455237" s="11"/>
    </row>
    <row r="455239" spans="27:28">
      <c r="AA455239" s="8"/>
      <c r="AB455239" s="11"/>
    </row>
    <row r="455241" spans="27:28">
      <c r="AA455241" s="8"/>
      <c r="AB455241" s="11"/>
    </row>
    <row r="455243" spans="27:28">
      <c r="AA455243" s="8"/>
      <c r="AB455243" s="11"/>
    </row>
    <row r="455245" spans="27:28">
      <c r="AA455245" s="8"/>
      <c r="AB455245" s="11"/>
    </row>
    <row r="455247" spans="27:28">
      <c r="AA455247" s="8"/>
      <c r="AB455247" s="11"/>
    </row>
    <row r="455249" spans="27:28">
      <c r="AA455249" s="8"/>
      <c r="AB455249" s="11"/>
    </row>
    <row r="455251" spans="27:28">
      <c r="AA455251" s="8"/>
      <c r="AB455251" s="11"/>
    </row>
    <row r="455253" spans="27:28">
      <c r="AA455253" s="8"/>
      <c r="AB455253" s="11"/>
    </row>
    <row r="455255" spans="27:28">
      <c r="AA455255" s="8"/>
      <c r="AB455255" s="11"/>
    </row>
    <row r="455257" spans="27:28">
      <c r="AA455257" s="8"/>
      <c r="AB455257" s="11"/>
    </row>
    <row r="455259" spans="27:28">
      <c r="AA455259" s="8"/>
      <c r="AB455259" s="11"/>
    </row>
    <row r="455261" spans="27:28">
      <c r="AA455261" s="8"/>
      <c r="AB455261" s="11"/>
    </row>
    <row r="455263" spans="27:28">
      <c r="AA455263" s="8"/>
      <c r="AB455263" s="11"/>
    </row>
    <row r="455265" spans="27:28">
      <c r="AA455265" s="8"/>
      <c r="AB455265" s="11"/>
    </row>
    <row r="455267" spans="27:28">
      <c r="AA455267" s="8"/>
      <c r="AB455267" s="11"/>
    </row>
    <row r="455269" spans="27:28">
      <c r="AA455269" s="8"/>
      <c r="AB455269" s="11"/>
    </row>
    <row r="455271" spans="27:28">
      <c r="AA455271" s="8"/>
      <c r="AB455271" s="11"/>
    </row>
    <row r="455273" spans="27:28">
      <c r="AA455273" s="8"/>
      <c r="AB455273" s="11"/>
    </row>
    <row r="455275" spans="27:28">
      <c r="AA455275" s="8"/>
      <c r="AB455275" s="11"/>
    </row>
    <row r="455277" spans="27:28">
      <c r="AA455277" s="8"/>
      <c r="AB455277" s="11"/>
    </row>
    <row r="455279" spans="27:28">
      <c r="AA455279" s="8"/>
      <c r="AB455279" s="11"/>
    </row>
    <row r="455281" spans="27:28">
      <c r="AA455281" s="8"/>
      <c r="AB455281" s="11"/>
    </row>
    <row r="455283" spans="27:28">
      <c r="AA455283" s="8"/>
      <c r="AB455283" s="11"/>
    </row>
    <row r="455285" spans="27:28">
      <c r="AA455285" s="8"/>
      <c r="AB455285" s="11"/>
    </row>
    <row r="455287" spans="27:28">
      <c r="AA455287" s="8"/>
      <c r="AB455287" s="11"/>
    </row>
    <row r="455289" spans="27:28">
      <c r="AA455289" s="8"/>
      <c r="AB455289" s="11"/>
    </row>
    <row r="455291" spans="27:28">
      <c r="AA455291" s="8"/>
      <c r="AB455291" s="11"/>
    </row>
    <row r="455293" spans="27:28">
      <c r="AA455293" s="8"/>
      <c r="AB455293" s="11"/>
    </row>
    <row r="455295" spans="27:28">
      <c r="AA455295" s="8"/>
      <c r="AB455295" s="11"/>
    </row>
    <row r="455297" spans="27:28">
      <c r="AA455297" s="8"/>
      <c r="AB455297" s="11"/>
    </row>
    <row r="455299" spans="27:28">
      <c r="AA455299" s="8"/>
      <c r="AB455299" s="11"/>
    </row>
    <row r="455301" spans="27:28">
      <c r="AA455301" s="8"/>
      <c r="AB455301" s="11"/>
    </row>
    <row r="455303" spans="27:28">
      <c r="AA455303" s="8"/>
      <c r="AB455303" s="11"/>
    </row>
    <row r="455305" spans="27:28">
      <c r="AA455305" s="8"/>
      <c r="AB455305" s="11"/>
    </row>
    <row r="455307" spans="27:28">
      <c r="AA455307" s="8"/>
      <c r="AB455307" s="11"/>
    </row>
    <row r="455309" spans="27:28">
      <c r="AA455309" s="8"/>
      <c r="AB455309" s="11"/>
    </row>
    <row r="455311" spans="27:28">
      <c r="AA455311" s="8"/>
      <c r="AB455311" s="11"/>
    </row>
    <row r="455313" spans="27:28">
      <c r="AA455313" s="8"/>
      <c r="AB455313" s="11"/>
    </row>
    <row r="455315" spans="27:28">
      <c r="AA455315" s="8"/>
      <c r="AB455315" s="11"/>
    </row>
    <row r="455317" spans="27:28">
      <c r="AA455317" s="8"/>
      <c r="AB455317" s="11"/>
    </row>
    <row r="455319" spans="27:28">
      <c r="AA455319" s="8"/>
      <c r="AB455319" s="11"/>
    </row>
    <row r="455321" spans="27:28">
      <c r="AA455321" s="8"/>
      <c r="AB455321" s="11"/>
    </row>
    <row r="455323" spans="27:28">
      <c r="AA455323" s="8"/>
      <c r="AB455323" s="11"/>
    </row>
    <row r="455325" spans="27:28">
      <c r="AA455325" s="8"/>
      <c r="AB455325" s="11"/>
    </row>
    <row r="455327" spans="27:28">
      <c r="AA455327" s="8"/>
      <c r="AB455327" s="11"/>
    </row>
    <row r="455329" spans="27:28">
      <c r="AA455329" s="8"/>
      <c r="AB455329" s="11"/>
    </row>
    <row r="455331" spans="27:28">
      <c r="AA455331" s="8"/>
      <c r="AB455331" s="11"/>
    </row>
    <row r="455333" spans="27:28">
      <c r="AA455333" s="8"/>
      <c r="AB455333" s="11"/>
    </row>
    <row r="455335" spans="27:28">
      <c r="AA455335" s="8"/>
      <c r="AB455335" s="11"/>
    </row>
    <row r="455337" spans="27:28">
      <c r="AA455337" s="8"/>
      <c r="AB455337" s="11"/>
    </row>
    <row r="455339" spans="27:28">
      <c r="AA455339" s="8"/>
      <c r="AB455339" s="11"/>
    </row>
    <row r="455341" spans="27:28">
      <c r="AA455341" s="8"/>
      <c r="AB455341" s="11"/>
    </row>
    <row r="455343" spans="27:28">
      <c r="AA455343" s="8"/>
      <c r="AB455343" s="11"/>
    </row>
    <row r="455345" spans="27:28">
      <c r="AA455345" s="8"/>
      <c r="AB455345" s="11"/>
    </row>
    <row r="455347" spans="27:28">
      <c r="AA455347" s="8"/>
      <c r="AB455347" s="11"/>
    </row>
    <row r="455349" spans="27:28">
      <c r="AA455349" s="8"/>
      <c r="AB455349" s="11"/>
    </row>
    <row r="455351" spans="27:28">
      <c r="AA455351" s="8"/>
      <c r="AB455351" s="11"/>
    </row>
    <row r="455353" spans="27:28">
      <c r="AA455353" s="8"/>
      <c r="AB455353" s="11"/>
    </row>
    <row r="455355" spans="27:28">
      <c r="AA455355" s="8"/>
      <c r="AB455355" s="11"/>
    </row>
    <row r="455357" spans="27:28">
      <c r="AA455357" s="8"/>
      <c r="AB455357" s="11"/>
    </row>
    <row r="455359" spans="27:28">
      <c r="AA455359" s="8"/>
      <c r="AB455359" s="11"/>
    </row>
    <row r="455361" spans="27:28">
      <c r="AA455361" s="8"/>
      <c r="AB455361" s="11"/>
    </row>
    <row r="455363" spans="27:28">
      <c r="AA455363" s="8"/>
      <c r="AB455363" s="11"/>
    </row>
    <row r="455365" spans="27:28">
      <c r="AA455365" s="8"/>
      <c r="AB455365" s="11"/>
    </row>
    <row r="455367" spans="27:28">
      <c r="AA455367" s="8"/>
      <c r="AB455367" s="11"/>
    </row>
    <row r="455369" spans="27:28">
      <c r="AA455369" s="8"/>
      <c r="AB455369" s="11"/>
    </row>
    <row r="455371" spans="27:28">
      <c r="AA455371" s="8"/>
      <c r="AB455371" s="11"/>
    </row>
    <row r="455373" spans="27:28">
      <c r="AA455373" s="8"/>
      <c r="AB455373" s="11"/>
    </row>
    <row r="455375" spans="27:28">
      <c r="AA455375" s="8"/>
      <c r="AB455375" s="11"/>
    </row>
    <row r="455377" spans="27:28">
      <c r="AA455377" s="8"/>
      <c r="AB455377" s="11"/>
    </row>
    <row r="455379" spans="27:28">
      <c r="AA455379" s="8"/>
      <c r="AB455379" s="11"/>
    </row>
    <row r="455381" spans="27:28">
      <c r="AA455381" s="8"/>
      <c r="AB455381" s="11"/>
    </row>
    <row r="455383" spans="27:28">
      <c r="AA455383" s="8"/>
      <c r="AB455383" s="11"/>
    </row>
    <row r="455385" spans="27:28">
      <c r="AA455385" s="8"/>
      <c r="AB455385" s="11"/>
    </row>
    <row r="455387" spans="27:28">
      <c r="AA455387" s="8"/>
      <c r="AB455387" s="11"/>
    </row>
    <row r="455389" spans="27:28">
      <c r="AA455389" s="8"/>
      <c r="AB455389" s="11"/>
    </row>
    <row r="455391" spans="27:28">
      <c r="AA455391" s="8"/>
      <c r="AB455391" s="11"/>
    </row>
    <row r="455393" spans="27:28">
      <c r="AA455393" s="8"/>
      <c r="AB455393" s="11"/>
    </row>
    <row r="455395" spans="27:28">
      <c r="AA455395" s="8"/>
      <c r="AB455395" s="11"/>
    </row>
    <row r="455397" spans="27:28">
      <c r="AA455397" s="8"/>
      <c r="AB455397" s="11"/>
    </row>
    <row r="455399" spans="27:28">
      <c r="AA455399" s="8"/>
      <c r="AB455399" s="11"/>
    </row>
    <row r="455401" spans="27:28">
      <c r="AA455401" s="8"/>
      <c r="AB455401" s="11"/>
    </row>
    <row r="455403" spans="27:28">
      <c r="AA455403" s="8"/>
      <c r="AB455403" s="11"/>
    </row>
    <row r="455405" spans="27:28">
      <c r="AA455405" s="8"/>
      <c r="AB455405" s="11"/>
    </row>
    <row r="455407" spans="27:28">
      <c r="AA455407" s="8"/>
      <c r="AB455407" s="11"/>
    </row>
    <row r="455409" spans="27:28">
      <c r="AA455409" s="8"/>
      <c r="AB455409" s="11"/>
    </row>
    <row r="455411" spans="27:28">
      <c r="AA455411" s="8"/>
      <c r="AB455411" s="11"/>
    </row>
    <row r="455413" spans="27:28">
      <c r="AA455413" s="8"/>
      <c r="AB455413" s="11"/>
    </row>
    <row r="455415" spans="27:28">
      <c r="AA455415" s="8"/>
      <c r="AB455415" s="11"/>
    </row>
    <row r="455417" spans="27:28">
      <c r="AA455417" s="8"/>
      <c r="AB455417" s="11"/>
    </row>
    <row r="455419" spans="27:28">
      <c r="AA455419" s="8"/>
      <c r="AB455419" s="11"/>
    </row>
    <row r="455421" spans="27:28">
      <c r="AA455421" s="8"/>
      <c r="AB455421" s="11"/>
    </row>
    <row r="455423" spans="27:28">
      <c r="AA455423" s="8"/>
      <c r="AB455423" s="11"/>
    </row>
    <row r="455425" spans="27:28">
      <c r="AA455425" s="8"/>
      <c r="AB455425" s="11"/>
    </row>
    <row r="455427" spans="27:28">
      <c r="AA455427" s="8"/>
      <c r="AB455427" s="11"/>
    </row>
    <row r="455429" spans="27:28">
      <c r="AA455429" s="8"/>
      <c r="AB455429" s="11"/>
    </row>
    <row r="455431" spans="27:28">
      <c r="AA455431" s="8"/>
      <c r="AB455431" s="11"/>
    </row>
    <row r="455433" spans="27:28">
      <c r="AA455433" s="8"/>
      <c r="AB455433" s="11"/>
    </row>
    <row r="455435" spans="27:28">
      <c r="AA455435" s="8"/>
      <c r="AB455435" s="11"/>
    </row>
    <row r="455437" spans="27:28">
      <c r="AA455437" s="8"/>
      <c r="AB455437" s="11"/>
    </row>
    <row r="455439" spans="27:28">
      <c r="AA455439" s="8"/>
      <c r="AB455439" s="11"/>
    </row>
    <row r="455441" spans="27:28">
      <c r="AA455441" s="8"/>
      <c r="AB455441" s="11"/>
    </row>
    <row r="455443" spans="27:28">
      <c r="AA455443" s="8"/>
      <c r="AB455443" s="11"/>
    </row>
    <row r="455445" spans="27:28">
      <c r="AA455445" s="8"/>
      <c r="AB455445" s="11"/>
    </row>
    <row r="455447" spans="27:28">
      <c r="AA455447" s="8"/>
      <c r="AB455447" s="11"/>
    </row>
    <row r="455449" spans="27:28">
      <c r="AA455449" s="8"/>
      <c r="AB455449" s="11"/>
    </row>
    <row r="455451" spans="27:28">
      <c r="AA455451" s="8"/>
      <c r="AB455451" s="11"/>
    </row>
    <row r="455453" spans="27:28">
      <c r="AA455453" s="8"/>
      <c r="AB455453" s="11"/>
    </row>
    <row r="455455" spans="27:28">
      <c r="AA455455" s="8"/>
      <c r="AB455455" s="11"/>
    </row>
    <row r="455457" spans="27:28">
      <c r="AA455457" s="8"/>
      <c r="AB455457" s="11"/>
    </row>
    <row r="455459" spans="27:28">
      <c r="AA455459" s="8"/>
      <c r="AB455459" s="11"/>
    </row>
    <row r="455461" spans="27:28">
      <c r="AA455461" s="8"/>
      <c r="AB455461" s="11"/>
    </row>
    <row r="455463" spans="27:28">
      <c r="AA455463" s="8"/>
      <c r="AB455463" s="11"/>
    </row>
    <row r="455465" spans="27:28">
      <c r="AA455465" s="8"/>
      <c r="AB455465" s="11"/>
    </row>
    <row r="455467" spans="27:28">
      <c r="AA455467" s="8"/>
      <c r="AB455467" s="11"/>
    </row>
    <row r="455469" spans="27:28">
      <c r="AA455469" s="8"/>
      <c r="AB455469" s="11"/>
    </row>
    <row r="455471" spans="27:28">
      <c r="AA455471" s="8"/>
      <c r="AB455471" s="11"/>
    </row>
    <row r="455473" spans="27:28">
      <c r="AA455473" s="8"/>
      <c r="AB455473" s="11"/>
    </row>
    <row r="455475" spans="27:28">
      <c r="AA455475" s="8"/>
      <c r="AB455475" s="11"/>
    </row>
    <row r="455477" spans="27:28">
      <c r="AA455477" s="8"/>
      <c r="AB455477" s="11"/>
    </row>
    <row r="455479" spans="27:28">
      <c r="AA455479" s="8"/>
      <c r="AB455479" s="11"/>
    </row>
    <row r="455481" spans="27:28">
      <c r="AA455481" s="8"/>
      <c r="AB455481" s="11"/>
    </row>
    <row r="455483" spans="27:28">
      <c r="AA455483" s="8"/>
      <c r="AB455483" s="11"/>
    </row>
    <row r="455485" spans="27:28">
      <c r="AA455485" s="8"/>
      <c r="AB455485" s="11"/>
    </row>
    <row r="455487" spans="27:28">
      <c r="AA455487" s="8"/>
      <c r="AB455487" s="11"/>
    </row>
    <row r="455489" spans="27:28">
      <c r="AA455489" s="8"/>
      <c r="AB455489" s="11"/>
    </row>
    <row r="455491" spans="27:28">
      <c r="AA455491" s="8"/>
      <c r="AB455491" s="11"/>
    </row>
    <row r="455493" spans="27:28">
      <c r="AA455493" s="8"/>
      <c r="AB455493" s="11"/>
    </row>
    <row r="455495" spans="27:28">
      <c r="AA455495" s="8"/>
      <c r="AB455495" s="11"/>
    </row>
    <row r="455497" spans="27:28">
      <c r="AA455497" s="8"/>
      <c r="AB455497" s="11"/>
    </row>
    <row r="455499" spans="27:28">
      <c r="AA455499" s="8"/>
      <c r="AB455499" s="11"/>
    </row>
    <row r="455501" spans="27:28">
      <c r="AA455501" s="8"/>
      <c r="AB455501" s="11"/>
    </row>
    <row r="455503" spans="27:28">
      <c r="AA455503" s="8"/>
      <c r="AB455503" s="11"/>
    </row>
    <row r="455505" spans="27:28">
      <c r="AA455505" s="8"/>
      <c r="AB455505" s="11"/>
    </row>
    <row r="455507" spans="27:28">
      <c r="AA455507" s="8"/>
      <c r="AB455507" s="11"/>
    </row>
    <row r="455509" spans="27:28">
      <c r="AA455509" s="8"/>
      <c r="AB455509" s="11"/>
    </row>
    <row r="455511" spans="27:28">
      <c r="AA455511" s="8"/>
      <c r="AB455511" s="11"/>
    </row>
    <row r="455513" spans="27:28">
      <c r="AA455513" s="8"/>
      <c r="AB455513" s="11"/>
    </row>
    <row r="455515" spans="27:28">
      <c r="AA455515" s="8"/>
      <c r="AB455515" s="11"/>
    </row>
    <row r="455517" spans="27:28">
      <c r="AA455517" s="8"/>
      <c r="AB455517" s="11"/>
    </row>
    <row r="455519" spans="27:28">
      <c r="AA455519" s="8"/>
      <c r="AB455519" s="11"/>
    </row>
    <row r="455521" spans="27:28">
      <c r="AA455521" s="8"/>
      <c r="AB455521" s="11"/>
    </row>
    <row r="455523" spans="27:28">
      <c r="AA455523" s="8"/>
      <c r="AB455523" s="11"/>
    </row>
    <row r="455525" spans="27:28">
      <c r="AA455525" s="8"/>
      <c r="AB455525" s="11"/>
    </row>
    <row r="455527" spans="27:28">
      <c r="AA455527" s="8"/>
      <c r="AB455527" s="11"/>
    </row>
    <row r="455529" spans="27:28">
      <c r="AA455529" s="8"/>
      <c r="AB455529" s="11"/>
    </row>
    <row r="455531" spans="27:28">
      <c r="AA455531" s="8"/>
      <c r="AB455531" s="11"/>
    </row>
    <row r="455533" spans="27:28">
      <c r="AA455533" s="8"/>
      <c r="AB455533" s="11"/>
    </row>
    <row r="455535" spans="27:28">
      <c r="AA455535" s="8"/>
      <c r="AB455535" s="11"/>
    </row>
    <row r="455537" spans="27:28">
      <c r="AA455537" s="8"/>
      <c r="AB455537" s="11"/>
    </row>
    <row r="455539" spans="27:28">
      <c r="AA455539" s="8"/>
      <c r="AB455539" s="11"/>
    </row>
    <row r="455541" spans="27:28">
      <c r="AA455541" s="8"/>
      <c r="AB455541" s="11"/>
    </row>
    <row r="455543" spans="27:28">
      <c r="AA455543" s="8"/>
      <c r="AB455543" s="11"/>
    </row>
    <row r="455545" spans="27:28">
      <c r="AA455545" s="8"/>
      <c r="AB455545" s="11"/>
    </row>
    <row r="455547" spans="27:28">
      <c r="AA455547" s="8"/>
      <c r="AB455547" s="11"/>
    </row>
    <row r="455549" spans="27:28">
      <c r="AA455549" s="8"/>
      <c r="AB455549" s="11"/>
    </row>
    <row r="455551" spans="27:28">
      <c r="AA455551" s="8"/>
      <c r="AB455551" s="11"/>
    </row>
    <row r="455553" spans="27:28">
      <c r="AA455553" s="8"/>
      <c r="AB455553" s="11"/>
    </row>
    <row r="455555" spans="27:28">
      <c r="AA455555" s="8"/>
      <c r="AB455555" s="11"/>
    </row>
    <row r="455557" spans="27:28">
      <c r="AA455557" s="8"/>
      <c r="AB455557" s="11"/>
    </row>
    <row r="455559" spans="27:28">
      <c r="AA455559" s="8"/>
      <c r="AB455559" s="11"/>
    </row>
    <row r="455561" spans="27:28">
      <c r="AA455561" s="8"/>
      <c r="AB455561" s="11"/>
    </row>
    <row r="455563" spans="27:28">
      <c r="AA455563" s="8"/>
      <c r="AB455563" s="11"/>
    </row>
    <row r="455565" spans="27:28">
      <c r="AA455565" s="8"/>
      <c r="AB455565" s="11"/>
    </row>
    <row r="455567" spans="27:28">
      <c r="AA455567" s="8"/>
      <c r="AB455567" s="11"/>
    </row>
    <row r="455569" spans="27:28">
      <c r="AA455569" s="8"/>
      <c r="AB455569" s="11"/>
    </row>
    <row r="455571" spans="27:28">
      <c r="AA455571" s="8"/>
      <c r="AB455571" s="11"/>
    </row>
    <row r="455573" spans="27:28">
      <c r="AA455573" s="8"/>
      <c r="AB455573" s="11"/>
    </row>
    <row r="455575" spans="27:28">
      <c r="AA455575" s="8"/>
      <c r="AB455575" s="11"/>
    </row>
    <row r="455577" spans="27:28">
      <c r="AA455577" s="8"/>
      <c r="AB455577" s="11"/>
    </row>
    <row r="455579" spans="27:28">
      <c r="AA455579" s="8"/>
      <c r="AB455579" s="11"/>
    </row>
    <row r="455581" spans="27:28">
      <c r="AA455581" s="8"/>
      <c r="AB455581" s="11"/>
    </row>
    <row r="455583" spans="27:28">
      <c r="AA455583" s="8"/>
      <c r="AB455583" s="11"/>
    </row>
    <row r="455585" spans="27:28">
      <c r="AA455585" s="8"/>
      <c r="AB455585" s="11"/>
    </row>
    <row r="455587" spans="27:28">
      <c r="AA455587" s="8"/>
      <c r="AB455587" s="11"/>
    </row>
    <row r="455589" spans="27:28">
      <c r="AA455589" s="8"/>
      <c r="AB455589" s="11"/>
    </row>
    <row r="455591" spans="27:28">
      <c r="AA455591" s="8"/>
      <c r="AB455591" s="11"/>
    </row>
    <row r="455593" spans="27:28">
      <c r="AA455593" s="8"/>
      <c r="AB455593" s="11"/>
    </row>
    <row r="455595" spans="27:28">
      <c r="AA455595" s="8"/>
      <c r="AB455595" s="11"/>
    </row>
    <row r="455597" spans="27:28">
      <c r="AA455597" s="8"/>
      <c r="AB455597" s="11"/>
    </row>
    <row r="455599" spans="27:28">
      <c r="AA455599" s="8"/>
      <c r="AB455599" s="11"/>
    </row>
    <row r="455601" spans="27:28">
      <c r="AA455601" s="8"/>
      <c r="AB455601" s="11"/>
    </row>
    <row r="455603" spans="27:28">
      <c r="AA455603" s="8"/>
      <c r="AB455603" s="11"/>
    </row>
    <row r="455605" spans="27:28">
      <c r="AA455605" s="8"/>
      <c r="AB455605" s="11"/>
    </row>
    <row r="455607" spans="27:28">
      <c r="AA455607" s="8"/>
      <c r="AB455607" s="11"/>
    </row>
    <row r="455609" spans="27:28">
      <c r="AA455609" s="8"/>
      <c r="AB455609" s="11"/>
    </row>
    <row r="455611" spans="27:28">
      <c r="AA455611" s="8"/>
      <c r="AB455611" s="11"/>
    </row>
    <row r="455613" spans="27:28">
      <c r="AA455613" s="8"/>
      <c r="AB455613" s="11"/>
    </row>
    <row r="455615" spans="27:28">
      <c r="AA455615" s="8"/>
      <c r="AB455615" s="11"/>
    </row>
    <row r="455617" spans="27:28">
      <c r="AA455617" s="8"/>
      <c r="AB455617" s="11"/>
    </row>
    <row r="455619" spans="27:28">
      <c r="AA455619" s="8"/>
      <c r="AB455619" s="11"/>
    </row>
    <row r="455621" spans="27:28">
      <c r="AA455621" s="8"/>
      <c r="AB455621" s="11"/>
    </row>
    <row r="455623" spans="27:28">
      <c r="AA455623" s="8"/>
      <c r="AB455623" s="11"/>
    </row>
    <row r="455625" spans="27:28">
      <c r="AA455625" s="8"/>
      <c r="AB455625" s="11"/>
    </row>
    <row r="455627" spans="27:28">
      <c r="AA455627" s="8"/>
      <c r="AB455627" s="11"/>
    </row>
    <row r="455629" spans="27:28">
      <c r="AA455629" s="8"/>
      <c r="AB455629" s="11"/>
    </row>
    <row r="455631" spans="27:28">
      <c r="AA455631" s="8"/>
      <c r="AB455631" s="11"/>
    </row>
    <row r="455633" spans="27:28">
      <c r="AA455633" s="8"/>
      <c r="AB455633" s="11"/>
    </row>
    <row r="455635" spans="27:28">
      <c r="AA455635" s="8"/>
      <c r="AB455635" s="11"/>
    </row>
    <row r="455637" spans="27:28">
      <c r="AA455637" s="8"/>
      <c r="AB455637" s="11"/>
    </row>
    <row r="455639" spans="27:28">
      <c r="AA455639" s="8"/>
      <c r="AB455639" s="11"/>
    </row>
    <row r="455641" spans="27:28">
      <c r="AA455641" s="8"/>
      <c r="AB455641" s="11"/>
    </row>
    <row r="455643" spans="27:28">
      <c r="AA455643" s="8"/>
      <c r="AB455643" s="11"/>
    </row>
    <row r="455645" spans="27:28">
      <c r="AA455645" s="8"/>
      <c r="AB455645" s="11"/>
    </row>
    <row r="455647" spans="27:28">
      <c r="AA455647" s="8"/>
      <c r="AB455647" s="11"/>
    </row>
    <row r="455649" spans="27:28">
      <c r="AA455649" s="8"/>
      <c r="AB455649" s="11"/>
    </row>
    <row r="455651" spans="27:28">
      <c r="AA455651" s="8"/>
      <c r="AB455651" s="11"/>
    </row>
    <row r="455653" spans="27:28">
      <c r="AA455653" s="8"/>
      <c r="AB455653" s="11"/>
    </row>
    <row r="455655" spans="27:28">
      <c r="AA455655" s="8"/>
      <c r="AB455655" s="11"/>
    </row>
    <row r="455657" spans="27:28">
      <c r="AA455657" s="8"/>
      <c r="AB455657" s="11"/>
    </row>
    <row r="455659" spans="27:28">
      <c r="AA455659" s="8"/>
      <c r="AB455659" s="11"/>
    </row>
    <row r="455661" spans="27:28">
      <c r="AA455661" s="8"/>
      <c r="AB455661" s="11"/>
    </row>
    <row r="455663" spans="27:28">
      <c r="AA455663" s="8"/>
      <c r="AB455663" s="11"/>
    </row>
    <row r="455665" spans="27:28">
      <c r="AA455665" s="8"/>
      <c r="AB455665" s="11"/>
    </row>
    <row r="455667" spans="27:28">
      <c r="AA455667" s="8"/>
      <c r="AB455667" s="11"/>
    </row>
    <row r="455669" spans="27:28">
      <c r="AA455669" s="8"/>
      <c r="AB455669" s="11"/>
    </row>
    <row r="455671" spans="27:28">
      <c r="AA455671" s="8"/>
      <c r="AB455671" s="11"/>
    </row>
    <row r="455673" spans="27:28">
      <c r="AA455673" s="8"/>
      <c r="AB455673" s="11"/>
    </row>
    <row r="455675" spans="27:28">
      <c r="AA455675" s="8"/>
      <c r="AB455675" s="11"/>
    </row>
    <row r="455677" spans="27:28">
      <c r="AA455677" s="8"/>
      <c r="AB455677" s="11"/>
    </row>
    <row r="455679" spans="27:28">
      <c r="AA455679" s="8"/>
      <c r="AB455679" s="11"/>
    </row>
    <row r="455681" spans="27:28">
      <c r="AA455681" s="8"/>
      <c r="AB455681" s="11"/>
    </row>
    <row r="455683" spans="27:28">
      <c r="AA455683" s="8"/>
      <c r="AB455683" s="11"/>
    </row>
    <row r="455685" spans="27:28">
      <c r="AA455685" s="8"/>
      <c r="AB455685" s="11"/>
    </row>
    <row r="455687" spans="27:28">
      <c r="AA455687" s="8"/>
      <c r="AB455687" s="11"/>
    </row>
    <row r="455689" spans="27:28">
      <c r="AA455689" s="8"/>
      <c r="AB455689" s="11"/>
    </row>
    <row r="455691" spans="27:28">
      <c r="AA455691" s="8"/>
      <c r="AB455691" s="11"/>
    </row>
    <row r="455693" spans="27:28">
      <c r="AA455693" s="8"/>
      <c r="AB455693" s="11"/>
    </row>
    <row r="455695" spans="27:28">
      <c r="AA455695" s="8"/>
      <c r="AB455695" s="11"/>
    </row>
    <row r="455697" spans="27:28">
      <c r="AA455697" s="8"/>
      <c r="AB455697" s="11"/>
    </row>
    <row r="455699" spans="27:28">
      <c r="AA455699" s="8"/>
      <c r="AB455699" s="11"/>
    </row>
    <row r="455701" spans="27:28">
      <c r="AA455701" s="8"/>
      <c r="AB455701" s="11"/>
    </row>
    <row r="455703" spans="27:28">
      <c r="AA455703" s="8"/>
      <c r="AB455703" s="11"/>
    </row>
    <row r="455705" spans="27:28">
      <c r="AA455705" s="8"/>
      <c r="AB455705" s="11"/>
    </row>
    <row r="455707" spans="27:28">
      <c r="AA455707" s="8"/>
      <c r="AB455707" s="11"/>
    </row>
    <row r="455709" spans="27:28">
      <c r="AA455709" s="8"/>
      <c r="AB455709" s="11"/>
    </row>
    <row r="455711" spans="27:28">
      <c r="AA455711" s="8"/>
      <c r="AB455711" s="11"/>
    </row>
    <row r="455713" spans="27:28">
      <c r="AA455713" s="8"/>
      <c r="AB455713" s="11"/>
    </row>
    <row r="455715" spans="27:28">
      <c r="AA455715" s="8"/>
      <c r="AB455715" s="11"/>
    </row>
    <row r="455717" spans="27:28">
      <c r="AA455717" s="8"/>
      <c r="AB455717" s="11"/>
    </row>
    <row r="455719" spans="27:28">
      <c r="AA455719" s="8"/>
      <c r="AB455719" s="11"/>
    </row>
    <row r="455721" spans="27:28">
      <c r="AA455721" s="8"/>
      <c r="AB455721" s="11"/>
    </row>
    <row r="455723" spans="27:28">
      <c r="AA455723" s="8"/>
      <c r="AB455723" s="11"/>
    </row>
    <row r="455725" spans="27:28">
      <c r="AA455725" s="8"/>
      <c r="AB455725" s="11"/>
    </row>
    <row r="455727" spans="27:28">
      <c r="AA455727" s="8"/>
      <c r="AB455727" s="11"/>
    </row>
    <row r="455729" spans="27:28">
      <c r="AA455729" s="8"/>
      <c r="AB455729" s="11"/>
    </row>
    <row r="455731" spans="27:28">
      <c r="AA455731" s="8"/>
      <c r="AB455731" s="11"/>
    </row>
    <row r="455733" spans="27:28">
      <c r="AA455733" s="8"/>
      <c r="AB455733" s="11"/>
    </row>
    <row r="455735" spans="27:28">
      <c r="AA455735" s="8"/>
      <c r="AB455735" s="11"/>
    </row>
    <row r="455737" spans="27:28">
      <c r="AA455737" s="8"/>
      <c r="AB455737" s="11"/>
    </row>
    <row r="455739" spans="27:28">
      <c r="AA455739" s="8"/>
      <c r="AB455739" s="11"/>
    </row>
    <row r="455741" spans="27:28">
      <c r="AA455741" s="8"/>
      <c r="AB455741" s="11"/>
    </row>
    <row r="455743" spans="27:28">
      <c r="AA455743" s="8"/>
      <c r="AB455743" s="11"/>
    </row>
    <row r="455745" spans="27:28">
      <c r="AA455745" s="8"/>
      <c r="AB455745" s="11"/>
    </row>
    <row r="455747" spans="27:28">
      <c r="AA455747" s="8"/>
      <c r="AB455747" s="11"/>
    </row>
    <row r="455749" spans="27:28">
      <c r="AA455749" s="8"/>
      <c r="AB455749" s="11"/>
    </row>
    <row r="455751" spans="27:28">
      <c r="AA455751" s="8"/>
      <c r="AB455751" s="11"/>
    </row>
    <row r="455753" spans="27:28">
      <c r="AA455753" s="8"/>
      <c r="AB455753" s="11"/>
    </row>
    <row r="455755" spans="27:28">
      <c r="AA455755" s="8"/>
      <c r="AB455755" s="11"/>
    </row>
    <row r="455757" spans="27:28">
      <c r="AA455757" s="8"/>
      <c r="AB455757" s="11"/>
    </row>
    <row r="455759" spans="27:28">
      <c r="AA455759" s="8"/>
      <c r="AB455759" s="11"/>
    </row>
    <row r="455761" spans="27:28">
      <c r="AA455761" s="8"/>
      <c r="AB455761" s="11"/>
    </row>
    <row r="455763" spans="27:28">
      <c r="AA455763" s="8"/>
      <c r="AB455763" s="11"/>
    </row>
    <row r="455765" spans="27:28">
      <c r="AA455765" s="8"/>
      <c r="AB455765" s="11"/>
    </row>
    <row r="455767" spans="27:28">
      <c r="AA455767" s="8"/>
      <c r="AB455767" s="11"/>
    </row>
    <row r="455769" spans="27:28">
      <c r="AA455769" s="8"/>
      <c r="AB455769" s="11"/>
    </row>
    <row r="455771" spans="27:28">
      <c r="AA455771" s="8"/>
      <c r="AB455771" s="11"/>
    </row>
    <row r="455773" spans="27:28">
      <c r="AA455773" s="8"/>
      <c r="AB455773" s="11"/>
    </row>
    <row r="455775" spans="27:28">
      <c r="AA455775" s="8"/>
      <c r="AB455775" s="11"/>
    </row>
    <row r="455777" spans="27:28">
      <c r="AA455777" s="8"/>
      <c r="AB455777" s="11"/>
    </row>
    <row r="455779" spans="27:28">
      <c r="AA455779" s="8"/>
      <c r="AB455779" s="11"/>
    </row>
    <row r="455781" spans="27:28">
      <c r="AA455781" s="8"/>
      <c r="AB455781" s="11"/>
    </row>
    <row r="455783" spans="27:28">
      <c r="AA455783" s="8"/>
      <c r="AB455783" s="11"/>
    </row>
    <row r="455785" spans="27:28">
      <c r="AA455785" s="8"/>
      <c r="AB455785" s="11"/>
    </row>
    <row r="455787" spans="27:28">
      <c r="AA455787" s="8"/>
      <c r="AB455787" s="11"/>
    </row>
    <row r="455789" spans="27:28">
      <c r="AA455789" s="8"/>
      <c r="AB455789" s="11"/>
    </row>
    <row r="455791" spans="27:28">
      <c r="AA455791" s="8"/>
      <c r="AB455791" s="11"/>
    </row>
    <row r="455793" spans="27:28">
      <c r="AA455793" s="8"/>
      <c r="AB455793" s="11"/>
    </row>
    <row r="455795" spans="27:28">
      <c r="AA455795" s="8"/>
      <c r="AB455795" s="11"/>
    </row>
    <row r="455797" spans="27:28">
      <c r="AA455797" s="8"/>
      <c r="AB455797" s="11"/>
    </row>
    <row r="455799" spans="27:28">
      <c r="AA455799" s="8"/>
      <c r="AB455799" s="11"/>
    </row>
    <row r="455801" spans="27:28">
      <c r="AA455801" s="8"/>
      <c r="AB455801" s="11"/>
    </row>
    <row r="455803" spans="27:28">
      <c r="AA455803" s="8"/>
      <c r="AB455803" s="11"/>
    </row>
    <row r="455805" spans="27:28">
      <c r="AA455805" s="8"/>
      <c r="AB455805" s="11"/>
    </row>
    <row r="455807" spans="27:28">
      <c r="AA455807" s="8"/>
      <c r="AB455807" s="11"/>
    </row>
    <row r="455809" spans="27:28">
      <c r="AA455809" s="8"/>
      <c r="AB455809" s="11"/>
    </row>
    <row r="455811" spans="27:28">
      <c r="AA455811" s="8"/>
      <c r="AB455811" s="11"/>
    </row>
    <row r="455813" spans="27:28">
      <c r="AA455813" s="8"/>
      <c r="AB455813" s="11"/>
    </row>
    <row r="455815" spans="27:28">
      <c r="AA455815" s="8"/>
      <c r="AB455815" s="11"/>
    </row>
    <row r="455817" spans="27:28">
      <c r="AA455817" s="8"/>
      <c r="AB455817" s="11"/>
    </row>
    <row r="455819" spans="27:28">
      <c r="AA455819" s="8"/>
      <c r="AB455819" s="11"/>
    </row>
    <row r="455821" spans="27:28">
      <c r="AA455821" s="8"/>
      <c r="AB455821" s="11"/>
    </row>
    <row r="455823" spans="27:28">
      <c r="AA455823" s="8"/>
      <c r="AB455823" s="11"/>
    </row>
    <row r="455825" spans="27:28">
      <c r="AA455825" s="8"/>
      <c r="AB455825" s="11"/>
    </row>
    <row r="455827" spans="27:28">
      <c r="AA455827" s="8"/>
      <c r="AB455827" s="11"/>
    </row>
    <row r="455829" spans="27:28">
      <c r="AA455829" s="8"/>
      <c r="AB455829" s="11"/>
    </row>
    <row r="455831" spans="27:28">
      <c r="AA455831" s="8"/>
      <c r="AB455831" s="11"/>
    </row>
    <row r="455833" spans="27:28">
      <c r="AA455833" s="8"/>
      <c r="AB455833" s="11"/>
    </row>
    <row r="455835" spans="27:28">
      <c r="AA455835" s="8"/>
      <c r="AB455835" s="11"/>
    </row>
    <row r="455837" spans="27:28">
      <c r="AA455837" s="8"/>
      <c r="AB455837" s="11"/>
    </row>
    <row r="455839" spans="27:28">
      <c r="AA455839" s="8"/>
      <c r="AB455839" s="11"/>
    </row>
    <row r="455841" spans="27:28">
      <c r="AA455841" s="8"/>
      <c r="AB455841" s="11"/>
    </row>
    <row r="455843" spans="27:28">
      <c r="AA455843" s="8"/>
      <c r="AB455843" s="11"/>
    </row>
    <row r="455845" spans="27:28">
      <c r="AA455845" s="8"/>
      <c r="AB455845" s="11"/>
    </row>
    <row r="455847" spans="27:28">
      <c r="AA455847" s="8"/>
      <c r="AB455847" s="11"/>
    </row>
    <row r="455849" spans="27:28">
      <c r="AA455849" s="8"/>
      <c r="AB455849" s="11"/>
    </row>
    <row r="455851" spans="27:28">
      <c r="AA455851" s="8"/>
      <c r="AB455851" s="11"/>
    </row>
    <row r="455853" spans="27:28">
      <c r="AA455853" s="8"/>
      <c r="AB455853" s="11"/>
    </row>
    <row r="455855" spans="27:28">
      <c r="AA455855" s="8"/>
      <c r="AB455855" s="11"/>
    </row>
    <row r="455857" spans="27:28">
      <c r="AA455857" s="8"/>
      <c r="AB455857" s="11"/>
    </row>
    <row r="455859" spans="27:28">
      <c r="AA455859" s="8"/>
      <c r="AB455859" s="11"/>
    </row>
    <row r="455861" spans="27:28">
      <c r="AA455861" s="8"/>
      <c r="AB455861" s="11"/>
    </row>
    <row r="455863" spans="27:28">
      <c r="AA455863" s="8"/>
      <c r="AB455863" s="11"/>
    </row>
    <row r="455865" spans="27:28">
      <c r="AA455865" s="8"/>
      <c r="AB455865" s="11"/>
    </row>
    <row r="455867" spans="27:28">
      <c r="AA455867" s="8"/>
      <c r="AB455867" s="11"/>
    </row>
    <row r="455869" spans="27:28">
      <c r="AA455869" s="8"/>
      <c r="AB455869" s="11"/>
    </row>
    <row r="455871" spans="27:28">
      <c r="AA455871" s="8"/>
      <c r="AB455871" s="11"/>
    </row>
    <row r="455873" spans="27:28">
      <c r="AA455873" s="8"/>
      <c r="AB455873" s="11"/>
    </row>
    <row r="455875" spans="27:28">
      <c r="AA455875" s="8"/>
      <c r="AB455875" s="11"/>
    </row>
    <row r="455877" spans="27:28">
      <c r="AA455877" s="8"/>
      <c r="AB455877" s="11"/>
    </row>
    <row r="455879" spans="27:28">
      <c r="AA455879" s="8"/>
      <c r="AB455879" s="11"/>
    </row>
    <row r="455881" spans="27:28">
      <c r="AA455881" s="8"/>
      <c r="AB455881" s="11"/>
    </row>
    <row r="455883" spans="27:28">
      <c r="AA455883" s="8"/>
      <c r="AB455883" s="11"/>
    </row>
    <row r="455885" spans="27:28">
      <c r="AA455885" s="8"/>
      <c r="AB455885" s="11"/>
    </row>
    <row r="455887" spans="27:28">
      <c r="AA455887" s="8"/>
      <c r="AB455887" s="11"/>
    </row>
    <row r="455889" spans="27:28">
      <c r="AA455889" s="8"/>
      <c r="AB455889" s="11"/>
    </row>
    <row r="455891" spans="27:28">
      <c r="AA455891" s="8"/>
      <c r="AB455891" s="11"/>
    </row>
    <row r="455893" spans="27:28">
      <c r="AA455893" s="8"/>
      <c r="AB455893" s="11"/>
    </row>
    <row r="455895" spans="27:28">
      <c r="AA455895" s="8"/>
      <c r="AB455895" s="11"/>
    </row>
    <row r="455897" spans="27:28">
      <c r="AA455897" s="8"/>
      <c r="AB455897" s="11"/>
    </row>
    <row r="455899" spans="27:28">
      <c r="AA455899" s="8"/>
      <c r="AB455899" s="11"/>
    </row>
    <row r="455901" spans="27:28">
      <c r="AA455901" s="8"/>
      <c r="AB455901" s="11"/>
    </row>
    <row r="455903" spans="27:28">
      <c r="AA455903" s="8"/>
      <c r="AB455903" s="11"/>
    </row>
    <row r="455905" spans="27:28">
      <c r="AA455905" s="8"/>
      <c r="AB455905" s="11"/>
    </row>
    <row r="455907" spans="27:28">
      <c r="AA455907" s="8"/>
      <c r="AB455907" s="11"/>
    </row>
    <row r="455909" spans="27:28">
      <c r="AA455909" s="8"/>
      <c r="AB455909" s="11"/>
    </row>
    <row r="455911" spans="27:28">
      <c r="AA455911" s="8"/>
      <c r="AB455911" s="11"/>
    </row>
    <row r="455913" spans="27:28">
      <c r="AA455913" s="8"/>
      <c r="AB455913" s="11"/>
    </row>
    <row r="455915" spans="27:28">
      <c r="AA455915" s="8"/>
      <c r="AB455915" s="11"/>
    </row>
    <row r="455917" spans="27:28">
      <c r="AA455917" s="8"/>
      <c r="AB455917" s="11"/>
    </row>
    <row r="455919" spans="27:28">
      <c r="AA455919" s="8"/>
      <c r="AB455919" s="11"/>
    </row>
    <row r="455921" spans="27:28">
      <c r="AA455921" s="8"/>
      <c r="AB455921" s="11"/>
    </row>
    <row r="455923" spans="27:28">
      <c r="AA455923" s="8"/>
      <c r="AB455923" s="11"/>
    </row>
    <row r="455925" spans="27:28">
      <c r="AA455925" s="8"/>
      <c r="AB455925" s="11"/>
    </row>
    <row r="455927" spans="27:28">
      <c r="AA455927" s="8"/>
      <c r="AB455927" s="11"/>
    </row>
    <row r="455929" spans="27:28">
      <c r="AA455929" s="8"/>
      <c r="AB455929" s="11"/>
    </row>
    <row r="455931" spans="27:28">
      <c r="AA455931" s="8"/>
      <c r="AB455931" s="11"/>
    </row>
    <row r="455933" spans="27:28">
      <c r="AA455933" s="8"/>
      <c r="AB455933" s="11"/>
    </row>
    <row r="455935" spans="27:28">
      <c r="AA455935" s="8"/>
      <c r="AB455935" s="11"/>
    </row>
    <row r="455937" spans="27:28">
      <c r="AA455937" s="8"/>
      <c r="AB455937" s="11"/>
    </row>
    <row r="455939" spans="27:28">
      <c r="AA455939" s="8"/>
      <c r="AB455939" s="11"/>
    </row>
    <row r="455941" spans="27:28">
      <c r="AA455941" s="8"/>
      <c r="AB455941" s="11"/>
    </row>
    <row r="455943" spans="27:28">
      <c r="AA455943" s="8"/>
      <c r="AB455943" s="11"/>
    </row>
    <row r="455945" spans="27:28">
      <c r="AA455945" s="8"/>
      <c r="AB455945" s="11"/>
    </row>
    <row r="455947" spans="27:28">
      <c r="AA455947" s="8"/>
      <c r="AB455947" s="11"/>
    </row>
    <row r="455949" spans="27:28">
      <c r="AA455949" s="8"/>
      <c r="AB455949" s="11"/>
    </row>
    <row r="455951" spans="27:28">
      <c r="AA455951" s="8"/>
      <c r="AB455951" s="11"/>
    </row>
    <row r="455953" spans="27:28">
      <c r="AA455953" s="8"/>
      <c r="AB455953" s="11"/>
    </row>
    <row r="455955" spans="27:28">
      <c r="AA455955" s="8"/>
      <c r="AB455955" s="11"/>
    </row>
    <row r="455957" spans="27:28">
      <c r="AA455957" s="8"/>
      <c r="AB455957" s="11"/>
    </row>
    <row r="455959" spans="27:28">
      <c r="AA455959" s="8"/>
      <c r="AB455959" s="11"/>
    </row>
    <row r="455961" spans="27:28">
      <c r="AA455961" s="8"/>
      <c r="AB455961" s="11"/>
    </row>
    <row r="455963" spans="27:28">
      <c r="AA455963" s="8"/>
      <c r="AB455963" s="11"/>
    </row>
    <row r="455965" spans="27:28">
      <c r="AA455965" s="8"/>
      <c r="AB455965" s="11"/>
    </row>
    <row r="455967" spans="27:28">
      <c r="AA455967" s="8"/>
      <c r="AB455967" s="11"/>
    </row>
    <row r="455969" spans="27:28">
      <c r="AA455969" s="8"/>
      <c r="AB455969" s="11"/>
    </row>
    <row r="455971" spans="27:28">
      <c r="AA455971" s="8"/>
      <c r="AB455971" s="11"/>
    </row>
    <row r="455973" spans="27:28">
      <c r="AA455973" s="8"/>
      <c r="AB455973" s="11"/>
    </row>
    <row r="455975" spans="27:28">
      <c r="AA455975" s="8"/>
      <c r="AB455975" s="11"/>
    </row>
    <row r="455977" spans="27:28">
      <c r="AA455977" s="8"/>
      <c r="AB455977" s="11"/>
    </row>
    <row r="455979" spans="27:28">
      <c r="AA455979" s="8"/>
      <c r="AB455979" s="11"/>
    </row>
    <row r="455981" spans="27:28">
      <c r="AA455981" s="8"/>
      <c r="AB455981" s="11"/>
    </row>
    <row r="455983" spans="27:28">
      <c r="AA455983" s="8"/>
      <c r="AB455983" s="11"/>
    </row>
    <row r="455985" spans="27:28">
      <c r="AA455985" s="8"/>
      <c r="AB455985" s="11"/>
    </row>
    <row r="455987" spans="27:28">
      <c r="AA455987" s="8"/>
      <c r="AB455987" s="11"/>
    </row>
    <row r="455989" spans="27:28">
      <c r="AA455989" s="8"/>
      <c r="AB455989" s="11"/>
    </row>
    <row r="455991" spans="27:28">
      <c r="AA455991" s="8"/>
      <c r="AB455991" s="11"/>
    </row>
    <row r="455993" spans="27:28">
      <c r="AA455993" s="8"/>
      <c r="AB455993" s="11"/>
    </row>
    <row r="455995" spans="27:28">
      <c r="AA455995" s="8"/>
      <c r="AB455995" s="11"/>
    </row>
    <row r="455997" spans="27:28">
      <c r="AA455997" s="8"/>
      <c r="AB455997" s="11"/>
    </row>
    <row r="455999" spans="27:28">
      <c r="AA455999" s="8"/>
      <c r="AB455999" s="11"/>
    </row>
    <row r="456001" spans="27:28">
      <c r="AA456001" s="8"/>
      <c r="AB456001" s="11"/>
    </row>
    <row r="456003" spans="27:28">
      <c r="AA456003" s="8"/>
      <c r="AB456003" s="11"/>
    </row>
    <row r="456005" spans="27:28">
      <c r="AA456005" s="8"/>
      <c r="AB456005" s="11"/>
    </row>
    <row r="456007" spans="27:28">
      <c r="AA456007" s="8"/>
      <c r="AB456007" s="11"/>
    </row>
    <row r="456009" spans="27:28">
      <c r="AA456009" s="8"/>
      <c r="AB456009" s="11"/>
    </row>
    <row r="456011" spans="27:28">
      <c r="AA456011" s="8"/>
      <c r="AB456011" s="11"/>
    </row>
    <row r="456013" spans="27:28">
      <c r="AA456013" s="8"/>
      <c r="AB456013" s="11"/>
    </row>
    <row r="456015" spans="27:28">
      <c r="AA456015" s="8"/>
      <c r="AB456015" s="11"/>
    </row>
    <row r="456017" spans="27:28">
      <c r="AA456017" s="8"/>
      <c r="AB456017" s="11"/>
    </row>
    <row r="456019" spans="27:28">
      <c r="AA456019" s="8"/>
      <c r="AB456019" s="11"/>
    </row>
    <row r="456021" spans="27:28">
      <c r="AA456021" s="8"/>
      <c r="AB456021" s="11"/>
    </row>
    <row r="456023" spans="27:28">
      <c r="AA456023" s="8"/>
      <c r="AB456023" s="11"/>
    </row>
    <row r="456025" spans="27:28">
      <c r="AA456025" s="8"/>
      <c r="AB456025" s="11"/>
    </row>
    <row r="456027" spans="27:28">
      <c r="AA456027" s="8"/>
      <c r="AB456027" s="11"/>
    </row>
    <row r="456029" spans="27:28">
      <c r="AA456029" s="8"/>
      <c r="AB456029" s="11"/>
    </row>
    <row r="456031" spans="27:28">
      <c r="AA456031" s="8"/>
      <c r="AB456031" s="11"/>
    </row>
    <row r="456033" spans="27:28">
      <c r="AA456033" s="8"/>
      <c r="AB456033" s="11"/>
    </row>
    <row r="456035" spans="27:28">
      <c r="AA456035" s="8"/>
      <c r="AB456035" s="11"/>
    </row>
    <row r="456037" spans="27:28">
      <c r="AA456037" s="8"/>
      <c r="AB456037" s="11"/>
    </row>
    <row r="456039" spans="27:28">
      <c r="AA456039" s="8"/>
      <c r="AB456039" s="11"/>
    </row>
    <row r="456041" spans="27:28">
      <c r="AA456041" s="8"/>
      <c r="AB456041" s="11"/>
    </row>
    <row r="456043" spans="27:28">
      <c r="AA456043" s="8"/>
      <c r="AB456043" s="11"/>
    </row>
    <row r="456045" spans="27:28">
      <c r="AA456045" s="8"/>
      <c r="AB456045" s="11"/>
    </row>
    <row r="456047" spans="27:28">
      <c r="AA456047" s="8"/>
      <c r="AB456047" s="11"/>
    </row>
    <row r="456049" spans="27:28">
      <c r="AA456049" s="8"/>
      <c r="AB456049" s="11"/>
    </row>
    <row r="456051" spans="27:28">
      <c r="AA456051" s="8"/>
      <c r="AB456051" s="11"/>
    </row>
    <row r="456053" spans="27:28">
      <c r="AA456053" s="8"/>
      <c r="AB456053" s="11"/>
    </row>
    <row r="456055" spans="27:28">
      <c r="AA456055" s="8"/>
      <c r="AB456055" s="11"/>
    </row>
    <row r="456057" spans="27:28">
      <c r="AA456057" s="8"/>
      <c r="AB456057" s="11"/>
    </row>
    <row r="456059" spans="27:28">
      <c r="AA456059" s="8"/>
      <c r="AB456059" s="11"/>
    </row>
    <row r="456061" spans="27:28">
      <c r="AA456061" s="8"/>
      <c r="AB456061" s="11"/>
    </row>
    <row r="456063" spans="27:28">
      <c r="AA456063" s="8"/>
      <c r="AB456063" s="11"/>
    </row>
    <row r="456065" spans="27:28">
      <c r="AA456065" s="8"/>
      <c r="AB456065" s="11"/>
    </row>
    <row r="456067" spans="27:28">
      <c r="AA456067" s="8"/>
      <c r="AB456067" s="11"/>
    </row>
    <row r="456069" spans="27:28">
      <c r="AA456069" s="8"/>
      <c r="AB456069" s="11"/>
    </row>
    <row r="456071" spans="27:28">
      <c r="AA456071" s="8"/>
      <c r="AB456071" s="11"/>
    </row>
    <row r="456073" spans="27:28">
      <c r="AA456073" s="8"/>
      <c r="AB456073" s="11"/>
    </row>
    <row r="456075" spans="27:28">
      <c r="AA456075" s="8"/>
      <c r="AB456075" s="11"/>
    </row>
    <row r="456077" spans="27:28">
      <c r="AA456077" s="8"/>
      <c r="AB456077" s="11"/>
    </row>
    <row r="456079" spans="27:28">
      <c r="AA456079" s="8"/>
      <c r="AB456079" s="11"/>
    </row>
    <row r="456081" spans="27:28">
      <c r="AA456081" s="8"/>
      <c r="AB456081" s="11"/>
    </row>
    <row r="456083" spans="27:28">
      <c r="AA456083" s="8"/>
      <c r="AB456083" s="11"/>
    </row>
    <row r="456085" spans="27:28">
      <c r="AA456085" s="8"/>
      <c r="AB456085" s="11"/>
    </row>
    <row r="456087" spans="27:28">
      <c r="AA456087" s="8"/>
      <c r="AB456087" s="11"/>
    </row>
    <row r="456089" spans="27:28">
      <c r="AA456089" s="8"/>
      <c r="AB456089" s="11"/>
    </row>
    <row r="456091" spans="27:28">
      <c r="AA456091" s="8"/>
      <c r="AB456091" s="11"/>
    </row>
    <row r="456093" spans="27:28">
      <c r="AA456093" s="8"/>
      <c r="AB456093" s="11"/>
    </row>
    <row r="456095" spans="27:28">
      <c r="AA456095" s="8"/>
      <c r="AB456095" s="11"/>
    </row>
    <row r="456097" spans="27:28">
      <c r="AA456097" s="8"/>
      <c r="AB456097" s="11"/>
    </row>
    <row r="456099" spans="27:28">
      <c r="AA456099" s="8"/>
      <c r="AB456099" s="11"/>
    </row>
    <row r="456101" spans="27:28">
      <c r="AA456101" s="8"/>
      <c r="AB456101" s="11"/>
    </row>
    <row r="456103" spans="27:28">
      <c r="AA456103" s="8"/>
      <c r="AB456103" s="11"/>
    </row>
    <row r="456105" spans="27:28">
      <c r="AA456105" s="8"/>
      <c r="AB456105" s="11"/>
    </row>
    <row r="456107" spans="27:28">
      <c r="AA456107" s="8"/>
      <c r="AB456107" s="11"/>
    </row>
    <row r="456109" spans="27:28">
      <c r="AA456109" s="8"/>
      <c r="AB456109" s="11"/>
    </row>
    <row r="456111" spans="27:28">
      <c r="AA456111" s="8"/>
      <c r="AB456111" s="11"/>
    </row>
    <row r="456113" spans="27:28">
      <c r="AA456113" s="8"/>
      <c r="AB456113" s="11"/>
    </row>
    <row r="456115" spans="27:28">
      <c r="AA456115" s="8"/>
      <c r="AB456115" s="11"/>
    </row>
    <row r="456117" spans="27:28">
      <c r="AA456117" s="8"/>
      <c r="AB456117" s="11"/>
    </row>
    <row r="456119" spans="27:28">
      <c r="AA456119" s="8"/>
      <c r="AB456119" s="11"/>
    </row>
    <row r="456121" spans="27:28">
      <c r="AA456121" s="8"/>
      <c r="AB456121" s="11"/>
    </row>
    <row r="456123" spans="27:28">
      <c r="AA456123" s="8"/>
      <c r="AB456123" s="11"/>
    </row>
    <row r="456125" spans="27:28">
      <c r="AA456125" s="8"/>
      <c r="AB456125" s="11"/>
    </row>
    <row r="456127" spans="27:28">
      <c r="AA456127" s="8"/>
      <c r="AB456127" s="11"/>
    </row>
    <row r="456129" spans="27:28">
      <c r="AA456129" s="8"/>
      <c r="AB456129" s="11"/>
    </row>
    <row r="456131" spans="27:28">
      <c r="AA456131" s="8"/>
      <c r="AB456131" s="11"/>
    </row>
    <row r="456133" spans="27:28">
      <c r="AA456133" s="8"/>
      <c r="AB456133" s="11"/>
    </row>
    <row r="456135" spans="27:28">
      <c r="AA456135" s="8"/>
      <c r="AB456135" s="11"/>
    </row>
    <row r="456137" spans="27:28">
      <c r="AA456137" s="8"/>
      <c r="AB456137" s="11"/>
    </row>
    <row r="456139" spans="27:28">
      <c r="AA456139" s="8"/>
      <c r="AB456139" s="11"/>
    </row>
    <row r="456141" spans="27:28">
      <c r="AA456141" s="8"/>
      <c r="AB456141" s="11"/>
    </row>
    <row r="456143" spans="27:28">
      <c r="AA456143" s="8"/>
      <c r="AB456143" s="11"/>
    </row>
    <row r="456145" spans="27:28">
      <c r="AA456145" s="8"/>
      <c r="AB456145" s="11"/>
    </row>
    <row r="456147" spans="27:28">
      <c r="AA456147" s="8"/>
      <c r="AB456147" s="11"/>
    </row>
    <row r="456149" spans="27:28">
      <c r="AA456149" s="8"/>
      <c r="AB456149" s="11"/>
    </row>
    <row r="456151" spans="27:28">
      <c r="AA456151" s="8"/>
      <c r="AB456151" s="11"/>
    </row>
    <row r="456153" spans="27:28">
      <c r="AA456153" s="8"/>
      <c r="AB456153" s="11"/>
    </row>
    <row r="456155" spans="27:28">
      <c r="AA456155" s="8"/>
      <c r="AB456155" s="11"/>
    </row>
    <row r="456157" spans="27:28">
      <c r="AA456157" s="8"/>
      <c r="AB456157" s="11"/>
    </row>
    <row r="456159" spans="27:28">
      <c r="AA456159" s="8"/>
      <c r="AB456159" s="11"/>
    </row>
    <row r="456161" spans="27:28">
      <c r="AA456161" s="8"/>
      <c r="AB456161" s="11"/>
    </row>
    <row r="456163" spans="27:28">
      <c r="AA456163" s="8"/>
      <c r="AB456163" s="11"/>
    </row>
    <row r="456165" spans="27:28">
      <c r="AA456165" s="8"/>
      <c r="AB456165" s="11"/>
    </row>
    <row r="456167" spans="27:28">
      <c r="AA456167" s="8"/>
      <c r="AB456167" s="11"/>
    </row>
    <row r="456169" spans="27:28">
      <c r="AA456169" s="8"/>
      <c r="AB456169" s="11"/>
    </row>
    <row r="456171" spans="27:28">
      <c r="AA456171" s="8"/>
      <c r="AB456171" s="11"/>
    </row>
    <row r="456173" spans="27:28">
      <c r="AA456173" s="8"/>
      <c r="AB456173" s="11"/>
    </row>
    <row r="456175" spans="27:28">
      <c r="AA456175" s="8"/>
      <c r="AB456175" s="11"/>
    </row>
    <row r="456177" spans="27:28">
      <c r="AA456177" s="8"/>
      <c r="AB456177" s="11"/>
    </row>
    <row r="456179" spans="27:28">
      <c r="AA456179" s="8"/>
      <c r="AB456179" s="11"/>
    </row>
    <row r="456181" spans="27:28">
      <c r="AA456181" s="8"/>
      <c r="AB456181" s="11"/>
    </row>
    <row r="456183" spans="27:28">
      <c r="AA456183" s="8"/>
      <c r="AB456183" s="11"/>
    </row>
    <row r="456185" spans="27:28">
      <c r="AA456185" s="8"/>
      <c r="AB456185" s="11"/>
    </row>
    <row r="456187" spans="27:28">
      <c r="AA456187" s="8"/>
      <c r="AB456187" s="11"/>
    </row>
    <row r="456189" spans="27:28">
      <c r="AA456189" s="8"/>
      <c r="AB456189" s="11"/>
    </row>
    <row r="456191" spans="27:28">
      <c r="AA456191" s="8"/>
      <c r="AB456191" s="11"/>
    </row>
    <row r="456193" spans="27:28">
      <c r="AA456193" s="8"/>
      <c r="AB456193" s="11"/>
    </row>
    <row r="456195" spans="27:28">
      <c r="AA456195" s="8"/>
      <c r="AB456195" s="11"/>
    </row>
    <row r="456197" spans="27:28">
      <c r="AA456197" s="8"/>
      <c r="AB456197" s="11"/>
    </row>
    <row r="456199" spans="27:28">
      <c r="AA456199" s="8"/>
      <c r="AB456199" s="11"/>
    </row>
    <row r="456201" spans="27:28">
      <c r="AA456201" s="8"/>
      <c r="AB456201" s="11"/>
    </row>
    <row r="456203" spans="27:28">
      <c r="AA456203" s="8"/>
      <c r="AB456203" s="11"/>
    </row>
    <row r="456205" spans="27:28">
      <c r="AA456205" s="8"/>
      <c r="AB456205" s="11"/>
    </row>
    <row r="456207" spans="27:28">
      <c r="AA456207" s="8"/>
      <c r="AB456207" s="11"/>
    </row>
    <row r="456209" spans="27:28">
      <c r="AA456209" s="8"/>
      <c r="AB456209" s="11"/>
    </row>
    <row r="456211" spans="27:28">
      <c r="AA456211" s="8"/>
      <c r="AB456211" s="11"/>
    </row>
    <row r="456213" spans="27:28">
      <c r="AA456213" s="8"/>
      <c r="AB456213" s="11"/>
    </row>
    <row r="456215" spans="27:28">
      <c r="AA456215" s="8"/>
      <c r="AB456215" s="11"/>
    </row>
    <row r="456217" spans="27:28">
      <c r="AA456217" s="8"/>
      <c r="AB456217" s="11"/>
    </row>
    <row r="456219" spans="27:28">
      <c r="AA456219" s="8"/>
      <c r="AB456219" s="11"/>
    </row>
    <row r="456221" spans="27:28">
      <c r="AA456221" s="8"/>
      <c r="AB456221" s="11"/>
    </row>
    <row r="456223" spans="27:28">
      <c r="AA456223" s="8"/>
      <c r="AB456223" s="11"/>
    </row>
    <row r="456225" spans="27:28">
      <c r="AA456225" s="8"/>
      <c r="AB456225" s="11"/>
    </row>
    <row r="456227" spans="27:28">
      <c r="AA456227" s="8"/>
      <c r="AB456227" s="11"/>
    </row>
    <row r="456229" spans="27:28">
      <c r="AA456229" s="8"/>
      <c r="AB456229" s="11"/>
    </row>
    <row r="456231" spans="27:28">
      <c r="AA456231" s="8"/>
      <c r="AB456231" s="11"/>
    </row>
    <row r="456233" spans="27:28">
      <c r="AA456233" s="8"/>
      <c r="AB456233" s="11"/>
    </row>
    <row r="456235" spans="27:28">
      <c r="AA456235" s="8"/>
      <c r="AB456235" s="11"/>
    </row>
    <row r="456237" spans="27:28">
      <c r="AA456237" s="8"/>
      <c r="AB456237" s="11"/>
    </row>
    <row r="456239" spans="27:28">
      <c r="AA456239" s="8"/>
      <c r="AB456239" s="11"/>
    </row>
    <row r="456241" spans="27:28">
      <c r="AA456241" s="8"/>
      <c r="AB456241" s="11"/>
    </row>
    <row r="456243" spans="27:28">
      <c r="AA456243" s="8"/>
      <c r="AB456243" s="11"/>
    </row>
    <row r="456245" spans="27:28">
      <c r="AA456245" s="8"/>
      <c r="AB456245" s="11"/>
    </row>
    <row r="456247" spans="27:28">
      <c r="AA456247" s="8"/>
      <c r="AB456247" s="11"/>
    </row>
    <row r="456249" spans="27:28">
      <c r="AA456249" s="8"/>
      <c r="AB456249" s="11"/>
    </row>
    <row r="456251" spans="27:28">
      <c r="AA456251" s="8"/>
      <c r="AB456251" s="11"/>
    </row>
    <row r="456253" spans="27:28">
      <c r="AA456253" s="8"/>
      <c r="AB456253" s="11"/>
    </row>
    <row r="456255" spans="27:28">
      <c r="AA456255" s="8"/>
      <c r="AB456255" s="11"/>
    </row>
    <row r="456257" spans="27:28">
      <c r="AA456257" s="8"/>
      <c r="AB456257" s="11"/>
    </row>
    <row r="456259" spans="27:28">
      <c r="AA456259" s="8"/>
      <c r="AB456259" s="11"/>
    </row>
    <row r="456261" spans="27:28">
      <c r="AA456261" s="8"/>
      <c r="AB456261" s="11"/>
    </row>
    <row r="456263" spans="27:28">
      <c r="AA456263" s="8"/>
      <c r="AB456263" s="11"/>
    </row>
    <row r="456265" spans="27:28">
      <c r="AA456265" s="8"/>
      <c r="AB456265" s="11"/>
    </row>
    <row r="456267" spans="27:28">
      <c r="AA456267" s="8"/>
      <c r="AB456267" s="11"/>
    </row>
    <row r="456269" spans="27:28">
      <c r="AA456269" s="8"/>
      <c r="AB456269" s="11"/>
    </row>
    <row r="456271" spans="27:28">
      <c r="AA456271" s="8"/>
      <c r="AB456271" s="11"/>
    </row>
    <row r="456273" spans="27:28">
      <c r="AA456273" s="8"/>
      <c r="AB456273" s="11"/>
    </row>
    <row r="456275" spans="27:28">
      <c r="AA456275" s="8"/>
      <c r="AB456275" s="11"/>
    </row>
    <row r="456277" spans="27:28">
      <c r="AA456277" s="8"/>
      <c r="AB456277" s="11"/>
    </row>
    <row r="456279" spans="27:28">
      <c r="AA456279" s="8"/>
      <c r="AB456279" s="11"/>
    </row>
    <row r="456281" spans="27:28">
      <c r="AA456281" s="8"/>
      <c r="AB456281" s="11"/>
    </row>
    <row r="456283" spans="27:28">
      <c r="AA456283" s="8"/>
      <c r="AB456283" s="11"/>
    </row>
    <row r="456285" spans="27:28">
      <c r="AA456285" s="8"/>
      <c r="AB456285" s="11"/>
    </row>
    <row r="456287" spans="27:28">
      <c r="AA456287" s="8"/>
      <c r="AB456287" s="11"/>
    </row>
    <row r="456289" spans="27:28">
      <c r="AA456289" s="8"/>
      <c r="AB456289" s="11"/>
    </row>
    <row r="456291" spans="27:28">
      <c r="AA456291" s="8"/>
      <c r="AB456291" s="11"/>
    </row>
    <row r="456293" spans="27:28">
      <c r="AA456293" s="8"/>
      <c r="AB456293" s="11"/>
    </row>
    <row r="456295" spans="27:28">
      <c r="AA456295" s="8"/>
      <c r="AB456295" s="11"/>
    </row>
    <row r="456297" spans="27:28">
      <c r="AA456297" s="8"/>
      <c r="AB456297" s="11"/>
    </row>
    <row r="456299" spans="27:28">
      <c r="AA456299" s="8"/>
      <c r="AB456299" s="11"/>
    </row>
    <row r="456301" spans="27:28">
      <c r="AA456301" s="8"/>
      <c r="AB456301" s="11"/>
    </row>
    <row r="456303" spans="27:28">
      <c r="AA456303" s="8"/>
      <c r="AB456303" s="11"/>
    </row>
    <row r="456305" spans="27:28">
      <c r="AA456305" s="8"/>
      <c r="AB456305" s="11"/>
    </row>
    <row r="456307" spans="27:28">
      <c r="AA456307" s="8"/>
      <c r="AB456307" s="11"/>
    </row>
    <row r="456309" spans="27:28">
      <c r="AA456309" s="8"/>
      <c r="AB456309" s="11"/>
    </row>
    <row r="456311" spans="27:28">
      <c r="AA456311" s="8"/>
      <c r="AB456311" s="11"/>
    </row>
    <row r="456313" spans="27:28">
      <c r="AA456313" s="8"/>
      <c r="AB456313" s="11"/>
    </row>
    <row r="456315" spans="27:28">
      <c r="AA456315" s="8"/>
      <c r="AB456315" s="11"/>
    </row>
    <row r="456317" spans="27:28">
      <c r="AA456317" s="8"/>
      <c r="AB456317" s="11"/>
    </row>
    <row r="456319" spans="27:28">
      <c r="AA456319" s="8"/>
      <c r="AB456319" s="11"/>
    </row>
    <row r="456321" spans="27:28">
      <c r="AA456321" s="8"/>
      <c r="AB456321" s="11"/>
    </row>
    <row r="456323" spans="27:28">
      <c r="AA456323" s="8"/>
      <c r="AB456323" s="11"/>
    </row>
    <row r="456325" spans="27:28">
      <c r="AA456325" s="8"/>
      <c r="AB456325" s="11"/>
    </row>
    <row r="456327" spans="27:28">
      <c r="AA456327" s="8"/>
      <c r="AB456327" s="11"/>
    </row>
    <row r="456329" spans="27:28">
      <c r="AA456329" s="8"/>
      <c r="AB456329" s="11"/>
    </row>
    <row r="456331" spans="27:28">
      <c r="AA456331" s="8"/>
      <c r="AB456331" s="11"/>
    </row>
    <row r="456333" spans="27:28">
      <c r="AA456333" s="8"/>
      <c r="AB456333" s="11"/>
    </row>
    <row r="456335" spans="27:28">
      <c r="AA456335" s="8"/>
      <c r="AB456335" s="11"/>
    </row>
    <row r="456337" spans="27:28">
      <c r="AA456337" s="8"/>
      <c r="AB456337" s="11"/>
    </row>
    <row r="456339" spans="27:28">
      <c r="AA456339" s="8"/>
      <c r="AB456339" s="11"/>
    </row>
    <row r="456341" spans="27:28">
      <c r="AA456341" s="8"/>
      <c r="AB456341" s="11"/>
    </row>
    <row r="456343" spans="27:28">
      <c r="AA456343" s="8"/>
      <c r="AB456343" s="11"/>
    </row>
    <row r="456345" spans="27:28">
      <c r="AA456345" s="8"/>
      <c r="AB456345" s="11"/>
    </row>
    <row r="456347" spans="27:28">
      <c r="AA456347" s="8"/>
      <c r="AB456347" s="11"/>
    </row>
    <row r="456349" spans="27:28">
      <c r="AA456349" s="8"/>
      <c r="AB456349" s="11"/>
    </row>
    <row r="456351" spans="27:28">
      <c r="AA456351" s="8"/>
      <c r="AB456351" s="11"/>
    </row>
    <row r="456353" spans="27:28">
      <c r="AA456353" s="8"/>
      <c r="AB456353" s="11"/>
    </row>
    <row r="456355" spans="27:28">
      <c r="AA456355" s="8"/>
      <c r="AB456355" s="11"/>
    </row>
    <row r="456357" spans="27:28">
      <c r="AA456357" s="8"/>
      <c r="AB456357" s="11"/>
    </row>
    <row r="456359" spans="27:28">
      <c r="AA456359" s="8"/>
      <c r="AB456359" s="11"/>
    </row>
    <row r="456361" spans="27:28">
      <c r="AA456361" s="8"/>
      <c r="AB456361" s="11"/>
    </row>
    <row r="456363" spans="27:28">
      <c r="AA456363" s="8"/>
      <c r="AB456363" s="11"/>
    </row>
    <row r="456365" spans="27:28">
      <c r="AA456365" s="8"/>
      <c r="AB456365" s="11"/>
    </row>
    <row r="456367" spans="27:28">
      <c r="AA456367" s="8"/>
      <c r="AB456367" s="11"/>
    </row>
    <row r="456369" spans="27:28">
      <c r="AA456369" s="8"/>
      <c r="AB456369" s="11"/>
    </row>
    <row r="456371" spans="27:28">
      <c r="AA456371" s="8"/>
      <c r="AB456371" s="11"/>
    </row>
    <row r="456373" spans="27:28">
      <c r="AA456373" s="8"/>
      <c r="AB456373" s="11"/>
    </row>
    <row r="456375" spans="27:28">
      <c r="AA456375" s="8"/>
      <c r="AB456375" s="11"/>
    </row>
    <row r="456377" spans="27:28">
      <c r="AA456377" s="8"/>
      <c r="AB456377" s="11"/>
    </row>
    <row r="456379" spans="27:28">
      <c r="AA456379" s="8"/>
      <c r="AB456379" s="11"/>
    </row>
    <row r="456381" spans="27:28">
      <c r="AA456381" s="8"/>
      <c r="AB456381" s="11"/>
    </row>
    <row r="456383" spans="27:28">
      <c r="AA456383" s="8"/>
      <c r="AB456383" s="11"/>
    </row>
    <row r="456385" spans="27:28">
      <c r="AA456385" s="8"/>
      <c r="AB456385" s="11"/>
    </row>
    <row r="456387" spans="27:28">
      <c r="AA456387" s="8"/>
      <c r="AB456387" s="11"/>
    </row>
    <row r="456389" spans="27:28">
      <c r="AA456389" s="8"/>
      <c r="AB456389" s="11"/>
    </row>
    <row r="456391" spans="27:28">
      <c r="AA456391" s="8"/>
      <c r="AB456391" s="11"/>
    </row>
    <row r="456393" spans="27:28">
      <c r="AA456393" s="8"/>
      <c r="AB456393" s="11"/>
    </row>
    <row r="456395" spans="27:28">
      <c r="AA456395" s="8"/>
      <c r="AB456395" s="11"/>
    </row>
    <row r="456397" spans="27:28">
      <c r="AA456397" s="8"/>
      <c r="AB456397" s="11"/>
    </row>
    <row r="456399" spans="27:28">
      <c r="AA456399" s="8"/>
      <c r="AB456399" s="11"/>
    </row>
    <row r="456401" spans="27:28">
      <c r="AA456401" s="8"/>
      <c r="AB456401" s="11"/>
    </row>
    <row r="456403" spans="27:28">
      <c r="AA456403" s="8"/>
      <c r="AB456403" s="11"/>
    </row>
    <row r="456405" spans="27:28">
      <c r="AA456405" s="8"/>
      <c r="AB456405" s="11"/>
    </row>
    <row r="456407" spans="27:28">
      <c r="AA456407" s="8"/>
      <c r="AB456407" s="11"/>
    </row>
    <row r="456409" spans="27:28">
      <c r="AA456409" s="8"/>
      <c r="AB456409" s="11"/>
    </row>
    <row r="456411" spans="27:28">
      <c r="AA456411" s="8"/>
      <c r="AB456411" s="11"/>
    </row>
    <row r="456413" spans="27:28">
      <c r="AA456413" s="8"/>
      <c r="AB456413" s="11"/>
    </row>
    <row r="456415" spans="27:28">
      <c r="AA456415" s="8"/>
      <c r="AB456415" s="11"/>
    </row>
    <row r="456417" spans="27:28">
      <c r="AA456417" s="8"/>
      <c r="AB456417" s="11"/>
    </row>
    <row r="456419" spans="27:28">
      <c r="AA456419" s="8"/>
      <c r="AB456419" s="11"/>
    </row>
    <row r="456421" spans="27:28">
      <c r="AA456421" s="8"/>
      <c r="AB456421" s="11"/>
    </row>
    <row r="456423" spans="27:28">
      <c r="AA456423" s="8"/>
      <c r="AB456423" s="11"/>
    </row>
    <row r="456425" spans="27:28">
      <c r="AA456425" s="8"/>
      <c r="AB456425" s="11"/>
    </row>
    <row r="456427" spans="27:28">
      <c r="AA456427" s="8"/>
      <c r="AB456427" s="11"/>
    </row>
    <row r="456429" spans="27:28">
      <c r="AA456429" s="8"/>
      <c r="AB456429" s="11"/>
    </row>
    <row r="456431" spans="27:28">
      <c r="AA456431" s="8"/>
      <c r="AB456431" s="11"/>
    </row>
    <row r="456433" spans="27:28">
      <c r="AA456433" s="8"/>
      <c r="AB456433" s="11"/>
    </row>
    <row r="456435" spans="27:28">
      <c r="AA456435" s="8"/>
      <c r="AB456435" s="11"/>
    </row>
    <row r="456437" spans="27:28">
      <c r="AA456437" s="8"/>
      <c r="AB456437" s="11"/>
    </row>
    <row r="456439" spans="27:28">
      <c r="AA456439" s="8"/>
      <c r="AB456439" s="11"/>
    </row>
    <row r="456441" spans="27:28">
      <c r="AA456441" s="8"/>
      <c r="AB456441" s="11"/>
    </row>
    <row r="456443" spans="27:28">
      <c r="AA456443" s="8"/>
      <c r="AB456443" s="11"/>
    </row>
    <row r="456445" spans="27:28">
      <c r="AA456445" s="8"/>
      <c r="AB456445" s="11"/>
    </row>
    <row r="456447" spans="27:28">
      <c r="AA456447" s="8"/>
      <c r="AB456447" s="11"/>
    </row>
    <row r="456449" spans="27:28">
      <c r="AA456449" s="8"/>
      <c r="AB456449" s="11"/>
    </row>
    <row r="456451" spans="27:28">
      <c r="AA456451" s="8"/>
      <c r="AB456451" s="11"/>
    </row>
    <row r="456453" spans="27:28">
      <c r="AA456453" s="8"/>
      <c r="AB456453" s="11"/>
    </row>
    <row r="456455" spans="27:28">
      <c r="AA456455" s="8"/>
      <c r="AB456455" s="11"/>
    </row>
    <row r="456457" spans="27:28">
      <c r="AA456457" s="8"/>
      <c r="AB456457" s="11"/>
    </row>
    <row r="456459" spans="27:28">
      <c r="AA456459" s="8"/>
      <c r="AB456459" s="11"/>
    </row>
    <row r="456461" spans="27:28">
      <c r="AA456461" s="8"/>
      <c r="AB456461" s="11"/>
    </row>
    <row r="456463" spans="27:28">
      <c r="AA456463" s="8"/>
      <c r="AB456463" s="11"/>
    </row>
    <row r="456465" spans="27:28">
      <c r="AA456465" s="8"/>
      <c r="AB456465" s="11"/>
    </row>
    <row r="456467" spans="27:28">
      <c r="AA456467" s="8"/>
      <c r="AB456467" s="11"/>
    </row>
    <row r="456469" spans="27:28">
      <c r="AA456469" s="8"/>
      <c r="AB456469" s="11"/>
    </row>
    <row r="456471" spans="27:28">
      <c r="AA456471" s="8"/>
      <c r="AB456471" s="11"/>
    </row>
    <row r="456473" spans="27:28">
      <c r="AA456473" s="8"/>
      <c r="AB456473" s="11"/>
    </row>
    <row r="456475" spans="27:28">
      <c r="AA456475" s="8"/>
      <c r="AB456475" s="11"/>
    </row>
    <row r="456477" spans="27:28">
      <c r="AA456477" s="8"/>
      <c r="AB456477" s="11"/>
    </row>
    <row r="456479" spans="27:28">
      <c r="AA456479" s="8"/>
      <c r="AB456479" s="11"/>
    </row>
    <row r="456481" spans="27:28">
      <c r="AA456481" s="8"/>
      <c r="AB456481" s="11"/>
    </row>
    <row r="456483" spans="27:28">
      <c r="AA456483" s="8"/>
      <c r="AB456483" s="11"/>
    </row>
    <row r="456485" spans="27:28">
      <c r="AA456485" s="8"/>
      <c r="AB456485" s="11"/>
    </row>
    <row r="456487" spans="27:28">
      <c r="AA456487" s="8"/>
      <c r="AB456487" s="11"/>
    </row>
    <row r="456489" spans="27:28">
      <c r="AA456489" s="8"/>
      <c r="AB456489" s="11"/>
    </row>
    <row r="456491" spans="27:28">
      <c r="AA456491" s="8"/>
      <c r="AB456491" s="11"/>
    </row>
    <row r="456493" spans="27:28">
      <c r="AA456493" s="8"/>
      <c r="AB456493" s="11"/>
    </row>
    <row r="456495" spans="27:28">
      <c r="AA456495" s="8"/>
      <c r="AB456495" s="11"/>
    </row>
    <row r="456497" spans="27:28">
      <c r="AA456497" s="8"/>
      <c r="AB456497" s="11"/>
    </row>
    <row r="456499" spans="27:28">
      <c r="AA456499" s="8"/>
      <c r="AB456499" s="11"/>
    </row>
    <row r="456501" spans="27:28">
      <c r="AA456501" s="8"/>
      <c r="AB456501" s="11"/>
    </row>
    <row r="456503" spans="27:28">
      <c r="AA456503" s="8"/>
      <c r="AB456503" s="11"/>
    </row>
    <row r="456505" spans="27:28">
      <c r="AA456505" s="8"/>
      <c r="AB456505" s="11"/>
    </row>
    <row r="456507" spans="27:28">
      <c r="AA456507" s="8"/>
      <c r="AB456507" s="11"/>
    </row>
    <row r="456509" spans="27:28">
      <c r="AA456509" s="8"/>
      <c r="AB456509" s="11"/>
    </row>
    <row r="456511" spans="27:28">
      <c r="AA456511" s="8"/>
      <c r="AB456511" s="11"/>
    </row>
    <row r="456513" spans="27:28">
      <c r="AA456513" s="8"/>
      <c r="AB456513" s="11"/>
    </row>
    <row r="456515" spans="27:28">
      <c r="AA456515" s="8"/>
      <c r="AB456515" s="11"/>
    </row>
    <row r="456517" spans="27:28">
      <c r="AA456517" s="8"/>
      <c r="AB456517" s="11"/>
    </row>
    <row r="456519" spans="27:28">
      <c r="AA456519" s="8"/>
      <c r="AB456519" s="11"/>
    </row>
    <row r="456521" spans="27:28">
      <c r="AA456521" s="8"/>
      <c r="AB456521" s="11"/>
    </row>
    <row r="456523" spans="27:28">
      <c r="AA456523" s="8"/>
      <c r="AB456523" s="11"/>
    </row>
    <row r="456525" spans="27:28">
      <c r="AA456525" s="8"/>
      <c r="AB456525" s="11"/>
    </row>
    <row r="456527" spans="27:28">
      <c r="AA456527" s="8"/>
      <c r="AB456527" s="11"/>
    </row>
    <row r="456529" spans="27:28">
      <c r="AA456529" s="8"/>
      <c r="AB456529" s="11"/>
    </row>
    <row r="456531" spans="27:28">
      <c r="AA456531" s="8"/>
      <c r="AB456531" s="11"/>
    </row>
    <row r="456533" spans="27:28">
      <c r="AA456533" s="8"/>
      <c r="AB456533" s="11"/>
    </row>
    <row r="456535" spans="27:28">
      <c r="AA456535" s="8"/>
      <c r="AB456535" s="11"/>
    </row>
    <row r="456537" spans="27:28">
      <c r="AA456537" s="8"/>
      <c r="AB456537" s="11"/>
    </row>
    <row r="456539" spans="27:28">
      <c r="AA456539" s="8"/>
      <c r="AB456539" s="11"/>
    </row>
    <row r="456541" spans="27:28">
      <c r="AA456541" s="8"/>
      <c r="AB456541" s="11"/>
    </row>
    <row r="456543" spans="27:28">
      <c r="AA456543" s="8"/>
      <c r="AB456543" s="11"/>
    </row>
    <row r="456545" spans="27:28">
      <c r="AA456545" s="8"/>
      <c r="AB456545" s="11"/>
    </row>
    <row r="456547" spans="27:28">
      <c r="AA456547" s="8"/>
      <c r="AB456547" s="11"/>
    </row>
    <row r="456549" spans="27:28">
      <c r="AA456549" s="8"/>
      <c r="AB456549" s="11"/>
    </row>
    <row r="456551" spans="27:28">
      <c r="AA456551" s="8"/>
      <c r="AB456551" s="11"/>
    </row>
    <row r="456553" spans="27:28">
      <c r="AA456553" s="8"/>
      <c r="AB456553" s="11"/>
    </row>
    <row r="456555" spans="27:28">
      <c r="AA456555" s="8"/>
      <c r="AB456555" s="11"/>
    </row>
    <row r="456557" spans="27:28">
      <c r="AA456557" s="8"/>
      <c r="AB456557" s="11"/>
    </row>
    <row r="456559" spans="27:28">
      <c r="AA456559" s="8"/>
      <c r="AB456559" s="11"/>
    </row>
    <row r="456561" spans="27:28">
      <c r="AA456561" s="8"/>
      <c r="AB456561" s="11"/>
    </row>
    <row r="456563" spans="27:28">
      <c r="AA456563" s="8"/>
      <c r="AB456563" s="11"/>
    </row>
    <row r="456565" spans="27:28">
      <c r="AA456565" s="8"/>
      <c r="AB456565" s="11"/>
    </row>
    <row r="456567" spans="27:28">
      <c r="AA456567" s="8"/>
      <c r="AB456567" s="11"/>
    </row>
    <row r="456569" spans="27:28">
      <c r="AA456569" s="8"/>
      <c r="AB456569" s="11"/>
    </row>
    <row r="456571" spans="27:28">
      <c r="AA456571" s="8"/>
      <c r="AB456571" s="11"/>
    </row>
    <row r="456573" spans="27:28">
      <c r="AA456573" s="8"/>
      <c r="AB456573" s="11"/>
    </row>
    <row r="456575" spans="27:28">
      <c r="AA456575" s="8"/>
      <c r="AB456575" s="11"/>
    </row>
    <row r="456577" spans="27:28">
      <c r="AA456577" s="8"/>
      <c r="AB456577" s="11"/>
    </row>
    <row r="456579" spans="27:28">
      <c r="AA456579" s="8"/>
      <c r="AB456579" s="11"/>
    </row>
    <row r="456581" spans="27:28">
      <c r="AA456581" s="8"/>
      <c r="AB456581" s="11"/>
    </row>
    <row r="456583" spans="27:28">
      <c r="AA456583" s="8"/>
      <c r="AB456583" s="11"/>
    </row>
    <row r="456585" spans="27:28">
      <c r="AA456585" s="8"/>
      <c r="AB456585" s="11"/>
    </row>
    <row r="456587" spans="27:28">
      <c r="AA456587" s="8"/>
      <c r="AB456587" s="11"/>
    </row>
    <row r="456589" spans="27:28">
      <c r="AA456589" s="8"/>
      <c r="AB456589" s="11"/>
    </row>
    <row r="456591" spans="27:28">
      <c r="AA456591" s="8"/>
      <c r="AB456591" s="11"/>
    </row>
    <row r="456593" spans="27:28">
      <c r="AA456593" s="8"/>
      <c r="AB456593" s="11"/>
    </row>
    <row r="456595" spans="27:28">
      <c r="AA456595" s="8"/>
      <c r="AB456595" s="11"/>
    </row>
    <row r="456597" spans="27:28">
      <c r="AA456597" s="8"/>
      <c r="AB456597" s="11"/>
    </row>
    <row r="456599" spans="27:28">
      <c r="AA456599" s="8"/>
      <c r="AB456599" s="11"/>
    </row>
    <row r="456601" spans="27:28">
      <c r="AA456601" s="8"/>
      <c r="AB456601" s="11"/>
    </row>
    <row r="456603" spans="27:28">
      <c r="AA456603" s="8"/>
      <c r="AB456603" s="11"/>
    </row>
    <row r="456605" spans="27:28">
      <c r="AA456605" s="8"/>
      <c r="AB456605" s="11"/>
    </row>
    <row r="456607" spans="27:28">
      <c r="AA456607" s="8"/>
      <c r="AB456607" s="11"/>
    </row>
    <row r="456609" spans="27:28">
      <c r="AA456609" s="8"/>
      <c r="AB456609" s="11"/>
    </row>
    <row r="456611" spans="27:28">
      <c r="AA456611" s="8"/>
      <c r="AB456611" s="11"/>
    </row>
    <row r="456613" spans="27:28">
      <c r="AA456613" s="8"/>
      <c r="AB456613" s="11"/>
    </row>
    <row r="456615" spans="27:28">
      <c r="AA456615" s="8"/>
      <c r="AB456615" s="11"/>
    </row>
    <row r="456617" spans="27:28">
      <c r="AA456617" s="8"/>
      <c r="AB456617" s="11"/>
    </row>
    <row r="456619" spans="27:28">
      <c r="AA456619" s="8"/>
      <c r="AB456619" s="11"/>
    </row>
    <row r="456621" spans="27:28">
      <c r="AA456621" s="8"/>
      <c r="AB456621" s="11"/>
    </row>
    <row r="456623" spans="27:28">
      <c r="AA456623" s="8"/>
      <c r="AB456623" s="11"/>
    </row>
    <row r="456625" spans="27:28">
      <c r="AA456625" s="8"/>
      <c r="AB456625" s="11"/>
    </row>
    <row r="456627" spans="27:28">
      <c r="AA456627" s="8"/>
      <c r="AB456627" s="11"/>
    </row>
    <row r="456629" spans="27:28">
      <c r="AA456629" s="8"/>
      <c r="AB456629" s="11"/>
    </row>
    <row r="456631" spans="27:28">
      <c r="AA456631" s="8"/>
      <c r="AB456631" s="11"/>
    </row>
    <row r="456633" spans="27:28">
      <c r="AA456633" s="8"/>
      <c r="AB456633" s="11"/>
    </row>
    <row r="456635" spans="27:28">
      <c r="AA456635" s="8"/>
      <c r="AB456635" s="11"/>
    </row>
    <row r="456637" spans="27:28">
      <c r="AA456637" s="8"/>
      <c r="AB456637" s="11"/>
    </row>
    <row r="456639" spans="27:28">
      <c r="AA456639" s="8"/>
      <c r="AB456639" s="11"/>
    </row>
    <row r="456641" spans="27:28">
      <c r="AA456641" s="8"/>
      <c r="AB456641" s="11"/>
    </row>
    <row r="456643" spans="27:28">
      <c r="AA456643" s="8"/>
      <c r="AB456643" s="11"/>
    </row>
    <row r="456645" spans="27:28">
      <c r="AA456645" s="8"/>
      <c r="AB456645" s="11"/>
    </row>
    <row r="456647" spans="27:28">
      <c r="AA456647" s="8"/>
      <c r="AB456647" s="11"/>
    </row>
    <row r="456649" spans="27:28">
      <c r="AA456649" s="8"/>
      <c r="AB456649" s="11"/>
    </row>
    <row r="456651" spans="27:28">
      <c r="AA456651" s="8"/>
      <c r="AB456651" s="11"/>
    </row>
    <row r="456653" spans="27:28">
      <c r="AA456653" s="8"/>
      <c r="AB456653" s="11"/>
    </row>
    <row r="456655" spans="27:28">
      <c r="AA456655" s="8"/>
      <c r="AB456655" s="11"/>
    </row>
    <row r="456657" spans="27:28">
      <c r="AA456657" s="8"/>
      <c r="AB456657" s="11"/>
    </row>
    <row r="456659" spans="27:28">
      <c r="AA456659" s="8"/>
      <c r="AB456659" s="11"/>
    </row>
    <row r="456661" spans="27:28">
      <c r="AA456661" s="8"/>
      <c r="AB456661" s="11"/>
    </row>
    <row r="456663" spans="27:28">
      <c r="AA456663" s="8"/>
      <c r="AB456663" s="11"/>
    </row>
    <row r="456665" spans="27:28">
      <c r="AA456665" s="8"/>
      <c r="AB456665" s="11"/>
    </row>
    <row r="456667" spans="27:28">
      <c r="AA456667" s="8"/>
      <c r="AB456667" s="11"/>
    </row>
    <row r="456669" spans="27:28">
      <c r="AA456669" s="8"/>
      <c r="AB456669" s="11"/>
    </row>
    <row r="456671" spans="27:28">
      <c r="AA456671" s="8"/>
      <c r="AB456671" s="11"/>
    </row>
    <row r="456673" spans="27:28">
      <c r="AA456673" s="8"/>
      <c r="AB456673" s="11"/>
    </row>
    <row r="456675" spans="27:28">
      <c r="AA456675" s="8"/>
      <c r="AB456675" s="11"/>
    </row>
    <row r="456677" spans="27:28">
      <c r="AA456677" s="8"/>
      <c r="AB456677" s="11"/>
    </row>
    <row r="456679" spans="27:28">
      <c r="AA456679" s="8"/>
      <c r="AB456679" s="11"/>
    </row>
    <row r="456681" spans="27:28">
      <c r="AA456681" s="8"/>
      <c r="AB456681" s="11"/>
    </row>
    <row r="456683" spans="27:28">
      <c r="AA456683" s="8"/>
      <c r="AB456683" s="11"/>
    </row>
    <row r="456685" spans="27:28">
      <c r="AA456685" s="8"/>
      <c r="AB456685" s="11"/>
    </row>
    <row r="456687" spans="27:28">
      <c r="AA456687" s="8"/>
      <c r="AB456687" s="11"/>
    </row>
    <row r="456689" spans="27:28">
      <c r="AA456689" s="8"/>
      <c r="AB456689" s="11"/>
    </row>
    <row r="456691" spans="27:28">
      <c r="AA456691" s="8"/>
      <c r="AB456691" s="11"/>
    </row>
    <row r="456693" spans="27:28">
      <c r="AA456693" s="8"/>
      <c r="AB456693" s="11"/>
    </row>
    <row r="456695" spans="27:28">
      <c r="AA456695" s="8"/>
      <c r="AB456695" s="11"/>
    </row>
    <row r="456697" spans="27:28">
      <c r="AA456697" s="8"/>
      <c r="AB456697" s="11"/>
    </row>
    <row r="456699" spans="27:28">
      <c r="AA456699" s="8"/>
      <c r="AB456699" s="11"/>
    </row>
    <row r="456701" spans="27:28">
      <c r="AA456701" s="8"/>
      <c r="AB456701" s="11"/>
    </row>
    <row r="456703" spans="27:28">
      <c r="AA456703" s="8"/>
      <c r="AB456703" s="11"/>
    </row>
    <row r="456705" spans="27:28">
      <c r="AA456705" s="8"/>
      <c r="AB456705" s="11"/>
    </row>
    <row r="456707" spans="27:28">
      <c r="AA456707" s="8"/>
      <c r="AB456707" s="11"/>
    </row>
    <row r="456709" spans="27:28">
      <c r="AA456709" s="8"/>
      <c r="AB456709" s="11"/>
    </row>
    <row r="456711" spans="27:28">
      <c r="AA456711" s="8"/>
      <c r="AB456711" s="11"/>
    </row>
    <row r="456713" spans="27:28">
      <c r="AA456713" s="8"/>
      <c r="AB456713" s="11"/>
    </row>
    <row r="456715" spans="27:28">
      <c r="AA456715" s="8"/>
      <c r="AB456715" s="11"/>
    </row>
    <row r="456717" spans="27:28">
      <c r="AA456717" s="8"/>
      <c r="AB456717" s="11"/>
    </row>
    <row r="456719" spans="27:28">
      <c r="AA456719" s="8"/>
      <c r="AB456719" s="11"/>
    </row>
    <row r="456721" spans="27:28">
      <c r="AA456721" s="8"/>
      <c r="AB456721" s="11"/>
    </row>
    <row r="456723" spans="27:28">
      <c r="AA456723" s="8"/>
      <c r="AB456723" s="11"/>
    </row>
    <row r="456725" spans="27:28">
      <c r="AA456725" s="8"/>
      <c r="AB456725" s="11"/>
    </row>
    <row r="456727" spans="27:28">
      <c r="AA456727" s="8"/>
      <c r="AB456727" s="11"/>
    </row>
    <row r="456729" spans="27:28">
      <c r="AA456729" s="8"/>
      <c r="AB456729" s="11"/>
    </row>
    <row r="456731" spans="27:28">
      <c r="AA456731" s="8"/>
      <c r="AB456731" s="11"/>
    </row>
    <row r="456733" spans="27:28">
      <c r="AA456733" s="8"/>
      <c r="AB456733" s="11"/>
    </row>
    <row r="456735" spans="27:28">
      <c r="AA456735" s="8"/>
      <c r="AB456735" s="11"/>
    </row>
    <row r="456737" spans="27:28">
      <c r="AA456737" s="8"/>
      <c r="AB456737" s="11"/>
    </row>
    <row r="456739" spans="27:28">
      <c r="AA456739" s="8"/>
      <c r="AB456739" s="11"/>
    </row>
    <row r="456741" spans="27:28">
      <c r="AA456741" s="8"/>
      <c r="AB456741" s="11"/>
    </row>
    <row r="456743" spans="27:28">
      <c r="AA456743" s="8"/>
      <c r="AB456743" s="11"/>
    </row>
    <row r="456745" spans="27:28">
      <c r="AA456745" s="8"/>
      <c r="AB456745" s="11"/>
    </row>
    <row r="456747" spans="27:28">
      <c r="AA456747" s="8"/>
      <c r="AB456747" s="11"/>
    </row>
    <row r="456749" spans="27:28">
      <c r="AA456749" s="8"/>
      <c r="AB456749" s="11"/>
    </row>
    <row r="456751" spans="27:28">
      <c r="AA456751" s="8"/>
      <c r="AB456751" s="11"/>
    </row>
    <row r="456753" spans="27:28">
      <c r="AA456753" s="8"/>
      <c r="AB456753" s="11"/>
    </row>
    <row r="456755" spans="27:28">
      <c r="AA456755" s="8"/>
      <c r="AB456755" s="11"/>
    </row>
    <row r="456757" spans="27:28">
      <c r="AA456757" s="8"/>
      <c r="AB456757" s="11"/>
    </row>
    <row r="456759" spans="27:28">
      <c r="AA456759" s="8"/>
      <c r="AB456759" s="11"/>
    </row>
    <row r="456761" spans="27:28">
      <c r="AA456761" s="8"/>
      <c r="AB456761" s="11"/>
    </row>
    <row r="456763" spans="27:28">
      <c r="AA456763" s="8"/>
      <c r="AB456763" s="11"/>
    </row>
    <row r="456765" spans="27:28">
      <c r="AA456765" s="8"/>
      <c r="AB456765" s="11"/>
    </row>
    <row r="456767" spans="27:28">
      <c r="AA456767" s="8"/>
      <c r="AB456767" s="11"/>
    </row>
    <row r="456769" spans="27:28">
      <c r="AA456769" s="8"/>
      <c r="AB456769" s="11"/>
    </row>
    <row r="456771" spans="27:28">
      <c r="AA456771" s="8"/>
      <c r="AB456771" s="11"/>
    </row>
    <row r="456773" spans="27:28">
      <c r="AA456773" s="8"/>
      <c r="AB456773" s="11"/>
    </row>
    <row r="456775" spans="27:28">
      <c r="AA456775" s="8"/>
      <c r="AB456775" s="11"/>
    </row>
    <row r="456777" spans="27:28">
      <c r="AA456777" s="8"/>
      <c r="AB456777" s="11"/>
    </row>
    <row r="456779" spans="27:28">
      <c r="AA456779" s="8"/>
      <c r="AB456779" s="11"/>
    </row>
    <row r="456781" spans="27:28">
      <c r="AA456781" s="8"/>
      <c r="AB456781" s="11"/>
    </row>
    <row r="456783" spans="27:28">
      <c r="AA456783" s="8"/>
      <c r="AB456783" s="11"/>
    </row>
    <row r="456785" spans="27:28">
      <c r="AA456785" s="8"/>
      <c r="AB456785" s="11"/>
    </row>
    <row r="456787" spans="27:28">
      <c r="AA456787" s="8"/>
      <c r="AB456787" s="11"/>
    </row>
    <row r="456789" spans="27:28">
      <c r="AA456789" s="8"/>
      <c r="AB456789" s="11"/>
    </row>
    <row r="456791" spans="27:28">
      <c r="AA456791" s="8"/>
      <c r="AB456791" s="11"/>
    </row>
    <row r="456793" spans="27:28">
      <c r="AA456793" s="8"/>
      <c r="AB456793" s="11"/>
    </row>
    <row r="456795" spans="27:28">
      <c r="AA456795" s="8"/>
      <c r="AB456795" s="11"/>
    </row>
    <row r="456797" spans="27:28">
      <c r="AA456797" s="8"/>
      <c r="AB456797" s="11"/>
    </row>
    <row r="456799" spans="27:28">
      <c r="AA456799" s="8"/>
      <c r="AB456799" s="11"/>
    </row>
    <row r="456801" spans="27:28">
      <c r="AA456801" s="8"/>
      <c r="AB456801" s="11"/>
    </row>
    <row r="456803" spans="27:28">
      <c r="AA456803" s="8"/>
      <c r="AB456803" s="11"/>
    </row>
    <row r="456805" spans="27:28">
      <c r="AA456805" s="8"/>
      <c r="AB456805" s="11"/>
    </row>
    <row r="456807" spans="27:28">
      <c r="AA456807" s="8"/>
      <c r="AB456807" s="11"/>
    </row>
    <row r="456809" spans="27:28">
      <c r="AA456809" s="8"/>
      <c r="AB456809" s="11"/>
    </row>
    <row r="456811" spans="27:28">
      <c r="AA456811" s="8"/>
      <c r="AB456811" s="11"/>
    </row>
    <row r="456813" spans="27:28">
      <c r="AA456813" s="8"/>
      <c r="AB456813" s="11"/>
    </row>
    <row r="456815" spans="27:28">
      <c r="AA456815" s="8"/>
      <c r="AB456815" s="11"/>
    </row>
    <row r="456817" spans="27:28">
      <c r="AA456817" s="8"/>
      <c r="AB456817" s="11"/>
    </row>
    <row r="456819" spans="27:28">
      <c r="AA456819" s="8"/>
      <c r="AB456819" s="11"/>
    </row>
    <row r="456821" spans="27:28">
      <c r="AA456821" s="8"/>
      <c r="AB456821" s="11"/>
    </row>
    <row r="456823" spans="27:28">
      <c r="AA456823" s="8"/>
      <c r="AB456823" s="11"/>
    </row>
    <row r="456825" spans="27:28">
      <c r="AA456825" s="8"/>
      <c r="AB456825" s="11"/>
    </row>
    <row r="456827" spans="27:28">
      <c r="AA456827" s="8"/>
      <c r="AB456827" s="11"/>
    </row>
    <row r="456829" spans="27:28">
      <c r="AA456829" s="8"/>
      <c r="AB456829" s="11"/>
    </row>
    <row r="456831" spans="27:28">
      <c r="AA456831" s="8"/>
      <c r="AB456831" s="11"/>
    </row>
    <row r="456833" spans="27:28">
      <c r="AA456833" s="8"/>
      <c r="AB456833" s="11"/>
    </row>
    <row r="456835" spans="27:28">
      <c r="AA456835" s="8"/>
      <c r="AB456835" s="11"/>
    </row>
    <row r="456837" spans="27:28">
      <c r="AA456837" s="8"/>
      <c r="AB456837" s="11"/>
    </row>
    <row r="456839" spans="27:28">
      <c r="AA456839" s="8"/>
      <c r="AB456839" s="11"/>
    </row>
    <row r="456841" spans="27:28">
      <c r="AA456841" s="8"/>
      <c r="AB456841" s="11"/>
    </row>
    <row r="456843" spans="27:28">
      <c r="AA456843" s="8"/>
      <c r="AB456843" s="11"/>
    </row>
    <row r="456845" spans="27:28">
      <c r="AA456845" s="8"/>
      <c r="AB456845" s="11"/>
    </row>
    <row r="456847" spans="27:28">
      <c r="AA456847" s="8"/>
      <c r="AB456847" s="11"/>
    </row>
    <row r="456849" spans="27:28">
      <c r="AA456849" s="8"/>
      <c r="AB456849" s="11"/>
    </row>
    <row r="456851" spans="27:28">
      <c r="AA456851" s="8"/>
      <c r="AB456851" s="11"/>
    </row>
    <row r="456853" spans="27:28">
      <c r="AA456853" s="8"/>
      <c r="AB456853" s="11"/>
    </row>
    <row r="456855" spans="27:28">
      <c r="AA456855" s="8"/>
      <c r="AB456855" s="11"/>
    </row>
    <row r="456857" spans="27:28">
      <c r="AA456857" s="8"/>
      <c r="AB456857" s="11"/>
    </row>
    <row r="456859" spans="27:28">
      <c r="AA456859" s="8"/>
      <c r="AB456859" s="11"/>
    </row>
    <row r="456861" spans="27:28">
      <c r="AA456861" s="8"/>
      <c r="AB456861" s="11"/>
    </row>
    <row r="456863" spans="27:28">
      <c r="AA456863" s="8"/>
      <c r="AB456863" s="11"/>
    </row>
    <row r="456865" spans="27:28">
      <c r="AA456865" s="8"/>
      <c r="AB456865" s="11"/>
    </row>
    <row r="456867" spans="27:28">
      <c r="AA456867" s="8"/>
      <c r="AB456867" s="11"/>
    </row>
    <row r="456869" spans="27:28">
      <c r="AA456869" s="8"/>
      <c r="AB456869" s="11"/>
    </row>
    <row r="456871" spans="27:28">
      <c r="AA456871" s="8"/>
      <c r="AB456871" s="11"/>
    </row>
    <row r="456873" spans="27:28">
      <c r="AA456873" s="8"/>
      <c r="AB456873" s="11"/>
    </row>
    <row r="456875" spans="27:28">
      <c r="AA456875" s="8"/>
      <c r="AB456875" s="11"/>
    </row>
    <row r="456877" spans="27:28">
      <c r="AA456877" s="8"/>
      <c r="AB456877" s="11"/>
    </row>
    <row r="456879" spans="27:28">
      <c r="AA456879" s="8"/>
      <c r="AB456879" s="11"/>
    </row>
    <row r="456881" spans="27:28">
      <c r="AA456881" s="8"/>
      <c r="AB456881" s="11"/>
    </row>
    <row r="456883" spans="27:28">
      <c r="AA456883" s="8"/>
      <c r="AB456883" s="11"/>
    </row>
    <row r="456885" spans="27:28">
      <c r="AA456885" s="8"/>
      <c r="AB456885" s="11"/>
    </row>
    <row r="456887" spans="27:28">
      <c r="AA456887" s="8"/>
      <c r="AB456887" s="11"/>
    </row>
    <row r="456889" spans="27:28">
      <c r="AA456889" s="8"/>
      <c r="AB456889" s="11"/>
    </row>
    <row r="456891" spans="27:28">
      <c r="AA456891" s="8"/>
      <c r="AB456891" s="11"/>
    </row>
    <row r="456893" spans="27:28">
      <c r="AA456893" s="8"/>
      <c r="AB456893" s="11"/>
    </row>
    <row r="456895" spans="27:28">
      <c r="AA456895" s="8"/>
      <c r="AB456895" s="11"/>
    </row>
    <row r="456897" spans="27:28">
      <c r="AA456897" s="8"/>
      <c r="AB456897" s="11"/>
    </row>
    <row r="456899" spans="27:28">
      <c r="AA456899" s="8"/>
      <c r="AB456899" s="11"/>
    </row>
    <row r="456901" spans="27:28">
      <c r="AA456901" s="8"/>
      <c r="AB456901" s="11"/>
    </row>
    <row r="456903" spans="27:28">
      <c r="AA456903" s="8"/>
      <c r="AB456903" s="11"/>
    </row>
    <row r="456905" spans="27:28">
      <c r="AA456905" s="8"/>
      <c r="AB456905" s="11"/>
    </row>
    <row r="456907" spans="27:28">
      <c r="AA456907" s="8"/>
      <c r="AB456907" s="11"/>
    </row>
    <row r="456909" spans="27:28">
      <c r="AA456909" s="8"/>
      <c r="AB456909" s="11"/>
    </row>
    <row r="456911" spans="27:28">
      <c r="AA456911" s="8"/>
      <c r="AB456911" s="11"/>
    </row>
    <row r="456913" spans="27:28">
      <c r="AA456913" s="8"/>
      <c r="AB456913" s="11"/>
    </row>
    <row r="456915" spans="27:28">
      <c r="AA456915" s="8"/>
      <c r="AB456915" s="11"/>
    </row>
    <row r="456917" spans="27:28">
      <c r="AA456917" s="8"/>
      <c r="AB456917" s="11"/>
    </row>
    <row r="456919" spans="27:28">
      <c r="AA456919" s="8"/>
      <c r="AB456919" s="11"/>
    </row>
    <row r="456921" spans="27:28">
      <c r="AA456921" s="8"/>
      <c r="AB456921" s="11"/>
    </row>
    <row r="456923" spans="27:28">
      <c r="AA456923" s="8"/>
      <c r="AB456923" s="11"/>
    </row>
    <row r="456925" spans="27:28">
      <c r="AA456925" s="8"/>
      <c r="AB456925" s="11"/>
    </row>
    <row r="456927" spans="27:28">
      <c r="AA456927" s="8"/>
      <c r="AB456927" s="11"/>
    </row>
    <row r="456929" spans="27:28">
      <c r="AA456929" s="8"/>
      <c r="AB456929" s="11"/>
    </row>
    <row r="456931" spans="27:28">
      <c r="AA456931" s="8"/>
      <c r="AB456931" s="11"/>
    </row>
    <row r="456933" spans="27:28">
      <c r="AA456933" s="8"/>
      <c r="AB456933" s="11"/>
    </row>
    <row r="456935" spans="27:28">
      <c r="AA456935" s="8"/>
      <c r="AB456935" s="11"/>
    </row>
    <row r="456937" spans="27:28">
      <c r="AA456937" s="8"/>
      <c r="AB456937" s="11"/>
    </row>
    <row r="456939" spans="27:28">
      <c r="AA456939" s="8"/>
      <c r="AB456939" s="11"/>
    </row>
    <row r="456941" spans="27:28">
      <c r="AA456941" s="8"/>
      <c r="AB456941" s="11"/>
    </row>
    <row r="456943" spans="27:28">
      <c r="AA456943" s="8"/>
      <c r="AB456943" s="11"/>
    </row>
    <row r="456945" spans="27:28">
      <c r="AA456945" s="8"/>
      <c r="AB456945" s="11"/>
    </row>
    <row r="456947" spans="27:28">
      <c r="AA456947" s="8"/>
      <c r="AB456947" s="11"/>
    </row>
    <row r="456949" spans="27:28">
      <c r="AA456949" s="8"/>
      <c r="AB456949" s="11"/>
    </row>
    <row r="456951" spans="27:28">
      <c r="AA456951" s="8"/>
      <c r="AB456951" s="11"/>
    </row>
    <row r="456953" spans="27:28">
      <c r="AA456953" s="8"/>
      <c r="AB456953" s="11"/>
    </row>
    <row r="456955" spans="27:28">
      <c r="AA456955" s="8"/>
      <c r="AB456955" s="11"/>
    </row>
    <row r="456957" spans="27:28">
      <c r="AA456957" s="8"/>
      <c r="AB456957" s="11"/>
    </row>
    <row r="456959" spans="27:28">
      <c r="AA456959" s="8"/>
      <c r="AB456959" s="11"/>
    </row>
    <row r="456961" spans="27:28">
      <c r="AA456961" s="8"/>
      <c r="AB456961" s="11"/>
    </row>
    <row r="456963" spans="27:28">
      <c r="AA456963" s="8"/>
      <c r="AB456963" s="11"/>
    </row>
    <row r="456965" spans="27:28">
      <c r="AA456965" s="8"/>
      <c r="AB456965" s="11"/>
    </row>
    <row r="456967" spans="27:28">
      <c r="AA456967" s="8"/>
      <c r="AB456967" s="11"/>
    </row>
    <row r="456969" spans="27:28">
      <c r="AA456969" s="8"/>
      <c r="AB456969" s="11"/>
    </row>
    <row r="456971" spans="27:28">
      <c r="AA456971" s="8"/>
      <c r="AB456971" s="11"/>
    </row>
    <row r="456973" spans="27:28">
      <c r="AA456973" s="8"/>
      <c r="AB456973" s="11"/>
    </row>
    <row r="456975" spans="27:28">
      <c r="AA456975" s="8"/>
      <c r="AB456975" s="11"/>
    </row>
    <row r="456977" spans="27:28">
      <c r="AA456977" s="8"/>
      <c r="AB456977" s="11"/>
    </row>
    <row r="456979" spans="27:28">
      <c r="AA456979" s="8"/>
      <c r="AB456979" s="11"/>
    </row>
    <row r="456981" spans="27:28">
      <c r="AA456981" s="8"/>
      <c r="AB456981" s="11"/>
    </row>
    <row r="456983" spans="27:28">
      <c r="AA456983" s="8"/>
      <c r="AB456983" s="11"/>
    </row>
    <row r="456985" spans="27:28">
      <c r="AA456985" s="8"/>
      <c r="AB456985" s="11"/>
    </row>
    <row r="456987" spans="27:28">
      <c r="AA456987" s="8"/>
      <c r="AB456987" s="11"/>
    </row>
    <row r="456989" spans="27:28">
      <c r="AA456989" s="8"/>
      <c r="AB456989" s="11"/>
    </row>
    <row r="456991" spans="27:28">
      <c r="AA456991" s="8"/>
      <c r="AB456991" s="11"/>
    </row>
    <row r="456993" spans="27:28">
      <c r="AA456993" s="8"/>
      <c r="AB456993" s="11"/>
    </row>
    <row r="456995" spans="27:28">
      <c r="AA456995" s="8"/>
      <c r="AB456995" s="11"/>
    </row>
    <row r="456997" spans="27:28">
      <c r="AA456997" s="8"/>
      <c r="AB456997" s="11"/>
    </row>
    <row r="456999" spans="27:28">
      <c r="AA456999" s="8"/>
      <c r="AB456999" s="11"/>
    </row>
    <row r="457001" spans="27:28">
      <c r="AA457001" s="8"/>
      <c r="AB457001" s="11"/>
    </row>
    <row r="457003" spans="27:28">
      <c r="AA457003" s="8"/>
      <c r="AB457003" s="11"/>
    </row>
    <row r="457005" spans="27:28">
      <c r="AA457005" s="8"/>
      <c r="AB457005" s="11"/>
    </row>
    <row r="457007" spans="27:28">
      <c r="AA457007" s="8"/>
      <c r="AB457007" s="11"/>
    </row>
    <row r="457009" spans="27:28">
      <c r="AA457009" s="8"/>
      <c r="AB457009" s="11"/>
    </row>
    <row r="457011" spans="27:28">
      <c r="AA457011" s="8"/>
      <c r="AB457011" s="11"/>
    </row>
    <row r="457013" spans="27:28">
      <c r="AA457013" s="8"/>
      <c r="AB457013" s="11"/>
    </row>
    <row r="457015" spans="27:28">
      <c r="AA457015" s="8"/>
      <c r="AB457015" s="11"/>
    </row>
    <row r="457017" spans="27:28">
      <c r="AA457017" s="8"/>
      <c r="AB457017" s="11"/>
    </row>
    <row r="457019" spans="27:28">
      <c r="AA457019" s="8"/>
      <c r="AB457019" s="11"/>
    </row>
    <row r="457021" spans="27:28">
      <c r="AA457021" s="8"/>
      <c r="AB457021" s="11"/>
    </row>
    <row r="457023" spans="27:28">
      <c r="AA457023" s="8"/>
      <c r="AB457023" s="11"/>
    </row>
    <row r="457025" spans="27:28">
      <c r="AA457025" s="8"/>
      <c r="AB457025" s="11"/>
    </row>
    <row r="457027" spans="27:28">
      <c r="AA457027" s="8"/>
      <c r="AB457027" s="11"/>
    </row>
    <row r="457029" spans="27:28">
      <c r="AA457029" s="8"/>
      <c r="AB457029" s="11"/>
    </row>
    <row r="457031" spans="27:28">
      <c r="AA457031" s="8"/>
      <c r="AB457031" s="11"/>
    </row>
    <row r="457033" spans="27:28">
      <c r="AA457033" s="8"/>
      <c r="AB457033" s="11"/>
    </row>
    <row r="457035" spans="27:28">
      <c r="AA457035" s="8"/>
      <c r="AB457035" s="11"/>
    </row>
    <row r="457037" spans="27:28">
      <c r="AA457037" s="8"/>
      <c r="AB457037" s="11"/>
    </row>
    <row r="457039" spans="27:28">
      <c r="AA457039" s="8"/>
      <c r="AB457039" s="11"/>
    </row>
    <row r="457041" spans="27:28">
      <c r="AA457041" s="8"/>
      <c r="AB457041" s="11"/>
    </row>
    <row r="457043" spans="27:28">
      <c r="AA457043" s="8"/>
      <c r="AB457043" s="11"/>
    </row>
    <row r="457045" spans="27:28">
      <c r="AA457045" s="8"/>
      <c r="AB457045" s="11"/>
    </row>
    <row r="457047" spans="27:28">
      <c r="AA457047" s="8"/>
      <c r="AB457047" s="11"/>
    </row>
    <row r="457049" spans="27:28">
      <c r="AA457049" s="8"/>
      <c r="AB457049" s="11"/>
    </row>
    <row r="457051" spans="27:28">
      <c r="AA457051" s="8"/>
      <c r="AB457051" s="11"/>
    </row>
    <row r="457053" spans="27:28">
      <c r="AA457053" s="8"/>
      <c r="AB457053" s="11"/>
    </row>
    <row r="457055" spans="27:28">
      <c r="AA457055" s="8"/>
      <c r="AB457055" s="11"/>
    </row>
    <row r="457057" spans="27:28">
      <c r="AA457057" s="8"/>
      <c r="AB457057" s="11"/>
    </row>
    <row r="457059" spans="27:28">
      <c r="AA457059" s="8"/>
      <c r="AB457059" s="11"/>
    </row>
    <row r="457061" spans="27:28">
      <c r="AA457061" s="8"/>
      <c r="AB457061" s="11"/>
    </row>
    <row r="457063" spans="27:28">
      <c r="AA457063" s="8"/>
      <c r="AB457063" s="11"/>
    </row>
    <row r="457065" spans="27:28">
      <c r="AA457065" s="8"/>
      <c r="AB457065" s="11"/>
    </row>
    <row r="457067" spans="27:28">
      <c r="AA457067" s="8"/>
      <c r="AB457067" s="11"/>
    </row>
    <row r="457069" spans="27:28">
      <c r="AA457069" s="8"/>
      <c r="AB457069" s="11"/>
    </row>
    <row r="457071" spans="27:28">
      <c r="AA457071" s="8"/>
      <c r="AB457071" s="11"/>
    </row>
    <row r="457073" spans="27:28">
      <c r="AA457073" s="8"/>
      <c r="AB457073" s="11"/>
    </row>
    <row r="457075" spans="27:28">
      <c r="AA457075" s="8"/>
      <c r="AB457075" s="11"/>
    </row>
    <row r="457077" spans="27:28">
      <c r="AA457077" s="8"/>
      <c r="AB457077" s="11"/>
    </row>
    <row r="457079" spans="27:28">
      <c r="AA457079" s="8"/>
      <c r="AB457079" s="11"/>
    </row>
    <row r="457081" spans="27:28">
      <c r="AA457081" s="8"/>
      <c r="AB457081" s="11"/>
    </row>
    <row r="457083" spans="27:28">
      <c r="AA457083" s="8"/>
      <c r="AB457083" s="11"/>
    </row>
    <row r="457085" spans="27:28">
      <c r="AA457085" s="8"/>
      <c r="AB457085" s="11"/>
    </row>
    <row r="457087" spans="27:28">
      <c r="AA457087" s="8"/>
      <c r="AB457087" s="11"/>
    </row>
    <row r="457089" spans="27:28">
      <c r="AA457089" s="8"/>
      <c r="AB457089" s="11"/>
    </row>
    <row r="457091" spans="27:28">
      <c r="AA457091" s="8"/>
      <c r="AB457091" s="11"/>
    </row>
    <row r="457093" spans="27:28">
      <c r="AA457093" s="8"/>
      <c r="AB457093" s="11"/>
    </row>
    <row r="457095" spans="27:28">
      <c r="AA457095" s="8"/>
      <c r="AB457095" s="11"/>
    </row>
    <row r="457097" spans="27:28">
      <c r="AA457097" s="8"/>
      <c r="AB457097" s="11"/>
    </row>
    <row r="457099" spans="27:28">
      <c r="AA457099" s="8"/>
      <c r="AB457099" s="11"/>
    </row>
    <row r="457101" spans="27:28">
      <c r="AA457101" s="8"/>
      <c r="AB457101" s="11"/>
    </row>
    <row r="457103" spans="27:28">
      <c r="AA457103" s="8"/>
      <c r="AB457103" s="11"/>
    </row>
    <row r="457105" spans="27:28">
      <c r="AA457105" s="8"/>
      <c r="AB457105" s="11"/>
    </row>
    <row r="457107" spans="27:28">
      <c r="AA457107" s="8"/>
      <c r="AB457107" s="11"/>
    </row>
    <row r="457109" spans="27:28">
      <c r="AA457109" s="8"/>
      <c r="AB457109" s="11"/>
    </row>
    <row r="457111" spans="27:28">
      <c r="AA457111" s="8"/>
      <c r="AB457111" s="11"/>
    </row>
    <row r="457113" spans="27:28">
      <c r="AA457113" s="8"/>
      <c r="AB457113" s="11"/>
    </row>
    <row r="457115" spans="27:28">
      <c r="AA457115" s="8"/>
      <c r="AB457115" s="11"/>
    </row>
    <row r="457117" spans="27:28">
      <c r="AA457117" s="8"/>
      <c r="AB457117" s="11"/>
    </row>
    <row r="457119" spans="27:28">
      <c r="AA457119" s="8"/>
      <c r="AB457119" s="11"/>
    </row>
    <row r="457121" spans="27:28">
      <c r="AA457121" s="8"/>
      <c r="AB457121" s="11"/>
    </row>
    <row r="457123" spans="27:28">
      <c r="AA457123" s="8"/>
      <c r="AB457123" s="11"/>
    </row>
    <row r="457125" spans="27:28">
      <c r="AA457125" s="8"/>
      <c r="AB457125" s="11"/>
    </row>
    <row r="457127" spans="27:28">
      <c r="AA457127" s="8"/>
      <c r="AB457127" s="11"/>
    </row>
    <row r="457129" spans="27:28">
      <c r="AA457129" s="8"/>
      <c r="AB457129" s="11"/>
    </row>
    <row r="457131" spans="27:28">
      <c r="AA457131" s="8"/>
      <c r="AB457131" s="11"/>
    </row>
    <row r="457133" spans="27:28">
      <c r="AA457133" s="8"/>
      <c r="AB457133" s="11"/>
    </row>
    <row r="457135" spans="27:28">
      <c r="AA457135" s="8"/>
      <c r="AB457135" s="11"/>
    </row>
    <row r="457137" spans="27:28">
      <c r="AA457137" s="8"/>
      <c r="AB457137" s="11"/>
    </row>
    <row r="457139" spans="27:28">
      <c r="AA457139" s="8"/>
      <c r="AB457139" s="11"/>
    </row>
    <row r="457141" spans="27:28">
      <c r="AA457141" s="8"/>
      <c r="AB457141" s="11"/>
    </row>
    <row r="457143" spans="27:28">
      <c r="AA457143" s="8"/>
      <c r="AB457143" s="11"/>
    </row>
    <row r="457145" spans="27:28">
      <c r="AA457145" s="8"/>
      <c r="AB457145" s="11"/>
    </row>
    <row r="457147" spans="27:28">
      <c r="AA457147" s="8"/>
      <c r="AB457147" s="11"/>
    </row>
    <row r="457149" spans="27:28">
      <c r="AA457149" s="8"/>
      <c r="AB457149" s="11"/>
    </row>
    <row r="457151" spans="27:28">
      <c r="AA457151" s="8"/>
      <c r="AB457151" s="11"/>
    </row>
    <row r="457153" spans="27:28">
      <c r="AA457153" s="8"/>
      <c r="AB457153" s="11"/>
    </row>
    <row r="457155" spans="27:28">
      <c r="AA457155" s="8"/>
      <c r="AB457155" s="11"/>
    </row>
    <row r="457157" spans="27:28">
      <c r="AA457157" s="8"/>
      <c r="AB457157" s="11"/>
    </row>
    <row r="457159" spans="27:28">
      <c r="AA457159" s="8"/>
      <c r="AB457159" s="11"/>
    </row>
    <row r="457161" spans="27:28">
      <c r="AA457161" s="8"/>
      <c r="AB457161" s="11"/>
    </row>
    <row r="457163" spans="27:28">
      <c r="AA457163" s="8"/>
      <c r="AB457163" s="11"/>
    </row>
    <row r="457165" spans="27:28">
      <c r="AA457165" s="8"/>
      <c r="AB457165" s="11"/>
    </row>
    <row r="457167" spans="27:28">
      <c r="AA457167" s="8"/>
      <c r="AB457167" s="11"/>
    </row>
    <row r="457169" spans="27:28">
      <c r="AA457169" s="8"/>
      <c r="AB457169" s="11"/>
    </row>
    <row r="457171" spans="27:28">
      <c r="AA457171" s="8"/>
      <c r="AB457171" s="11"/>
    </row>
    <row r="457173" spans="27:28">
      <c r="AA457173" s="8"/>
      <c r="AB457173" s="11"/>
    </row>
    <row r="457175" spans="27:28">
      <c r="AA457175" s="8"/>
      <c r="AB457175" s="11"/>
    </row>
    <row r="457177" spans="27:28">
      <c r="AA457177" s="8"/>
      <c r="AB457177" s="11"/>
    </row>
    <row r="457179" spans="27:28">
      <c r="AA457179" s="8"/>
      <c r="AB457179" s="11"/>
    </row>
    <row r="457181" spans="27:28">
      <c r="AA457181" s="8"/>
      <c r="AB457181" s="11"/>
    </row>
    <row r="457183" spans="27:28">
      <c r="AA457183" s="8"/>
      <c r="AB457183" s="11"/>
    </row>
    <row r="457185" spans="27:28">
      <c r="AA457185" s="8"/>
      <c r="AB457185" s="11"/>
    </row>
    <row r="457187" spans="27:28">
      <c r="AA457187" s="8"/>
      <c r="AB457187" s="11"/>
    </row>
    <row r="457189" spans="27:28">
      <c r="AA457189" s="8"/>
      <c r="AB457189" s="11"/>
    </row>
    <row r="457191" spans="27:28">
      <c r="AA457191" s="8"/>
      <c r="AB457191" s="11"/>
    </row>
    <row r="457193" spans="27:28">
      <c r="AA457193" s="8"/>
      <c r="AB457193" s="11"/>
    </row>
    <row r="457195" spans="27:28">
      <c r="AA457195" s="8"/>
      <c r="AB457195" s="11"/>
    </row>
    <row r="457197" spans="27:28">
      <c r="AA457197" s="8"/>
      <c r="AB457197" s="11"/>
    </row>
    <row r="457199" spans="27:28">
      <c r="AA457199" s="8"/>
      <c r="AB457199" s="11"/>
    </row>
    <row r="457201" spans="27:28">
      <c r="AA457201" s="8"/>
      <c r="AB457201" s="11"/>
    </row>
    <row r="457203" spans="27:28">
      <c r="AA457203" s="8"/>
      <c r="AB457203" s="11"/>
    </row>
    <row r="457205" spans="27:28">
      <c r="AA457205" s="8"/>
      <c r="AB457205" s="11"/>
    </row>
    <row r="457207" spans="27:28">
      <c r="AA457207" s="8"/>
      <c r="AB457207" s="11"/>
    </row>
    <row r="457209" spans="27:28">
      <c r="AA457209" s="8"/>
      <c r="AB457209" s="11"/>
    </row>
    <row r="457211" spans="27:28">
      <c r="AA457211" s="8"/>
      <c r="AB457211" s="11"/>
    </row>
    <row r="457213" spans="27:28">
      <c r="AA457213" s="8"/>
      <c r="AB457213" s="11"/>
    </row>
    <row r="457215" spans="27:28">
      <c r="AA457215" s="8"/>
      <c r="AB457215" s="11"/>
    </row>
    <row r="457217" spans="27:28">
      <c r="AA457217" s="8"/>
      <c r="AB457217" s="11"/>
    </row>
    <row r="457219" spans="27:28">
      <c r="AA457219" s="8"/>
      <c r="AB457219" s="11"/>
    </row>
    <row r="457221" spans="27:28">
      <c r="AA457221" s="8"/>
      <c r="AB457221" s="11"/>
    </row>
    <row r="457223" spans="27:28">
      <c r="AA457223" s="8"/>
      <c r="AB457223" s="11"/>
    </row>
    <row r="457225" spans="27:28">
      <c r="AA457225" s="8"/>
      <c r="AB457225" s="11"/>
    </row>
    <row r="457227" spans="27:28">
      <c r="AA457227" s="8"/>
      <c r="AB457227" s="11"/>
    </row>
    <row r="457229" spans="27:28">
      <c r="AA457229" s="8"/>
      <c r="AB457229" s="11"/>
    </row>
    <row r="457231" spans="27:28">
      <c r="AA457231" s="8"/>
      <c r="AB457231" s="11"/>
    </row>
    <row r="457233" spans="27:28">
      <c r="AA457233" s="8"/>
      <c r="AB457233" s="11"/>
    </row>
    <row r="457235" spans="27:28">
      <c r="AA457235" s="8"/>
      <c r="AB457235" s="11"/>
    </row>
    <row r="457237" spans="27:28">
      <c r="AA457237" s="8"/>
      <c r="AB457237" s="11"/>
    </row>
    <row r="457239" spans="27:28">
      <c r="AA457239" s="8"/>
      <c r="AB457239" s="11"/>
    </row>
    <row r="457241" spans="27:28">
      <c r="AA457241" s="8"/>
      <c r="AB457241" s="11"/>
    </row>
    <row r="457243" spans="27:28">
      <c r="AA457243" s="8"/>
      <c r="AB457243" s="11"/>
    </row>
    <row r="457245" spans="27:28">
      <c r="AA457245" s="8"/>
      <c r="AB457245" s="11"/>
    </row>
    <row r="457247" spans="27:28">
      <c r="AA457247" s="8"/>
      <c r="AB457247" s="11"/>
    </row>
    <row r="457249" spans="27:28">
      <c r="AA457249" s="8"/>
      <c r="AB457249" s="11"/>
    </row>
    <row r="457251" spans="27:28">
      <c r="AA457251" s="8"/>
      <c r="AB457251" s="11"/>
    </row>
    <row r="457253" spans="27:28">
      <c r="AA457253" s="8"/>
      <c r="AB457253" s="11"/>
    </row>
    <row r="457255" spans="27:28">
      <c r="AA457255" s="8"/>
      <c r="AB457255" s="11"/>
    </row>
    <row r="457257" spans="27:28">
      <c r="AA457257" s="8"/>
      <c r="AB457257" s="11"/>
    </row>
    <row r="457259" spans="27:28">
      <c r="AA457259" s="8"/>
      <c r="AB457259" s="11"/>
    </row>
    <row r="457261" spans="27:28">
      <c r="AA457261" s="8"/>
      <c r="AB457261" s="11"/>
    </row>
    <row r="457263" spans="27:28">
      <c r="AA457263" s="8"/>
      <c r="AB457263" s="11"/>
    </row>
    <row r="457265" spans="27:28">
      <c r="AA457265" s="8"/>
      <c r="AB457265" s="11"/>
    </row>
    <row r="457267" spans="27:28">
      <c r="AA457267" s="8"/>
      <c r="AB457267" s="11"/>
    </row>
    <row r="457269" spans="27:28">
      <c r="AA457269" s="8"/>
      <c r="AB457269" s="11"/>
    </row>
    <row r="457271" spans="27:28">
      <c r="AA457271" s="8"/>
      <c r="AB457271" s="11"/>
    </row>
    <row r="457273" spans="27:28">
      <c r="AA457273" s="8"/>
      <c r="AB457273" s="11"/>
    </row>
    <row r="457275" spans="27:28">
      <c r="AA457275" s="8"/>
      <c r="AB457275" s="11"/>
    </row>
    <row r="457277" spans="27:28">
      <c r="AA457277" s="8"/>
      <c r="AB457277" s="11"/>
    </row>
    <row r="457279" spans="27:28">
      <c r="AA457279" s="8"/>
      <c r="AB457279" s="11"/>
    </row>
    <row r="457281" spans="27:28">
      <c r="AA457281" s="8"/>
      <c r="AB457281" s="11"/>
    </row>
    <row r="457283" spans="27:28">
      <c r="AA457283" s="8"/>
      <c r="AB457283" s="11"/>
    </row>
    <row r="457285" spans="27:28">
      <c r="AA457285" s="8"/>
      <c r="AB457285" s="11"/>
    </row>
    <row r="457287" spans="27:28">
      <c r="AA457287" s="8"/>
      <c r="AB457287" s="11"/>
    </row>
    <row r="457289" spans="27:28">
      <c r="AA457289" s="8"/>
      <c r="AB457289" s="11"/>
    </row>
    <row r="457291" spans="27:28">
      <c r="AA457291" s="8"/>
      <c r="AB457291" s="11"/>
    </row>
    <row r="457293" spans="27:28">
      <c r="AA457293" s="8"/>
      <c r="AB457293" s="11"/>
    </row>
    <row r="457295" spans="27:28">
      <c r="AA457295" s="8"/>
      <c r="AB457295" s="11"/>
    </row>
    <row r="457297" spans="27:28">
      <c r="AA457297" s="8"/>
      <c r="AB457297" s="11"/>
    </row>
    <row r="457299" spans="27:28">
      <c r="AA457299" s="8"/>
      <c r="AB457299" s="11"/>
    </row>
    <row r="457301" spans="27:28">
      <c r="AA457301" s="8"/>
      <c r="AB457301" s="11"/>
    </row>
    <row r="457303" spans="27:28">
      <c r="AA457303" s="8"/>
      <c r="AB457303" s="11"/>
    </row>
    <row r="457305" spans="27:28">
      <c r="AA457305" s="8"/>
      <c r="AB457305" s="11"/>
    </row>
    <row r="457307" spans="27:28">
      <c r="AA457307" s="8"/>
      <c r="AB457307" s="11"/>
    </row>
    <row r="457309" spans="27:28">
      <c r="AA457309" s="8"/>
      <c r="AB457309" s="11"/>
    </row>
    <row r="457311" spans="27:28">
      <c r="AA457311" s="8"/>
      <c r="AB457311" s="11"/>
    </row>
    <row r="457313" spans="27:28">
      <c r="AA457313" s="8"/>
      <c r="AB457313" s="11"/>
    </row>
    <row r="457315" spans="27:28">
      <c r="AA457315" s="8"/>
      <c r="AB457315" s="11"/>
    </row>
    <row r="457317" spans="27:28">
      <c r="AA457317" s="8"/>
      <c r="AB457317" s="11"/>
    </row>
    <row r="457319" spans="27:28">
      <c r="AA457319" s="8"/>
      <c r="AB457319" s="11"/>
    </row>
    <row r="457321" spans="27:28">
      <c r="AA457321" s="8"/>
      <c r="AB457321" s="11"/>
    </row>
    <row r="457323" spans="27:28">
      <c r="AA457323" s="8"/>
      <c r="AB457323" s="11"/>
    </row>
    <row r="457325" spans="27:28">
      <c r="AA457325" s="8"/>
      <c r="AB457325" s="11"/>
    </row>
    <row r="457327" spans="27:28">
      <c r="AA457327" s="8"/>
      <c r="AB457327" s="11"/>
    </row>
    <row r="457329" spans="27:28">
      <c r="AA457329" s="8"/>
      <c r="AB457329" s="11"/>
    </row>
    <row r="457331" spans="27:28">
      <c r="AA457331" s="8"/>
      <c r="AB457331" s="11"/>
    </row>
    <row r="457333" spans="27:28">
      <c r="AA457333" s="8"/>
      <c r="AB457333" s="11"/>
    </row>
    <row r="457335" spans="27:28">
      <c r="AA457335" s="8"/>
      <c r="AB457335" s="11"/>
    </row>
    <row r="457337" spans="27:28">
      <c r="AA457337" s="8"/>
      <c r="AB457337" s="11"/>
    </row>
    <row r="457339" spans="27:28">
      <c r="AA457339" s="8"/>
      <c r="AB457339" s="11"/>
    </row>
    <row r="457341" spans="27:28">
      <c r="AA457341" s="8"/>
      <c r="AB457341" s="11"/>
    </row>
    <row r="457343" spans="27:28">
      <c r="AA457343" s="8"/>
      <c r="AB457343" s="11"/>
    </row>
    <row r="457345" spans="27:28">
      <c r="AA457345" s="8"/>
      <c r="AB457345" s="11"/>
    </row>
    <row r="457347" spans="27:28">
      <c r="AA457347" s="8"/>
      <c r="AB457347" s="11"/>
    </row>
    <row r="457349" spans="27:28">
      <c r="AA457349" s="8"/>
      <c r="AB457349" s="11"/>
    </row>
    <row r="457351" spans="27:28">
      <c r="AA457351" s="8"/>
      <c r="AB457351" s="11"/>
    </row>
    <row r="457353" spans="27:28">
      <c r="AA457353" s="8"/>
      <c r="AB457353" s="11"/>
    </row>
    <row r="457355" spans="27:28">
      <c r="AA457355" s="8"/>
      <c r="AB457355" s="11"/>
    </row>
    <row r="457357" spans="27:28">
      <c r="AA457357" s="8"/>
      <c r="AB457357" s="11"/>
    </row>
    <row r="457359" spans="27:28">
      <c r="AA457359" s="8"/>
      <c r="AB457359" s="11"/>
    </row>
    <row r="457361" spans="27:28">
      <c r="AA457361" s="8"/>
      <c r="AB457361" s="11"/>
    </row>
    <row r="457363" spans="27:28">
      <c r="AA457363" s="8"/>
      <c r="AB457363" s="11"/>
    </row>
    <row r="457365" spans="27:28">
      <c r="AA457365" s="8"/>
      <c r="AB457365" s="11"/>
    </row>
    <row r="457367" spans="27:28">
      <c r="AA457367" s="8"/>
      <c r="AB457367" s="11"/>
    </row>
    <row r="457369" spans="27:28">
      <c r="AA457369" s="8"/>
      <c r="AB457369" s="11"/>
    </row>
    <row r="457371" spans="27:28">
      <c r="AA457371" s="8"/>
      <c r="AB457371" s="11"/>
    </row>
    <row r="457373" spans="27:28">
      <c r="AA457373" s="8"/>
      <c r="AB457373" s="11"/>
    </row>
    <row r="457375" spans="27:28">
      <c r="AA457375" s="8"/>
      <c r="AB457375" s="11"/>
    </row>
    <row r="457377" spans="27:28">
      <c r="AA457377" s="8"/>
      <c r="AB457377" s="11"/>
    </row>
    <row r="457379" spans="27:28">
      <c r="AA457379" s="8"/>
      <c r="AB457379" s="11"/>
    </row>
    <row r="457381" spans="27:28">
      <c r="AA457381" s="8"/>
      <c r="AB457381" s="11"/>
    </row>
    <row r="457383" spans="27:28">
      <c r="AA457383" s="8"/>
      <c r="AB457383" s="11"/>
    </row>
    <row r="457385" spans="27:28">
      <c r="AA457385" s="8"/>
      <c r="AB457385" s="11"/>
    </row>
    <row r="457387" spans="27:28">
      <c r="AA457387" s="8"/>
      <c r="AB457387" s="11"/>
    </row>
    <row r="457389" spans="27:28">
      <c r="AA457389" s="8"/>
      <c r="AB457389" s="11"/>
    </row>
    <row r="457391" spans="27:28">
      <c r="AA457391" s="8"/>
      <c r="AB457391" s="11"/>
    </row>
    <row r="457393" spans="27:28">
      <c r="AA457393" s="8"/>
      <c r="AB457393" s="11"/>
    </row>
    <row r="457395" spans="27:28">
      <c r="AA457395" s="8"/>
      <c r="AB457395" s="11"/>
    </row>
    <row r="457397" spans="27:28">
      <c r="AA457397" s="8"/>
      <c r="AB457397" s="11"/>
    </row>
    <row r="457399" spans="27:28">
      <c r="AA457399" s="8"/>
      <c r="AB457399" s="11"/>
    </row>
    <row r="457401" spans="27:28">
      <c r="AA457401" s="8"/>
      <c r="AB457401" s="11"/>
    </row>
    <row r="457403" spans="27:28">
      <c r="AA457403" s="8"/>
      <c r="AB457403" s="11"/>
    </row>
    <row r="457405" spans="27:28">
      <c r="AA457405" s="8"/>
      <c r="AB457405" s="11"/>
    </row>
    <row r="457407" spans="27:28">
      <c r="AA457407" s="8"/>
      <c r="AB457407" s="11"/>
    </row>
    <row r="457409" spans="27:28">
      <c r="AA457409" s="8"/>
      <c r="AB457409" s="11"/>
    </row>
    <row r="457411" spans="27:28">
      <c r="AA457411" s="8"/>
      <c r="AB457411" s="11"/>
    </row>
    <row r="457413" spans="27:28">
      <c r="AA457413" s="8"/>
      <c r="AB457413" s="11"/>
    </row>
    <row r="457415" spans="27:28">
      <c r="AA457415" s="8"/>
      <c r="AB457415" s="11"/>
    </row>
    <row r="457417" spans="27:28">
      <c r="AA457417" s="8"/>
      <c r="AB457417" s="11"/>
    </row>
    <row r="457419" spans="27:28">
      <c r="AA457419" s="8"/>
      <c r="AB457419" s="11"/>
    </row>
    <row r="457421" spans="27:28">
      <c r="AA457421" s="8"/>
      <c r="AB457421" s="11"/>
    </row>
    <row r="457423" spans="27:28">
      <c r="AA457423" s="8"/>
      <c r="AB457423" s="11"/>
    </row>
    <row r="457425" spans="27:28">
      <c r="AA457425" s="8"/>
      <c r="AB457425" s="11"/>
    </row>
    <row r="457427" spans="27:28">
      <c r="AA457427" s="8"/>
      <c r="AB457427" s="11"/>
    </row>
    <row r="457429" spans="27:28">
      <c r="AA457429" s="8"/>
      <c r="AB457429" s="11"/>
    </row>
    <row r="457431" spans="27:28">
      <c r="AA457431" s="8"/>
      <c r="AB457431" s="11"/>
    </row>
    <row r="457433" spans="27:28">
      <c r="AA457433" s="8"/>
      <c r="AB457433" s="11"/>
    </row>
    <row r="457435" spans="27:28">
      <c r="AA457435" s="8"/>
      <c r="AB457435" s="11"/>
    </row>
    <row r="457437" spans="27:28">
      <c r="AA457437" s="8"/>
      <c r="AB457437" s="11"/>
    </row>
    <row r="457439" spans="27:28">
      <c r="AA457439" s="8"/>
      <c r="AB457439" s="11"/>
    </row>
    <row r="457441" spans="27:28">
      <c r="AA457441" s="8"/>
      <c r="AB457441" s="11"/>
    </row>
    <row r="457443" spans="27:28">
      <c r="AA457443" s="8"/>
      <c r="AB457443" s="11"/>
    </row>
    <row r="457445" spans="27:28">
      <c r="AA457445" s="8"/>
      <c r="AB457445" s="11"/>
    </row>
    <row r="457447" spans="27:28">
      <c r="AA457447" s="8"/>
      <c r="AB457447" s="11"/>
    </row>
    <row r="457449" spans="27:28">
      <c r="AA457449" s="8"/>
      <c r="AB457449" s="11"/>
    </row>
    <row r="457451" spans="27:28">
      <c r="AA457451" s="8"/>
      <c r="AB457451" s="11"/>
    </row>
    <row r="457453" spans="27:28">
      <c r="AA457453" s="8"/>
      <c r="AB457453" s="11"/>
    </row>
    <row r="457455" spans="27:28">
      <c r="AA457455" s="8"/>
      <c r="AB457455" s="11"/>
    </row>
    <row r="457457" spans="27:28">
      <c r="AA457457" s="8"/>
      <c r="AB457457" s="11"/>
    </row>
    <row r="457459" spans="27:28">
      <c r="AA457459" s="8"/>
      <c r="AB457459" s="11"/>
    </row>
    <row r="457461" spans="27:28">
      <c r="AA457461" s="8"/>
      <c r="AB457461" s="11"/>
    </row>
    <row r="457463" spans="27:28">
      <c r="AA457463" s="8"/>
      <c r="AB457463" s="11"/>
    </row>
    <row r="457465" spans="27:28">
      <c r="AA457465" s="8"/>
      <c r="AB457465" s="11"/>
    </row>
    <row r="457467" spans="27:28">
      <c r="AA457467" s="8"/>
      <c r="AB457467" s="11"/>
    </row>
    <row r="457469" spans="27:28">
      <c r="AA457469" s="8"/>
      <c r="AB457469" s="11"/>
    </row>
    <row r="457471" spans="27:28">
      <c r="AA457471" s="8"/>
      <c r="AB457471" s="11"/>
    </row>
    <row r="457473" spans="27:28">
      <c r="AA457473" s="8"/>
      <c r="AB457473" s="11"/>
    </row>
    <row r="457475" spans="27:28">
      <c r="AA457475" s="8"/>
      <c r="AB457475" s="11"/>
    </row>
    <row r="457477" spans="27:28">
      <c r="AA457477" s="8"/>
      <c r="AB457477" s="11"/>
    </row>
    <row r="457479" spans="27:28">
      <c r="AA457479" s="8"/>
      <c r="AB457479" s="11"/>
    </row>
    <row r="457481" spans="27:28">
      <c r="AA457481" s="8"/>
      <c r="AB457481" s="11"/>
    </row>
    <row r="457483" spans="27:28">
      <c r="AA457483" s="8"/>
      <c r="AB457483" s="11"/>
    </row>
    <row r="457485" spans="27:28">
      <c r="AA457485" s="8"/>
      <c r="AB457485" s="11"/>
    </row>
    <row r="457487" spans="27:28">
      <c r="AA457487" s="8"/>
      <c r="AB457487" s="11"/>
    </row>
    <row r="457489" spans="27:28">
      <c r="AA457489" s="8"/>
      <c r="AB457489" s="11"/>
    </row>
    <row r="457491" spans="27:28">
      <c r="AA457491" s="8"/>
      <c r="AB457491" s="11"/>
    </row>
    <row r="457493" spans="27:28">
      <c r="AA457493" s="8"/>
      <c r="AB457493" s="11"/>
    </row>
    <row r="457495" spans="27:28">
      <c r="AA457495" s="8"/>
      <c r="AB457495" s="11"/>
    </row>
    <row r="457497" spans="27:28">
      <c r="AA457497" s="8"/>
      <c r="AB457497" s="11"/>
    </row>
    <row r="457499" spans="27:28">
      <c r="AA457499" s="8"/>
      <c r="AB457499" s="11"/>
    </row>
    <row r="457501" spans="27:28">
      <c r="AA457501" s="8"/>
      <c r="AB457501" s="11"/>
    </row>
    <row r="457503" spans="27:28">
      <c r="AA457503" s="8"/>
      <c r="AB457503" s="11"/>
    </row>
    <row r="457505" spans="27:28">
      <c r="AA457505" s="8"/>
      <c r="AB457505" s="11"/>
    </row>
    <row r="457507" spans="27:28">
      <c r="AA457507" s="8"/>
      <c r="AB457507" s="11"/>
    </row>
    <row r="457509" spans="27:28">
      <c r="AA457509" s="8"/>
      <c r="AB457509" s="11"/>
    </row>
    <row r="457511" spans="27:28">
      <c r="AA457511" s="8"/>
      <c r="AB457511" s="11"/>
    </row>
    <row r="457513" spans="27:28">
      <c r="AA457513" s="8"/>
      <c r="AB457513" s="11"/>
    </row>
    <row r="457515" spans="27:28">
      <c r="AA457515" s="8"/>
      <c r="AB457515" s="11"/>
    </row>
    <row r="457517" spans="27:28">
      <c r="AA457517" s="8"/>
      <c r="AB457517" s="11"/>
    </row>
    <row r="457519" spans="27:28">
      <c r="AA457519" s="8"/>
      <c r="AB457519" s="11"/>
    </row>
    <row r="457521" spans="27:28">
      <c r="AA457521" s="8"/>
      <c r="AB457521" s="11"/>
    </row>
    <row r="457523" spans="27:28">
      <c r="AA457523" s="8"/>
      <c r="AB457523" s="11"/>
    </row>
    <row r="457525" spans="27:28">
      <c r="AA457525" s="8"/>
      <c r="AB457525" s="11"/>
    </row>
    <row r="457527" spans="27:28">
      <c r="AA457527" s="8"/>
      <c r="AB457527" s="11"/>
    </row>
    <row r="457529" spans="27:28">
      <c r="AA457529" s="8"/>
      <c r="AB457529" s="11"/>
    </row>
    <row r="457531" spans="27:28">
      <c r="AA457531" s="8"/>
      <c r="AB457531" s="11"/>
    </row>
    <row r="457533" spans="27:28">
      <c r="AA457533" s="8"/>
      <c r="AB457533" s="11"/>
    </row>
    <row r="457535" spans="27:28">
      <c r="AA457535" s="8"/>
      <c r="AB457535" s="11"/>
    </row>
    <row r="457537" spans="27:28">
      <c r="AA457537" s="8"/>
      <c r="AB457537" s="11"/>
    </row>
    <row r="457539" spans="27:28">
      <c r="AA457539" s="8"/>
      <c r="AB457539" s="11"/>
    </row>
    <row r="457541" spans="27:28">
      <c r="AA457541" s="8"/>
      <c r="AB457541" s="11"/>
    </row>
    <row r="457543" spans="27:28">
      <c r="AA457543" s="8"/>
      <c r="AB457543" s="11"/>
    </row>
    <row r="457545" spans="27:28">
      <c r="AA457545" s="8"/>
      <c r="AB457545" s="11"/>
    </row>
    <row r="457547" spans="27:28">
      <c r="AA457547" s="8"/>
      <c r="AB457547" s="11"/>
    </row>
    <row r="457549" spans="27:28">
      <c r="AA457549" s="8"/>
      <c r="AB457549" s="11"/>
    </row>
    <row r="457551" spans="27:28">
      <c r="AA457551" s="8"/>
      <c r="AB457551" s="11"/>
    </row>
    <row r="457553" spans="27:28">
      <c r="AA457553" s="8"/>
      <c r="AB457553" s="11"/>
    </row>
    <row r="457555" spans="27:28">
      <c r="AA457555" s="8"/>
      <c r="AB457555" s="11"/>
    </row>
    <row r="457557" spans="27:28">
      <c r="AA457557" s="8"/>
      <c r="AB457557" s="11"/>
    </row>
    <row r="457559" spans="27:28">
      <c r="AA457559" s="8"/>
      <c r="AB457559" s="11"/>
    </row>
    <row r="457561" spans="27:28">
      <c r="AA457561" s="8"/>
      <c r="AB457561" s="11"/>
    </row>
    <row r="457563" spans="27:28">
      <c r="AA457563" s="8"/>
      <c r="AB457563" s="11"/>
    </row>
    <row r="457565" spans="27:28">
      <c r="AA457565" s="8"/>
      <c r="AB457565" s="11"/>
    </row>
    <row r="457567" spans="27:28">
      <c r="AA457567" s="8"/>
      <c r="AB457567" s="11"/>
    </row>
    <row r="457569" spans="27:28">
      <c r="AA457569" s="8"/>
      <c r="AB457569" s="11"/>
    </row>
    <row r="457571" spans="27:28">
      <c r="AA457571" s="8"/>
      <c r="AB457571" s="11"/>
    </row>
    <row r="457573" spans="27:28">
      <c r="AA457573" s="8"/>
      <c r="AB457573" s="11"/>
    </row>
    <row r="457575" spans="27:28">
      <c r="AA457575" s="8"/>
      <c r="AB457575" s="11"/>
    </row>
    <row r="457577" spans="27:28">
      <c r="AA457577" s="8"/>
      <c r="AB457577" s="11"/>
    </row>
    <row r="457579" spans="27:28">
      <c r="AA457579" s="8"/>
      <c r="AB457579" s="11"/>
    </row>
    <row r="457581" spans="27:28">
      <c r="AA457581" s="8"/>
      <c r="AB457581" s="11"/>
    </row>
    <row r="457583" spans="27:28">
      <c r="AA457583" s="8"/>
      <c r="AB457583" s="11"/>
    </row>
    <row r="457585" spans="27:28">
      <c r="AA457585" s="8"/>
      <c r="AB457585" s="11"/>
    </row>
    <row r="457587" spans="27:28">
      <c r="AA457587" s="8"/>
      <c r="AB457587" s="11"/>
    </row>
    <row r="457589" spans="27:28">
      <c r="AA457589" s="8"/>
      <c r="AB457589" s="11"/>
    </row>
    <row r="457591" spans="27:28">
      <c r="AA457591" s="8"/>
      <c r="AB457591" s="11"/>
    </row>
    <row r="457593" spans="27:28">
      <c r="AA457593" s="8"/>
      <c r="AB457593" s="11"/>
    </row>
    <row r="457595" spans="27:28">
      <c r="AA457595" s="8"/>
      <c r="AB457595" s="11"/>
    </row>
    <row r="457597" spans="27:28">
      <c r="AA457597" s="8"/>
      <c r="AB457597" s="11"/>
    </row>
    <row r="457599" spans="27:28">
      <c r="AA457599" s="8"/>
      <c r="AB457599" s="11"/>
    </row>
    <row r="457601" spans="27:28">
      <c r="AA457601" s="8"/>
      <c r="AB457601" s="11"/>
    </row>
    <row r="457603" spans="27:28">
      <c r="AA457603" s="8"/>
      <c r="AB457603" s="11"/>
    </row>
    <row r="457605" spans="27:28">
      <c r="AA457605" s="8"/>
      <c r="AB457605" s="11"/>
    </row>
    <row r="457607" spans="27:28">
      <c r="AA457607" s="8"/>
      <c r="AB457607" s="11"/>
    </row>
    <row r="457609" spans="27:28">
      <c r="AA457609" s="8"/>
      <c r="AB457609" s="11"/>
    </row>
    <row r="457611" spans="27:28">
      <c r="AA457611" s="8"/>
      <c r="AB457611" s="11"/>
    </row>
    <row r="457613" spans="27:28">
      <c r="AA457613" s="8"/>
      <c r="AB457613" s="11"/>
    </row>
    <row r="457615" spans="27:28">
      <c r="AA457615" s="8"/>
      <c r="AB457615" s="11"/>
    </row>
    <row r="457617" spans="27:28">
      <c r="AA457617" s="8"/>
      <c r="AB457617" s="11"/>
    </row>
    <row r="457619" spans="27:28">
      <c r="AA457619" s="8"/>
      <c r="AB457619" s="11"/>
    </row>
    <row r="457621" spans="27:28">
      <c r="AA457621" s="8"/>
      <c r="AB457621" s="11"/>
    </row>
    <row r="457623" spans="27:28">
      <c r="AA457623" s="8"/>
      <c r="AB457623" s="11"/>
    </row>
    <row r="457625" spans="27:28">
      <c r="AA457625" s="8"/>
      <c r="AB457625" s="11"/>
    </row>
    <row r="457627" spans="27:28">
      <c r="AA457627" s="8"/>
      <c r="AB457627" s="11"/>
    </row>
    <row r="457629" spans="27:28">
      <c r="AA457629" s="8"/>
      <c r="AB457629" s="11"/>
    </row>
    <row r="457631" spans="27:28">
      <c r="AA457631" s="8"/>
      <c r="AB457631" s="11"/>
    </row>
    <row r="457633" spans="27:28">
      <c r="AA457633" s="8"/>
      <c r="AB457633" s="11"/>
    </row>
    <row r="457635" spans="27:28">
      <c r="AA457635" s="8"/>
      <c r="AB457635" s="11"/>
    </row>
    <row r="457637" spans="27:28">
      <c r="AA457637" s="8"/>
      <c r="AB457637" s="11"/>
    </row>
    <row r="457639" spans="27:28">
      <c r="AA457639" s="8"/>
      <c r="AB457639" s="11"/>
    </row>
    <row r="457641" spans="27:28">
      <c r="AA457641" s="8"/>
      <c r="AB457641" s="11"/>
    </row>
    <row r="457643" spans="27:28">
      <c r="AA457643" s="8"/>
      <c r="AB457643" s="11"/>
    </row>
    <row r="457645" spans="27:28">
      <c r="AA457645" s="8"/>
      <c r="AB457645" s="11"/>
    </row>
    <row r="457647" spans="27:28">
      <c r="AA457647" s="8"/>
      <c r="AB457647" s="11"/>
    </row>
    <row r="457649" spans="27:28">
      <c r="AA457649" s="8"/>
      <c r="AB457649" s="11"/>
    </row>
    <row r="457651" spans="27:28">
      <c r="AA457651" s="8"/>
      <c r="AB457651" s="11"/>
    </row>
    <row r="457653" spans="27:28">
      <c r="AA457653" s="8"/>
      <c r="AB457653" s="11"/>
    </row>
    <row r="457655" spans="27:28">
      <c r="AA457655" s="8"/>
      <c r="AB457655" s="11"/>
    </row>
    <row r="457657" spans="27:28">
      <c r="AA457657" s="8"/>
      <c r="AB457657" s="11"/>
    </row>
    <row r="457659" spans="27:28">
      <c r="AA457659" s="8"/>
      <c r="AB457659" s="11"/>
    </row>
    <row r="457661" spans="27:28">
      <c r="AA457661" s="8"/>
      <c r="AB457661" s="11"/>
    </row>
    <row r="457663" spans="27:28">
      <c r="AA457663" s="8"/>
      <c r="AB457663" s="11"/>
    </row>
    <row r="457665" spans="27:28">
      <c r="AA457665" s="8"/>
      <c r="AB457665" s="11"/>
    </row>
    <row r="457667" spans="27:28">
      <c r="AA457667" s="8"/>
      <c r="AB457667" s="11"/>
    </row>
    <row r="457669" spans="27:28">
      <c r="AA457669" s="8"/>
      <c r="AB457669" s="11"/>
    </row>
    <row r="457671" spans="27:28">
      <c r="AA457671" s="8"/>
      <c r="AB457671" s="11"/>
    </row>
    <row r="457673" spans="27:28">
      <c r="AA457673" s="8"/>
      <c r="AB457673" s="11"/>
    </row>
    <row r="457675" spans="27:28">
      <c r="AA457675" s="8"/>
      <c r="AB457675" s="11"/>
    </row>
    <row r="457677" spans="27:28">
      <c r="AA457677" s="8"/>
      <c r="AB457677" s="11"/>
    </row>
    <row r="457679" spans="27:28">
      <c r="AA457679" s="8"/>
      <c r="AB457679" s="11"/>
    </row>
    <row r="457681" spans="27:28">
      <c r="AA457681" s="8"/>
      <c r="AB457681" s="11"/>
    </row>
    <row r="457683" spans="27:28">
      <c r="AA457683" s="8"/>
      <c r="AB457683" s="11"/>
    </row>
    <row r="457685" spans="27:28">
      <c r="AA457685" s="8"/>
      <c r="AB457685" s="11"/>
    </row>
    <row r="457687" spans="27:28">
      <c r="AA457687" s="8"/>
      <c r="AB457687" s="11"/>
    </row>
    <row r="457689" spans="27:28">
      <c r="AA457689" s="8"/>
      <c r="AB457689" s="11"/>
    </row>
    <row r="457691" spans="27:28">
      <c r="AA457691" s="8"/>
      <c r="AB457691" s="11"/>
    </row>
    <row r="457693" spans="27:28">
      <c r="AA457693" s="8"/>
      <c r="AB457693" s="11"/>
    </row>
    <row r="457695" spans="27:28">
      <c r="AA457695" s="8"/>
      <c r="AB457695" s="11"/>
    </row>
    <row r="457697" spans="27:28">
      <c r="AA457697" s="8"/>
      <c r="AB457697" s="11"/>
    </row>
    <row r="457699" spans="27:28">
      <c r="AA457699" s="8"/>
      <c r="AB457699" s="11"/>
    </row>
    <row r="457701" spans="27:28">
      <c r="AA457701" s="8"/>
      <c r="AB457701" s="11"/>
    </row>
    <row r="457703" spans="27:28">
      <c r="AA457703" s="8"/>
      <c r="AB457703" s="11"/>
    </row>
    <row r="457705" spans="27:28">
      <c r="AA457705" s="8"/>
      <c r="AB457705" s="11"/>
    </row>
    <row r="457707" spans="27:28">
      <c r="AA457707" s="8"/>
      <c r="AB457707" s="11"/>
    </row>
    <row r="457709" spans="27:28">
      <c r="AA457709" s="8"/>
      <c r="AB457709" s="11"/>
    </row>
    <row r="457711" spans="27:28">
      <c r="AA457711" s="8"/>
      <c r="AB457711" s="11"/>
    </row>
    <row r="457713" spans="27:28">
      <c r="AA457713" s="8"/>
      <c r="AB457713" s="11"/>
    </row>
    <row r="457715" spans="27:28">
      <c r="AA457715" s="8"/>
      <c r="AB457715" s="11"/>
    </row>
    <row r="457717" spans="27:28">
      <c r="AA457717" s="8"/>
      <c r="AB457717" s="11"/>
    </row>
    <row r="457719" spans="27:28">
      <c r="AA457719" s="8"/>
      <c r="AB457719" s="11"/>
    </row>
    <row r="457721" spans="27:28">
      <c r="AA457721" s="8"/>
      <c r="AB457721" s="11"/>
    </row>
    <row r="457723" spans="27:28">
      <c r="AA457723" s="8"/>
      <c r="AB457723" s="11"/>
    </row>
    <row r="457725" spans="27:28">
      <c r="AA457725" s="8"/>
      <c r="AB457725" s="11"/>
    </row>
    <row r="457727" spans="27:28">
      <c r="AA457727" s="8"/>
      <c r="AB457727" s="11"/>
    </row>
    <row r="457729" spans="27:28">
      <c r="AA457729" s="8"/>
      <c r="AB457729" s="11"/>
    </row>
    <row r="457731" spans="27:28">
      <c r="AA457731" s="8"/>
      <c r="AB457731" s="11"/>
    </row>
    <row r="457733" spans="27:28">
      <c r="AA457733" s="8"/>
      <c r="AB457733" s="11"/>
    </row>
    <row r="457735" spans="27:28">
      <c r="AA457735" s="8"/>
      <c r="AB457735" s="11"/>
    </row>
    <row r="457737" spans="27:28">
      <c r="AA457737" s="8"/>
      <c r="AB457737" s="11"/>
    </row>
    <row r="457739" spans="27:28">
      <c r="AA457739" s="8"/>
      <c r="AB457739" s="11"/>
    </row>
    <row r="457741" spans="27:28">
      <c r="AA457741" s="8"/>
      <c r="AB457741" s="11"/>
    </row>
    <row r="457743" spans="27:28">
      <c r="AA457743" s="8"/>
      <c r="AB457743" s="11"/>
    </row>
    <row r="457745" spans="27:28">
      <c r="AA457745" s="8"/>
      <c r="AB457745" s="11"/>
    </row>
    <row r="457747" spans="27:28">
      <c r="AA457747" s="8"/>
      <c r="AB457747" s="11"/>
    </row>
    <row r="457749" spans="27:28">
      <c r="AA457749" s="8"/>
      <c r="AB457749" s="11"/>
    </row>
    <row r="457751" spans="27:28">
      <c r="AA457751" s="8"/>
      <c r="AB457751" s="11"/>
    </row>
    <row r="457753" spans="27:28">
      <c r="AA457753" s="8"/>
      <c r="AB457753" s="11"/>
    </row>
    <row r="457755" spans="27:28">
      <c r="AA457755" s="8"/>
      <c r="AB457755" s="11"/>
    </row>
    <row r="457757" spans="27:28">
      <c r="AA457757" s="8"/>
      <c r="AB457757" s="11"/>
    </row>
    <row r="457759" spans="27:28">
      <c r="AA457759" s="8"/>
      <c r="AB457759" s="11"/>
    </row>
    <row r="457761" spans="27:28">
      <c r="AA457761" s="8"/>
      <c r="AB457761" s="11"/>
    </row>
    <row r="457763" spans="27:28">
      <c r="AA457763" s="8"/>
      <c r="AB457763" s="11"/>
    </row>
    <row r="457765" spans="27:28">
      <c r="AA457765" s="8"/>
      <c r="AB457765" s="11"/>
    </row>
    <row r="457767" spans="27:28">
      <c r="AA457767" s="8"/>
      <c r="AB457767" s="11"/>
    </row>
    <row r="457769" spans="27:28">
      <c r="AA457769" s="8"/>
      <c r="AB457769" s="11"/>
    </row>
    <row r="457771" spans="27:28">
      <c r="AA457771" s="8"/>
      <c r="AB457771" s="11"/>
    </row>
    <row r="457773" spans="27:28">
      <c r="AA457773" s="8"/>
      <c r="AB457773" s="11"/>
    </row>
    <row r="457775" spans="27:28">
      <c r="AA457775" s="8"/>
      <c r="AB457775" s="11"/>
    </row>
    <row r="457777" spans="27:28">
      <c r="AA457777" s="8"/>
      <c r="AB457777" s="11"/>
    </row>
    <row r="457779" spans="27:28">
      <c r="AA457779" s="8"/>
      <c r="AB457779" s="11"/>
    </row>
    <row r="457781" spans="27:28">
      <c r="AA457781" s="8"/>
      <c r="AB457781" s="11"/>
    </row>
    <row r="457783" spans="27:28">
      <c r="AA457783" s="8"/>
      <c r="AB457783" s="11"/>
    </row>
    <row r="457785" spans="27:28">
      <c r="AA457785" s="8"/>
      <c r="AB457785" s="11"/>
    </row>
    <row r="457787" spans="27:28">
      <c r="AA457787" s="8"/>
      <c r="AB457787" s="11"/>
    </row>
    <row r="457789" spans="27:28">
      <c r="AA457789" s="8"/>
      <c r="AB457789" s="11"/>
    </row>
    <row r="457791" spans="27:28">
      <c r="AA457791" s="8"/>
      <c r="AB457791" s="11"/>
    </row>
    <row r="457793" spans="27:28">
      <c r="AA457793" s="8"/>
      <c r="AB457793" s="11"/>
    </row>
    <row r="457795" spans="27:28">
      <c r="AA457795" s="8"/>
      <c r="AB457795" s="11"/>
    </row>
    <row r="457797" spans="27:28">
      <c r="AA457797" s="8"/>
      <c r="AB457797" s="11"/>
    </row>
    <row r="457799" spans="27:28">
      <c r="AA457799" s="8"/>
      <c r="AB457799" s="11"/>
    </row>
    <row r="457801" spans="27:28">
      <c r="AA457801" s="8"/>
      <c r="AB457801" s="11"/>
    </row>
    <row r="457803" spans="27:28">
      <c r="AA457803" s="8"/>
      <c r="AB457803" s="11"/>
    </row>
    <row r="457805" spans="27:28">
      <c r="AA457805" s="8"/>
      <c r="AB457805" s="11"/>
    </row>
    <row r="457807" spans="27:28">
      <c r="AA457807" s="8"/>
      <c r="AB457807" s="11"/>
    </row>
    <row r="457809" spans="27:28">
      <c r="AA457809" s="8"/>
      <c r="AB457809" s="11"/>
    </row>
    <row r="457811" spans="27:28">
      <c r="AA457811" s="8"/>
      <c r="AB457811" s="11"/>
    </row>
    <row r="457813" spans="27:28">
      <c r="AA457813" s="8"/>
      <c r="AB457813" s="11"/>
    </row>
    <row r="457815" spans="27:28">
      <c r="AA457815" s="8"/>
      <c r="AB457815" s="11"/>
    </row>
    <row r="457817" spans="27:28">
      <c r="AA457817" s="8"/>
      <c r="AB457817" s="11"/>
    </row>
    <row r="457819" spans="27:28">
      <c r="AA457819" s="8"/>
      <c r="AB457819" s="11"/>
    </row>
    <row r="457821" spans="27:28">
      <c r="AA457821" s="8"/>
      <c r="AB457821" s="11"/>
    </row>
    <row r="457823" spans="27:28">
      <c r="AA457823" s="8"/>
      <c r="AB457823" s="11"/>
    </row>
    <row r="457825" spans="27:28">
      <c r="AA457825" s="8"/>
      <c r="AB457825" s="11"/>
    </row>
    <row r="457827" spans="27:28">
      <c r="AA457827" s="8"/>
      <c r="AB457827" s="11"/>
    </row>
    <row r="457829" spans="27:28">
      <c r="AA457829" s="8"/>
      <c r="AB457829" s="11"/>
    </row>
    <row r="457831" spans="27:28">
      <c r="AA457831" s="8"/>
      <c r="AB457831" s="11"/>
    </row>
    <row r="457833" spans="27:28">
      <c r="AA457833" s="8"/>
      <c r="AB457833" s="11"/>
    </row>
    <row r="457835" spans="27:28">
      <c r="AA457835" s="8"/>
      <c r="AB457835" s="11"/>
    </row>
    <row r="457837" spans="27:28">
      <c r="AA457837" s="8"/>
      <c r="AB457837" s="11"/>
    </row>
    <row r="457839" spans="27:28">
      <c r="AA457839" s="8"/>
      <c r="AB457839" s="11"/>
    </row>
    <row r="457841" spans="27:28">
      <c r="AA457841" s="8"/>
      <c r="AB457841" s="11"/>
    </row>
    <row r="457843" spans="27:28">
      <c r="AA457843" s="8"/>
      <c r="AB457843" s="11"/>
    </row>
    <row r="457845" spans="27:28">
      <c r="AA457845" s="8"/>
      <c r="AB457845" s="11"/>
    </row>
    <row r="457847" spans="27:28">
      <c r="AA457847" s="8"/>
      <c r="AB457847" s="11"/>
    </row>
    <row r="457849" spans="27:28">
      <c r="AA457849" s="8"/>
      <c r="AB457849" s="11"/>
    </row>
    <row r="457851" spans="27:28">
      <c r="AA457851" s="8"/>
      <c r="AB457851" s="11"/>
    </row>
    <row r="457853" spans="27:28">
      <c r="AA457853" s="8"/>
      <c r="AB457853" s="11"/>
    </row>
    <row r="457855" spans="27:28">
      <c r="AA457855" s="8"/>
      <c r="AB457855" s="11"/>
    </row>
    <row r="457857" spans="27:28">
      <c r="AA457857" s="8"/>
      <c r="AB457857" s="11"/>
    </row>
    <row r="457859" spans="27:28">
      <c r="AA457859" s="8"/>
      <c r="AB457859" s="11"/>
    </row>
    <row r="457861" spans="27:28">
      <c r="AA457861" s="8"/>
      <c r="AB457861" s="11"/>
    </row>
    <row r="457863" spans="27:28">
      <c r="AA457863" s="8"/>
      <c r="AB457863" s="11"/>
    </row>
    <row r="457865" spans="27:28">
      <c r="AA457865" s="8"/>
      <c r="AB457865" s="11"/>
    </row>
    <row r="457867" spans="27:28">
      <c r="AA457867" s="8"/>
      <c r="AB457867" s="11"/>
    </row>
    <row r="457869" spans="27:28">
      <c r="AA457869" s="8"/>
      <c r="AB457869" s="11"/>
    </row>
    <row r="457871" spans="27:28">
      <c r="AA457871" s="8"/>
      <c r="AB457871" s="11"/>
    </row>
    <row r="457873" spans="27:28">
      <c r="AA457873" s="8"/>
      <c r="AB457873" s="11"/>
    </row>
    <row r="457875" spans="27:28">
      <c r="AA457875" s="8"/>
      <c r="AB457875" s="11"/>
    </row>
    <row r="457877" spans="27:28">
      <c r="AA457877" s="8"/>
      <c r="AB457877" s="11"/>
    </row>
    <row r="457879" spans="27:28">
      <c r="AA457879" s="8"/>
      <c r="AB457879" s="11"/>
    </row>
    <row r="457881" spans="27:28">
      <c r="AA457881" s="8"/>
      <c r="AB457881" s="11"/>
    </row>
    <row r="457883" spans="27:28">
      <c r="AA457883" s="8"/>
      <c r="AB457883" s="11"/>
    </row>
    <row r="457885" spans="27:28">
      <c r="AA457885" s="8"/>
      <c r="AB457885" s="11"/>
    </row>
    <row r="457887" spans="27:28">
      <c r="AA457887" s="8"/>
      <c r="AB457887" s="11"/>
    </row>
    <row r="457889" spans="27:28">
      <c r="AA457889" s="8"/>
      <c r="AB457889" s="11"/>
    </row>
    <row r="457891" spans="27:28">
      <c r="AA457891" s="8"/>
      <c r="AB457891" s="11"/>
    </row>
    <row r="457893" spans="27:28">
      <c r="AA457893" s="8"/>
      <c r="AB457893" s="11"/>
    </row>
    <row r="457895" spans="27:28">
      <c r="AA457895" s="8"/>
      <c r="AB457895" s="11"/>
    </row>
    <row r="457897" spans="27:28">
      <c r="AA457897" s="8"/>
      <c r="AB457897" s="11"/>
    </row>
    <row r="457899" spans="27:28">
      <c r="AA457899" s="8"/>
      <c r="AB457899" s="11"/>
    </row>
    <row r="457901" spans="27:28">
      <c r="AA457901" s="8"/>
      <c r="AB457901" s="11"/>
    </row>
    <row r="457903" spans="27:28">
      <c r="AA457903" s="8"/>
      <c r="AB457903" s="11"/>
    </row>
    <row r="457905" spans="27:28">
      <c r="AA457905" s="8"/>
      <c r="AB457905" s="11"/>
    </row>
    <row r="457907" spans="27:28">
      <c r="AA457907" s="8"/>
      <c r="AB457907" s="11"/>
    </row>
    <row r="457909" spans="27:28">
      <c r="AA457909" s="8"/>
      <c r="AB457909" s="11"/>
    </row>
    <row r="457911" spans="27:28">
      <c r="AA457911" s="8"/>
      <c r="AB457911" s="11"/>
    </row>
    <row r="457913" spans="27:28">
      <c r="AA457913" s="8"/>
      <c r="AB457913" s="11"/>
    </row>
    <row r="457915" spans="27:28">
      <c r="AA457915" s="8"/>
      <c r="AB457915" s="11"/>
    </row>
    <row r="457917" spans="27:28">
      <c r="AA457917" s="8"/>
      <c r="AB457917" s="11"/>
    </row>
    <row r="457919" spans="27:28">
      <c r="AA457919" s="8"/>
      <c r="AB457919" s="11"/>
    </row>
    <row r="457921" spans="27:28">
      <c r="AA457921" s="8"/>
      <c r="AB457921" s="11"/>
    </row>
    <row r="457923" spans="27:28">
      <c r="AA457923" s="8"/>
      <c r="AB457923" s="11"/>
    </row>
    <row r="457925" spans="27:28">
      <c r="AA457925" s="8"/>
      <c r="AB457925" s="11"/>
    </row>
    <row r="457927" spans="27:28">
      <c r="AA457927" s="8"/>
      <c r="AB457927" s="11"/>
    </row>
    <row r="457929" spans="27:28">
      <c r="AA457929" s="8"/>
      <c r="AB457929" s="11"/>
    </row>
    <row r="457931" spans="27:28">
      <c r="AA457931" s="8"/>
      <c r="AB457931" s="11"/>
    </row>
    <row r="457933" spans="27:28">
      <c r="AA457933" s="8"/>
      <c r="AB457933" s="11"/>
    </row>
    <row r="457935" spans="27:28">
      <c r="AA457935" s="8"/>
      <c r="AB457935" s="11"/>
    </row>
    <row r="457937" spans="27:28">
      <c r="AA457937" s="8"/>
      <c r="AB457937" s="11"/>
    </row>
    <row r="457939" spans="27:28">
      <c r="AA457939" s="8"/>
      <c r="AB457939" s="11"/>
    </row>
    <row r="457941" spans="27:28">
      <c r="AA457941" s="8"/>
      <c r="AB457941" s="11"/>
    </row>
    <row r="457943" spans="27:28">
      <c r="AA457943" s="8"/>
      <c r="AB457943" s="11"/>
    </row>
    <row r="457945" spans="27:28">
      <c r="AA457945" s="8"/>
      <c r="AB457945" s="11"/>
    </row>
    <row r="457947" spans="27:28">
      <c r="AA457947" s="8"/>
      <c r="AB457947" s="11"/>
    </row>
    <row r="457949" spans="27:28">
      <c r="AA457949" s="8"/>
      <c r="AB457949" s="11"/>
    </row>
    <row r="457951" spans="27:28">
      <c r="AA457951" s="8"/>
      <c r="AB457951" s="11"/>
    </row>
    <row r="457953" spans="27:28">
      <c r="AA457953" s="8"/>
      <c r="AB457953" s="11"/>
    </row>
    <row r="457955" spans="27:28">
      <c r="AA457955" s="8"/>
      <c r="AB457955" s="11"/>
    </row>
    <row r="457957" spans="27:28">
      <c r="AA457957" s="8"/>
      <c r="AB457957" s="11"/>
    </row>
    <row r="457959" spans="27:28">
      <c r="AA457959" s="8"/>
      <c r="AB457959" s="11"/>
    </row>
    <row r="457961" spans="27:28">
      <c r="AA457961" s="8"/>
      <c r="AB457961" s="11"/>
    </row>
    <row r="457963" spans="27:28">
      <c r="AA457963" s="8"/>
      <c r="AB457963" s="11"/>
    </row>
    <row r="457965" spans="27:28">
      <c r="AA457965" s="8"/>
      <c r="AB457965" s="11"/>
    </row>
    <row r="457967" spans="27:28">
      <c r="AA457967" s="8"/>
      <c r="AB457967" s="11"/>
    </row>
    <row r="457969" spans="27:28">
      <c r="AA457969" s="8"/>
      <c r="AB457969" s="11"/>
    </row>
    <row r="457971" spans="27:28">
      <c r="AA457971" s="8"/>
      <c r="AB457971" s="11"/>
    </row>
    <row r="457973" spans="27:28">
      <c r="AA457973" s="8"/>
      <c r="AB457973" s="11"/>
    </row>
    <row r="457975" spans="27:28">
      <c r="AA457975" s="8"/>
      <c r="AB457975" s="11"/>
    </row>
    <row r="457977" spans="27:28">
      <c r="AA457977" s="8"/>
      <c r="AB457977" s="11"/>
    </row>
    <row r="457979" spans="27:28">
      <c r="AA457979" s="8"/>
      <c r="AB457979" s="11"/>
    </row>
    <row r="457981" spans="27:28">
      <c r="AA457981" s="8"/>
      <c r="AB457981" s="11"/>
    </row>
    <row r="457983" spans="27:28">
      <c r="AA457983" s="8"/>
      <c r="AB457983" s="11"/>
    </row>
    <row r="457985" spans="27:28">
      <c r="AA457985" s="8"/>
      <c r="AB457985" s="11"/>
    </row>
    <row r="457987" spans="27:28">
      <c r="AA457987" s="8"/>
      <c r="AB457987" s="11"/>
    </row>
    <row r="457989" spans="27:28">
      <c r="AA457989" s="8"/>
      <c r="AB457989" s="11"/>
    </row>
    <row r="457991" spans="27:28">
      <c r="AA457991" s="8"/>
      <c r="AB457991" s="11"/>
    </row>
    <row r="457993" spans="27:28">
      <c r="AA457993" s="8"/>
      <c r="AB457993" s="11"/>
    </row>
    <row r="457995" spans="27:28">
      <c r="AA457995" s="8"/>
      <c r="AB457995" s="11"/>
    </row>
    <row r="457997" spans="27:28">
      <c r="AA457997" s="8"/>
      <c r="AB457997" s="11"/>
    </row>
    <row r="457999" spans="27:28">
      <c r="AA457999" s="8"/>
      <c r="AB457999" s="11"/>
    </row>
    <row r="458001" spans="27:28">
      <c r="AA458001" s="8"/>
      <c r="AB458001" s="11"/>
    </row>
    <row r="458003" spans="27:28">
      <c r="AA458003" s="8"/>
      <c r="AB458003" s="11"/>
    </row>
    <row r="458005" spans="27:28">
      <c r="AA458005" s="8"/>
      <c r="AB458005" s="11"/>
    </row>
    <row r="458007" spans="27:28">
      <c r="AA458007" s="8"/>
      <c r="AB458007" s="11"/>
    </row>
    <row r="458009" spans="27:28">
      <c r="AA458009" s="8"/>
      <c r="AB458009" s="11"/>
    </row>
    <row r="458011" spans="27:28">
      <c r="AA458011" s="8"/>
      <c r="AB458011" s="11"/>
    </row>
    <row r="458013" spans="27:28">
      <c r="AA458013" s="8"/>
      <c r="AB458013" s="11"/>
    </row>
    <row r="458015" spans="27:28">
      <c r="AA458015" s="8"/>
      <c r="AB458015" s="11"/>
    </row>
    <row r="458017" spans="27:28">
      <c r="AA458017" s="8"/>
      <c r="AB458017" s="11"/>
    </row>
    <row r="458019" spans="27:28">
      <c r="AA458019" s="8"/>
      <c r="AB458019" s="11"/>
    </row>
    <row r="458021" spans="27:28">
      <c r="AA458021" s="8"/>
      <c r="AB458021" s="11"/>
    </row>
    <row r="458023" spans="27:28">
      <c r="AA458023" s="8"/>
      <c r="AB458023" s="11"/>
    </row>
    <row r="458025" spans="27:28">
      <c r="AA458025" s="8"/>
      <c r="AB458025" s="11"/>
    </row>
    <row r="458027" spans="27:28">
      <c r="AA458027" s="8"/>
      <c r="AB458027" s="11"/>
    </row>
    <row r="458029" spans="27:28">
      <c r="AA458029" s="8"/>
      <c r="AB458029" s="11"/>
    </row>
    <row r="458031" spans="27:28">
      <c r="AA458031" s="8"/>
      <c r="AB458031" s="11"/>
    </row>
    <row r="458033" spans="27:28">
      <c r="AA458033" s="8"/>
      <c r="AB458033" s="11"/>
    </row>
    <row r="458035" spans="27:28">
      <c r="AA458035" s="8"/>
      <c r="AB458035" s="11"/>
    </row>
    <row r="458037" spans="27:28">
      <c r="AA458037" s="8"/>
      <c r="AB458037" s="11"/>
    </row>
    <row r="458039" spans="27:28">
      <c r="AA458039" s="8"/>
      <c r="AB458039" s="11"/>
    </row>
    <row r="458041" spans="27:28">
      <c r="AA458041" s="8"/>
      <c r="AB458041" s="11"/>
    </row>
    <row r="458043" spans="27:28">
      <c r="AA458043" s="8"/>
      <c r="AB458043" s="11"/>
    </row>
    <row r="458045" spans="27:28">
      <c r="AA458045" s="8"/>
      <c r="AB458045" s="11"/>
    </row>
    <row r="458047" spans="27:28">
      <c r="AA458047" s="8"/>
      <c r="AB458047" s="11"/>
    </row>
    <row r="458049" spans="27:28">
      <c r="AA458049" s="8"/>
      <c r="AB458049" s="11"/>
    </row>
    <row r="458051" spans="27:28">
      <c r="AA458051" s="8"/>
      <c r="AB458051" s="11"/>
    </row>
    <row r="458053" spans="27:28">
      <c r="AA458053" s="8"/>
      <c r="AB458053" s="11"/>
    </row>
    <row r="458055" spans="27:28">
      <c r="AA458055" s="8"/>
      <c r="AB458055" s="11"/>
    </row>
    <row r="458057" spans="27:28">
      <c r="AA458057" s="8"/>
      <c r="AB458057" s="11"/>
    </row>
    <row r="458059" spans="27:28">
      <c r="AA458059" s="8"/>
      <c r="AB458059" s="11"/>
    </row>
    <row r="458061" spans="27:28">
      <c r="AA458061" s="8"/>
      <c r="AB458061" s="11"/>
    </row>
    <row r="458063" spans="27:28">
      <c r="AA458063" s="8"/>
      <c r="AB458063" s="11"/>
    </row>
    <row r="458065" spans="27:28">
      <c r="AA458065" s="8"/>
      <c r="AB458065" s="11"/>
    </row>
    <row r="458067" spans="27:28">
      <c r="AA458067" s="8"/>
      <c r="AB458067" s="11"/>
    </row>
    <row r="458069" spans="27:28">
      <c r="AA458069" s="8"/>
      <c r="AB458069" s="11"/>
    </row>
    <row r="458071" spans="27:28">
      <c r="AA458071" s="8"/>
      <c r="AB458071" s="11"/>
    </row>
    <row r="458073" spans="27:28">
      <c r="AA458073" s="8"/>
      <c r="AB458073" s="11"/>
    </row>
    <row r="458075" spans="27:28">
      <c r="AA458075" s="8"/>
      <c r="AB458075" s="11"/>
    </row>
    <row r="458077" spans="27:28">
      <c r="AA458077" s="8"/>
      <c r="AB458077" s="11"/>
    </row>
    <row r="458079" spans="27:28">
      <c r="AA458079" s="8"/>
      <c r="AB458079" s="11"/>
    </row>
    <row r="458081" spans="27:28">
      <c r="AA458081" s="8"/>
      <c r="AB458081" s="11"/>
    </row>
    <row r="458083" spans="27:28">
      <c r="AA458083" s="8"/>
      <c r="AB458083" s="11"/>
    </row>
    <row r="458085" spans="27:28">
      <c r="AA458085" s="8"/>
      <c r="AB458085" s="11"/>
    </row>
    <row r="458087" spans="27:28">
      <c r="AA458087" s="8"/>
      <c r="AB458087" s="11"/>
    </row>
    <row r="458089" spans="27:28">
      <c r="AA458089" s="8"/>
      <c r="AB458089" s="11"/>
    </row>
    <row r="458091" spans="27:28">
      <c r="AA458091" s="8"/>
      <c r="AB458091" s="11"/>
    </row>
    <row r="458093" spans="27:28">
      <c r="AA458093" s="8"/>
      <c r="AB458093" s="11"/>
    </row>
    <row r="458095" spans="27:28">
      <c r="AA458095" s="8"/>
      <c r="AB458095" s="11"/>
    </row>
    <row r="458097" spans="27:28">
      <c r="AA458097" s="8"/>
      <c r="AB458097" s="11"/>
    </row>
    <row r="458099" spans="27:28">
      <c r="AA458099" s="8"/>
      <c r="AB458099" s="11"/>
    </row>
    <row r="458101" spans="27:28">
      <c r="AA458101" s="8"/>
      <c r="AB458101" s="11"/>
    </row>
    <row r="458103" spans="27:28">
      <c r="AA458103" s="8"/>
      <c r="AB458103" s="11"/>
    </row>
    <row r="458105" spans="27:28">
      <c r="AA458105" s="8"/>
      <c r="AB458105" s="11"/>
    </row>
    <row r="458107" spans="27:28">
      <c r="AA458107" s="8"/>
      <c r="AB458107" s="11"/>
    </row>
    <row r="458109" spans="27:28">
      <c r="AA458109" s="8"/>
      <c r="AB458109" s="11"/>
    </row>
    <row r="458111" spans="27:28">
      <c r="AA458111" s="8"/>
      <c r="AB458111" s="11"/>
    </row>
    <row r="458113" spans="27:28">
      <c r="AA458113" s="8"/>
      <c r="AB458113" s="11"/>
    </row>
    <row r="458115" spans="27:28">
      <c r="AA458115" s="8"/>
      <c r="AB458115" s="11"/>
    </row>
    <row r="458117" spans="27:28">
      <c r="AA458117" s="8"/>
      <c r="AB458117" s="11"/>
    </row>
    <row r="458119" spans="27:28">
      <c r="AA458119" s="8"/>
      <c r="AB458119" s="11"/>
    </row>
    <row r="458121" spans="27:28">
      <c r="AA458121" s="8"/>
      <c r="AB458121" s="11"/>
    </row>
    <row r="458123" spans="27:28">
      <c r="AA458123" s="8"/>
      <c r="AB458123" s="11"/>
    </row>
    <row r="458125" spans="27:28">
      <c r="AA458125" s="8"/>
      <c r="AB458125" s="11"/>
    </row>
    <row r="458127" spans="27:28">
      <c r="AA458127" s="8"/>
      <c r="AB458127" s="11"/>
    </row>
    <row r="458129" spans="27:28">
      <c r="AA458129" s="8"/>
      <c r="AB458129" s="11"/>
    </row>
    <row r="458131" spans="27:28">
      <c r="AA458131" s="8"/>
      <c r="AB458131" s="11"/>
    </row>
    <row r="458133" spans="27:28">
      <c r="AA458133" s="8"/>
      <c r="AB458133" s="11"/>
    </row>
    <row r="458135" spans="27:28">
      <c r="AA458135" s="8"/>
      <c r="AB458135" s="11"/>
    </row>
    <row r="458137" spans="27:28">
      <c r="AA458137" s="8"/>
      <c r="AB458137" s="11"/>
    </row>
    <row r="458139" spans="27:28">
      <c r="AA458139" s="8"/>
      <c r="AB458139" s="11"/>
    </row>
    <row r="458141" spans="27:28">
      <c r="AA458141" s="8"/>
      <c r="AB458141" s="11"/>
    </row>
    <row r="458143" spans="27:28">
      <c r="AA458143" s="8"/>
      <c r="AB458143" s="11"/>
    </row>
    <row r="458145" spans="27:28">
      <c r="AA458145" s="8"/>
      <c r="AB458145" s="11"/>
    </row>
    <row r="458147" spans="27:28">
      <c r="AA458147" s="8"/>
      <c r="AB458147" s="11"/>
    </row>
    <row r="458149" spans="27:28">
      <c r="AA458149" s="8"/>
      <c r="AB458149" s="11"/>
    </row>
    <row r="458151" spans="27:28">
      <c r="AA458151" s="8"/>
      <c r="AB458151" s="11"/>
    </row>
    <row r="458153" spans="27:28">
      <c r="AA458153" s="8"/>
      <c r="AB458153" s="11"/>
    </row>
    <row r="458155" spans="27:28">
      <c r="AA458155" s="8"/>
      <c r="AB458155" s="11"/>
    </row>
    <row r="458157" spans="27:28">
      <c r="AA458157" s="8"/>
      <c r="AB458157" s="11"/>
    </row>
    <row r="458159" spans="27:28">
      <c r="AA458159" s="8"/>
      <c r="AB458159" s="11"/>
    </row>
    <row r="458161" spans="27:28">
      <c r="AA458161" s="8"/>
      <c r="AB458161" s="11"/>
    </row>
    <row r="458163" spans="27:28">
      <c r="AA458163" s="8"/>
      <c r="AB458163" s="11"/>
    </row>
    <row r="458165" spans="27:28">
      <c r="AA458165" s="8"/>
      <c r="AB458165" s="11"/>
    </row>
    <row r="458167" spans="27:28">
      <c r="AA458167" s="8"/>
      <c r="AB458167" s="11"/>
    </row>
    <row r="458169" spans="27:28">
      <c r="AA458169" s="8"/>
      <c r="AB458169" s="11"/>
    </row>
    <row r="458171" spans="27:28">
      <c r="AA458171" s="8"/>
      <c r="AB458171" s="11"/>
    </row>
    <row r="458173" spans="27:28">
      <c r="AA458173" s="8"/>
      <c r="AB458173" s="11"/>
    </row>
    <row r="458175" spans="27:28">
      <c r="AA458175" s="8"/>
      <c r="AB458175" s="11"/>
    </row>
    <row r="458177" spans="27:28">
      <c r="AA458177" s="8"/>
      <c r="AB458177" s="11"/>
    </row>
    <row r="458179" spans="27:28">
      <c r="AA458179" s="8"/>
      <c r="AB458179" s="11"/>
    </row>
    <row r="458181" spans="27:28">
      <c r="AA458181" s="8"/>
      <c r="AB458181" s="11"/>
    </row>
    <row r="458183" spans="27:28">
      <c r="AA458183" s="8"/>
      <c r="AB458183" s="11"/>
    </row>
    <row r="458185" spans="27:28">
      <c r="AA458185" s="8"/>
      <c r="AB458185" s="11"/>
    </row>
    <row r="458187" spans="27:28">
      <c r="AA458187" s="8"/>
      <c r="AB458187" s="11"/>
    </row>
    <row r="458189" spans="27:28">
      <c r="AA458189" s="8"/>
      <c r="AB458189" s="11"/>
    </row>
    <row r="458191" spans="27:28">
      <c r="AA458191" s="8"/>
      <c r="AB458191" s="11"/>
    </row>
    <row r="458193" spans="27:28">
      <c r="AA458193" s="8"/>
      <c r="AB458193" s="11"/>
    </row>
    <row r="458195" spans="27:28">
      <c r="AA458195" s="8"/>
      <c r="AB458195" s="11"/>
    </row>
    <row r="458197" spans="27:28">
      <c r="AA458197" s="8"/>
      <c r="AB458197" s="11"/>
    </row>
    <row r="458199" spans="27:28">
      <c r="AA458199" s="8"/>
      <c r="AB458199" s="11"/>
    </row>
    <row r="458201" spans="27:28">
      <c r="AA458201" s="8"/>
      <c r="AB458201" s="11"/>
    </row>
    <row r="458203" spans="27:28">
      <c r="AA458203" s="8"/>
      <c r="AB458203" s="11"/>
    </row>
    <row r="458205" spans="27:28">
      <c r="AA458205" s="8"/>
      <c r="AB458205" s="11"/>
    </row>
    <row r="458207" spans="27:28">
      <c r="AA458207" s="8"/>
      <c r="AB458207" s="11"/>
    </row>
    <row r="458209" spans="27:28">
      <c r="AA458209" s="8"/>
      <c r="AB458209" s="11"/>
    </row>
    <row r="458211" spans="27:28">
      <c r="AA458211" s="8"/>
      <c r="AB458211" s="11"/>
    </row>
    <row r="458213" spans="27:28">
      <c r="AA458213" s="8"/>
      <c r="AB458213" s="11"/>
    </row>
    <row r="458215" spans="27:28">
      <c r="AA458215" s="8"/>
      <c r="AB458215" s="11"/>
    </row>
    <row r="458217" spans="27:28">
      <c r="AA458217" s="8"/>
      <c r="AB458217" s="11"/>
    </row>
    <row r="458219" spans="27:28">
      <c r="AA458219" s="8"/>
      <c r="AB458219" s="11"/>
    </row>
    <row r="458221" spans="27:28">
      <c r="AA458221" s="8"/>
      <c r="AB458221" s="11"/>
    </row>
    <row r="458223" spans="27:28">
      <c r="AA458223" s="8"/>
      <c r="AB458223" s="11"/>
    </row>
    <row r="458225" spans="27:28">
      <c r="AA458225" s="8"/>
      <c r="AB458225" s="11"/>
    </row>
    <row r="458227" spans="27:28">
      <c r="AA458227" s="8"/>
      <c r="AB458227" s="11"/>
    </row>
    <row r="458229" spans="27:28">
      <c r="AA458229" s="8"/>
      <c r="AB458229" s="11"/>
    </row>
    <row r="458231" spans="27:28">
      <c r="AA458231" s="8"/>
      <c r="AB458231" s="11"/>
    </row>
    <row r="458233" spans="27:28">
      <c r="AA458233" s="8"/>
      <c r="AB458233" s="11"/>
    </row>
    <row r="458235" spans="27:28">
      <c r="AA458235" s="8"/>
      <c r="AB458235" s="11"/>
    </row>
    <row r="458237" spans="27:28">
      <c r="AA458237" s="8"/>
      <c r="AB458237" s="11"/>
    </row>
    <row r="458239" spans="27:28">
      <c r="AA458239" s="8"/>
      <c r="AB458239" s="11"/>
    </row>
    <row r="458241" spans="27:28">
      <c r="AA458241" s="8"/>
      <c r="AB458241" s="11"/>
    </row>
    <row r="458243" spans="27:28">
      <c r="AA458243" s="8"/>
      <c r="AB458243" s="11"/>
    </row>
    <row r="458245" spans="27:28">
      <c r="AA458245" s="8"/>
      <c r="AB458245" s="11"/>
    </row>
    <row r="458247" spans="27:28">
      <c r="AA458247" s="8"/>
      <c r="AB458247" s="11"/>
    </row>
    <row r="458249" spans="27:28">
      <c r="AA458249" s="8"/>
      <c r="AB458249" s="11"/>
    </row>
    <row r="458251" spans="27:28">
      <c r="AA458251" s="8"/>
      <c r="AB458251" s="11"/>
    </row>
    <row r="458253" spans="27:28">
      <c r="AA458253" s="8"/>
      <c r="AB458253" s="11"/>
    </row>
    <row r="458255" spans="27:28">
      <c r="AA458255" s="8"/>
      <c r="AB458255" s="11"/>
    </row>
    <row r="458257" spans="27:28">
      <c r="AA458257" s="8"/>
      <c r="AB458257" s="11"/>
    </row>
    <row r="458259" spans="27:28">
      <c r="AA458259" s="8"/>
      <c r="AB458259" s="11"/>
    </row>
    <row r="458261" spans="27:28">
      <c r="AA458261" s="8"/>
      <c r="AB458261" s="11"/>
    </row>
    <row r="458263" spans="27:28">
      <c r="AA458263" s="8"/>
      <c r="AB458263" s="11"/>
    </row>
    <row r="458265" spans="27:28">
      <c r="AA458265" s="8"/>
      <c r="AB458265" s="11"/>
    </row>
    <row r="458267" spans="27:28">
      <c r="AA458267" s="8"/>
      <c r="AB458267" s="11"/>
    </row>
    <row r="458269" spans="27:28">
      <c r="AA458269" s="8"/>
      <c r="AB458269" s="11"/>
    </row>
    <row r="458271" spans="27:28">
      <c r="AA458271" s="8"/>
      <c r="AB458271" s="11"/>
    </row>
    <row r="458273" spans="27:28">
      <c r="AA458273" s="8"/>
      <c r="AB458273" s="11"/>
    </row>
    <row r="458275" spans="27:28">
      <c r="AA458275" s="8"/>
      <c r="AB458275" s="11"/>
    </row>
    <row r="458277" spans="27:28">
      <c r="AA458277" s="8"/>
      <c r="AB458277" s="11"/>
    </row>
    <row r="458279" spans="27:28">
      <c r="AA458279" s="8"/>
      <c r="AB458279" s="11"/>
    </row>
    <row r="458281" spans="27:28">
      <c r="AA458281" s="8"/>
      <c r="AB458281" s="11"/>
    </row>
    <row r="458283" spans="27:28">
      <c r="AA458283" s="8"/>
      <c r="AB458283" s="11"/>
    </row>
    <row r="458285" spans="27:28">
      <c r="AA458285" s="8"/>
      <c r="AB458285" s="11"/>
    </row>
    <row r="458287" spans="27:28">
      <c r="AA458287" s="8"/>
      <c r="AB458287" s="11"/>
    </row>
    <row r="458289" spans="27:28">
      <c r="AA458289" s="8"/>
      <c r="AB458289" s="11"/>
    </row>
    <row r="458291" spans="27:28">
      <c r="AA458291" s="8"/>
      <c r="AB458291" s="11"/>
    </row>
    <row r="458293" spans="27:28">
      <c r="AA458293" s="8"/>
      <c r="AB458293" s="11"/>
    </row>
    <row r="458295" spans="27:28">
      <c r="AA458295" s="8"/>
      <c r="AB458295" s="11"/>
    </row>
    <row r="458297" spans="27:28">
      <c r="AA458297" s="8"/>
      <c r="AB458297" s="11"/>
    </row>
    <row r="458299" spans="27:28">
      <c r="AA458299" s="8"/>
      <c r="AB458299" s="11"/>
    </row>
    <row r="458301" spans="27:28">
      <c r="AA458301" s="8"/>
      <c r="AB458301" s="11"/>
    </row>
    <row r="458303" spans="27:28">
      <c r="AA458303" s="8"/>
      <c r="AB458303" s="11"/>
    </row>
    <row r="458305" spans="27:28">
      <c r="AA458305" s="8"/>
      <c r="AB458305" s="11"/>
    </row>
    <row r="458307" spans="27:28">
      <c r="AA458307" s="8"/>
      <c r="AB458307" s="11"/>
    </row>
    <row r="458309" spans="27:28">
      <c r="AA458309" s="8"/>
      <c r="AB458309" s="11"/>
    </row>
    <row r="458311" spans="27:28">
      <c r="AA458311" s="8"/>
      <c r="AB458311" s="11"/>
    </row>
    <row r="458313" spans="27:28">
      <c r="AA458313" s="8"/>
      <c r="AB458313" s="11"/>
    </row>
    <row r="458315" spans="27:28">
      <c r="AA458315" s="8"/>
      <c r="AB458315" s="11"/>
    </row>
    <row r="458317" spans="27:28">
      <c r="AA458317" s="8"/>
      <c r="AB458317" s="11"/>
    </row>
    <row r="458319" spans="27:28">
      <c r="AA458319" s="8"/>
      <c r="AB458319" s="11"/>
    </row>
    <row r="458321" spans="27:28">
      <c r="AA458321" s="8"/>
      <c r="AB458321" s="11"/>
    </row>
    <row r="458323" spans="27:28">
      <c r="AA458323" s="8"/>
      <c r="AB458323" s="11"/>
    </row>
    <row r="458325" spans="27:28">
      <c r="AA458325" s="8"/>
      <c r="AB458325" s="11"/>
    </row>
    <row r="458327" spans="27:28">
      <c r="AA458327" s="8"/>
      <c r="AB458327" s="11"/>
    </row>
    <row r="458329" spans="27:28">
      <c r="AA458329" s="8"/>
      <c r="AB458329" s="11"/>
    </row>
    <row r="458331" spans="27:28">
      <c r="AA458331" s="8"/>
      <c r="AB458331" s="11"/>
    </row>
    <row r="458333" spans="27:28">
      <c r="AA458333" s="8"/>
      <c r="AB458333" s="11"/>
    </row>
    <row r="458335" spans="27:28">
      <c r="AA458335" s="8"/>
      <c r="AB458335" s="11"/>
    </row>
    <row r="458337" spans="27:28">
      <c r="AA458337" s="8"/>
      <c r="AB458337" s="11"/>
    </row>
    <row r="458339" spans="27:28">
      <c r="AA458339" s="8"/>
      <c r="AB458339" s="11"/>
    </row>
    <row r="458341" spans="27:28">
      <c r="AA458341" s="8"/>
      <c r="AB458341" s="11"/>
    </row>
    <row r="458343" spans="27:28">
      <c r="AA458343" s="8"/>
      <c r="AB458343" s="11"/>
    </row>
    <row r="458345" spans="27:28">
      <c r="AA458345" s="8"/>
      <c r="AB458345" s="11"/>
    </row>
    <row r="458347" spans="27:28">
      <c r="AA458347" s="8"/>
      <c r="AB458347" s="11"/>
    </row>
    <row r="458349" spans="27:28">
      <c r="AA458349" s="8"/>
      <c r="AB458349" s="11"/>
    </row>
    <row r="458351" spans="27:28">
      <c r="AA458351" s="8"/>
      <c r="AB458351" s="11"/>
    </row>
    <row r="458353" spans="27:28">
      <c r="AA458353" s="8"/>
      <c r="AB458353" s="11"/>
    </row>
    <row r="458355" spans="27:28">
      <c r="AA458355" s="8"/>
      <c r="AB458355" s="11"/>
    </row>
    <row r="458357" spans="27:28">
      <c r="AA458357" s="8"/>
      <c r="AB458357" s="11"/>
    </row>
    <row r="458359" spans="27:28">
      <c r="AA458359" s="8"/>
      <c r="AB458359" s="11"/>
    </row>
    <row r="458361" spans="27:28">
      <c r="AA458361" s="8"/>
      <c r="AB458361" s="11"/>
    </row>
    <row r="458363" spans="27:28">
      <c r="AA458363" s="8"/>
      <c r="AB458363" s="11"/>
    </row>
    <row r="458365" spans="27:28">
      <c r="AA458365" s="8"/>
      <c r="AB458365" s="11"/>
    </row>
    <row r="458367" spans="27:28">
      <c r="AA458367" s="8"/>
      <c r="AB458367" s="11"/>
    </row>
    <row r="458369" spans="27:28">
      <c r="AA458369" s="8"/>
      <c r="AB458369" s="11"/>
    </row>
    <row r="458371" spans="27:28">
      <c r="AA458371" s="8"/>
      <c r="AB458371" s="11"/>
    </row>
    <row r="458373" spans="27:28">
      <c r="AA458373" s="8"/>
      <c r="AB458373" s="11"/>
    </row>
    <row r="458375" spans="27:28">
      <c r="AA458375" s="8"/>
      <c r="AB458375" s="11"/>
    </row>
    <row r="458377" spans="27:28">
      <c r="AA458377" s="8"/>
      <c r="AB458377" s="11"/>
    </row>
    <row r="458379" spans="27:28">
      <c r="AA458379" s="8"/>
      <c r="AB458379" s="11"/>
    </row>
    <row r="458381" spans="27:28">
      <c r="AA458381" s="8"/>
      <c r="AB458381" s="11"/>
    </row>
    <row r="458383" spans="27:28">
      <c r="AA458383" s="8"/>
      <c r="AB458383" s="11"/>
    </row>
    <row r="458385" spans="27:28">
      <c r="AA458385" s="8"/>
      <c r="AB458385" s="11"/>
    </row>
    <row r="458387" spans="27:28">
      <c r="AA458387" s="8"/>
      <c r="AB458387" s="11"/>
    </row>
    <row r="458389" spans="27:28">
      <c r="AA458389" s="8"/>
      <c r="AB458389" s="11"/>
    </row>
    <row r="458391" spans="27:28">
      <c r="AA458391" s="8"/>
      <c r="AB458391" s="11"/>
    </row>
    <row r="458393" spans="27:28">
      <c r="AA458393" s="8"/>
      <c r="AB458393" s="11"/>
    </row>
    <row r="458395" spans="27:28">
      <c r="AA458395" s="8"/>
      <c r="AB458395" s="11"/>
    </row>
    <row r="458397" spans="27:28">
      <c r="AA458397" s="8"/>
      <c r="AB458397" s="11"/>
    </row>
    <row r="458399" spans="27:28">
      <c r="AA458399" s="8"/>
      <c r="AB458399" s="11"/>
    </row>
    <row r="458401" spans="27:28">
      <c r="AA458401" s="8"/>
      <c r="AB458401" s="11"/>
    </row>
    <row r="458403" spans="27:28">
      <c r="AA458403" s="8"/>
      <c r="AB458403" s="11"/>
    </row>
    <row r="458405" spans="27:28">
      <c r="AA458405" s="8"/>
      <c r="AB458405" s="11"/>
    </row>
    <row r="458407" spans="27:28">
      <c r="AA458407" s="8"/>
      <c r="AB458407" s="11"/>
    </row>
    <row r="458409" spans="27:28">
      <c r="AA458409" s="8"/>
      <c r="AB458409" s="11"/>
    </row>
    <row r="458411" spans="27:28">
      <c r="AA458411" s="8"/>
      <c r="AB458411" s="11"/>
    </row>
    <row r="458413" spans="27:28">
      <c r="AA458413" s="8"/>
      <c r="AB458413" s="11"/>
    </row>
    <row r="458415" spans="27:28">
      <c r="AA458415" s="8"/>
      <c r="AB458415" s="11"/>
    </row>
    <row r="458417" spans="27:28">
      <c r="AA458417" s="8"/>
      <c r="AB458417" s="11"/>
    </row>
    <row r="458419" spans="27:28">
      <c r="AA458419" s="8"/>
      <c r="AB458419" s="11"/>
    </row>
    <row r="458421" spans="27:28">
      <c r="AA458421" s="8"/>
      <c r="AB458421" s="11"/>
    </row>
    <row r="458423" spans="27:28">
      <c r="AA458423" s="8"/>
      <c r="AB458423" s="11"/>
    </row>
    <row r="458425" spans="27:28">
      <c r="AA458425" s="8"/>
      <c r="AB458425" s="11"/>
    </row>
    <row r="458427" spans="27:28">
      <c r="AA458427" s="8"/>
      <c r="AB458427" s="11"/>
    </row>
    <row r="458429" spans="27:28">
      <c r="AA458429" s="8"/>
      <c r="AB458429" s="11"/>
    </row>
    <row r="458431" spans="27:28">
      <c r="AA458431" s="8"/>
      <c r="AB458431" s="11"/>
    </row>
    <row r="458433" spans="27:28">
      <c r="AA458433" s="8"/>
      <c r="AB458433" s="11"/>
    </row>
    <row r="458435" spans="27:28">
      <c r="AA458435" s="8"/>
      <c r="AB458435" s="11"/>
    </row>
    <row r="458437" spans="27:28">
      <c r="AA458437" s="8"/>
      <c r="AB458437" s="11"/>
    </row>
    <row r="458439" spans="27:28">
      <c r="AA458439" s="8"/>
      <c r="AB458439" s="11"/>
    </row>
    <row r="458441" spans="27:28">
      <c r="AA458441" s="8"/>
      <c r="AB458441" s="11"/>
    </row>
    <row r="458443" spans="27:28">
      <c r="AA458443" s="8"/>
      <c r="AB458443" s="11"/>
    </row>
    <row r="458445" spans="27:28">
      <c r="AA458445" s="8"/>
      <c r="AB458445" s="11"/>
    </row>
    <row r="458447" spans="27:28">
      <c r="AA458447" s="8"/>
      <c r="AB458447" s="11"/>
    </row>
    <row r="458449" spans="27:28">
      <c r="AA458449" s="8"/>
      <c r="AB458449" s="11"/>
    </row>
    <row r="458451" spans="27:28">
      <c r="AA458451" s="8"/>
      <c r="AB458451" s="11"/>
    </row>
    <row r="458453" spans="27:28">
      <c r="AA458453" s="8"/>
      <c r="AB458453" s="11"/>
    </row>
    <row r="458455" spans="27:28">
      <c r="AA458455" s="8"/>
      <c r="AB458455" s="11"/>
    </row>
    <row r="458457" spans="27:28">
      <c r="AA458457" s="8"/>
      <c r="AB458457" s="11"/>
    </row>
    <row r="458459" spans="27:28">
      <c r="AA458459" s="8"/>
      <c r="AB458459" s="11"/>
    </row>
    <row r="458461" spans="27:28">
      <c r="AA458461" s="8"/>
      <c r="AB458461" s="11"/>
    </row>
    <row r="458463" spans="27:28">
      <c r="AA458463" s="8"/>
      <c r="AB458463" s="11"/>
    </row>
    <row r="458465" spans="27:28">
      <c r="AA458465" s="8"/>
      <c r="AB458465" s="11"/>
    </row>
    <row r="458467" spans="27:28">
      <c r="AA458467" s="8"/>
      <c r="AB458467" s="11"/>
    </row>
    <row r="458469" spans="27:28">
      <c r="AA458469" s="8"/>
      <c r="AB458469" s="11"/>
    </row>
    <row r="458471" spans="27:28">
      <c r="AA458471" s="8"/>
      <c r="AB458471" s="11"/>
    </row>
    <row r="458473" spans="27:28">
      <c r="AA458473" s="8"/>
      <c r="AB458473" s="11"/>
    </row>
    <row r="458475" spans="27:28">
      <c r="AA458475" s="8"/>
      <c r="AB458475" s="11"/>
    </row>
    <row r="458477" spans="27:28">
      <c r="AA458477" s="8"/>
      <c r="AB458477" s="11"/>
    </row>
    <row r="458479" spans="27:28">
      <c r="AA458479" s="8"/>
      <c r="AB458479" s="11"/>
    </row>
    <row r="458481" spans="27:28">
      <c r="AA458481" s="8"/>
      <c r="AB458481" s="11"/>
    </row>
    <row r="458483" spans="27:28">
      <c r="AA458483" s="8"/>
      <c r="AB458483" s="11"/>
    </row>
    <row r="458485" spans="27:28">
      <c r="AA458485" s="8"/>
      <c r="AB458485" s="11"/>
    </row>
    <row r="458487" spans="27:28">
      <c r="AA458487" s="8"/>
      <c r="AB458487" s="11"/>
    </row>
    <row r="458489" spans="27:28">
      <c r="AA458489" s="8"/>
      <c r="AB458489" s="11"/>
    </row>
    <row r="458491" spans="27:28">
      <c r="AA458491" s="8"/>
      <c r="AB458491" s="11"/>
    </row>
    <row r="458493" spans="27:28">
      <c r="AA458493" s="8"/>
      <c r="AB458493" s="11"/>
    </row>
    <row r="458495" spans="27:28">
      <c r="AA458495" s="8"/>
      <c r="AB458495" s="11"/>
    </row>
    <row r="458497" spans="27:28">
      <c r="AA458497" s="8"/>
      <c r="AB458497" s="11"/>
    </row>
    <row r="458499" spans="27:28">
      <c r="AA458499" s="8"/>
      <c r="AB458499" s="11"/>
    </row>
    <row r="458501" spans="27:28">
      <c r="AA458501" s="8"/>
      <c r="AB458501" s="11"/>
    </row>
    <row r="458503" spans="27:28">
      <c r="AA458503" s="8"/>
      <c r="AB458503" s="11"/>
    </row>
    <row r="458505" spans="27:28">
      <c r="AA458505" s="8"/>
      <c r="AB458505" s="11"/>
    </row>
    <row r="458507" spans="27:28">
      <c r="AA458507" s="8"/>
      <c r="AB458507" s="11"/>
    </row>
    <row r="458509" spans="27:28">
      <c r="AA458509" s="8"/>
      <c r="AB458509" s="11"/>
    </row>
    <row r="458511" spans="27:28">
      <c r="AA458511" s="8"/>
      <c r="AB458511" s="11"/>
    </row>
    <row r="458513" spans="27:28">
      <c r="AA458513" s="8"/>
      <c r="AB458513" s="11"/>
    </row>
    <row r="458515" spans="27:28">
      <c r="AA458515" s="8"/>
      <c r="AB458515" s="11"/>
    </row>
    <row r="458517" spans="27:28">
      <c r="AA458517" s="8"/>
      <c r="AB458517" s="11"/>
    </row>
    <row r="458519" spans="27:28">
      <c r="AA458519" s="8"/>
      <c r="AB458519" s="11"/>
    </row>
    <row r="458521" spans="27:28">
      <c r="AA458521" s="8"/>
      <c r="AB458521" s="11"/>
    </row>
    <row r="458523" spans="27:28">
      <c r="AA458523" s="8"/>
      <c r="AB458523" s="11"/>
    </row>
    <row r="458525" spans="27:28">
      <c r="AA458525" s="8"/>
      <c r="AB458525" s="11"/>
    </row>
    <row r="458527" spans="27:28">
      <c r="AA458527" s="8"/>
      <c r="AB458527" s="11"/>
    </row>
    <row r="458529" spans="27:28">
      <c r="AA458529" s="8"/>
      <c r="AB458529" s="11"/>
    </row>
    <row r="458531" spans="27:28">
      <c r="AA458531" s="8"/>
      <c r="AB458531" s="11"/>
    </row>
    <row r="458533" spans="27:28">
      <c r="AA458533" s="8"/>
      <c r="AB458533" s="11"/>
    </row>
    <row r="458535" spans="27:28">
      <c r="AA458535" s="8"/>
      <c r="AB458535" s="11"/>
    </row>
    <row r="458537" spans="27:28">
      <c r="AA458537" s="8"/>
      <c r="AB458537" s="11"/>
    </row>
    <row r="458539" spans="27:28">
      <c r="AA458539" s="8"/>
      <c r="AB458539" s="11"/>
    </row>
    <row r="458541" spans="27:28">
      <c r="AA458541" s="8"/>
      <c r="AB458541" s="11"/>
    </row>
    <row r="458543" spans="27:28">
      <c r="AA458543" s="8"/>
      <c r="AB458543" s="11"/>
    </row>
    <row r="458545" spans="27:28">
      <c r="AA458545" s="8"/>
      <c r="AB458545" s="11"/>
    </row>
    <row r="458547" spans="27:28">
      <c r="AA458547" s="8"/>
      <c r="AB458547" s="11"/>
    </row>
    <row r="458549" spans="27:28">
      <c r="AA458549" s="8"/>
      <c r="AB458549" s="11"/>
    </row>
    <row r="458551" spans="27:28">
      <c r="AA458551" s="8"/>
      <c r="AB458551" s="11"/>
    </row>
    <row r="458553" spans="27:28">
      <c r="AA458553" s="8"/>
      <c r="AB458553" s="11"/>
    </row>
    <row r="458555" spans="27:28">
      <c r="AA458555" s="8"/>
      <c r="AB458555" s="11"/>
    </row>
    <row r="458557" spans="27:28">
      <c r="AA458557" s="8"/>
      <c r="AB458557" s="11"/>
    </row>
    <row r="458559" spans="27:28">
      <c r="AA458559" s="8"/>
      <c r="AB458559" s="11"/>
    </row>
    <row r="458561" spans="27:28">
      <c r="AA458561" s="8"/>
      <c r="AB458561" s="11"/>
    </row>
    <row r="458563" spans="27:28">
      <c r="AA458563" s="8"/>
      <c r="AB458563" s="11"/>
    </row>
    <row r="458565" spans="27:28">
      <c r="AA458565" s="8"/>
      <c r="AB458565" s="11"/>
    </row>
    <row r="458567" spans="27:28">
      <c r="AA458567" s="8"/>
      <c r="AB458567" s="11"/>
    </row>
    <row r="458569" spans="27:28">
      <c r="AA458569" s="8"/>
      <c r="AB458569" s="11"/>
    </row>
    <row r="458571" spans="27:28">
      <c r="AA458571" s="8"/>
      <c r="AB458571" s="11"/>
    </row>
    <row r="458573" spans="27:28">
      <c r="AA458573" s="8"/>
      <c r="AB458573" s="11"/>
    </row>
    <row r="458575" spans="27:28">
      <c r="AA458575" s="8"/>
      <c r="AB458575" s="11"/>
    </row>
    <row r="458577" spans="27:28">
      <c r="AA458577" s="8"/>
      <c r="AB458577" s="11"/>
    </row>
    <row r="458579" spans="27:28">
      <c r="AA458579" s="8"/>
      <c r="AB458579" s="11"/>
    </row>
    <row r="458581" spans="27:28">
      <c r="AA458581" s="8"/>
      <c r="AB458581" s="11"/>
    </row>
    <row r="458583" spans="27:28">
      <c r="AA458583" s="8"/>
      <c r="AB458583" s="11"/>
    </row>
    <row r="458585" spans="27:28">
      <c r="AA458585" s="8"/>
      <c r="AB458585" s="11"/>
    </row>
    <row r="458587" spans="27:28">
      <c r="AA458587" s="8"/>
      <c r="AB458587" s="11"/>
    </row>
    <row r="458589" spans="27:28">
      <c r="AA458589" s="8"/>
      <c r="AB458589" s="11"/>
    </row>
    <row r="458591" spans="27:28">
      <c r="AA458591" s="8"/>
      <c r="AB458591" s="11"/>
    </row>
    <row r="458593" spans="27:28">
      <c r="AA458593" s="8"/>
      <c r="AB458593" s="11"/>
    </row>
    <row r="458595" spans="27:28">
      <c r="AA458595" s="8"/>
      <c r="AB458595" s="11"/>
    </row>
    <row r="458597" spans="27:28">
      <c r="AA458597" s="8"/>
      <c r="AB458597" s="11"/>
    </row>
    <row r="458599" spans="27:28">
      <c r="AA458599" s="8"/>
      <c r="AB458599" s="11"/>
    </row>
    <row r="458601" spans="27:28">
      <c r="AA458601" s="8"/>
      <c r="AB458601" s="11"/>
    </row>
    <row r="458603" spans="27:28">
      <c r="AA458603" s="8"/>
      <c r="AB458603" s="11"/>
    </row>
    <row r="458605" spans="27:28">
      <c r="AA458605" s="8"/>
      <c r="AB458605" s="11"/>
    </row>
    <row r="458607" spans="27:28">
      <c r="AA458607" s="8"/>
      <c r="AB458607" s="11"/>
    </row>
    <row r="458609" spans="27:28">
      <c r="AA458609" s="8"/>
      <c r="AB458609" s="11"/>
    </row>
    <row r="458611" spans="27:28">
      <c r="AA458611" s="8"/>
      <c r="AB458611" s="11"/>
    </row>
    <row r="458613" spans="27:28">
      <c r="AA458613" s="8"/>
      <c r="AB458613" s="11"/>
    </row>
    <row r="458615" spans="27:28">
      <c r="AA458615" s="8"/>
      <c r="AB458615" s="11"/>
    </row>
    <row r="458617" spans="27:28">
      <c r="AA458617" s="8"/>
      <c r="AB458617" s="11"/>
    </row>
    <row r="458619" spans="27:28">
      <c r="AA458619" s="8"/>
      <c r="AB458619" s="11"/>
    </row>
    <row r="458621" spans="27:28">
      <c r="AA458621" s="8"/>
      <c r="AB458621" s="11"/>
    </row>
    <row r="458623" spans="27:28">
      <c r="AA458623" s="8"/>
      <c r="AB458623" s="11"/>
    </row>
    <row r="458625" spans="27:28">
      <c r="AA458625" s="8"/>
      <c r="AB458625" s="11"/>
    </row>
    <row r="458627" spans="27:28">
      <c r="AA458627" s="8"/>
      <c r="AB458627" s="11"/>
    </row>
    <row r="458629" spans="27:28">
      <c r="AA458629" s="8"/>
      <c r="AB458629" s="11"/>
    </row>
    <row r="458631" spans="27:28">
      <c r="AA458631" s="8"/>
      <c r="AB458631" s="11"/>
    </row>
    <row r="458633" spans="27:28">
      <c r="AA458633" s="8"/>
      <c r="AB458633" s="11"/>
    </row>
    <row r="458635" spans="27:28">
      <c r="AA458635" s="8"/>
      <c r="AB458635" s="11"/>
    </row>
    <row r="458637" spans="27:28">
      <c r="AA458637" s="8"/>
      <c r="AB458637" s="11"/>
    </row>
    <row r="458639" spans="27:28">
      <c r="AA458639" s="8"/>
      <c r="AB458639" s="11"/>
    </row>
    <row r="458641" spans="27:28">
      <c r="AA458641" s="8"/>
      <c r="AB458641" s="11"/>
    </row>
    <row r="458643" spans="27:28">
      <c r="AA458643" s="8"/>
      <c r="AB458643" s="11"/>
    </row>
    <row r="458645" spans="27:28">
      <c r="AA458645" s="8"/>
      <c r="AB458645" s="11"/>
    </row>
    <row r="458647" spans="27:28">
      <c r="AA458647" s="8"/>
      <c r="AB458647" s="11"/>
    </row>
    <row r="458649" spans="27:28">
      <c r="AA458649" s="8"/>
      <c r="AB458649" s="11"/>
    </row>
    <row r="458651" spans="27:28">
      <c r="AA458651" s="8"/>
      <c r="AB458651" s="11"/>
    </row>
    <row r="458653" spans="27:28">
      <c r="AA458653" s="8"/>
      <c r="AB458653" s="11"/>
    </row>
    <row r="458655" spans="27:28">
      <c r="AA458655" s="8"/>
      <c r="AB458655" s="11"/>
    </row>
    <row r="458657" spans="27:28">
      <c r="AA458657" s="8"/>
      <c r="AB458657" s="11"/>
    </row>
    <row r="458659" spans="27:28">
      <c r="AA458659" s="8"/>
      <c r="AB458659" s="11"/>
    </row>
    <row r="458661" spans="27:28">
      <c r="AA458661" s="8"/>
      <c r="AB458661" s="11"/>
    </row>
    <row r="458663" spans="27:28">
      <c r="AA458663" s="8"/>
      <c r="AB458663" s="11"/>
    </row>
    <row r="458665" spans="27:28">
      <c r="AA458665" s="8"/>
      <c r="AB458665" s="11"/>
    </row>
    <row r="458667" spans="27:28">
      <c r="AA458667" s="8"/>
      <c r="AB458667" s="11"/>
    </row>
    <row r="458669" spans="27:28">
      <c r="AA458669" s="8"/>
      <c r="AB458669" s="11"/>
    </row>
    <row r="458671" spans="27:28">
      <c r="AA458671" s="8"/>
      <c r="AB458671" s="11"/>
    </row>
    <row r="458673" spans="27:28">
      <c r="AA458673" s="8"/>
      <c r="AB458673" s="11"/>
    </row>
    <row r="458675" spans="27:28">
      <c r="AA458675" s="8"/>
      <c r="AB458675" s="11"/>
    </row>
    <row r="458677" spans="27:28">
      <c r="AA458677" s="8"/>
      <c r="AB458677" s="11"/>
    </row>
    <row r="458679" spans="27:28">
      <c r="AA458679" s="8"/>
      <c r="AB458679" s="11"/>
    </row>
    <row r="458681" spans="27:28">
      <c r="AA458681" s="8"/>
      <c r="AB458681" s="11"/>
    </row>
    <row r="458683" spans="27:28">
      <c r="AA458683" s="8"/>
      <c r="AB458683" s="11"/>
    </row>
    <row r="458685" spans="27:28">
      <c r="AA458685" s="8"/>
      <c r="AB458685" s="11"/>
    </row>
    <row r="458687" spans="27:28">
      <c r="AA458687" s="8"/>
      <c r="AB458687" s="11"/>
    </row>
    <row r="458689" spans="27:28">
      <c r="AA458689" s="8"/>
      <c r="AB458689" s="11"/>
    </row>
    <row r="458691" spans="27:28">
      <c r="AA458691" s="8"/>
      <c r="AB458691" s="11"/>
    </row>
    <row r="458693" spans="27:28">
      <c r="AA458693" s="8"/>
      <c r="AB458693" s="11"/>
    </row>
    <row r="458695" spans="27:28">
      <c r="AA458695" s="8"/>
      <c r="AB458695" s="11"/>
    </row>
    <row r="458697" spans="27:28">
      <c r="AA458697" s="8"/>
      <c r="AB458697" s="11"/>
    </row>
    <row r="458699" spans="27:28">
      <c r="AA458699" s="8"/>
      <c r="AB458699" s="11"/>
    </row>
    <row r="458701" spans="27:28">
      <c r="AA458701" s="8"/>
      <c r="AB458701" s="11"/>
    </row>
    <row r="458703" spans="27:28">
      <c r="AA458703" s="8"/>
      <c r="AB458703" s="11"/>
    </row>
    <row r="458705" spans="27:28">
      <c r="AA458705" s="8"/>
      <c r="AB458705" s="11"/>
    </row>
    <row r="458707" spans="27:28">
      <c r="AA458707" s="8"/>
      <c r="AB458707" s="11"/>
    </row>
    <row r="458709" spans="27:28">
      <c r="AA458709" s="8"/>
      <c r="AB458709" s="11"/>
    </row>
    <row r="458711" spans="27:28">
      <c r="AA458711" s="8"/>
      <c r="AB458711" s="11"/>
    </row>
    <row r="458713" spans="27:28">
      <c r="AA458713" s="8"/>
      <c r="AB458713" s="11"/>
    </row>
    <row r="458715" spans="27:28">
      <c r="AA458715" s="8"/>
      <c r="AB458715" s="11"/>
    </row>
    <row r="458717" spans="27:28">
      <c r="AA458717" s="8"/>
      <c r="AB458717" s="11"/>
    </row>
    <row r="458719" spans="27:28">
      <c r="AA458719" s="8"/>
      <c r="AB458719" s="11"/>
    </row>
    <row r="458721" spans="27:28">
      <c r="AA458721" s="8"/>
      <c r="AB458721" s="11"/>
    </row>
    <row r="458723" spans="27:28">
      <c r="AA458723" s="8"/>
      <c r="AB458723" s="11"/>
    </row>
    <row r="458725" spans="27:28">
      <c r="AA458725" s="8"/>
      <c r="AB458725" s="11"/>
    </row>
    <row r="458727" spans="27:28">
      <c r="AA458727" s="8"/>
      <c r="AB458727" s="11"/>
    </row>
    <row r="458729" spans="27:28">
      <c r="AA458729" s="8"/>
      <c r="AB458729" s="11"/>
    </row>
    <row r="458731" spans="27:28">
      <c r="AA458731" s="8"/>
      <c r="AB458731" s="11"/>
    </row>
    <row r="458733" spans="27:28">
      <c r="AA458733" s="8"/>
      <c r="AB458733" s="11"/>
    </row>
    <row r="458735" spans="27:28">
      <c r="AA458735" s="8"/>
      <c r="AB458735" s="11"/>
    </row>
    <row r="458737" spans="27:28">
      <c r="AA458737" s="8"/>
      <c r="AB458737" s="11"/>
    </row>
    <row r="458739" spans="27:28">
      <c r="AA458739" s="8"/>
      <c r="AB458739" s="11"/>
    </row>
    <row r="458741" spans="27:28">
      <c r="AA458741" s="8"/>
      <c r="AB458741" s="11"/>
    </row>
    <row r="458743" spans="27:28">
      <c r="AA458743" s="8"/>
      <c r="AB458743" s="11"/>
    </row>
    <row r="458745" spans="27:28">
      <c r="AA458745" s="8"/>
      <c r="AB458745" s="11"/>
    </row>
    <row r="458747" spans="27:28">
      <c r="AA458747" s="8"/>
      <c r="AB458747" s="11"/>
    </row>
    <row r="458749" spans="27:28">
      <c r="AA458749" s="8"/>
      <c r="AB458749" s="11"/>
    </row>
    <row r="458751" spans="27:28">
      <c r="AA458751" s="8"/>
      <c r="AB458751" s="11"/>
    </row>
    <row r="458753" spans="27:28">
      <c r="AA458753" s="8"/>
      <c r="AB458753" s="11"/>
    </row>
    <row r="458755" spans="27:28">
      <c r="AA458755" s="8"/>
      <c r="AB458755" s="11"/>
    </row>
    <row r="458757" spans="27:28">
      <c r="AA458757" s="8"/>
      <c r="AB458757" s="11"/>
    </row>
    <row r="458759" spans="27:28">
      <c r="AA458759" s="8"/>
      <c r="AB458759" s="11"/>
    </row>
    <row r="458761" spans="27:28">
      <c r="AA458761" s="8"/>
      <c r="AB458761" s="11"/>
    </row>
    <row r="458763" spans="27:28">
      <c r="AA458763" s="8"/>
      <c r="AB458763" s="11"/>
    </row>
    <row r="458765" spans="27:28">
      <c r="AA458765" s="8"/>
      <c r="AB458765" s="11"/>
    </row>
    <row r="458767" spans="27:28">
      <c r="AA458767" s="8"/>
      <c r="AB458767" s="11"/>
    </row>
    <row r="458769" spans="27:28">
      <c r="AA458769" s="8"/>
      <c r="AB458769" s="11"/>
    </row>
    <row r="458771" spans="27:28">
      <c r="AA458771" s="8"/>
      <c r="AB458771" s="11"/>
    </row>
    <row r="458773" spans="27:28">
      <c r="AA458773" s="8"/>
      <c r="AB458773" s="11"/>
    </row>
    <row r="458775" spans="27:28">
      <c r="AA458775" s="8"/>
      <c r="AB458775" s="11"/>
    </row>
    <row r="458777" spans="27:28">
      <c r="AA458777" s="8"/>
      <c r="AB458777" s="11"/>
    </row>
    <row r="458779" spans="27:28">
      <c r="AA458779" s="8"/>
      <c r="AB458779" s="11"/>
    </row>
    <row r="458781" spans="27:28">
      <c r="AA458781" s="8"/>
      <c r="AB458781" s="11"/>
    </row>
    <row r="458783" spans="27:28">
      <c r="AA458783" s="8"/>
      <c r="AB458783" s="11"/>
    </row>
    <row r="458785" spans="27:28">
      <c r="AA458785" s="8"/>
      <c r="AB458785" s="11"/>
    </row>
    <row r="458787" spans="27:28">
      <c r="AA458787" s="8"/>
      <c r="AB458787" s="11"/>
    </row>
    <row r="458789" spans="27:28">
      <c r="AA458789" s="8"/>
      <c r="AB458789" s="11"/>
    </row>
    <row r="458791" spans="27:28">
      <c r="AA458791" s="8"/>
      <c r="AB458791" s="11"/>
    </row>
    <row r="458793" spans="27:28">
      <c r="AA458793" s="8"/>
      <c r="AB458793" s="11"/>
    </row>
    <row r="458795" spans="27:28">
      <c r="AA458795" s="8"/>
      <c r="AB458795" s="11"/>
    </row>
    <row r="458797" spans="27:28">
      <c r="AA458797" s="8"/>
      <c r="AB458797" s="11"/>
    </row>
    <row r="458799" spans="27:28">
      <c r="AA458799" s="8"/>
      <c r="AB458799" s="11"/>
    </row>
    <row r="458801" spans="27:28">
      <c r="AA458801" s="8"/>
      <c r="AB458801" s="11"/>
    </row>
    <row r="458803" spans="27:28">
      <c r="AA458803" s="8"/>
      <c r="AB458803" s="11"/>
    </row>
    <row r="458805" spans="27:28">
      <c r="AA458805" s="8"/>
      <c r="AB458805" s="11"/>
    </row>
    <row r="458807" spans="27:28">
      <c r="AA458807" s="8"/>
      <c r="AB458807" s="11"/>
    </row>
    <row r="458809" spans="27:28">
      <c r="AA458809" s="8"/>
      <c r="AB458809" s="11"/>
    </row>
    <row r="458811" spans="27:28">
      <c r="AA458811" s="8"/>
      <c r="AB458811" s="11"/>
    </row>
    <row r="458813" spans="27:28">
      <c r="AA458813" s="8"/>
      <c r="AB458813" s="11"/>
    </row>
    <row r="458815" spans="27:28">
      <c r="AA458815" s="8"/>
      <c r="AB458815" s="11"/>
    </row>
    <row r="458817" spans="27:28">
      <c r="AA458817" s="8"/>
      <c r="AB458817" s="11"/>
    </row>
    <row r="458819" spans="27:28">
      <c r="AA458819" s="8"/>
      <c r="AB458819" s="11"/>
    </row>
    <row r="458821" spans="27:28">
      <c r="AA458821" s="8"/>
      <c r="AB458821" s="11"/>
    </row>
    <row r="458823" spans="27:28">
      <c r="AA458823" s="8"/>
      <c r="AB458823" s="11"/>
    </row>
    <row r="458825" spans="27:28">
      <c r="AA458825" s="8"/>
      <c r="AB458825" s="11"/>
    </row>
    <row r="458827" spans="27:28">
      <c r="AA458827" s="8"/>
      <c r="AB458827" s="11"/>
    </row>
    <row r="458829" spans="27:28">
      <c r="AA458829" s="8"/>
      <c r="AB458829" s="11"/>
    </row>
    <row r="458831" spans="27:28">
      <c r="AA458831" s="8"/>
      <c r="AB458831" s="11"/>
    </row>
    <row r="458833" spans="27:28">
      <c r="AA458833" s="8"/>
      <c r="AB458833" s="11"/>
    </row>
    <row r="458835" spans="27:28">
      <c r="AA458835" s="8"/>
      <c r="AB458835" s="11"/>
    </row>
    <row r="458837" spans="27:28">
      <c r="AA458837" s="8"/>
      <c r="AB458837" s="11"/>
    </row>
    <row r="458839" spans="27:28">
      <c r="AA458839" s="8"/>
      <c r="AB458839" s="11"/>
    </row>
    <row r="458841" spans="27:28">
      <c r="AA458841" s="8"/>
      <c r="AB458841" s="11"/>
    </row>
    <row r="458843" spans="27:28">
      <c r="AA458843" s="8"/>
      <c r="AB458843" s="11"/>
    </row>
    <row r="458845" spans="27:28">
      <c r="AA458845" s="8"/>
      <c r="AB458845" s="11"/>
    </row>
    <row r="458847" spans="27:28">
      <c r="AA458847" s="8"/>
      <c r="AB458847" s="11"/>
    </row>
    <row r="458849" spans="27:28">
      <c r="AA458849" s="8"/>
      <c r="AB458849" s="11"/>
    </row>
    <row r="458851" spans="27:28">
      <c r="AA458851" s="8"/>
      <c r="AB458851" s="11"/>
    </row>
    <row r="458853" spans="27:28">
      <c r="AA458853" s="8"/>
      <c r="AB458853" s="11"/>
    </row>
    <row r="458855" spans="27:28">
      <c r="AA458855" s="8"/>
      <c r="AB458855" s="11"/>
    </row>
    <row r="458857" spans="27:28">
      <c r="AA458857" s="8"/>
      <c r="AB458857" s="11"/>
    </row>
    <row r="458859" spans="27:28">
      <c r="AA458859" s="8"/>
      <c r="AB458859" s="11"/>
    </row>
    <row r="458861" spans="27:28">
      <c r="AA458861" s="8"/>
      <c r="AB458861" s="11"/>
    </row>
    <row r="458863" spans="27:28">
      <c r="AA458863" s="8"/>
      <c r="AB458863" s="11"/>
    </row>
    <row r="458865" spans="27:28">
      <c r="AA458865" s="8"/>
      <c r="AB458865" s="11"/>
    </row>
    <row r="458867" spans="27:28">
      <c r="AA458867" s="8"/>
      <c r="AB458867" s="11"/>
    </row>
    <row r="458869" spans="27:28">
      <c r="AA458869" s="8"/>
      <c r="AB458869" s="11"/>
    </row>
    <row r="458871" spans="27:28">
      <c r="AA458871" s="8"/>
      <c r="AB458871" s="11"/>
    </row>
    <row r="458873" spans="27:28">
      <c r="AA458873" s="8"/>
      <c r="AB458873" s="11"/>
    </row>
    <row r="458875" spans="27:28">
      <c r="AA458875" s="8"/>
      <c r="AB458875" s="11"/>
    </row>
    <row r="458877" spans="27:28">
      <c r="AA458877" s="8"/>
      <c r="AB458877" s="11"/>
    </row>
    <row r="458879" spans="27:28">
      <c r="AA458879" s="8"/>
      <c r="AB458879" s="11"/>
    </row>
    <row r="458881" spans="27:28">
      <c r="AA458881" s="8"/>
      <c r="AB458881" s="11"/>
    </row>
    <row r="458883" spans="27:28">
      <c r="AA458883" s="8"/>
      <c r="AB458883" s="11"/>
    </row>
    <row r="458885" spans="27:28">
      <c r="AA458885" s="8"/>
      <c r="AB458885" s="11"/>
    </row>
    <row r="458887" spans="27:28">
      <c r="AA458887" s="8"/>
      <c r="AB458887" s="11"/>
    </row>
    <row r="458889" spans="27:28">
      <c r="AA458889" s="8"/>
      <c r="AB458889" s="11"/>
    </row>
    <row r="458891" spans="27:28">
      <c r="AA458891" s="8"/>
      <c r="AB458891" s="11"/>
    </row>
    <row r="458893" spans="27:28">
      <c r="AA458893" s="8"/>
      <c r="AB458893" s="11"/>
    </row>
    <row r="458895" spans="27:28">
      <c r="AA458895" s="8"/>
      <c r="AB458895" s="11"/>
    </row>
    <row r="458897" spans="27:28">
      <c r="AA458897" s="8"/>
      <c r="AB458897" s="11"/>
    </row>
    <row r="458899" spans="27:28">
      <c r="AA458899" s="8"/>
      <c r="AB458899" s="11"/>
    </row>
    <row r="458901" spans="27:28">
      <c r="AA458901" s="8"/>
      <c r="AB458901" s="11"/>
    </row>
    <row r="458903" spans="27:28">
      <c r="AA458903" s="8"/>
      <c r="AB458903" s="11"/>
    </row>
    <row r="458905" spans="27:28">
      <c r="AA458905" s="8"/>
      <c r="AB458905" s="11"/>
    </row>
    <row r="458907" spans="27:28">
      <c r="AA458907" s="8"/>
      <c r="AB458907" s="11"/>
    </row>
    <row r="458909" spans="27:28">
      <c r="AA458909" s="8"/>
      <c r="AB458909" s="11"/>
    </row>
    <row r="458911" spans="27:28">
      <c r="AA458911" s="8"/>
      <c r="AB458911" s="11"/>
    </row>
    <row r="458913" spans="27:28">
      <c r="AA458913" s="8"/>
      <c r="AB458913" s="11"/>
    </row>
    <row r="458915" spans="27:28">
      <c r="AA458915" s="8"/>
      <c r="AB458915" s="11"/>
    </row>
    <row r="458917" spans="27:28">
      <c r="AA458917" s="8"/>
      <c r="AB458917" s="11"/>
    </row>
    <row r="458919" spans="27:28">
      <c r="AA458919" s="8"/>
      <c r="AB458919" s="11"/>
    </row>
    <row r="458921" spans="27:28">
      <c r="AA458921" s="8"/>
      <c r="AB458921" s="11"/>
    </row>
    <row r="458923" spans="27:28">
      <c r="AA458923" s="8"/>
      <c r="AB458923" s="11"/>
    </row>
    <row r="458925" spans="27:28">
      <c r="AA458925" s="8"/>
      <c r="AB458925" s="11"/>
    </row>
    <row r="458927" spans="27:28">
      <c r="AA458927" s="8"/>
      <c r="AB458927" s="11"/>
    </row>
    <row r="458929" spans="27:28">
      <c r="AA458929" s="8"/>
      <c r="AB458929" s="11"/>
    </row>
    <row r="458931" spans="27:28">
      <c r="AA458931" s="8"/>
      <c r="AB458931" s="11"/>
    </row>
    <row r="458933" spans="27:28">
      <c r="AA458933" s="8"/>
      <c r="AB458933" s="11"/>
    </row>
    <row r="458935" spans="27:28">
      <c r="AA458935" s="8"/>
      <c r="AB458935" s="11"/>
    </row>
    <row r="458937" spans="27:28">
      <c r="AA458937" s="8"/>
      <c r="AB458937" s="11"/>
    </row>
    <row r="458939" spans="27:28">
      <c r="AA458939" s="8"/>
      <c r="AB458939" s="11"/>
    </row>
    <row r="458941" spans="27:28">
      <c r="AA458941" s="8"/>
      <c r="AB458941" s="11"/>
    </row>
    <row r="458943" spans="27:28">
      <c r="AA458943" s="8"/>
      <c r="AB458943" s="11"/>
    </row>
    <row r="458945" spans="27:28">
      <c r="AA458945" s="8"/>
      <c r="AB458945" s="11"/>
    </row>
    <row r="458947" spans="27:28">
      <c r="AA458947" s="8"/>
      <c r="AB458947" s="11"/>
    </row>
    <row r="458949" spans="27:28">
      <c r="AA458949" s="8"/>
      <c r="AB458949" s="11"/>
    </row>
    <row r="458951" spans="27:28">
      <c r="AA458951" s="8"/>
      <c r="AB458951" s="11"/>
    </row>
    <row r="458953" spans="27:28">
      <c r="AA458953" s="8"/>
      <c r="AB458953" s="11"/>
    </row>
    <row r="458955" spans="27:28">
      <c r="AA458955" s="8"/>
      <c r="AB458955" s="11"/>
    </row>
    <row r="458957" spans="27:28">
      <c r="AA458957" s="8"/>
      <c r="AB458957" s="11"/>
    </row>
    <row r="458959" spans="27:28">
      <c r="AA458959" s="8"/>
      <c r="AB458959" s="11"/>
    </row>
    <row r="458961" spans="27:28">
      <c r="AA458961" s="8"/>
      <c r="AB458961" s="11"/>
    </row>
    <row r="458963" spans="27:28">
      <c r="AA458963" s="8"/>
      <c r="AB458963" s="11"/>
    </row>
    <row r="458965" spans="27:28">
      <c r="AA458965" s="8"/>
      <c r="AB458965" s="11"/>
    </row>
    <row r="458967" spans="27:28">
      <c r="AA458967" s="8"/>
      <c r="AB458967" s="11"/>
    </row>
    <row r="458969" spans="27:28">
      <c r="AA458969" s="8"/>
      <c r="AB458969" s="11"/>
    </row>
    <row r="458971" spans="27:28">
      <c r="AA458971" s="8"/>
      <c r="AB458971" s="11"/>
    </row>
    <row r="458973" spans="27:28">
      <c r="AA458973" s="8"/>
      <c r="AB458973" s="11"/>
    </row>
    <row r="458975" spans="27:28">
      <c r="AA458975" s="8"/>
      <c r="AB458975" s="11"/>
    </row>
    <row r="458977" spans="27:28">
      <c r="AA458977" s="8"/>
      <c r="AB458977" s="11"/>
    </row>
    <row r="458979" spans="27:28">
      <c r="AA458979" s="8"/>
      <c r="AB458979" s="11"/>
    </row>
    <row r="458981" spans="27:28">
      <c r="AA458981" s="8"/>
      <c r="AB458981" s="11"/>
    </row>
    <row r="458983" spans="27:28">
      <c r="AA458983" s="8"/>
      <c r="AB458983" s="11"/>
    </row>
    <row r="458985" spans="27:28">
      <c r="AA458985" s="8"/>
      <c r="AB458985" s="11"/>
    </row>
    <row r="458987" spans="27:28">
      <c r="AA458987" s="8"/>
      <c r="AB458987" s="11"/>
    </row>
    <row r="458989" spans="27:28">
      <c r="AA458989" s="8"/>
      <c r="AB458989" s="11"/>
    </row>
    <row r="458991" spans="27:28">
      <c r="AA458991" s="8"/>
      <c r="AB458991" s="11"/>
    </row>
    <row r="458993" spans="27:28">
      <c r="AA458993" s="8"/>
      <c r="AB458993" s="11"/>
    </row>
    <row r="458995" spans="27:28">
      <c r="AA458995" s="8"/>
      <c r="AB458995" s="11"/>
    </row>
    <row r="458997" spans="27:28">
      <c r="AA458997" s="8"/>
      <c r="AB458997" s="11"/>
    </row>
    <row r="458999" spans="27:28">
      <c r="AA458999" s="8"/>
      <c r="AB458999" s="11"/>
    </row>
    <row r="459001" spans="27:28">
      <c r="AA459001" s="8"/>
      <c r="AB459001" s="11"/>
    </row>
    <row r="459003" spans="27:28">
      <c r="AA459003" s="8"/>
      <c r="AB459003" s="11"/>
    </row>
    <row r="459005" spans="27:28">
      <c r="AA459005" s="8"/>
      <c r="AB459005" s="11"/>
    </row>
    <row r="459007" spans="27:28">
      <c r="AA459007" s="8"/>
      <c r="AB459007" s="11"/>
    </row>
    <row r="459009" spans="27:28">
      <c r="AA459009" s="8"/>
      <c r="AB459009" s="11"/>
    </row>
    <row r="459011" spans="27:28">
      <c r="AA459011" s="8"/>
      <c r="AB459011" s="11"/>
    </row>
    <row r="459013" spans="27:28">
      <c r="AA459013" s="8"/>
      <c r="AB459013" s="11"/>
    </row>
    <row r="459015" spans="27:28">
      <c r="AA459015" s="8"/>
      <c r="AB459015" s="11"/>
    </row>
    <row r="459017" spans="27:28">
      <c r="AA459017" s="8"/>
      <c r="AB459017" s="11"/>
    </row>
    <row r="459019" spans="27:28">
      <c r="AA459019" s="8"/>
      <c r="AB459019" s="11"/>
    </row>
    <row r="459021" spans="27:28">
      <c r="AA459021" s="8"/>
      <c r="AB459021" s="11"/>
    </row>
    <row r="459023" spans="27:28">
      <c r="AA459023" s="8"/>
      <c r="AB459023" s="11"/>
    </row>
    <row r="459025" spans="27:28">
      <c r="AA459025" s="8"/>
      <c r="AB459025" s="11"/>
    </row>
    <row r="459027" spans="27:28">
      <c r="AA459027" s="8"/>
      <c r="AB459027" s="11"/>
    </row>
    <row r="459029" spans="27:28">
      <c r="AA459029" s="8"/>
      <c r="AB459029" s="11"/>
    </row>
    <row r="459031" spans="27:28">
      <c r="AA459031" s="8"/>
      <c r="AB459031" s="11"/>
    </row>
    <row r="459033" spans="27:28">
      <c r="AA459033" s="8"/>
      <c r="AB459033" s="11"/>
    </row>
    <row r="459035" spans="27:28">
      <c r="AA459035" s="8"/>
      <c r="AB459035" s="11"/>
    </row>
    <row r="459037" spans="27:28">
      <c r="AA459037" s="8"/>
      <c r="AB459037" s="11"/>
    </row>
    <row r="459039" spans="27:28">
      <c r="AA459039" s="8"/>
      <c r="AB459039" s="11"/>
    </row>
    <row r="459041" spans="27:28">
      <c r="AA459041" s="8"/>
      <c r="AB459041" s="11"/>
    </row>
    <row r="459043" spans="27:28">
      <c r="AA459043" s="8"/>
      <c r="AB459043" s="11"/>
    </row>
    <row r="459045" spans="27:28">
      <c r="AA459045" s="8"/>
      <c r="AB459045" s="11"/>
    </row>
    <row r="459047" spans="27:28">
      <c r="AA459047" s="8"/>
      <c r="AB459047" s="11"/>
    </row>
    <row r="459049" spans="27:28">
      <c r="AA459049" s="8"/>
      <c r="AB459049" s="11"/>
    </row>
    <row r="459051" spans="27:28">
      <c r="AA459051" s="8"/>
      <c r="AB459051" s="11"/>
    </row>
    <row r="459053" spans="27:28">
      <c r="AA459053" s="8"/>
      <c r="AB459053" s="11"/>
    </row>
    <row r="459055" spans="27:28">
      <c r="AA459055" s="8"/>
      <c r="AB459055" s="11"/>
    </row>
    <row r="459057" spans="27:28">
      <c r="AA459057" s="8"/>
      <c r="AB459057" s="11"/>
    </row>
    <row r="459059" spans="27:28">
      <c r="AA459059" s="8"/>
      <c r="AB459059" s="11"/>
    </row>
    <row r="459061" spans="27:28">
      <c r="AA459061" s="8"/>
      <c r="AB459061" s="11"/>
    </row>
    <row r="459063" spans="27:28">
      <c r="AA459063" s="8"/>
      <c r="AB459063" s="11"/>
    </row>
    <row r="459065" spans="27:28">
      <c r="AA459065" s="8"/>
      <c r="AB459065" s="11"/>
    </row>
    <row r="459067" spans="27:28">
      <c r="AA459067" s="8"/>
      <c r="AB459067" s="11"/>
    </row>
    <row r="459069" spans="27:28">
      <c r="AA459069" s="8"/>
      <c r="AB459069" s="11"/>
    </row>
    <row r="459071" spans="27:28">
      <c r="AA459071" s="8"/>
      <c r="AB459071" s="11"/>
    </row>
    <row r="459073" spans="27:28">
      <c r="AA459073" s="8"/>
      <c r="AB459073" s="11"/>
    </row>
    <row r="459075" spans="27:28">
      <c r="AA459075" s="8"/>
      <c r="AB459075" s="11"/>
    </row>
    <row r="459077" spans="27:28">
      <c r="AA459077" s="8"/>
      <c r="AB459077" s="11"/>
    </row>
    <row r="459079" spans="27:28">
      <c r="AA459079" s="8"/>
      <c r="AB459079" s="11"/>
    </row>
    <row r="459081" spans="27:28">
      <c r="AA459081" s="8"/>
      <c r="AB459081" s="11"/>
    </row>
    <row r="459083" spans="27:28">
      <c r="AA459083" s="8"/>
      <c r="AB459083" s="11"/>
    </row>
    <row r="459085" spans="27:28">
      <c r="AA459085" s="8"/>
      <c r="AB459085" s="11"/>
    </row>
    <row r="459087" spans="27:28">
      <c r="AA459087" s="8"/>
      <c r="AB459087" s="11"/>
    </row>
    <row r="459089" spans="27:28">
      <c r="AA459089" s="8"/>
      <c r="AB459089" s="11"/>
    </row>
    <row r="459091" spans="27:28">
      <c r="AA459091" s="8"/>
      <c r="AB459091" s="11"/>
    </row>
    <row r="459093" spans="27:28">
      <c r="AA459093" s="8"/>
      <c r="AB459093" s="11"/>
    </row>
    <row r="459095" spans="27:28">
      <c r="AA459095" s="8"/>
      <c r="AB459095" s="11"/>
    </row>
    <row r="459097" spans="27:28">
      <c r="AA459097" s="8"/>
      <c r="AB459097" s="11"/>
    </row>
    <row r="459099" spans="27:28">
      <c r="AA459099" s="8"/>
      <c r="AB459099" s="11"/>
    </row>
    <row r="459101" spans="27:28">
      <c r="AA459101" s="8"/>
      <c r="AB459101" s="11"/>
    </row>
    <row r="459103" spans="27:28">
      <c r="AA459103" s="8"/>
      <c r="AB459103" s="11"/>
    </row>
    <row r="459105" spans="27:28">
      <c r="AA459105" s="8"/>
      <c r="AB459105" s="11"/>
    </row>
    <row r="459107" spans="27:28">
      <c r="AA459107" s="8"/>
      <c r="AB459107" s="11"/>
    </row>
    <row r="459109" spans="27:28">
      <c r="AA459109" s="8"/>
      <c r="AB459109" s="11"/>
    </row>
    <row r="459111" spans="27:28">
      <c r="AA459111" s="8"/>
      <c r="AB459111" s="11"/>
    </row>
    <row r="459113" spans="27:28">
      <c r="AA459113" s="8"/>
      <c r="AB459113" s="11"/>
    </row>
    <row r="459115" spans="27:28">
      <c r="AA459115" s="8"/>
      <c r="AB459115" s="11"/>
    </row>
    <row r="459117" spans="27:28">
      <c r="AA459117" s="8"/>
      <c r="AB459117" s="11"/>
    </row>
    <row r="459119" spans="27:28">
      <c r="AA459119" s="8"/>
      <c r="AB459119" s="11"/>
    </row>
    <row r="459121" spans="27:28">
      <c r="AA459121" s="8"/>
      <c r="AB459121" s="11"/>
    </row>
    <row r="459123" spans="27:28">
      <c r="AA459123" s="8"/>
      <c r="AB459123" s="11"/>
    </row>
    <row r="459125" spans="27:28">
      <c r="AA459125" s="8"/>
      <c r="AB459125" s="11"/>
    </row>
    <row r="459127" spans="27:28">
      <c r="AA459127" s="8"/>
      <c r="AB459127" s="11"/>
    </row>
    <row r="459129" spans="27:28">
      <c r="AA459129" s="8"/>
      <c r="AB459129" s="11"/>
    </row>
    <row r="459131" spans="27:28">
      <c r="AA459131" s="8"/>
      <c r="AB459131" s="11"/>
    </row>
    <row r="459133" spans="27:28">
      <c r="AA459133" s="8"/>
      <c r="AB459133" s="11"/>
    </row>
    <row r="459135" spans="27:28">
      <c r="AA459135" s="8"/>
      <c r="AB459135" s="11"/>
    </row>
    <row r="459137" spans="27:28">
      <c r="AA459137" s="8"/>
      <c r="AB459137" s="11"/>
    </row>
    <row r="459139" spans="27:28">
      <c r="AA459139" s="8"/>
      <c r="AB459139" s="11"/>
    </row>
    <row r="459141" spans="27:28">
      <c r="AA459141" s="8"/>
      <c r="AB459141" s="11"/>
    </row>
    <row r="459143" spans="27:28">
      <c r="AA459143" s="8"/>
      <c r="AB459143" s="11"/>
    </row>
    <row r="459145" spans="27:28">
      <c r="AA459145" s="8"/>
      <c r="AB459145" s="11"/>
    </row>
    <row r="459147" spans="27:28">
      <c r="AA459147" s="8"/>
      <c r="AB459147" s="11"/>
    </row>
    <row r="459149" spans="27:28">
      <c r="AA459149" s="8"/>
      <c r="AB459149" s="11"/>
    </row>
    <row r="459151" spans="27:28">
      <c r="AA459151" s="8"/>
      <c r="AB459151" s="11"/>
    </row>
    <row r="459153" spans="27:28">
      <c r="AA459153" s="8"/>
      <c r="AB459153" s="11"/>
    </row>
    <row r="459155" spans="27:28">
      <c r="AA459155" s="8"/>
      <c r="AB459155" s="11"/>
    </row>
    <row r="459157" spans="27:28">
      <c r="AA459157" s="8"/>
      <c r="AB459157" s="11"/>
    </row>
    <row r="459159" spans="27:28">
      <c r="AA459159" s="8"/>
      <c r="AB459159" s="11"/>
    </row>
    <row r="459161" spans="27:28">
      <c r="AA459161" s="8"/>
      <c r="AB459161" s="11"/>
    </row>
    <row r="459163" spans="27:28">
      <c r="AA459163" s="8"/>
      <c r="AB459163" s="11"/>
    </row>
    <row r="459165" spans="27:28">
      <c r="AA459165" s="8"/>
      <c r="AB459165" s="11"/>
    </row>
    <row r="459167" spans="27:28">
      <c r="AA459167" s="8"/>
      <c r="AB459167" s="11"/>
    </row>
    <row r="459169" spans="27:28">
      <c r="AA459169" s="8"/>
      <c r="AB459169" s="11"/>
    </row>
    <row r="459171" spans="27:28">
      <c r="AA459171" s="8"/>
      <c r="AB459171" s="11"/>
    </row>
    <row r="459173" spans="27:28">
      <c r="AA459173" s="8"/>
      <c r="AB459173" s="11"/>
    </row>
    <row r="459175" spans="27:28">
      <c r="AA459175" s="8"/>
      <c r="AB459175" s="11"/>
    </row>
    <row r="459177" spans="27:28">
      <c r="AA459177" s="8"/>
      <c r="AB459177" s="11"/>
    </row>
    <row r="459179" spans="27:28">
      <c r="AA459179" s="8"/>
      <c r="AB459179" s="11"/>
    </row>
    <row r="459181" spans="27:28">
      <c r="AA459181" s="8"/>
      <c r="AB459181" s="11"/>
    </row>
    <row r="459183" spans="27:28">
      <c r="AA459183" s="8"/>
      <c r="AB459183" s="11"/>
    </row>
    <row r="459185" spans="27:28">
      <c r="AA459185" s="8"/>
      <c r="AB459185" s="11"/>
    </row>
    <row r="459187" spans="27:28">
      <c r="AA459187" s="8"/>
      <c r="AB459187" s="11"/>
    </row>
    <row r="459189" spans="27:28">
      <c r="AA459189" s="8"/>
      <c r="AB459189" s="11"/>
    </row>
    <row r="459191" spans="27:28">
      <c r="AA459191" s="8"/>
      <c r="AB459191" s="11"/>
    </row>
    <row r="459193" spans="27:28">
      <c r="AA459193" s="8"/>
      <c r="AB459193" s="11"/>
    </row>
    <row r="459195" spans="27:28">
      <c r="AA459195" s="8"/>
      <c r="AB459195" s="11"/>
    </row>
    <row r="459197" spans="27:28">
      <c r="AA459197" s="8"/>
      <c r="AB459197" s="11"/>
    </row>
    <row r="459199" spans="27:28">
      <c r="AA459199" s="8"/>
      <c r="AB459199" s="11"/>
    </row>
    <row r="459201" spans="27:28">
      <c r="AA459201" s="8"/>
      <c r="AB459201" s="11"/>
    </row>
    <row r="459203" spans="27:28">
      <c r="AA459203" s="8"/>
      <c r="AB459203" s="11"/>
    </row>
    <row r="459205" spans="27:28">
      <c r="AA459205" s="8"/>
      <c r="AB459205" s="11"/>
    </row>
    <row r="459207" spans="27:28">
      <c r="AA459207" s="8"/>
      <c r="AB459207" s="11"/>
    </row>
    <row r="459209" spans="27:28">
      <c r="AA459209" s="8"/>
      <c r="AB459209" s="11"/>
    </row>
    <row r="459211" spans="27:28">
      <c r="AA459211" s="8"/>
      <c r="AB459211" s="11"/>
    </row>
    <row r="459213" spans="27:28">
      <c r="AA459213" s="8"/>
      <c r="AB459213" s="11"/>
    </row>
    <row r="459215" spans="27:28">
      <c r="AA459215" s="8"/>
      <c r="AB459215" s="11"/>
    </row>
    <row r="459217" spans="27:28">
      <c r="AA459217" s="8"/>
      <c r="AB459217" s="11"/>
    </row>
    <row r="459219" spans="27:28">
      <c r="AA459219" s="8"/>
      <c r="AB459219" s="11"/>
    </row>
    <row r="459221" spans="27:28">
      <c r="AA459221" s="8"/>
      <c r="AB459221" s="11"/>
    </row>
    <row r="459223" spans="27:28">
      <c r="AA459223" s="8"/>
      <c r="AB459223" s="11"/>
    </row>
    <row r="459225" spans="27:28">
      <c r="AA459225" s="8"/>
      <c r="AB459225" s="11"/>
    </row>
    <row r="459227" spans="27:28">
      <c r="AA459227" s="8"/>
      <c r="AB459227" s="11"/>
    </row>
    <row r="459229" spans="27:28">
      <c r="AA459229" s="8"/>
      <c r="AB459229" s="11"/>
    </row>
    <row r="459231" spans="27:28">
      <c r="AA459231" s="8"/>
      <c r="AB459231" s="11"/>
    </row>
    <row r="459233" spans="27:28">
      <c r="AA459233" s="8"/>
      <c r="AB459233" s="11"/>
    </row>
    <row r="459235" spans="27:28">
      <c r="AA459235" s="8"/>
      <c r="AB459235" s="11"/>
    </row>
    <row r="459237" spans="27:28">
      <c r="AA459237" s="8"/>
      <c r="AB459237" s="11"/>
    </row>
    <row r="459239" spans="27:28">
      <c r="AA459239" s="8"/>
      <c r="AB459239" s="11"/>
    </row>
    <row r="459241" spans="27:28">
      <c r="AA459241" s="8"/>
      <c r="AB459241" s="11"/>
    </row>
    <row r="459243" spans="27:28">
      <c r="AA459243" s="8"/>
      <c r="AB459243" s="11"/>
    </row>
    <row r="459245" spans="27:28">
      <c r="AA459245" s="8"/>
      <c r="AB459245" s="11"/>
    </row>
    <row r="459247" spans="27:28">
      <c r="AA459247" s="8"/>
      <c r="AB459247" s="11"/>
    </row>
    <row r="459249" spans="27:28">
      <c r="AA459249" s="8"/>
      <c r="AB459249" s="11"/>
    </row>
    <row r="459251" spans="27:28">
      <c r="AA459251" s="8"/>
      <c r="AB459251" s="11"/>
    </row>
    <row r="459253" spans="27:28">
      <c r="AA459253" s="8"/>
      <c r="AB459253" s="11"/>
    </row>
    <row r="459255" spans="27:28">
      <c r="AA459255" s="8"/>
      <c r="AB459255" s="11"/>
    </row>
    <row r="459257" spans="27:28">
      <c r="AA459257" s="8"/>
      <c r="AB459257" s="11"/>
    </row>
    <row r="459259" spans="27:28">
      <c r="AA459259" s="8"/>
      <c r="AB459259" s="11"/>
    </row>
    <row r="459261" spans="27:28">
      <c r="AA459261" s="8"/>
      <c r="AB459261" s="11"/>
    </row>
    <row r="459263" spans="27:28">
      <c r="AA459263" s="8"/>
      <c r="AB459263" s="11"/>
    </row>
    <row r="459265" spans="27:28">
      <c r="AA459265" s="8"/>
      <c r="AB459265" s="11"/>
    </row>
    <row r="459267" spans="27:28">
      <c r="AA459267" s="8"/>
      <c r="AB459267" s="11"/>
    </row>
    <row r="459269" spans="27:28">
      <c r="AA459269" s="8"/>
      <c r="AB459269" s="11"/>
    </row>
    <row r="459271" spans="27:28">
      <c r="AA459271" s="8"/>
      <c r="AB459271" s="11"/>
    </row>
    <row r="459273" spans="27:28">
      <c r="AA459273" s="8"/>
      <c r="AB459273" s="11"/>
    </row>
    <row r="459275" spans="27:28">
      <c r="AA459275" s="8"/>
      <c r="AB459275" s="11"/>
    </row>
    <row r="459277" spans="27:28">
      <c r="AA459277" s="8"/>
      <c r="AB459277" s="11"/>
    </row>
    <row r="459279" spans="27:28">
      <c r="AA459279" s="8"/>
      <c r="AB459279" s="11"/>
    </row>
    <row r="459281" spans="27:28">
      <c r="AA459281" s="8"/>
      <c r="AB459281" s="11"/>
    </row>
    <row r="459283" spans="27:28">
      <c r="AA459283" s="8"/>
      <c r="AB459283" s="11"/>
    </row>
    <row r="459285" spans="27:28">
      <c r="AA459285" s="8"/>
      <c r="AB459285" s="11"/>
    </row>
    <row r="459287" spans="27:28">
      <c r="AA459287" s="8"/>
      <c r="AB459287" s="11"/>
    </row>
    <row r="459289" spans="27:28">
      <c r="AA459289" s="8"/>
      <c r="AB459289" s="11"/>
    </row>
    <row r="459291" spans="27:28">
      <c r="AA459291" s="8"/>
      <c r="AB459291" s="11"/>
    </row>
    <row r="459293" spans="27:28">
      <c r="AA459293" s="8"/>
      <c r="AB459293" s="11"/>
    </row>
    <row r="459295" spans="27:28">
      <c r="AA459295" s="8"/>
      <c r="AB459295" s="11"/>
    </row>
    <row r="459297" spans="27:28">
      <c r="AA459297" s="8"/>
      <c r="AB459297" s="11"/>
    </row>
    <row r="459299" spans="27:28">
      <c r="AA459299" s="8"/>
      <c r="AB459299" s="11"/>
    </row>
    <row r="459301" spans="27:28">
      <c r="AA459301" s="8"/>
      <c r="AB459301" s="11"/>
    </row>
    <row r="459303" spans="27:28">
      <c r="AA459303" s="8"/>
      <c r="AB459303" s="11"/>
    </row>
    <row r="459305" spans="27:28">
      <c r="AA459305" s="8"/>
      <c r="AB459305" s="11"/>
    </row>
    <row r="459307" spans="27:28">
      <c r="AA459307" s="8"/>
      <c r="AB459307" s="11"/>
    </row>
    <row r="459309" spans="27:28">
      <c r="AA459309" s="8"/>
      <c r="AB459309" s="11"/>
    </row>
    <row r="459311" spans="27:28">
      <c r="AA459311" s="8"/>
      <c r="AB459311" s="11"/>
    </row>
    <row r="459313" spans="27:28">
      <c r="AA459313" s="8"/>
      <c r="AB459313" s="11"/>
    </row>
    <row r="459315" spans="27:28">
      <c r="AA459315" s="8"/>
      <c r="AB459315" s="11"/>
    </row>
    <row r="459317" spans="27:28">
      <c r="AA459317" s="8"/>
      <c r="AB459317" s="11"/>
    </row>
    <row r="459319" spans="27:28">
      <c r="AA459319" s="8"/>
      <c r="AB459319" s="11"/>
    </row>
    <row r="459321" spans="27:28">
      <c r="AA459321" s="8"/>
      <c r="AB459321" s="11"/>
    </row>
    <row r="459323" spans="27:28">
      <c r="AA459323" s="8"/>
      <c r="AB459323" s="11"/>
    </row>
    <row r="459325" spans="27:28">
      <c r="AA459325" s="8"/>
      <c r="AB459325" s="11"/>
    </row>
    <row r="459327" spans="27:28">
      <c r="AA459327" s="8"/>
      <c r="AB459327" s="11"/>
    </row>
    <row r="459329" spans="27:28">
      <c r="AA459329" s="8"/>
      <c r="AB459329" s="11"/>
    </row>
    <row r="459331" spans="27:28">
      <c r="AA459331" s="8"/>
      <c r="AB459331" s="11"/>
    </row>
    <row r="459333" spans="27:28">
      <c r="AA459333" s="8"/>
      <c r="AB459333" s="11"/>
    </row>
    <row r="459335" spans="27:28">
      <c r="AA459335" s="8"/>
      <c r="AB459335" s="11"/>
    </row>
    <row r="459337" spans="27:28">
      <c r="AA459337" s="8"/>
      <c r="AB459337" s="11"/>
    </row>
    <row r="459339" spans="27:28">
      <c r="AA459339" s="8"/>
      <c r="AB459339" s="11"/>
    </row>
    <row r="459341" spans="27:28">
      <c r="AA459341" s="8"/>
      <c r="AB459341" s="11"/>
    </row>
    <row r="459343" spans="27:28">
      <c r="AA459343" s="8"/>
      <c r="AB459343" s="11"/>
    </row>
    <row r="459345" spans="27:28">
      <c r="AA459345" s="8"/>
      <c r="AB459345" s="11"/>
    </row>
    <row r="459347" spans="27:28">
      <c r="AA459347" s="8"/>
      <c r="AB459347" s="11"/>
    </row>
    <row r="459349" spans="27:28">
      <c r="AA459349" s="8"/>
      <c r="AB459349" s="11"/>
    </row>
    <row r="459351" spans="27:28">
      <c r="AA459351" s="8"/>
      <c r="AB459351" s="11"/>
    </row>
    <row r="459353" spans="27:28">
      <c r="AA459353" s="8"/>
      <c r="AB459353" s="11"/>
    </row>
    <row r="459355" spans="27:28">
      <c r="AA459355" s="8"/>
      <c r="AB459355" s="11"/>
    </row>
    <row r="459357" spans="27:28">
      <c r="AA459357" s="8"/>
      <c r="AB459357" s="11"/>
    </row>
    <row r="459359" spans="27:28">
      <c r="AA459359" s="8"/>
      <c r="AB459359" s="11"/>
    </row>
    <row r="459361" spans="27:28">
      <c r="AA459361" s="8"/>
      <c r="AB459361" s="11"/>
    </row>
    <row r="459363" spans="27:28">
      <c r="AA459363" s="8"/>
      <c r="AB459363" s="11"/>
    </row>
    <row r="459365" spans="27:28">
      <c r="AA459365" s="8"/>
      <c r="AB459365" s="11"/>
    </row>
    <row r="459367" spans="27:28">
      <c r="AA459367" s="8"/>
      <c r="AB459367" s="11"/>
    </row>
    <row r="459369" spans="27:28">
      <c r="AA459369" s="8"/>
      <c r="AB459369" s="11"/>
    </row>
    <row r="459371" spans="27:28">
      <c r="AA459371" s="8"/>
      <c r="AB459371" s="11"/>
    </row>
    <row r="459373" spans="27:28">
      <c r="AA459373" s="8"/>
      <c r="AB459373" s="11"/>
    </row>
    <row r="459375" spans="27:28">
      <c r="AA459375" s="8"/>
      <c r="AB459375" s="11"/>
    </row>
    <row r="459377" spans="27:28">
      <c r="AA459377" s="8"/>
      <c r="AB459377" s="11"/>
    </row>
    <row r="459379" spans="27:28">
      <c r="AA459379" s="8"/>
      <c r="AB459379" s="11"/>
    </row>
    <row r="459381" spans="27:28">
      <c r="AA459381" s="8"/>
      <c r="AB459381" s="11"/>
    </row>
    <row r="459383" spans="27:28">
      <c r="AA459383" s="8"/>
      <c r="AB459383" s="11"/>
    </row>
    <row r="459385" spans="27:28">
      <c r="AA459385" s="8"/>
      <c r="AB459385" s="11"/>
    </row>
    <row r="459387" spans="27:28">
      <c r="AA459387" s="8"/>
      <c r="AB459387" s="11"/>
    </row>
    <row r="459389" spans="27:28">
      <c r="AA459389" s="8"/>
      <c r="AB459389" s="11"/>
    </row>
    <row r="459391" spans="27:28">
      <c r="AA459391" s="8"/>
      <c r="AB459391" s="11"/>
    </row>
    <row r="459393" spans="27:28">
      <c r="AA459393" s="8"/>
      <c r="AB459393" s="11"/>
    </row>
    <row r="459395" spans="27:28">
      <c r="AA459395" s="8"/>
      <c r="AB459395" s="11"/>
    </row>
    <row r="459397" spans="27:28">
      <c r="AA459397" s="8"/>
      <c r="AB459397" s="11"/>
    </row>
    <row r="459399" spans="27:28">
      <c r="AA459399" s="8"/>
      <c r="AB459399" s="11"/>
    </row>
    <row r="459401" spans="27:28">
      <c r="AA459401" s="8"/>
      <c r="AB459401" s="11"/>
    </row>
    <row r="459403" spans="27:28">
      <c r="AA459403" s="8"/>
      <c r="AB459403" s="11"/>
    </row>
    <row r="459405" spans="27:28">
      <c r="AA459405" s="8"/>
      <c r="AB459405" s="11"/>
    </row>
    <row r="459407" spans="27:28">
      <c r="AA459407" s="8"/>
      <c r="AB459407" s="11"/>
    </row>
    <row r="459409" spans="27:28">
      <c r="AA459409" s="8"/>
      <c r="AB459409" s="11"/>
    </row>
    <row r="459411" spans="27:28">
      <c r="AA459411" s="8"/>
      <c r="AB459411" s="11"/>
    </row>
    <row r="459413" spans="27:28">
      <c r="AA459413" s="8"/>
      <c r="AB459413" s="11"/>
    </row>
    <row r="459415" spans="27:28">
      <c r="AA459415" s="8"/>
      <c r="AB459415" s="11"/>
    </row>
    <row r="459417" spans="27:28">
      <c r="AA459417" s="8"/>
      <c r="AB459417" s="11"/>
    </row>
    <row r="459419" spans="27:28">
      <c r="AA459419" s="8"/>
      <c r="AB459419" s="11"/>
    </row>
    <row r="459421" spans="27:28">
      <c r="AA459421" s="8"/>
      <c r="AB459421" s="11"/>
    </row>
    <row r="459423" spans="27:28">
      <c r="AA459423" s="8"/>
      <c r="AB459423" s="11"/>
    </row>
    <row r="459425" spans="27:28">
      <c r="AA459425" s="8"/>
      <c r="AB459425" s="11"/>
    </row>
    <row r="459427" spans="27:28">
      <c r="AA459427" s="8"/>
      <c r="AB459427" s="11"/>
    </row>
    <row r="459429" spans="27:28">
      <c r="AA459429" s="8"/>
      <c r="AB459429" s="11"/>
    </row>
    <row r="459431" spans="27:28">
      <c r="AA459431" s="8"/>
      <c r="AB459431" s="11"/>
    </row>
    <row r="459433" spans="27:28">
      <c r="AA459433" s="8"/>
      <c r="AB459433" s="11"/>
    </row>
    <row r="459435" spans="27:28">
      <c r="AA459435" s="8"/>
      <c r="AB459435" s="11"/>
    </row>
    <row r="459437" spans="27:28">
      <c r="AA459437" s="8"/>
      <c r="AB459437" s="11"/>
    </row>
    <row r="459439" spans="27:28">
      <c r="AA459439" s="8"/>
      <c r="AB459439" s="11"/>
    </row>
    <row r="459441" spans="27:28">
      <c r="AA459441" s="8"/>
      <c r="AB459441" s="11"/>
    </row>
    <row r="459443" spans="27:28">
      <c r="AA459443" s="8"/>
      <c r="AB459443" s="11"/>
    </row>
    <row r="459445" spans="27:28">
      <c r="AA459445" s="8"/>
      <c r="AB459445" s="11"/>
    </row>
    <row r="459447" spans="27:28">
      <c r="AA459447" s="8"/>
      <c r="AB459447" s="11"/>
    </row>
    <row r="459449" spans="27:28">
      <c r="AA459449" s="8"/>
      <c r="AB459449" s="11"/>
    </row>
    <row r="459451" spans="27:28">
      <c r="AA459451" s="8"/>
      <c r="AB459451" s="11"/>
    </row>
    <row r="459453" spans="27:28">
      <c r="AA459453" s="8"/>
      <c r="AB459453" s="11"/>
    </row>
    <row r="459455" spans="27:28">
      <c r="AA459455" s="8"/>
      <c r="AB459455" s="11"/>
    </row>
    <row r="459457" spans="27:28">
      <c r="AA459457" s="8"/>
      <c r="AB459457" s="11"/>
    </row>
    <row r="459459" spans="27:28">
      <c r="AA459459" s="8"/>
      <c r="AB459459" s="11"/>
    </row>
    <row r="459461" spans="27:28">
      <c r="AA459461" s="8"/>
      <c r="AB459461" s="11"/>
    </row>
    <row r="459463" spans="27:28">
      <c r="AA459463" s="8"/>
      <c r="AB459463" s="11"/>
    </row>
    <row r="459465" spans="27:28">
      <c r="AA459465" s="8"/>
      <c r="AB459465" s="11"/>
    </row>
    <row r="459467" spans="27:28">
      <c r="AA459467" s="8"/>
      <c r="AB459467" s="11"/>
    </row>
    <row r="459469" spans="27:28">
      <c r="AA459469" s="8"/>
      <c r="AB459469" s="11"/>
    </row>
    <row r="459471" spans="27:28">
      <c r="AA459471" s="8"/>
      <c r="AB459471" s="11"/>
    </row>
    <row r="459473" spans="27:28">
      <c r="AA459473" s="8"/>
      <c r="AB459473" s="11"/>
    </row>
    <row r="459475" spans="27:28">
      <c r="AA459475" s="8"/>
      <c r="AB459475" s="11"/>
    </row>
    <row r="459477" spans="27:28">
      <c r="AA459477" s="8"/>
      <c r="AB459477" s="11"/>
    </row>
    <row r="459479" spans="27:28">
      <c r="AA459479" s="8"/>
      <c r="AB459479" s="11"/>
    </row>
    <row r="459481" spans="27:28">
      <c r="AA459481" s="8"/>
      <c r="AB459481" s="11"/>
    </row>
    <row r="459483" spans="27:28">
      <c r="AA459483" s="8"/>
      <c r="AB459483" s="11"/>
    </row>
    <row r="459485" spans="27:28">
      <c r="AA459485" s="8"/>
      <c r="AB459485" s="11"/>
    </row>
    <row r="459487" spans="27:28">
      <c r="AA459487" s="8"/>
      <c r="AB459487" s="11"/>
    </row>
    <row r="459489" spans="27:28">
      <c r="AA459489" s="8"/>
      <c r="AB459489" s="11"/>
    </row>
    <row r="459491" spans="27:28">
      <c r="AA459491" s="8"/>
      <c r="AB459491" s="11"/>
    </row>
    <row r="459493" spans="27:28">
      <c r="AA459493" s="8"/>
      <c r="AB459493" s="11"/>
    </row>
    <row r="459495" spans="27:28">
      <c r="AA459495" s="8"/>
      <c r="AB459495" s="11"/>
    </row>
    <row r="459497" spans="27:28">
      <c r="AA459497" s="8"/>
      <c r="AB459497" s="11"/>
    </row>
    <row r="459499" spans="27:28">
      <c r="AA459499" s="8"/>
      <c r="AB459499" s="11"/>
    </row>
    <row r="459501" spans="27:28">
      <c r="AA459501" s="8"/>
      <c r="AB459501" s="11"/>
    </row>
    <row r="459503" spans="27:28">
      <c r="AA459503" s="8"/>
      <c r="AB459503" s="11"/>
    </row>
    <row r="459505" spans="27:28">
      <c r="AA459505" s="8"/>
      <c r="AB459505" s="11"/>
    </row>
    <row r="459507" spans="27:28">
      <c r="AA459507" s="8"/>
      <c r="AB459507" s="11"/>
    </row>
    <row r="459509" spans="27:28">
      <c r="AA459509" s="8"/>
      <c r="AB459509" s="11"/>
    </row>
    <row r="459511" spans="27:28">
      <c r="AA459511" s="8"/>
      <c r="AB459511" s="11"/>
    </row>
    <row r="459513" spans="27:28">
      <c r="AA459513" s="8"/>
      <c r="AB459513" s="11"/>
    </row>
    <row r="459515" spans="27:28">
      <c r="AA459515" s="8"/>
      <c r="AB459515" s="11"/>
    </row>
    <row r="459517" spans="27:28">
      <c r="AA459517" s="8"/>
      <c r="AB459517" s="11"/>
    </row>
    <row r="459519" spans="27:28">
      <c r="AA459519" s="8"/>
      <c r="AB459519" s="11"/>
    </row>
    <row r="459521" spans="27:28">
      <c r="AA459521" s="8"/>
      <c r="AB459521" s="11"/>
    </row>
    <row r="459523" spans="27:28">
      <c r="AA459523" s="8"/>
      <c r="AB459523" s="11"/>
    </row>
    <row r="459525" spans="27:28">
      <c r="AA459525" s="8"/>
      <c r="AB459525" s="11"/>
    </row>
    <row r="459527" spans="27:28">
      <c r="AA459527" s="8"/>
      <c r="AB459527" s="11"/>
    </row>
    <row r="459529" spans="27:28">
      <c r="AA459529" s="8"/>
      <c r="AB459529" s="11"/>
    </row>
    <row r="459531" spans="27:28">
      <c r="AA459531" s="8"/>
      <c r="AB459531" s="11"/>
    </row>
    <row r="459533" spans="27:28">
      <c r="AA459533" s="8"/>
      <c r="AB459533" s="11"/>
    </row>
    <row r="459535" spans="27:28">
      <c r="AA459535" s="8"/>
      <c r="AB459535" s="11"/>
    </row>
    <row r="459537" spans="27:28">
      <c r="AA459537" s="8"/>
      <c r="AB459537" s="11"/>
    </row>
    <row r="459539" spans="27:28">
      <c r="AA459539" s="8"/>
      <c r="AB459539" s="11"/>
    </row>
    <row r="459541" spans="27:28">
      <c r="AA459541" s="8"/>
      <c r="AB459541" s="11"/>
    </row>
    <row r="459543" spans="27:28">
      <c r="AA459543" s="8"/>
      <c r="AB459543" s="11"/>
    </row>
    <row r="459545" spans="27:28">
      <c r="AA459545" s="8"/>
      <c r="AB459545" s="11"/>
    </row>
    <row r="459547" spans="27:28">
      <c r="AA459547" s="8"/>
      <c r="AB459547" s="11"/>
    </row>
    <row r="459549" spans="27:28">
      <c r="AA459549" s="8"/>
      <c r="AB459549" s="11"/>
    </row>
    <row r="459551" spans="27:28">
      <c r="AA459551" s="8"/>
      <c r="AB459551" s="11"/>
    </row>
    <row r="459553" spans="27:28">
      <c r="AA459553" s="8"/>
      <c r="AB459553" s="11"/>
    </row>
    <row r="459555" spans="27:28">
      <c r="AA459555" s="8"/>
      <c r="AB459555" s="11"/>
    </row>
    <row r="459557" spans="27:28">
      <c r="AA459557" s="8"/>
      <c r="AB459557" s="11"/>
    </row>
    <row r="459559" spans="27:28">
      <c r="AA459559" s="8"/>
      <c r="AB459559" s="11"/>
    </row>
    <row r="459561" spans="27:28">
      <c r="AA459561" s="8"/>
      <c r="AB459561" s="11"/>
    </row>
    <row r="459563" spans="27:28">
      <c r="AA459563" s="8"/>
      <c r="AB459563" s="11"/>
    </row>
    <row r="459565" spans="27:28">
      <c r="AA459565" s="8"/>
      <c r="AB459565" s="11"/>
    </row>
    <row r="459567" spans="27:28">
      <c r="AA459567" s="8"/>
      <c r="AB459567" s="11"/>
    </row>
    <row r="459569" spans="27:28">
      <c r="AA459569" s="8"/>
      <c r="AB459569" s="11"/>
    </row>
    <row r="459571" spans="27:28">
      <c r="AA459571" s="8"/>
      <c r="AB459571" s="11"/>
    </row>
    <row r="459573" spans="27:28">
      <c r="AA459573" s="8"/>
      <c r="AB459573" s="11"/>
    </row>
    <row r="459575" spans="27:28">
      <c r="AA459575" s="8"/>
      <c r="AB459575" s="11"/>
    </row>
    <row r="459577" spans="27:28">
      <c r="AA459577" s="8"/>
      <c r="AB459577" s="11"/>
    </row>
    <row r="459579" spans="27:28">
      <c r="AA459579" s="8"/>
      <c r="AB459579" s="11"/>
    </row>
    <row r="459581" spans="27:28">
      <c r="AA459581" s="8"/>
      <c r="AB459581" s="11"/>
    </row>
    <row r="459583" spans="27:28">
      <c r="AA459583" s="8"/>
      <c r="AB459583" s="11"/>
    </row>
    <row r="459585" spans="27:28">
      <c r="AA459585" s="8"/>
      <c r="AB459585" s="11"/>
    </row>
    <row r="459587" spans="27:28">
      <c r="AA459587" s="8"/>
      <c r="AB459587" s="11"/>
    </row>
    <row r="459589" spans="27:28">
      <c r="AA459589" s="8"/>
      <c r="AB459589" s="11"/>
    </row>
    <row r="459591" spans="27:28">
      <c r="AA459591" s="8"/>
      <c r="AB459591" s="11"/>
    </row>
    <row r="459593" spans="27:28">
      <c r="AA459593" s="8"/>
      <c r="AB459593" s="11"/>
    </row>
    <row r="459595" spans="27:28">
      <c r="AA459595" s="8"/>
      <c r="AB459595" s="11"/>
    </row>
    <row r="459597" spans="27:28">
      <c r="AA459597" s="8"/>
      <c r="AB459597" s="11"/>
    </row>
    <row r="459599" spans="27:28">
      <c r="AA459599" s="8"/>
      <c r="AB459599" s="11"/>
    </row>
    <row r="459601" spans="27:28">
      <c r="AA459601" s="8"/>
      <c r="AB459601" s="11"/>
    </row>
    <row r="459603" spans="27:28">
      <c r="AA459603" s="8"/>
      <c r="AB459603" s="11"/>
    </row>
    <row r="459605" spans="27:28">
      <c r="AA459605" s="8"/>
      <c r="AB459605" s="11"/>
    </row>
    <row r="459607" spans="27:28">
      <c r="AA459607" s="8"/>
      <c r="AB459607" s="11"/>
    </row>
    <row r="459609" spans="27:28">
      <c r="AA459609" s="8"/>
      <c r="AB459609" s="11"/>
    </row>
    <row r="459611" spans="27:28">
      <c r="AA459611" s="8"/>
      <c r="AB459611" s="11"/>
    </row>
    <row r="459613" spans="27:28">
      <c r="AA459613" s="8"/>
      <c r="AB459613" s="11"/>
    </row>
    <row r="459615" spans="27:28">
      <c r="AA459615" s="8"/>
      <c r="AB459615" s="11"/>
    </row>
    <row r="459617" spans="27:28">
      <c r="AA459617" s="8"/>
      <c r="AB459617" s="11"/>
    </row>
    <row r="459619" spans="27:28">
      <c r="AA459619" s="8"/>
      <c r="AB459619" s="11"/>
    </row>
    <row r="459621" spans="27:28">
      <c r="AA459621" s="8"/>
      <c r="AB459621" s="11"/>
    </row>
    <row r="459623" spans="27:28">
      <c r="AA459623" s="8"/>
      <c r="AB459623" s="11"/>
    </row>
    <row r="459625" spans="27:28">
      <c r="AA459625" s="8"/>
      <c r="AB459625" s="11"/>
    </row>
    <row r="459627" spans="27:28">
      <c r="AA459627" s="8"/>
      <c r="AB459627" s="11"/>
    </row>
    <row r="459629" spans="27:28">
      <c r="AA459629" s="8"/>
      <c r="AB459629" s="11"/>
    </row>
    <row r="459631" spans="27:28">
      <c r="AA459631" s="8"/>
      <c r="AB459631" s="11"/>
    </row>
    <row r="459633" spans="27:28">
      <c r="AA459633" s="8"/>
      <c r="AB459633" s="11"/>
    </row>
    <row r="459635" spans="27:28">
      <c r="AA459635" s="8"/>
      <c r="AB459635" s="11"/>
    </row>
    <row r="459637" spans="27:28">
      <c r="AA459637" s="8"/>
      <c r="AB459637" s="11"/>
    </row>
    <row r="459639" spans="27:28">
      <c r="AA459639" s="8"/>
      <c r="AB459639" s="11"/>
    </row>
    <row r="459641" spans="27:28">
      <c r="AA459641" s="8"/>
      <c r="AB459641" s="11"/>
    </row>
    <row r="459643" spans="27:28">
      <c r="AA459643" s="8"/>
      <c r="AB459643" s="11"/>
    </row>
    <row r="459645" spans="27:28">
      <c r="AA459645" s="8"/>
      <c r="AB459645" s="11"/>
    </row>
    <row r="459647" spans="27:28">
      <c r="AA459647" s="8"/>
      <c r="AB459647" s="11"/>
    </row>
    <row r="459649" spans="27:28">
      <c r="AA459649" s="8"/>
      <c r="AB459649" s="11"/>
    </row>
    <row r="459651" spans="27:28">
      <c r="AA459651" s="8"/>
      <c r="AB459651" s="11"/>
    </row>
    <row r="459653" spans="27:28">
      <c r="AA459653" s="8"/>
      <c r="AB459653" s="11"/>
    </row>
    <row r="459655" spans="27:28">
      <c r="AA459655" s="8"/>
      <c r="AB459655" s="11"/>
    </row>
    <row r="459657" spans="27:28">
      <c r="AA459657" s="8"/>
      <c r="AB459657" s="11"/>
    </row>
    <row r="459659" spans="27:28">
      <c r="AA459659" s="8"/>
      <c r="AB459659" s="11"/>
    </row>
    <row r="459661" spans="27:28">
      <c r="AA459661" s="8"/>
      <c r="AB459661" s="11"/>
    </row>
    <row r="459663" spans="27:28">
      <c r="AA459663" s="8"/>
      <c r="AB459663" s="11"/>
    </row>
    <row r="459665" spans="27:28">
      <c r="AA459665" s="8"/>
      <c r="AB459665" s="11"/>
    </row>
    <row r="459667" spans="27:28">
      <c r="AA459667" s="8"/>
      <c r="AB459667" s="11"/>
    </row>
    <row r="459669" spans="27:28">
      <c r="AA459669" s="8"/>
      <c r="AB459669" s="11"/>
    </row>
    <row r="459671" spans="27:28">
      <c r="AA459671" s="8"/>
      <c r="AB459671" s="11"/>
    </row>
    <row r="459673" spans="27:28">
      <c r="AA459673" s="8"/>
      <c r="AB459673" s="11"/>
    </row>
    <row r="459675" spans="27:28">
      <c r="AA459675" s="8"/>
      <c r="AB459675" s="11"/>
    </row>
    <row r="459677" spans="27:28">
      <c r="AA459677" s="8"/>
      <c r="AB459677" s="11"/>
    </row>
    <row r="459679" spans="27:28">
      <c r="AA459679" s="8"/>
      <c r="AB459679" s="11"/>
    </row>
    <row r="459681" spans="27:28">
      <c r="AA459681" s="8"/>
      <c r="AB459681" s="11"/>
    </row>
    <row r="459683" spans="27:28">
      <c r="AA459683" s="8"/>
      <c r="AB459683" s="11"/>
    </row>
    <row r="459685" spans="27:28">
      <c r="AA459685" s="8"/>
      <c r="AB459685" s="11"/>
    </row>
    <row r="459687" spans="27:28">
      <c r="AA459687" s="8"/>
      <c r="AB459687" s="11"/>
    </row>
    <row r="459689" spans="27:28">
      <c r="AA459689" s="8"/>
      <c r="AB459689" s="11"/>
    </row>
    <row r="459691" spans="27:28">
      <c r="AA459691" s="8"/>
      <c r="AB459691" s="11"/>
    </row>
    <row r="459693" spans="27:28">
      <c r="AA459693" s="8"/>
      <c r="AB459693" s="11"/>
    </row>
    <row r="459695" spans="27:28">
      <c r="AA459695" s="8"/>
      <c r="AB459695" s="11"/>
    </row>
    <row r="459697" spans="27:28">
      <c r="AA459697" s="8"/>
      <c r="AB459697" s="11"/>
    </row>
    <row r="459699" spans="27:28">
      <c r="AA459699" s="8"/>
      <c r="AB459699" s="11"/>
    </row>
    <row r="459701" spans="27:28">
      <c r="AA459701" s="8"/>
      <c r="AB459701" s="11"/>
    </row>
    <row r="459703" spans="27:28">
      <c r="AA459703" s="8"/>
      <c r="AB459703" s="11"/>
    </row>
    <row r="459705" spans="27:28">
      <c r="AA459705" s="8"/>
      <c r="AB459705" s="11"/>
    </row>
    <row r="459707" spans="27:28">
      <c r="AA459707" s="8"/>
      <c r="AB459707" s="11"/>
    </row>
    <row r="459709" spans="27:28">
      <c r="AA459709" s="8"/>
      <c r="AB459709" s="11"/>
    </row>
    <row r="459711" spans="27:28">
      <c r="AA459711" s="8"/>
      <c r="AB459711" s="11"/>
    </row>
    <row r="459713" spans="27:28">
      <c r="AA459713" s="8"/>
      <c r="AB459713" s="11"/>
    </row>
    <row r="459715" spans="27:28">
      <c r="AA459715" s="8"/>
      <c r="AB459715" s="11"/>
    </row>
    <row r="459717" spans="27:28">
      <c r="AA459717" s="8"/>
      <c r="AB459717" s="11"/>
    </row>
    <row r="459719" spans="27:28">
      <c r="AA459719" s="8"/>
      <c r="AB459719" s="11"/>
    </row>
    <row r="459721" spans="27:28">
      <c r="AA459721" s="8"/>
      <c r="AB459721" s="11"/>
    </row>
    <row r="459723" spans="27:28">
      <c r="AA459723" s="8"/>
      <c r="AB459723" s="11"/>
    </row>
    <row r="459725" spans="27:28">
      <c r="AA459725" s="8"/>
      <c r="AB459725" s="11"/>
    </row>
    <row r="459727" spans="27:28">
      <c r="AA459727" s="8"/>
      <c r="AB459727" s="11"/>
    </row>
    <row r="459729" spans="27:28">
      <c r="AA459729" s="8"/>
      <c r="AB459729" s="11"/>
    </row>
    <row r="459731" spans="27:28">
      <c r="AA459731" s="8"/>
      <c r="AB459731" s="11"/>
    </row>
    <row r="459733" spans="27:28">
      <c r="AA459733" s="8"/>
      <c r="AB459733" s="11"/>
    </row>
    <row r="459735" spans="27:28">
      <c r="AA459735" s="8"/>
      <c r="AB459735" s="11"/>
    </row>
    <row r="459737" spans="27:28">
      <c r="AA459737" s="8"/>
      <c r="AB459737" s="11"/>
    </row>
    <row r="459739" spans="27:28">
      <c r="AA459739" s="8"/>
      <c r="AB459739" s="11"/>
    </row>
    <row r="459741" spans="27:28">
      <c r="AA459741" s="8"/>
      <c r="AB459741" s="11"/>
    </row>
    <row r="459743" spans="27:28">
      <c r="AA459743" s="8"/>
      <c r="AB459743" s="11"/>
    </row>
    <row r="459745" spans="27:28">
      <c r="AA459745" s="8"/>
      <c r="AB459745" s="11"/>
    </row>
    <row r="459747" spans="27:28">
      <c r="AA459747" s="8"/>
      <c r="AB459747" s="11"/>
    </row>
    <row r="459749" spans="27:28">
      <c r="AA459749" s="8"/>
      <c r="AB459749" s="11"/>
    </row>
    <row r="459751" spans="27:28">
      <c r="AA459751" s="8"/>
      <c r="AB459751" s="11"/>
    </row>
    <row r="459753" spans="27:28">
      <c r="AA459753" s="8"/>
      <c r="AB459753" s="11"/>
    </row>
    <row r="459755" spans="27:28">
      <c r="AA459755" s="8"/>
      <c r="AB459755" s="11"/>
    </row>
    <row r="459757" spans="27:28">
      <c r="AA459757" s="8"/>
      <c r="AB459757" s="11"/>
    </row>
    <row r="459759" spans="27:28">
      <c r="AA459759" s="8"/>
      <c r="AB459759" s="11"/>
    </row>
    <row r="459761" spans="27:28">
      <c r="AA459761" s="8"/>
      <c r="AB459761" s="11"/>
    </row>
    <row r="459763" spans="27:28">
      <c r="AA459763" s="8"/>
      <c r="AB459763" s="11"/>
    </row>
    <row r="459765" spans="27:28">
      <c r="AA459765" s="8"/>
      <c r="AB459765" s="11"/>
    </row>
    <row r="459767" spans="27:28">
      <c r="AA459767" s="8"/>
      <c r="AB459767" s="11"/>
    </row>
    <row r="459769" spans="27:28">
      <c r="AA459769" s="8"/>
      <c r="AB459769" s="11"/>
    </row>
    <row r="459771" spans="27:28">
      <c r="AA459771" s="8"/>
      <c r="AB459771" s="11"/>
    </row>
    <row r="459773" spans="27:28">
      <c r="AA459773" s="8"/>
      <c r="AB459773" s="11"/>
    </row>
    <row r="459775" spans="27:28">
      <c r="AA459775" s="8"/>
      <c r="AB459775" s="11"/>
    </row>
    <row r="459777" spans="27:28">
      <c r="AA459777" s="8"/>
      <c r="AB459777" s="11"/>
    </row>
    <row r="459779" spans="27:28">
      <c r="AA459779" s="8"/>
      <c r="AB459779" s="11"/>
    </row>
    <row r="459781" spans="27:28">
      <c r="AA459781" s="8"/>
      <c r="AB459781" s="11"/>
    </row>
    <row r="459783" spans="27:28">
      <c r="AA459783" s="8"/>
      <c r="AB459783" s="11"/>
    </row>
    <row r="459785" spans="27:28">
      <c r="AA459785" s="8"/>
      <c r="AB459785" s="11"/>
    </row>
    <row r="459787" spans="27:28">
      <c r="AA459787" s="8"/>
      <c r="AB459787" s="11"/>
    </row>
    <row r="459789" spans="27:28">
      <c r="AA459789" s="8"/>
      <c r="AB459789" s="11"/>
    </row>
    <row r="459791" spans="27:28">
      <c r="AA459791" s="8"/>
      <c r="AB459791" s="11"/>
    </row>
    <row r="459793" spans="27:28">
      <c r="AA459793" s="8"/>
      <c r="AB459793" s="11"/>
    </row>
    <row r="459795" spans="27:28">
      <c r="AA459795" s="8"/>
      <c r="AB459795" s="11"/>
    </row>
    <row r="459797" spans="27:28">
      <c r="AA459797" s="8"/>
      <c r="AB459797" s="11"/>
    </row>
    <row r="459799" spans="27:28">
      <c r="AA459799" s="8"/>
      <c r="AB459799" s="11"/>
    </row>
    <row r="459801" spans="27:28">
      <c r="AA459801" s="8"/>
      <c r="AB459801" s="11"/>
    </row>
    <row r="459803" spans="27:28">
      <c r="AA459803" s="8"/>
      <c r="AB459803" s="11"/>
    </row>
    <row r="459805" spans="27:28">
      <c r="AA459805" s="8"/>
      <c r="AB459805" s="11"/>
    </row>
    <row r="459807" spans="27:28">
      <c r="AA459807" s="8"/>
      <c r="AB459807" s="11"/>
    </row>
    <row r="459809" spans="27:28">
      <c r="AA459809" s="8"/>
      <c r="AB459809" s="11"/>
    </row>
    <row r="459811" spans="27:28">
      <c r="AA459811" s="8"/>
      <c r="AB459811" s="11"/>
    </row>
    <row r="459813" spans="27:28">
      <c r="AA459813" s="8"/>
      <c r="AB459813" s="11"/>
    </row>
    <row r="459815" spans="27:28">
      <c r="AA459815" s="8"/>
      <c r="AB459815" s="11"/>
    </row>
    <row r="459817" spans="27:28">
      <c r="AA459817" s="8"/>
      <c r="AB459817" s="11"/>
    </row>
    <row r="459819" spans="27:28">
      <c r="AA459819" s="8"/>
      <c r="AB459819" s="11"/>
    </row>
    <row r="459821" spans="27:28">
      <c r="AA459821" s="8"/>
      <c r="AB459821" s="11"/>
    </row>
    <row r="459823" spans="27:28">
      <c r="AA459823" s="8"/>
      <c r="AB459823" s="11"/>
    </row>
    <row r="459825" spans="27:28">
      <c r="AA459825" s="8"/>
      <c r="AB459825" s="11"/>
    </row>
    <row r="459827" spans="27:28">
      <c r="AA459827" s="8"/>
      <c r="AB459827" s="11"/>
    </row>
    <row r="459829" spans="27:28">
      <c r="AA459829" s="8"/>
      <c r="AB459829" s="11"/>
    </row>
    <row r="459831" spans="27:28">
      <c r="AA459831" s="8"/>
      <c r="AB459831" s="11"/>
    </row>
    <row r="459833" spans="27:28">
      <c r="AA459833" s="8"/>
      <c r="AB459833" s="11"/>
    </row>
    <row r="459835" spans="27:28">
      <c r="AA459835" s="8"/>
      <c r="AB459835" s="11"/>
    </row>
    <row r="459837" spans="27:28">
      <c r="AA459837" s="8"/>
      <c r="AB459837" s="11"/>
    </row>
    <row r="459839" spans="27:28">
      <c r="AA459839" s="8"/>
      <c r="AB459839" s="11"/>
    </row>
    <row r="459841" spans="27:28">
      <c r="AA459841" s="8"/>
      <c r="AB459841" s="11"/>
    </row>
    <row r="459843" spans="27:28">
      <c r="AA459843" s="8"/>
      <c r="AB459843" s="11"/>
    </row>
    <row r="459845" spans="27:28">
      <c r="AA459845" s="8"/>
      <c r="AB459845" s="11"/>
    </row>
    <row r="459847" spans="27:28">
      <c r="AA459847" s="8"/>
      <c r="AB459847" s="11"/>
    </row>
    <row r="459849" spans="27:28">
      <c r="AA459849" s="8"/>
      <c r="AB459849" s="11"/>
    </row>
    <row r="459851" spans="27:28">
      <c r="AA459851" s="8"/>
      <c r="AB459851" s="11"/>
    </row>
    <row r="459853" spans="27:28">
      <c r="AA459853" s="8"/>
      <c r="AB459853" s="11"/>
    </row>
    <row r="459855" spans="27:28">
      <c r="AA459855" s="8"/>
      <c r="AB459855" s="11"/>
    </row>
    <row r="459857" spans="27:28">
      <c r="AA459857" s="8"/>
      <c r="AB459857" s="11"/>
    </row>
    <row r="459859" spans="27:28">
      <c r="AA459859" s="8"/>
      <c r="AB459859" s="11"/>
    </row>
    <row r="459861" spans="27:28">
      <c r="AA459861" s="8"/>
      <c r="AB459861" s="11"/>
    </row>
    <row r="459863" spans="27:28">
      <c r="AA459863" s="8"/>
      <c r="AB459863" s="11"/>
    </row>
    <row r="459865" spans="27:28">
      <c r="AA459865" s="8"/>
      <c r="AB459865" s="11"/>
    </row>
    <row r="459867" spans="27:28">
      <c r="AA459867" s="8"/>
      <c r="AB459867" s="11"/>
    </row>
    <row r="459869" spans="27:28">
      <c r="AA459869" s="8"/>
      <c r="AB459869" s="11"/>
    </row>
    <row r="459871" spans="27:28">
      <c r="AA459871" s="8"/>
      <c r="AB459871" s="11"/>
    </row>
    <row r="459873" spans="27:28">
      <c r="AA459873" s="8"/>
      <c r="AB459873" s="11"/>
    </row>
    <row r="459875" spans="27:28">
      <c r="AA459875" s="8"/>
      <c r="AB459875" s="11"/>
    </row>
    <row r="459877" spans="27:28">
      <c r="AA459877" s="8"/>
      <c r="AB459877" s="11"/>
    </row>
    <row r="459879" spans="27:28">
      <c r="AA459879" s="8"/>
      <c r="AB459879" s="11"/>
    </row>
    <row r="459881" spans="27:28">
      <c r="AA459881" s="8"/>
      <c r="AB459881" s="11"/>
    </row>
    <row r="459883" spans="27:28">
      <c r="AA459883" s="8"/>
      <c r="AB459883" s="11"/>
    </row>
    <row r="459885" spans="27:28">
      <c r="AA459885" s="8"/>
      <c r="AB459885" s="11"/>
    </row>
    <row r="459887" spans="27:28">
      <c r="AA459887" s="8"/>
      <c r="AB459887" s="11"/>
    </row>
    <row r="459889" spans="27:28">
      <c r="AA459889" s="8"/>
      <c r="AB459889" s="11"/>
    </row>
    <row r="459891" spans="27:28">
      <c r="AA459891" s="8"/>
      <c r="AB459891" s="11"/>
    </row>
    <row r="459893" spans="27:28">
      <c r="AA459893" s="8"/>
      <c r="AB459893" s="11"/>
    </row>
    <row r="459895" spans="27:28">
      <c r="AA459895" s="8"/>
      <c r="AB459895" s="11"/>
    </row>
    <row r="459897" spans="27:28">
      <c r="AA459897" s="8"/>
      <c r="AB459897" s="11"/>
    </row>
    <row r="459899" spans="27:28">
      <c r="AA459899" s="8"/>
      <c r="AB459899" s="11"/>
    </row>
    <row r="459901" spans="27:28">
      <c r="AA459901" s="8"/>
      <c r="AB459901" s="11"/>
    </row>
    <row r="459903" spans="27:28">
      <c r="AA459903" s="8"/>
      <c r="AB459903" s="11"/>
    </row>
    <row r="459905" spans="27:28">
      <c r="AA459905" s="8"/>
      <c r="AB459905" s="11"/>
    </row>
    <row r="459907" spans="27:28">
      <c r="AA459907" s="8"/>
      <c r="AB459907" s="11"/>
    </row>
    <row r="459909" spans="27:28">
      <c r="AA459909" s="8"/>
      <c r="AB459909" s="11"/>
    </row>
    <row r="459911" spans="27:28">
      <c r="AA459911" s="8"/>
      <c r="AB459911" s="11"/>
    </row>
    <row r="459913" spans="27:28">
      <c r="AA459913" s="8"/>
      <c r="AB459913" s="11"/>
    </row>
    <row r="459915" spans="27:28">
      <c r="AA459915" s="8"/>
      <c r="AB459915" s="11"/>
    </row>
    <row r="459917" spans="27:28">
      <c r="AA459917" s="8"/>
      <c r="AB459917" s="11"/>
    </row>
    <row r="459919" spans="27:28">
      <c r="AA459919" s="8"/>
      <c r="AB459919" s="11"/>
    </row>
    <row r="459921" spans="27:28">
      <c r="AA459921" s="8"/>
      <c r="AB459921" s="11"/>
    </row>
    <row r="459923" spans="27:28">
      <c r="AA459923" s="8"/>
      <c r="AB459923" s="11"/>
    </row>
    <row r="459925" spans="27:28">
      <c r="AA459925" s="8"/>
      <c r="AB459925" s="11"/>
    </row>
    <row r="459927" spans="27:28">
      <c r="AA459927" s="8"/>
      <c r="AB459927" s="11"/>
    </row>
    <row r="459929" spans="27:28">
      <c r="AA459929" s="8"/>
      <c r="AB459929" s="11"/>
    </row>
    <row r="459931" spans="27:28">
      <c r="AA459931" s="8"/>
      <c r="AB459931" s="11"/>
    </row>
    <row r="459933" spans="27:28">
      <c r="AA459933" s="8"/>
      <c r="AB459933" s="11"/>
    </row>
    <row r="459935" spans="27:28">
      <c r="AA459935" s="8"/>
      <c r="AB459935" s="11"/>
    </row>
    <row r="459937" spans="27:28">
      <c r="AA459937" s="8"/>
      <c r="AB459937" s="11"/>
    </row>
    <row r="459939" spans="27:28">
      <c r="AA459939" s="8"/>
      <c r="AB459939" s="11"/>
    </row>
    <row r="459941" spans="27:28">
      <c r="AA459941" s="8"/>
      <c r="AB459941" s="11"/>
    </row>
    <row r="459943" spans="27:28">
      <c r="AA459943" s="8"/>
      <c r="AB459943" s="11"/>
    </row>
    <row r="459945" spans="27:28">
      <c r="AA459945" s="8"/>
      <c r="AB459945" s="11"/>
    </row>
    <row r="459947" spans="27:28">
      <c r="AA459947" s="8"/>
      <c r="AB459947" s="11"/>
    </row>
    <row r="459949" spans="27:28">
      <c r="AA459949" s="8"/>
      <c r="AB459949" s="11"/>
    </row>
    <row r="459951" spans="27:28">
      <c r="AA459951" s="8"/>
      <c r="AB459951" s="11"/>
    </row>
    <row r="459953" spans="27:28">
      <c r="AA459953" s="8"/>
      <c r="AB459953" s="11"/>
    </row>
    <row r="459955" spans="27:28">
      <c r="AA459955" s="8"/>
      <c r="AB459955" s="11"/>
    </row>
    <row r="459957" spans="27:28">
      <c r="AA459957" s="8"/>
      <c r="AB459957" s="11"/>
    </row>
    <row r="459959" spans="27:28">
      <c r="AA459959" s="8"/>
      <c r="AB459959" s="11"/>
    </row>
    <row r="459961" spans="27:28">
      <c r="AA459961" s="8"/>
      <c r="AB459961" s="11"/>
    </row>
    <row r="459963" spans="27:28">
      <c r="AA459963" s="8"/>
      <c r="AB459963" s="11"/>
    </row>
    <row r="459965" spans="27:28">
      <c r="AA459965" s="8"/>
      <c r="AB459965" s="11"/>
    </row>
    <row r="459967" spans="27:28">
      <c r="AA459967" s="8"/>
      <c r="AB459967" s="11"/>
    </row>
    <row r="459969" spans="27:28">
      <c r="AA459969" s="8"/>
      <c r="AB459969" s="11"/>
    </row>
    <row r="459971" spans="27:28">
      <c r="AA459971" s="8"/>
      <c r="AB459971" s="11"/>
    </row>
    <row r="459973" spans="27:28">
      <c r="AA459973" s="8"/>
      <c r="AB459973" s="11"/>
    </row>
    <row r="459975" spans="27:28">
      <c r="AA459975" s="8"/>
      <c r="AB459975" s="11"/>
    </row>
    <row r="459977" spans="27:28">
      <c r="AA459977" s="8"/>
      <c r="AB459977" s="11"/>
    </row>
    <row r="459979" spans="27:28">
      <c r="AA459979" s="8"/>
      <c r="AB459979" s="11"/>
    </row>
    <row r="459981" spans="27:28">
      <c r="AA459981" s="8"/>
      <c r="AB459981" s="11"/>
    </row>
    <row r="459983" spans="27:28">
      <c r="AA459983" s="8"/>
      <c r="AB459983" s="11"/>
    </row>
    <row r="459985" spans="27:28">
      <c r="AA459985" s="8"/>
      <c r="AB459985" s="11"/>
    </row>
    <row r="459987" spans="27:28">
      <c r="AA459987" s="8"/>
      <c r="AB459987" s="11"/>
    </row>
    <row r="459989" spans="27:28">
      <c r="AA459989" s="8"/>
      <c r="AB459989" s="11"/>
    </row>
    <row r="459991" spans="27:28">
      <c r="AA459991" s="8"/>
      <c r="AB459991" s="11"/>
    </row>
    <row r="459993" spans="27:28">
      <c r="AA459993" s="8"/>
      <c r="AB459993" s="11"/>
    </row>
    <row r="459995" spans="27:28">
      <c r="AA459995" s="8"/>
      <c r="AB459995" s="11"/>
    </row>
    <row r="459997" spans="27:28">
      <c r="AA459997" s="8"/>
      <c r="AB459997" s="11"/>
    </row>
    <row r="459999" spans="27:28">
      <c r="AA459999" s="8"/>
      <c r="AB459999" s="11"/>
    </row>
    <row r="460001" spans="27:28">
      <c r="AA460001" s="8"/>
      <c r="AB460001" s="11"/>
    </row>
    <row r="460003" spans="27:28">
      <c r="AA460003" s="8"/>
      <c r="AB460003" s="11"/>
    </row>
    <row r="460005" spans="27:28">
      <c r="AA460005" s="8"/>
      <c r="AB460005" s="11"/>
    </row>
    <row r="460007" spans="27:28">
      <c r="AA460007" s="8"/>
      <c r="AB460007" s="11"/>
    </row>
    <row r="460009" spans="27:28">
      <c r="AA460009" s="8"/>
      <c r="AB460009" s="11"/>
    </row>
    <row r="460011" spans="27:28">
      <c r="AA460011" s="8"/>
      <c r="AB460011" s="11"/>
    </row>
    <row r="460013" spans="27:28">
      <c r="AA460013" s="8"/>
      <c r="AB460013" s="11"/>
    </row>
    <row r="460015" spans="27:28">
      <c r="AA460015" s="8"/>
      <c r="AB460015" s="11"/>
    </row>
    <row r="460017" spans="27:28">
      <c r="AA460017" s="8"/>
      <c r="AB460017" s="11"/>
    </row>
    <row r="460019" spans="27:28">
      <c r="AA460019" s="8"/>
      <c r="AB460019" s="11"/>
    </row>
    <row r="460021" spans="27:28">
      <c r="AA460021" s="8"/>
      <c r="AB460021" s="11"/>
    </row>
    <row r="460023" spans="27:28">
      <c r="AA460023" s="8"/>
      <c r="AB460023" s="11"/>
    </row>
    <row r="460025" spans="27:28">
      <c r="AA460025" s="8"/>
      <c r="AB460025" s="11"/>
    </row>
    <row r="460027" spans="27:28">
      <c r="AA460027" s="8"/>
      <c r="AB460027" s="11"/>
    </row>
    <row r="460029" spans="27:28">
      <c r="AA460029" s="8"/>
      <c r="AB460029" s="11"/>
    </row>
    <row r="460031" spans="27:28">
      <c r="AA460031" s="8"/>
      <c r="AB460031" s="11"/>
    </row>
    <row r="460033" spans="27:28">
      <c r="AA460033" s="8"/>
      <c r="AB460033" s="11"/>
    </row>
    <row r="460035" spans="27:28">
      <c r="AA460035" s="8"/>
      <c r="AB460035" s="11"/>
    </row>
    <row r="460037" spans="27:28">
      <c r="AA460037" s="8"/>
      <c r="AB460037" s="11"/>
    </row>
    <row r="460039" spans="27:28">
      <c r="AA460039" s="8"/>
      <c r="AB460039" s="11"/>
    </row>
    <row r="460041" spans="27:28">
      <c r="AA460041" s="8"/>
      <c r="AB460041" s="11"/>
    </row>
    <row r="460043" spans="27:28">
      <c r="AA460043" s="8"/>
      <c r="AB460043" s="11"/>
    </row>
    <row r="460045" spans="27:28">
      <c r="AA460045" s="8"/>
      <c r="AB460045" s="11"/>
    </row>
    <row r="460047" spans="27:28">
      <c r="AA460047" s="8"/>
      <c r="AB460047" s="11"/>
    </row>
    <row r="460049" spans="27:28">
      <c r="AA460049" s="8"/>
      <c r="AB460049" s="11"/>
    </row>
    <row r="460051" spans="27:28">
      <c r="AA460051" s="8"/>
      <c r="AB460051" s="11"/>
    </row>
    <row r="460053" spans="27:28">
      <c r="AA460053" s="8"/>
      <c r="AB460053" s="11"/>
    </row>
    <row r="460055" spans="27:28">
      <c r="AA460055" s="8"/>
      <c r="AB460055" s="11"/>
    </row>
    <row r="460057" spans="27:28">
      <c r="AA460057" s="8"/>
      <c r="AB460057" s="11"/>
    </row>
    <row r="460059" spans="27:28">
      <c r="AA460059" s="8"/>
      <c r="AB460059" s="11"/>
    </row>
    <row r="460061" spans="27:28">
      <c r="AA460061" s="8"/>
      <c r="AB460061" s="11"/>
    </row>
    <row r="460063" spans="27:28">
      <c r="AA460063" s="8"/>
      <c r="AB460063" s="11"/>
    </row>
    <row r="460065" spans="27:28">
      <c r="AA460065" s="8"/>
      <c r="AB460065" s="11"/>
    </row>
    <row r="460067" spans="27:28">
      <c r="AA460067" s="8"/>
      <c r="AB460067" s="11"/>
    </row>
    <row r="460069" spans="27:28">
      <c r="AA460069" s="8"/>
      <c r="AB460069" s="11"/>
    </row>
    <row r="460071" spans="27:28">
      <c r="AA460071" s="8"/>
      <c r="AB460071" s="11"/>
    </row>
    <row r="460073" spans="27:28">
      <c r="AA460073" s="8"/>
      <c r="AB460073" s="11"/>
    </row>
    <row r="460075" spans="27:28">
      <c r="AA460075" s="8"/>
      <c r="AB460075" s="11"/>
    </row>
    <row r="460077" spans="27:28">
      <c r="AA460077" s="8"/>
      <c r="AB460077" s="11"/>
    </row>
    <row r="460079" spans="27:28">
      <c r="AA460079" s="8"/>
      <c r="AB460079" s="11"/>
    </row>
    <row r="460081" spans="27:28">
      <c r="AA460081" s="8"/>
      <c r="AB460081" s="11"/>
    </row>
    <row r="460083" spans="27:28">
      <c r="AA460083" s="8"/>
      <c r="AB460083" s="11"/>
    </row>
    <row r="460085" spans="27:28">
      <c r="AA460085" s="8"/>
      <c r="AB460085" s="11"/>
    </row>
    <row r="460087" spans="27:28">
      <c r="AA460087" s="8"/>
      <c r="AB460087" s="11"/>
    </row>
    <row r="460089" spans="27:28">
      <c r="AA460089" s="8"/>
      <c r="AB460089" s="11"/>
    </row>
    <row r="460091" spans="27:28">
      <c r="AA460091" s="8"/>
      <c r="AB460091" s="11"/>
    </row>
    <row r="460093" spans="27:28">
      <c r="AA460093" s="8"/>
      <c r="AB460093" s="11"/>
    </row>
    <row r="460095" spans="27:28">
      <c r="AA460095" s="8"/>
      <c r="AB460095" s="11"/>
    </row>
    <row r="460097" spans="27:28">
      <c r="AA460097" s="8"/>
      <c r="AB460097" s="11"/>
    </row>
    <row r="460099" spans="27:28">
      <c r="AA460099" s="8"/>
      <c r="AB460099" s="11"/>
    </row>
    <row r="460101" spans="27:28">
      <c r="AA460101" s="8"/>
      <c r="AB460101" s="11"/>
    </row>
    <row r="460103" spans="27:28">
      <c r="AA460103" s="8"/>
      <c r="AB460103" s="11"/>
    </row>
    <row r="460105" spans="27:28">
      <c r="AA460105" s="8"/>
      <c r="AB460105" s="11"/>
    </row>
    <row r="460107" spans="27:28">
      <c r="AA460107" s="8"/>
      <c r="AB460107" s="11"/>
    </row>
    <row r="460109" spans="27:28">
      <c r="AA460109" s="8"/>
      <c r="AB460109" s="11"/>
    </row>
    <row r="460111" spans="27:28">
      <c r="AA460111" s="8"/>
      <c r="AB460111" s="11"/>
    </row>
    <row r="460113" spans="27:28">
      <c r="AA460113" s="8"/>
      <c r="AB460113" s="11"/>
    </row>
    <row r="460115" spans="27:28">
      <c r="AA460115" s="8"/>
      <c r="AB460115" s="11"/>
    </row>
    <row r="460117" spans="27:28">
      <c r="AA460117" s="8"/>
      <c r="AB460117" s="11"/>
    </row>
    <row r="460119" spans="27:28">
      <c r="AA460119" s="8"/>
      <c r="AB460119" s="11"/>
    </row>
    <row r="460121" spans="27:28">
      <c r="AA460121" s="8"/>
      <c r="AB460121" s="11"/>
    </row>
    <row r="460123" spans="27:28">
      <c r="AA460123" s="8"/>
      <c r="AB460123" s="11"/>
    </row>
    <row r="460125" spans="27:28">
      <c r="AA460125" s="8"/>
      <c r="AB460125" s="11"/>
    </row>
    <row r="460127" spans="27:28">
      <c r="AA460127" s="8"/>
      <c r="AB460127" s="11"/>
    </row>
    <row r="460129" spans="27:28">
      <c r="AA460129" s="8"/>
      <c r="AB460129" s="11"/>
    </row>
    <row r="460131" spans="27:28">
      <c r="AA460131" s="8"/>
      <c r="AB460131" s="11"/>
    </row>
    <row r="460133" spans="27:28">
      <c r="AA460133" s="8"/>
      <c r="AB460133" s="11"/>
    </row>
    <row r="460135" spans="27:28">
      <c r="AA460135" s="8"/>
      <c r="AB460135" s="11"/>
    </row>
    <row r="460137" spans="27:28">
      <c r="AA460137" s="8"/>
      <c r="AB460137" s="11"/>
    </row>
    <row r="460139" spans="27:28">
      <c r="AA460139" s="8"/>
      <c r="AB460139" s="11"/>
    </row>
    <row r="460141" spans="27:28">
      <c r="AA460141" s="8"/>
      <c r="AB460141" s="11"/>
    </row>
    <row r="460143" spans="27:28">
      <c r="AA460143" s="8"/>
      <c r="AB460143" s="11"/>
    </row>
    <row r="460145" spans="27:28">
      <c r="AA460145" s="8"/>
      <c r="AB460145" s="11"/>
    </row>
    <row r="460147" spans="27:28">
      <c r="AA460147" s="8"/>
      <c r="AB460147" s="11"/>
    </row>
    <row r="460149" spans="27:28">
      <c r="AA460149" s="8"/>
      <c r="AB460149" s="11"/>
    </row>
    <row r="460151" spans="27:28">
      <c r="AA460151" s="8"/>
      <c r="AB460151" s="11"/>
    </row>
    <row r="460153" spans="27:28">
      <c r="AA460153" s="8"/>
      <c r="AB460153" s="11"/>
    </row>
    <row r="460155" spans="27:28">
      <c r="AA460155" s="8"/>
      <c r="AB460155" s="11"/>
    </row>
    <row r="460157" spans="27:28">
      <c r="AA460157" s="8"/>
      <c r="AB460157" s="11"/>
    </row>
    <row r="460159" spans="27:28">
      <c r="AA460159" s="8"/>
      <c r="AB460159" s="11"/>
    </row>
    <row r="460161" spans="27:28">
      <c r="AA460161" s="8"/>
      <c r="AB460161" s="11"/>
    </row>
    <row r="460163" spans="27:28">
      <c r="AA460163" s="8"/>
      <c r="AB460163" s="11"/>
    </row>
    <row r="460165" spans="27:28">
      <c r="AA460165" s="8"/>
      <c r="AB460165" s="11"/>
    </row>
    <row r="460167" spans="27:28">
      <c r="AA460167" s="8"/>
      <c r="AB460167" s="11"/>
    </row>
    <row r="460169" spans="27:28">
      <c r="AA460169" s="8"/>
      <c r="AB460169" s="11"/>
    </row>
    <row r="460171" spans="27:28">
      <c r="AA460171" s="8"/>
      <c r="AB460171" s="11"/>
    </row>
    <row r="460173" spans="27:28">
      <c r="AA460173" s="8"/>
      <c r="AB460173" s="11"/>
    </row>
    <row r="460175" spans="27:28">
      <c r="AA460175" s="8"/>
      <c r="AB460175" s="11"/>
    </row>
    <row r="460177" spans="27:28">
      <c r="AA460177" s="8"/>
      <c r="AB460177" s="11"/>
    </row>
    <row r="460179" spans="27:28">
      <c r="AA460179" s="8"/>
      <c r="AB460179" s="11"/>
    </row>
    <row r="460181" spans="27:28">
      <c r="AA460181" s="8"/>
      <c r="AB460181" s="11"/>
    </row>
    <row r="460183" spans="27:28">
      <c r="AA460183" s="8"/>
      <c r="AB460183" s="11"/>
    </row>
    <row r="460185" spans="27:28">
      <c r="AA460185" s="8"/>
      <c r="AB460185" s="11"/>
    </row>
    <row r="460187" spans="27:28">
      <c r="AA460187" s="8"/>
      <c r="AB460187" s="11"/>
    </row>
    <row r="460189" spans="27:28">
      <c r="AA460189" s="8"/>
      <c r="AB460189" s="11"/>
    </row>
    <row r="460191" spans="27:28">
      <c r="AA460191" s="8"/>
      <c r="AB460191" s="11"/>
    </row>
    <row r="460193" spans="27:28">
      <c r="AA460193" s="8"/>
      <c r="AB460193" s="11"/>
    </row>
    <row r="460195" spans="27:28">
      <c r="AA460195" s="8"/>
      <c r="AB460195" s="11"/>
    </row>
    <row r="460197" spans="27:28">
      <c r="AA460197" s="8"/>
      <c r="AB460197" s="11"/>
    </row>
    <row r="460199" spans="27:28">
      <c r="AA460199" s="8"/>
      <c r="AB460199" s="11"/>
    </row>
    <row r="460201" spans="27:28">
      <c r="AA460201" s="8"/>
      <c r="AB460201" s="11"/>
    </row>
    <row r="460203" spans="27:28">
      <c r="AA460203" s="8"/>
      <c r="AB460203" s="11"/>
    </row>
    <row r="460205" spans="27:28">
      <c r="AA460205" s="8"/>
      <c r="AB460205" s="11"/>
    </row>
    <row r="460207" spans="27:28">
      <c r="AA460207" s="8"/>
      <c r="AB460207" s="11"/>
    </row>
    <row r="460209" spans="27:28">
      <c r="AA460209" s="8"/>
      <c r="AB460209" s="11"/>
    </row>
    <row r="460211" spans="27:28">
      <c r="AA460211" s="8"/>
      <c r="AB460211" s="11"/>
    </row>
    <row r="460213" spans="27:28">
      <c r="AA460213" s="8"/>
      <c r="AB460213" s="11"/>
    </row>
    <row r="460215" spans="27:28">
      <c r="AA460215" s="8"/>
      <c r="AB460215" s="11"/>
    </row>
    <row r="460217" spans="27:28">
      <c r="AA460217" s="8"/>
      <c r="AB460217" s="11"/>
    </row>
    <row r="460219" spans="27:28">
      <c r="AA460219" s="8"/>
      <c r="AB460219" s="11"/>
    </row>
    <row r="460221" spans="27:28">
      <c r="AA460221" s="8"/>
      <c r="AB460221" s="11"/>
    </row>
    <row r="460223" spans="27:28">
      <c r="AA460223" s="8"/>
      <c r="AB460223" s="11"/>
    </row>
    <row r="460225" spans="27:28">
      <c r="AA460225" s="8"/>
      <c r="AB460225" s="11"/>
    </row>
    <row r="460227" spans="27:28">
      <c r="AA460227" s="8"/>
      <c r="AB460227" s="11"/>
    </row>
    <row r="460229" spans="27:28">
      <c r="AA460229" s="8"/>
      <c r="AB460229" s="11"/>
    </row>
    <row r="460231" spans="27:28">
      <c r="AA460231" s="8"/>
      <c r="AB460231" s="11"/>
    </row>
    <row r="460233" spans="27:28">
      <c r="AA460233" s="8"/>
      <c r="AB460233" s="11"/>
    </row>
    <row r="460235" spans="27:28">
      <c r="AA460235" s="8"/>
      <c r="AB460235" s="11"/>
    </row>
    <row r="460237" spans="27:28">
      <c r="AA460237" s="8"/>
      <c r="AB460237" s="11"/>
    </row>
    <row r="460239" spans="27:28">
      <c r="AA460239" s="8"/>
      <c r="AB460239" s="11"/>
    </row>
    <row r="460241" spans="27:28">
      <c r="AA460241" s="8"/>
      <c r="AB460241" s="11"/>
    </row>
    <row r="460243" spans="27:28">
      <c r="AA460243" s="8"/>
      <c r="AB460243" s="11"/>
    </row>
    <row r="460245" spans="27:28">
      <c r="AA460245" s="8"/>
      <c r="AB460245" s="11"/>
    </row>
    <row r="460247" spans="27:28">
      <c r="AA460247" s="8"/>
      <c r="AB460247" s="11"/>
    </row>
    <row r="460249" spans="27:28">
      <c r="AA460249" s="8"/>
      <c r="AB460249" s="11"/>
    </row>
    <row r="460251" spans="27:28">
      <c r="AA460251" s="8"/>
      <c r="AB460251" s="11"/>
    </row>
    <row r="460253" spans="27:28">
      <c r="AA460253" s="8"/>
      <c r="AB460253" s="11"/>
    </row>
    <row r="460255" spans="27:28">
      <c r="AA460255" s="8"/>
      <c r="AB460255" s="11"/>
    </row>
    <row r="460257" spans="27:28">
      <c r="AA460257" s="8"/>
      <c r="AB460257" s="11"/>
    </row>
    <row r="460259" spans="27:28">
      <c r="AA460259" s="8"/>
      <c r="AB460259" s="11"/>
    </row>
    <row r="460261" spans="27:28">
      <c r="AA460261" s="8"/>
      <c r="AB460261" s="11"/>
    </row>
    <row r="460263" spans="27:28">
      <c r="AA460263" s="8"/>
      <c r="AB460263" s="11"/>
    </row>
    <row r="460265" spans="27:28">
      <c r="AA460265" s="8"/>
      <c r="AB460265" s="11"/>
    </row>
    <row r="460267" spans="27:28">
      <c r="AA460267" s="8"/>
      <c r="AB460267" s="11"/>
    </row>
    <row r="460269" spans="27:28">
      <c r="AA460269" s="8"/>
      <c r="AB460269" s="11"/>
    </row>
    <row r="460271" spans="27:28">
      <c r="AA460271" s="8"/>
      <c r="AB460271" s="11"/>
    </row>
    <row r="460273" spans="27:28">
      <c r="AA460273" s="8"/>
      <c r="AB460273" s="11"/>
    </row>
    <row r="460275" spans="27:28">
      <c r="AA460275" s="8"/>
      <c r="AB460275" s="11"/>
    </row>
    <row r="460277" spans="27:28">
      <c r="AA460277" s="8"/>
      <c r="AB460277" s="11"/>
    </row>
    <row r="460279" spans="27:28">
      <c r="AA460279" s="8"/>
      <c r="AB460279" s="11"/>
    </row>
    <row r="460281" spans="27:28">
      <c r="AA460281" s="8"/>
      <c r="AB460281" s="11"/>
    </row>
    <row r="460283" spans="27:28">
      <c r="AA460283" s="8"/>
      <c r="AB460283" s="11"/>
    </row>
    <row r="460285" spans="27:28">
      <c r="AA460285" s="8"/>
      <c r="AB460285" s="11"/>
    </row>
    <row r="460287" spans="27:28">
      <c r="AA460287" s="8"/>
      <c r="AB460287" s="11"/>
    </row>
    <row r="460289" spans="27:28">
      <c r="AA460289" s="8"/>
      <c r="AB460289" s="11"/>
    </row>
    <row r="460291" spans="27:28">
      <c r="AA460291" s="8"/>
      <c r="AB460291" s="11"/>
    </row>
    <row r="460293" spans="27:28">
      <c r="AA460293" s="8"/>
      <c r="AB460293" s="11"/>
    </row>
    <row r="460295" spans="27:28">
      <c r="AA460295" s="8"/>
      <c r="AB460295" s="11"/>
    </row>
    <row r="460297" spans="27:28">
      <c r="AA460297" s="8"/>
      <c r="AB460297" s="11"/>
    </row>
    <row r="460299" spans="27:28">
      <c r="AA460299" s="8"/>
      <c r="AB460299" s="11"/>
    </row>
    <row r="460301" spans="27:28">
      <c r="AA460301" s="8"/>
      <c r="AB460301" s="11"/>
    </row>
    <row r="460303" spans="27:28">
      <c r="AA460303" s="8"/>
      <c r="AB460303" s="11"/>
    </row>
    <row r="460305" spans="27:28">
      <c r="AA460305" s="8"/>
      <c r="AB460305" s="11"/>
    </row>
    <row r="460307" spans="27:28">
      <c r="AA460307" s="8"/>
      <c r="AB460307" s="11"/>
    </row>
    <row r="460309" spans="27:28">
      <c r="AA460309" s="8"/>
      <c r="AB460309" s="11"/>
    </row>
    <row r="460311" spans="27:28">
      <c r="AA460311" s="8"/>
      <c r="AB460311" s="11"/>
    </row>
    <row r="460313" spans="27:28">
      <c r="AA460313" s="8"/>
      <c r="AB460313" s="11"/>
    </row>
    <row r="460315" spans="27:28">
      <c r="AA460315" s="8"/>
      <c r="AB460315" s="11"/>
    </row>
    <row r="460317" spans="27:28">
      <c r="AA460317" s="8"/>
      <c r="AB460317" s="11"/>
    </row>
    <row r="460319" spans="27:28">
      <c r="AA460319" s="8"/>
      <c r="AB460319" s="11"/>
    </row>
    <row r="460321" spans="27:28">
      <c r="AA460321" s="8"/>
      <c r="AB460321" s="11"/>
    </row>
    <row r="460323" spans="27:28">
      <c r="AA460323" s="8"/>
      <c r="AB460323" s="11"/>
    </row>
    <row r="460325" spans="27:28">
      <c r="AA460325" s="8"/>
      <c r="AB460325" s="11"/>
    </row>
    <row r="460327" spans="27:28">
      <c r="AA460327" s="8"/>
      <c r="AB460327" s="11"/>
    </row>
    <row r="460329" spans="27:28">
      <c r="AA460329" s="8"/>
      <c r="AB460329" s="11"/>
    </row>
    <row r="460331" spans="27:28">
      <c r="AA460331" s="8"/>
      <c r="AB460331" s="11"/>
    </row>
    <row r="460333" spans="27:28">
      <c r="AA460333" s="8"/>
      <c r="AB460333" s="11"/>
    </row>
    <row r="460335" spans="27:28">
      <c r="AA460335" s="8"/>
      <c r="AB460335" s="11"/>
    </row>
    <row r="460337" spans="27:28">
      <c r="AA460337" s="8"/>
      <c r="AB460337" s="11"/>
    </row>
    <row r="460339" spans="27:28">
      <c r="AA460339" s="8"/>
      <c r="AB460339" s="11"/>
    </row>
    <row r="460341" spans="27:28">
      <c r="AA460341" s="8"/>
      <c r="AB460341" s="11"/>
    </row>
    <row r="460343" spans="27:28">
      <c r="AA460343" s="8"/>
      <c r="AB460343" s="11"/>
    </row>
    <row r="460345" spans="27:28">
      <c r="AA460345" s="8"/>
      <c r="AB460345" s="11"/>
    </row>
    <row r="460347" spans="27:28">
      <c r="AA460347" s="8"/>
      <c r="AB460347" s="11"/>
    </row>
    <row r="460349" spans="27:28">
      <c r="AA460349" s="8"/>
      <c r="AB460349" s="11"/>
    </row>
    <row r="460351" spans="27:28">
      <c r="AA460351" s="8"/>
      <c r="AB460351" s="11"/>
    </row>
    <row r="460353" spans="27:28">
      <c r="AA460353" s="8"/>
      <c r="AB460353" s="11"/>
    </row>
    <row r="460355" spans="27:28">
      <c r="AA460355" s="8"/>
      <c r="AB460355" s="11"/>
    </row>
    <row r="460357" spans="27:28">
      <c r="AA460357" s="8"/>
      <c r="AB460357" s="11"/>
    </row>
    <row r="460359" spans="27:28">
      <c r="AA460359" s="8"/>
      <c r="AB460359" s="11"/>
    </row>
    <row r="460361" spans="27:28">
      <c r="AA460361" s="8"/>
      <c r="AB460361" s="11"/>
    </row>
    <row r="460363" spans="27:28">
      <c r="AA460363" s="8"/>
      <c r="AB460363" s="11"/>
    </row>
    <row r="460365" spans="27:28">
      <c r="AA460365" s="8"/>
      <c r="AB460365" s="11"/>
    </row>
    <row r="460367" spans="27:28">
      <c r="AA460367" s="8"/>
      <c r="AB460367" s="11"/>
    </row>
    <row r="460369" spans="27:28">
      <c r="AA460369" s="8"/>
      <c r="AB460369" s="11"/>
    </row>
    <row r="460371" spans="27:28">
      <c r="AA460371" s="8"/>
      <c r="AB460371" s="11"/>
    </row>
    <row r="460373" spans="27:28">
      <c r="AA460373" s="8"/>
      <c r="AB460373" s="11"/>
    </row>
    <row r="460375" spans="27:28">
      <c r="AA460375" s="8"/>
      <c r="AB460375" s="11"/>
    </row>
    <row r="460377" spans="27:28">
      <c r="AA460377" s="8"/>
      <c r="AB460377" s="11"/>
    </row>
    <row r="460379" spans="27:28">
      <c r="AA460379" s="8"/>
      <c r="AB460379" s="11"/>
    </row>
    <row r="460381" spans="27:28">
      <c r="AA460381" s="8"/>
      <c r="AB460381" s="11"/>
    </row>
    <row r="460383" spans="27:28">
      <c r="AA460383" s="8"/>
      <c r="AB460383" s="11"/>
    </row>
    <row r="460385" spans="27:28">
      <c r="AA460385" s="8"/>
      <c r="AB460385" s="11"/>
    </row>
    <row r="460387" spans="27:28">
      <c r="AA460387" s="8"/>
      <c r="AB460387" s="11"/>
    </row>
    <row r="460389" spans="27:28">
      <c r="AA460389" s="8"/>
      <c r="AB460389" s="11"/>
    </row>
    <row r="460391" spans="27:28">
      <c r="AA460391" s="8"/>
      <c r="AB460391" s="11"/>
    </row>
    <row r="460393" spans="27:28">
      <c r="AA460393" s="8"/>
      <c r="AB460393" s="11"/>
    </row>
    <row r="460395" spans="27:28">
      <c r="AA460395" s="8"/>
      <c r="AB460395" s="11"/>
    </row>
    <row r="460397" spans="27:28">
      <c r="AA460397" s="8"/>
      <c r="AB460397" s="11"/>
    </row>
    <row r="460399" spans="27:28">
      <c r="AA460399" s="8"/>
      <c r="AB460399" s="11"/>
    </row>
    <row r="460401" spans="27:28">
      <c r="AA460401" s="8"/>
      <c r="AB460401" s="11"/>
    </row>
    <row r="460403" spans="27:28">
      <c r="AA460403" s="8"/>
      <c r="AB460403" s="11"/>
    </row>
    <row r="460405" spans="27:28">
      <c r="AA460405" s="8"/>
      <c r="AB460405" s="11"/>
    </row>
    <row r="460407" spans="27:28">
      <c r="AA460407" s="8"/>
      <c r="AB460407" s="11"/>
    </row>
    <row r="460409" spans="27:28">
      <c r="AA460409" s="8"/>
      <c r="AB460409" s="11"/>
    </row>
    <row r="460411" spans="27:28">
      <c r="AA460411" s="8"/>
      <c r="AB460411" s="11"/>
    </row>
    <row r="460413" spans="27:28">
      <c r="AA460413" s="8"/>
      <c r="AB460413" s="11"/>
    </row>
    <row r="460415" spans="27:28">
      <c r="AA460415" s="8"/>
      <c r="AB460415" s="11"/>
    </row>
    <row r="460417" spans="27:28">
      <c r="AA460417" s="8"/>
      <c r="AB460417" s="11"/>
    </row>
    <row r="460419" spans="27:28">
      <c r="AA460419" s="8"/>
      <c r="AB460419" s="11"/>
    </row>
    <row r="460421" spans="27:28">
      <c r="AA460421" s="8"/>
      <c r="AB460421" s="11"/>
    </row>
    <row r="460423" spans="27:28">
      <c r="AA460423" s="8"/>
      <c r="AB460423" s="11"/>
    </row>
    <row r="460425" spans="27:28">
      <c r="AA460425" s="8"/>
      <c r="AB460425" s="11"/>
    </row>
    <row r="460427" spans="27:28">
      <c r="AA460427" s="8"/>
      <c r="AB460427" s="11"/>
    </row>
    <row r="460429" spans="27:28">
      <c r="AA460429" s="8"/>
      <c r="AB460429" s="11"/>
    </row>
    <row r="460431" spans="27:28">
      <c r="AA460431" s="8"/>
      <c r="AB460431" s="11"/>
    </row>
    <row r="460433" spans="27:28">
      <c r="AA460433" s="8"/>
      <c r="AB460433" s="11"/>
    </row>
    <row r="460435" spans="27:28">
      <c r="AA460435" s="8"/>
      <c r="AB460435" s="11"/>
    </row>
    <row r="460437" spans="27:28">
      <c r="AA460437" s="8"/>
      <c r="AB460437" s="11"/>
    </row>
    <row r="460439" spans="27:28">
      <c r="AA460439" s="8"/>
      <c r="AB460439" s="11"/>
    </row>
    <row r="460441" spans="27:28">
      <c r="AA460441" s="8"/>
      <c r="AB460441" s="11"/>
    </row>
    <row r="460443" spans="27:28">
      <c r="AA460443" s="8"/>
      <c r="AB460443" s="11"/>
    </row>
    <row r="460445" spans="27:28">
      <c r="AA460445" s="8"/>
      <c r="AB460445" s="11"/>
    </row>
    <row r="460447" spans="27:28">
      <c r="AA460447" s="8"/>
      <c r="AB460447" s="11"/>
    </row>
    <row r="460449" spans="27:28">
      <c r="AA460449" s="8"/>
      <c r="AB460449" s="11"/>
    </row>
    <row r="460451" spans="27:28">
      <c r="AA460451" s="8"/>
      <c r="AB460451" s="11"/>
    </row>
    <row r="460453" spans="27:28">
      <c r="AA460453" s="8"/>
      <c r="AB460453" s="11"/>
    </row>
    <row r="460455" spans="27:28">
      <c r="AA460455" s="8"/>
      <c r="AB460455" s="11"/>
    </row>
    <row r="460457" spans="27:28">
      <c r="AA460457" s="8"/>
      <c r="AB460457" s="11"/>
    </row>
    <row r="460459" spans="27:28">
      <c r="AA460459" s="8"/>
      <c r="AB460459" s="11"/>
    </row>
    <row r="460461" spans="27:28">
      <c r="AA460461" s="8"/>
      <c r="AB460461" s="11"/>
    </row>
    <row r="460463" spans="27:28">
      <c r="AA460463" s="8"/>
      <c r="AB460463" s="11"/>
    </row>
    <row r="460465" spans="27:28">
      <c r="AA460465" s="8"/>
      <c r="AB460465" s="11"/>
    </row>
    <row r="460467" spans="27:28">
      <c r="AA460467" s="8"/>
      <c r="AB460467" s="11"/>
    </row>
    <row r="460469" spans="27:28">
      <c r="AA460469" s="8"/>
      <c r="AB460469" s="11"/>
    </row>
    <row r="460471" spans="27:28">
      <c r="AA460471" s="8"/>
      <c r="AB460471" s="11"/>
    </row>
    <row r="460473" spans="27:28">
      <c r="AA460473" s="8"/>
      <c r="AB460473" s="11"/>
    </row>
    <row r="460475" spans="27:28">
      <c r="AA460475" s="8"/>
      <c r="AB460475" s="11"/>
    </row>
    <row r="460477" spans="27:28">
      <c r="AA460477" s="8"/>
      <c r="AB460477" s="11"/>
    </row>
    <row r="460479" spans="27:28">
      <c r="AA460479" s="8"/>
      <c r="AB460479" s="11"/>
    </row>
    <row r="460481" spans="27:28">
      <c r="AA460481" s="8"/>
      <c r="AB460481" s="11"/>
    </row>
    <row r="460483" spans="27:28">
      <c r="AA460483" s="8"/>
      <c r="AB460483" s="11"/>
    </row>
    <row r="460485" spans="27:28">
      <c r="AA460485" s="8"/>
      <c r="AB460485" s="11"/>
    </row>
    <row r="460487" spans="27:28">
      <c r="AA460487" s="8"/>
      <c r="AB460487" s="11"/>
    </row>
    <row r="460489" spans="27:28">
      <c r="AA460489" s="8"/>
      <c r="AB460489" s="11"/>
    </row>
    <row r="460491" spans="27:28">
      <c r="AA460491" s="8"/>
      <c r="AB460491" s="11"/>
    </row>
    <row r="460493" spans="27:28">
      <c r="AA460493" s="8"/>
      <c r="AB460493" s="11"/>
    </row>
    <row r="460495" spans="27:28">
      <c r="AA460495" s="8"/>
      <c r="AB460495" s="11"/>
    </row>
    <row r="460497" spans="27:28">
      <c r="AA460497" s="8"/>
      <c r="AB460497" s="11"/>
    </row>
    <row r="460499" spans="27:28">
      <c r="AA460499" s="8"/>
      <c r="AB460499" s="11"/>
    </row>
    <row r="460501" spans="27:28">
      <c r="AA460501" s="8"/>
      <c r="AB460501" s="11"/>
    </row>
    <row r="460503" spans="27:28">
      <c r="AA460503" s="8"/>
      <c r="AB460503" s="11"/>
    </row>
    <row r="460505" spans="27:28">
      <c r="AA460505" s="8"/>
      <c r="AB460505" s="11"/>
    </row>
    <row r="460507" spans="27:28">
      <c r="AA460507" s="8"/>
      <c r="AB460507" s="11"/>
    </row>
    <row r="460509" spans="27:28">
      <c r="AA460509" s="8"/>
      <c r="AB460509" s="11"/>
    </row>
    <row r="460511" spans="27:28">
      <c r="AA460511" s="8"/>
      <c r="AB460511" s="11"/>
    </row>
    <row r="460513" spans="27:28">
      <c r="AA460513" s="8"/>
      <c r="AB460513" s="11"/>
    </row>
    <row r="460515" spans="27:28">
      <c r="AA460515" s="8"/>
      <c r="AB460515" s="11"/>
    </row>
    <row r="460517" spans="27:28">
      <c r="AA460517" s="8"/>
      <c r="AB460517" s="11"/>
    </row>
    <row r="460519" spans="27:28">
      <c r="AA460519" s="8"/>
      <c r="AB460519" s="11"/>
    </row>
    <row r="460521" spans="27:28">
      <c r="AA460521" s="8"/>
      <c r="AB460521" s="11"/>
    </row>
    <row r="460523" spans="27:28">
      <c r="AA460523" s="8"/>
      <c r="AB460523" s="11"/>
    </row>
    <row r="460525" spans="27:28">
      <c r="AA460525" s="8"/>
      <c r="AB460525" s="11"/>
    </row>
    <row r="460527" spans="27:28">
      <c r="AA460527" s="8"/>
      <c r="AB460527" s="11"/>
    </row>
    <row r="460529" spans="27:28">
      <c r="AA460529" s="8"/>
      <c r="AB460529" s="11"/>
    </row>
    <row r="460531" spans="27:28">
      <c r="AA460531" s="8"/>
      <c r="AB460531" s="11"/>
    </row>
    <row r="460533" spans="27:28">
      <c r="AA460533" s="8"/>
      <c r="AB460533" s="11"/>
    </row>
    <row r="460535" spans="27:28">
      <c r="AA460535" s="8"/>
      <c r="AB460535" s="11"/>
    </row>
    <row r="460537" spans="27:28">
      <c r="AA460537" s="8"/>
      <c r="AB460537" s="11"/>
    </row>
    <row r="460539" spans="27:28">
      <c r="AA460539" s="8"/>
      <c r="AB460539" s="11"/>
    </row>
    <row r="460541" spans="27:28">
      <c r="AA460541" s="8"/>
      <c r="AB460541" s="11"/>
    </row>
    <row r="460543" spans="27:28">
      <c r="AA460543" s="8"/>
      <c r="AB460543" s="11"/>
    </row>
    <row r="460545" spans="27:28">
      <c r="AA460545" s="8"/>
      <c r="AB460545" s="11"/>
    </row>
    <row r="460547" spans="27:28">
      <c r="AA460547" s="8"/>
      <c r="AB460547" s="11"/>
    </row>
    <row r="460549" spans="27:28">
      <c r="AA460549" s="8"/>
      <c r="AB460549" s="11"/>
    </row>
    <row r="460551" spans="27:28">
      <c r="AA460551" s="8"/>
      <c r="AB460551" s="11"/>
    </row>
    <row r="460553" spans="27:28">
      <c r="AA460553" s="8"/>
      <c r="AB460553" s="11"/>
    </row>
    <row r="460555" spans="27:28">
      <c r="AA460555" s="8"/>
      <c r="AB460555" s="11"/>
    </row>
    <row r="460557" spans="27:28">
      <c r="AA460557" s="8"/>
      <c r="AB460557" s="11"/>
    </row>
    <row r="460559" spans="27:28">
      <c r="AA460559" s="8"/>
      <c r="AB460559" s="11"/>
    </row>
    <row r="460561" spans="27:28">
      <c r="AA460561" s="8"/>
      <c r="AB460561" s="11"/>
    </row>
    <row r="460563" spans="27:28">
      <c r="AA460563" s="8"/>
      <c r="AB460563" s="11"/>
    </row>
    <row r="460565" spans="27:28">
      <c r="AA460565" s="8"/>
      <c r="AB460565" s="11"/>
    </row>
    <row r="460567" spans="27:28">
      <c r="AA460567" s="8"/>
      <c r="AB460567" s="11"/>
    </row>
    <row r="460569" spans="27:28">
      <c r="AA460569" s="8"/>
      <c r="AB460569" s="11"/>
    </row>
    <row r="460571" spans="27:28">
      <c r="AA460571" s="8"/>
      <c r="AB460571" s="11"/>
    </row>
    <row r="460573" spans="27:28">
      <c r="AA460573" s="8"/>
      <c r="AB460573" s="11"/>
    </row>
    <row r="460575" spans="27:28">
      <c r="AA460575" s="8"/>
      <c r="AB460575" s="11"/>
    </row>
    <row r="460577" spans="27:28">
      <c r="AA460577" s="8"/>
      <c r="AB460577" s="11"/>
    </row>
    <row r="460579" spans="27:28">
      <c r="AA460579" s="8"/>
      <c r="AB460579" s="11"/>
    </row>
    <row r="460581" spans="27:28">
      <c r="AA460581" s="8"/>
      <c r="AB460581" s="11"/>
    </row>
    <row r="460583" spans="27:28">
      <c r="AA460583" s="8"/>
      <c r="AB460583" s="11"/>
    </row>
    <row r="460585" spans="27:28">
      <c r="AA460585" s="8"/>
      <c r="AB460585" s="11"/>
    </row>
    <row r="460587" spans="27:28">
      <c r="AA460587" s="8"/>
      <c r="AB460587" s="11"/>
    </row>
    <row r="460589" spans="27:28">
      <c r="AA460589" s="8"/>
      <c r="AB460589" s="11"/>
    </row>
    <row r="460591" spans="27:28">
      <c r="AA460591" s="8"/>
      <c r="AB460591" s="11"/>
    </row>
    <row r="460593" spans="27:28">
      <c r="AA460593" s="8"/>
      <c r="AB460593" s="11"/>
    </row>
    <row r="460595" spans="27:28">
      <c r="AA460595" s="8"/>
      <c r="AB460595" s="11"/>
    </row>
    <row r="460597" spans="27:28">
      <c r="AA460597" s="8"/>
      <c r="AB460597" s="11"/>
    </row>
    <row r="460599" spans="27:28">
      <c r="AA460599" s="8"/>
      <c r="AB460599" s="11"/>
    </row>
    <row r="460601" spans="27:28">
      <c r="AA460601" s="8"/>
      <c r="AB460601" s="11"/>
    </row>
    <row r="460603" spans="27:28">
      <c r="AA460603" s="8"/>
      <c r="AB460603" s="11"/>
    </row>
    <row r="460605" spans="27:28">
      <c r="AA460605" s="8"/>
      <c r="AB460605" s="11"/>
    </row>
    <row r="460607" spans="27:28">
      <c r="AA460607" s="8"/>
      <c r="AB460607" s="11"/>
    </row>
    <row r="460609" spans="27:28">
      <c r="AA460609" s="8"/>
      <c r="AB460609" s="11"/>
    </row>
    <row r="460611" spans="27:28">
      <c r="AA460611" s="8"/>
      <c r="AB460611" s="11"/>
    </row>
    <row r="460613" spans="27:28">
      <c r="AA460613" s="8"/>
      <c r="AB460613" s="11"/>
    </row>
    <row r="460615" spans="27:28">
      <c r="AA460615" s="8"/>
      <c r="AB460615" s="11"/>
    </row>
    <row r="460617" spans="27:28">
      <c r="AA460617" s="8"/>
      <c r="AB460617" s="11"/>
    </row>
    <row r="460619" spans="27:28">
      <c r="AA460619" s="8"/>
      <c r="AB460619" s="11"/>
    </row>
    <row r="460621" spans="27:28">
      <c r="AA460621" s="8"/>
      <c r="AB460621" s="11"/>
    </row>
    <row r="460623" spans="27:28">
      <c r="AA460623" s="8"/>
      <c r="AB460623" s="11"/>
    </row>
    <row r="460625" spans="27:28">
      <c r="AA460625" s="8"/>
      <c r="AB460625" s="11"/>
    </row>
    <row r="460627" spans="27:28">
      <c r="AA460627" s="8"/>
      <c r="AB460627" s="11"/>
    </row>
    <row r="460629" spans="27:28">
      <c r="AA460629" s="8"/>
      <c r="AB460629" s="11"/>
    </row>
    <row r="460631" spans="27:28">
      <c r="AA460631" s="8"/>
      <c r="AB460631" s="11"/>
    </row>
    <row r="460633" spans="27:28">
      <c r="AA460633" s="8"/>
      <c r="AB460633" s="11"/>
    </row>
    <row r="460635" spans="27:28">
      <c r="AA460635" s="8"/>
      <c r="AB460635" s="11"/>
    </row>
    <row r="460637" spans="27:28">
      <c r="AA460637" s="8"/>
      <c r="AB460637" s="11"/>
    </row>
    <row r="460639" spans="27:28">
      <c r="AA460639" s="8"/>
      <c r="AB460639" s="11"/>
    </row>
    <row r="460641" spans="27:28">
      <c r="AA460641" s="8"/>
      <c r="AB460641" s="11"/>
    </row>
    <row r="460643" spans="27:28">
      <c r="AA460643" s="8"/>
      <c r="AB460643" s="11"/>
    </row>
    <row r="460645" spans="27:28">
      <c r="AA460645" s="8"/>
      <c r="AB460645" s="11"/>
    </row>
    <row r="460647" spans="27:28">
      <c r="AA460647" s="8"/>
      <c r="AB460647" s="11"/>
    </row>
    <row r="460649" spans="27:28">
      <c r="AA460649" s="8"/>
      <c r="AB460649" s="11"/>
    </row>
    <row r="460651" spans="27:28">
      <c r="AA460651" s="8"/>
      <c r="AB460651" s="11"/>
    </row>
    <row r="460653" spans="27:28">
      <c r="AA460653" s="8"/>
      <c r="AB460653" s="11"/>
    </row>
    <row r="460655" spans="27:28">
      <c r="AA460655" s="8"/>
      <c r="AB460655" s="11"/>
    </row>
    <row r="460657" spans="27:28">
      <c r="AA460657" s="8"/>
      <c r="AB460657" s="11"/>
    </row>
    <row r="460659" spans="27:28">
      <c r="AA460659" s="8"/>
      <c r="AB460659" s="11"/>
    </row>
    <row r="460661" spans="27:28">
      <c r="AA460661" s="8"/>
      <c r="AB460661" s="11"/>
    </row>
    <row r="460663" spans="27:28">
      <c r="AA460663" s="8"/>
      <c r="AB460663" s="11"/>
    </row>
    <row r="460665" spans="27:28">
      <c r="AA460665" s="8"/>
      <c r="AB460665" s="11"/>
    </row>
    <row r="460667" spans="27:28">
      <c r="AA460667" s="8"/>
      <c r="AB460667" s="11"/>
    </row>
    <row r="460669" spans="27:28">
      <c r="AA460669" s="8"/>
      <c r="AB460669" s="11"/>
    </row>
    <row r="460671" spans="27:28">
      <c r="AA460671" s="8"/>
      <c r="AB460671" s="11"/>
    </row>
    <row r="460673" spans="27:28">
      <c r="AA460673" s="8"/>
      <c r="AB460673" s="11"/>
    </row>
    <row r="460675" spans="27:28">
      <c r="AA460675" s="8"/>
      <c r="AB460675" s="11"/>
    </row>
    <row r="460677" spans="27:28">
      <c r="AA460677" s="8"/>
      <c r="AB460677" s="11"/>
    </row>
    <row r="460679" spans="27:28">
      <c r="AA460679" s="8"/>
      <c r="AB460679" s="11"/>
    </row>
    <row r="460681" spans="27:28">
      <c r="AA460681" s="8"/>
      <c r="AB460681" s="11"/>
    </row>
    <row r="460683" spans="27:28">
      <c r="AA460683" s="8"/>
      <c r="AB460683" s="11"/>
    </row>
    <row r="460685" spans="27:28">
      <c r="AA460685" s="8"/>
      <c r="AB460685" s="11"/>
    </row>
    <row r="460687" spans="27:28">
      <c r="AA460687" s="8"/>
      <c r="AB460687" s="11"/>
    </row>
    <row r="460689" spans="27:28">
      <c r="AA460689" s="8"/>
      <c r="AB460689" s="11"/>
    </row>
    <row r="460691" spans="27:28">
      <c r="AA460691" s="8"/>
      <c r="AB460691" s="11"/>
    </row>
    <row r="460693" spans="27:28">
      <c r="AA460693" s="8"/>
      <c r="AB460693" s="11"/>
    </row>
    <row r="460695" spans="27:28">
      <c r="AA460695" s="8"/>
      <c r="AB460695" s="11"/>
    </row>
    <row r="460697" spans="27:28">
      <c r="AA460697" s="8"/>
      <c r="AB460697" s="11"/>
    </row>
    <row r="460699" spans="27:28">
      <c r="AA460699" s="8"/>
      <c r="AB460699" s="11"/>
    </row>
    <row r="460701" spans="27:28">
      <c r="AA460701" s="8"/>
      <c r="AB460701" s="11"/>
    </row>
    <row r="460703" spans="27:28">
      <c r="AA460703" s="8"/>
      <c r="AB460703" s="11"/>
    </row>
    <row r="460705" spans="27:28">
      <c r="AA460705" s="8"/>
      <c r="AB460705" s="11"/>
    </row>
    <row r="460707" spans="27:28">
      <c r="AA460707" s="8"/>
      <c r="AB460707" s="11"/>
    </row>
    <row r="460709" spans="27:28">
      <c r="AA460709" s="8"/>
      <c r="AB460709" s="11"/>
    </row>
    <row r="460711" spans="27:28">
      <c r="AA460711" s="8"/>
      <c r="AB460711" s="11"/>
    </row>
    <row r="460713" spans="27:28">
      <c r="AA460713" s="8"/>
      <c r="AB460713" s="11"/>
    </row>
    <row r="460715" spans="27:28">
      <c r="AA460715" s="8"/>
      <c r="AB460715" s="11"/>
    </row>
    <row r="460717" spans="27:28">
      <c r="AA460717" s="8"/>
      <c r="AB460717" s="11"/>
    </row>
    <row r="460719" spans="27:28">
      <c r="AA460719" s="8"/>
      <c r="AB460719" s="11"/>
    </row>
    <row r="460721" spans="27:28">
      <c r="AA460721" s="8"/>
      <c r="AB460721" s="11"/>
    </row>
    <row r="460723" spans="27:28">
      <c r="AA460723" s="8"/>
      <c r="AB460723" s="11"/>
    </row>
    <row r="460725" spans="27:28">
      <c r="AA460725" s="8"/>
      <c r="AB460725" s="11"/>
    </row>
    <row r="460727" spans="27:28">
      <c r="AA460727" s="8"/>
      <c r="AB460727" s="11"/>
    </row>
    <row r="460729" spans="27:28">
      <c r="AA460729" s="8"/>
      <c r="AB460729" s="11"/>
    </row>
    <row r="460731" spans="27:28">
      <c r="AA460731" s="8"/>
      <c r="AB460731" s="11"/>
    </row>
    <row r="460733" spans="27:28">
      <c r="AA460733" s="8"/>
      <c r="AB460733" s="11"/>
    </row>
    <row r="460735" spans="27:28">
      <c r="AA460735" s="8"/>
      <c r="AB460735" s="11"/>
    </row>
    <row r="460737" spans="27:28">
      <c r="AA460737" s="8"/>
      <c r="AB460737" s="11"/>
    </row>
    <row r="460739" spans="27:28">
      <c r="AA460739" s="8"/>
      <c r="AB460739" s="11"/>
    </row>
    <row r="460741" spans="27:28">
      <c r="AA460741" s="8"/>
      <c r="AB460741" s="11"/>
    </row>
    <row r="460743" spans="27:28">
      <c r="AA460743" s="8"/>
      <c r="AB460743" s="11"/>
    </row>
    <row r="460745" spans="27:28">
      <c r="AA460745" s="8"/>
      <c r="AB460745" s="11"/>
    </row>
    <row r="460747" spans="27:28">
      <c r="AA460747" s="8"/>
      <c r="AB460747" s="11"/>
    </row>
    <row r="460749" spans="27:28">
      <c r="AA460749" s="8"/>
      <c r="AB460749" s="11"/>
    </row>
    <row r="460751" spans="27:28">
      <c r="AA460751" s="8"/>
      <c r="AB460751" s="11"/>
    </row>
    <row r="460753" spans="27:28">
      <c r="AA460753" s="8"/>
      <c r="AB460753" s="11"/>
    </row>
    <row r="460755" spans="27:28">
      <c r="AA460755" s="8"/>
      <c r="AB460755" s="11"/>
    </row>
    <row r="460757" spans="27:28">
      <c r="AA460757" s="8"/>
      <c r="AB460757" s="11"/>
    </row>
    <row r="460759" spans="27:28">
      <c r="AA460759" s="8"/>
      <c r="AB460759" s="11"/>
    </row>
    <row r="460761" spans="27:28">
      <c r="AA460761" s="8"/>
      <c r="AB460761" s="11"/>
    </row>
    <row r="460763" spans="27:28">
      <c r="AA460763" s="8"/>
      <c r="AB460763" s="11"/>
    </row>
    <row r="460765" spans="27:28">
      <c r="AA460765" s="8"/>
      <c r="AB460765" s="11"/>
    </row>
    <row r="460767" spans="27:28">
      <c r="AA460767" s="8"/>
      <c r="AB460767" s="11"/>
    </row>
    <row r="460769" spans="27:28">
      <c r="AA460769" s="8"/>
      <c r="AB460769" s="11"/>
    </row>
    <row r="460771" spans="27:28">
      <c r="AA460771" s="8"/>
      <c r="AB460771" s="11"/>
    </row>
    <row r="460773" spans="27:28">
      <c r="AA460773" s="8"/>
      <c r="AB460773" s="11"/>
    </row>
    <row r="460775" spans="27:28">
      <c r="AA460775" s="8"/>
      <c r="AB460775" s="11"/>
    </row>
    <row r="460777" spans="27:28">
      <c r="AA460777" s="8"/>
      <c r="AB460777" s="11"/>
    </row>
    <row r="460779" spans="27:28">
      <c r="AA460779" s="8"/>
      <c r="AB460779" s="11"/>
    </row>
    <row r="460781" spans="27:28">
      <c r="AA460781" s="8"/>
      <c r="AB460781" s="11"/>
    </row>
    <row r="460783" spans="27:28">
      <c r="AA460783" s="8"/>
      <c r="AB460783" s="11"/>
    </row>
    <row r="460785" spans="27:28">
      <c r="AA460785" s="8"/>
      <c r="AB460785" s="11"/>
    </row>
    <row r="460787" spans="27:28">
      <c r="AA460787" s="8"/>
      <c r="AB460787" s="11"/>
    </row>
    <row r="460789" spans="27:28">
      <c r="AA460789" s="8"/>
      <c r="AB460789" s="11"/>
    </row>
    <row r="460791" spans="27:28">
      <c r="AA460791" s="8"/>
      <c r="AB460791" s="11"/>
    </row>
    <row r="460793" spans="27:28">
      <c r="AA460793" s="8"/>
      <c r="AB460793" s="11"/>
    </row>
    <row r="460795" spans="27:28">
      <c r="AA460795" s="8"/>
      <c r="AB460795" s="11"/>
    </row>
    <row r="460797" spans="27:28">
      <c r="AA460797" s="8"/>
      <c r="AB460797" s="11"/>
    </row>
    <row r="460799" spans="27:28">
      <c r="AA460799" s="8"/>
      <c r="AB460799" s="11"/>
    </row>
    <row r="460801" spans="27:28">
      <c r="AA460801" s="8"/>
      <c r="AB460801" s="11"/>
    </row>
    <row r="460803" spans="27:28">
      <c r="AA460803" s="8"/>
      <c r="AB460803" s="11"/>
    </row>
    <row r="460805" spans="27:28">
      <c r="AA460805" s="8"/>
      <c r="AB460805" s="11"/>
    </row>
    <row r="460807" spans="27:28">
      <c r="AA460807" s="8"/>
      <c r="AB460807" s="11"/>
    </row>
    <row r="460809" spans="27:28">
      <c r="AA460809" s="8"/>
      <c r="AB460809" s="11"/>
    </row>
    <row r="460811" spans="27:28">
      <c r="AA460811" s="8"/>
      <c r="AB460811" s="11"/>
    </row>
    <row r="460813" spans="27:28">
      <c r="AA460813" s="8"/>
      <c r="AB460813" s="11"/>
    </row>
    <row r="460815" spans="27:28">
      <c r="AA460815" s="8"/>
      <c r="AB460815" s="11"/>
    </row>
    <row r="460817" spans="27:28">
      <c r="AA460817" s="8"/>
      <c r="AB460817" s="11"/>
    </row>
    <row r="460819" spans="27:28">
      <c r="AA460819" s="8"/>
      <c r="AB460819" s="11"/>
    </row>
    <row r="460821" spans="27:28">
      <c r="AA460821" s="8"/>
      <c r="AB460821" s="11"/>
    </row>
    <row r="460823" spans="27:28">
      <c r="AA460823" s="8"/>
      <c r="AB460823" s="11"/>
    </row>
    <row r="460825" spans="27:28">
      <c r="AA460825" s="8"/>
      <c r="AB460825" s="11"/>
    </row>
    <row r="460827" spans="27:28">
      <c r="AA460827" s="8"/>
      <c r="AB460827" s="11"/>
    </row>
    <row r="460829" spans="27:28">
      <c r="AA460829" s="8"/>
      <c r="AB460829" s="11"/>
    </row>
    <row r="460831" spans="27:28">
      <c r="AA460831" s="8"/>
      <c r="AB460831" s="11"/>
    </row>
    <row r="460833" spans="27:28">
      <c r="AA460833" s="8"/>
      <c r="AB460833" s="11"/>
    </row>
    <row r="460835" spans="27:28">
      <c r="AA460835" s="8"/>
      <c r="AB460835" s="11"/>
    </row>
    <row r="460837" spans="27:28">
      <c r="AA460837" s="8"/>
      <c r="AB460837" s="11"/>
    </row>
    <row r="460839" spans="27:28">
      <c r="AA460839" s="8"/>
      <c r="AB460839" s="11"/>
    </row>
    <row r="460841" spans="27:28">
      <c r="AA460841" s="8"/>
      <c r="AB460841" s="11"/>
    </row>
    <row r="460843" spans="27:28">
      <c r="AA460843" s="8"/>
      <c r="AB460843" s="11"/>
    </row>
    <row r="460845" spans="27:28">
      <c r="AA460845" s="8"/>
      <c r="AB460845" s="11"/>
    </row>
    <row r="460847" spans="27:28">
      <c r="AA460847" s="8"/>
      <c r="AB460847" s="11"/>
    </row>
    <row r="460849" spans="27:28">
      <c r="AA460849" s="8"/>
      <c r="AB460849" s="11"/>
    </row>
    <row r="460851" spans="27:28">
      <c r="AA460851" s="8"/>
      <c r="AB460851" s="11"/>
    </row>
    <row r="460853" spans="27:28">
      <c r="AA460853" s="8"/>
      <c r="AB460853" s="11"/>
    </row>
    <row r="460855" spans="27:28">
      <c r="AA460855" s="8"/>
      <c r="AB460855" s="11"/>
    </row>
    <row r="460857" spans="27:28">
      <c r="AA460857" s="8"/>
      <c r="AB460857" s="11"/>
    </row>
    <row r="460859" spans="27:28">
      <c r="AA460859" s="8"/>
      <c r="AB460859" s="11"/>
    </row>
    <row r="460861" spans="27:28">
      <c r="AA460861" s="8"/>
      <c r="AB460861" s="11"/>
    </row>
    <row r="460863" spans="27:28">
      <c r="AA460863" s="8"/>
      <c r="AB460863" s="11"/>
    </row>
    <row r="460865" spans="27:28">
      <c r="AA460865" s="8"/>
      <c r="AB460865" s="11"/>
    </row>
    <row r="460867" spans="27:28">
      <c r="AA460867" s="8"/>
      <c r="AB460867" s="11"/>
    </row>
    <row r="460869" spans="27:28">
      <c r="AA460869" s="8"/>
      <c r="AB460869" s="11"/>
    </row>
    <row r="460871" spans="27:28">
      <c r="AA460871" s="8"/>
      <c r="AB460871" s="11"/>
    </row>
    <row r="460873" spans="27:28">
      <c r="AA460873" s="8"/>
      <c r="AB460873" s="11"/>
    </row>
    <row r="460875" spans="27:28">
      <c r="AA460875" s="8"/>
      <c r="AB460875" s="11"/>
    </row>
    <row r="460877" spans="27:28">
      <c r="AA460877" s="8"/>
      <c r="AB460877" s="11"/>
    </row>
    <row r="460879" spans="27:28">
      <c r="AA460879" s="8"/>
      <c r="AB460879" s="11"/>
    </row>
    <row r="460881" spans="27:28">
      <c r="AA460881" s="8"/>
      <c r="AB460881" s="11"/>
    </row>
    <row r="460883" spans="27:28">
      <c r="AA460883" s="8"/>
      <c r="AB460883" s="11"/>
    </row>
    <row r="460885" spans="27:28">
      <c r="AA460885" s="8"/>
      <c r="AB460885" s="11"/>
    </row>
    <row r="460887" spans="27:28">
      <c r="AA460887" s="8"/>
      <c r="AB460887" s="11"/>
    </row>
    <row r="460889" spans="27:28">
      <c r="AA460889" s="8"/>
      <c r="AB460889" s="11"/>
    </row>
    <row r="460891" spans="27:28">
      <c r="AA460891" s="8"/>
      <c r="AB460891" s="11"/>
    </row>
    <row r="460893" spans="27:28">
      <c r="AA460893" s="8"/>
      <c r="AB460893" s="11"/>
    </row>
    <row r="460895" spans="27:28">
      <c r="AA460895" s="8"/>
      <c r="AB460895" s="11"/>
    </row>
    <row r="460897" spans="27:28">
      <c r="AA460897" s="8"/>
      <c r="AB460897" s="11"/>
    </row>
    <row r="460899" spans="27:28">
      <c r="AA460899" s="8"/>
      <c r="AB460899" s="11"/>
    </row>
    <row r="460901" spans="27:28">
      <c r="AA460901" s="8"/>
      <c r="AB460901" s="11"/>
    </row>
    <row r="460903" spans="27:28">
      <c r="AA460903" s="8"/>
      <c r="AB460903" s="11"/>
    </row>
    <row r="460905" spans="27:28">
      <c r="AA460905" s="8"/>
      <c r="AB460905" s="11"/>
    </row>
    <row r="460907" spans="27:28">
      <c r="AA460907" s="8"/>
      <c r="AB460907" s="11"/>
    </row>
    <row r="460909" spans="27:28">
      <c r="AA460909" s="8"/>
      <c r="AB460909" s="11"/>
    </row>
    <row r="460911" spans="27:28">
      <c r="AA460911" s="8"/>
      <c r="AB460911" s="11"/>
    </row>
    <row r="460913" spans="27:28">
      <c r="AA460913" s="8"/>
      <c r="AB460913" s="11"/>
    </row>
    <row r="460915" spans="27:28">
      <c r="AA460915" s="8"/>
      <c r="AB460915" s="11"/>
    </row>
    <row r="460917" spans="27:28">
      <c r="AA460917" s="8"/>
      <c r="AB460917" s="11"/>
    </row>
    <row r="460919" spans="27:28">
      <c r="AA460919" s="8"/>
      <c r="AB460919" s="11"/>
    </row>
    <row r="460921" spans="27:28">
      <c r="AA460921" s="8"/>
      <c r="AB460921" s="11"/>
    </row>
    <row r="460923" spans="27:28">
      <c r="AA460923" s="8"/>
      <c r="AB460923" s="11"/>
    </row>
    <row r="460925" spans="27:28">
      <c r="AA460925" s="8"/>
      <c r="AB460925" s="11"/>
    </row>
    <row r="460927" spans="27:28">
      <c r="AA460927" s="8"/>
      <c r="AB460927" s="11"/>
    </row>
    <row r="460929" spans="27:28">
      <c r="AA460929" s="8"/>
      <c r="AB460929" s="11"/>
    </row>
    <row r="460931" spans="27:28">
      <c r="AA460931" s="8"/>
      <c r="AB460931" s="11"/>
    </row>
    <row r="460933" spans="27:28">
      <c r="AA460933" s="8"/>
      <c r="AB460933" s="11"/>
    </row>
    <row r="460935" spans="27:28">
      <c r="AA460935" s="8"/>
      <c r="AB460935" s="11"/>
    </row>
    <row r="460937" spans="27:28">
      <c r="AA460937" s="8"/>
      <c r="AB460937" s="11"/>
    </row>
    <row r="460939" spans="27:28">
      <c r="AA460939" s="8"/>
      <c r="AB460939" s="11"/>
    </row>
    <row r="460941" spans="27:28">
      <c r="AA460941" s="8"/>
      <c r="AB460941" s="11"/>
    </row>
    <row r="460943" spans="27:28">
      <c r="AA460943" s="8"/>
      <c r="AB460943" s="11"/>
    </row>
    <row r="460945" spans="27:28">
      <c r="AA460945" s="8"/>
      <c r="AB460945" s="11"/>
    </row>
    <row r="460947" spans="27:28">
      <c r="AA460947" s="8"/>
      <c r="AB460947" s="11"/>
    </row>
    <row r="460949" spans="27:28">
      <c r="AA460949" s="8"/>
      <c r="AB460949" s="11"/>
    </row>
    <row r="460951" spans="27:28">
      <c r="AA460951" s="8"/>
      <c r="AB460951" s="11"/>
    </row>
    <row r="460953" spans="27:28">
      <c r="AA460953" s="8"/>
      <c r="AB460953" s="11"/>
    </row>
    <row r="460955" spans="27:28">
      <c r="AA460955" s="8"/>
      <c r="AB460955" s="11"/>
    </row>
    <row r="460957" spans="27:28">
      <c r="AA460957" s="8"/>
      <c r="AB460957" s="11"/>
    </row>
    <row r="460959" spans="27:28">
      <c r="AA460959" s="8"/>
      <c r="AB460959" s="11"/>
    </row>
    <row r="460961" spans="27:28">
      <c r="AA460961" s="8"/>
      <c r="AB460961" s="11"/>
    </row>
    <row r="460963" spans="27:28">
      <c r="AA460963" s="8"/>
      <c r="AB460963" s="11"/>
    </row>
    <row r="460965" spans="27:28">
      <c r="AA460965" s="8"/>
      <c r="AB460965" s="11"/>
    </row>
    <row r="460967" spans="27:28">
      <c r="AA460967" s="8"/>
      <c r="AB460967" s="11"/>
    </row>
    <row r="460969" spans="27:28">
      <c r="AA460969" s="8"/>
      <c r="AB460969" s="11"/>
    </row>
    <row r="460971" spans="27:28">
      <c r="AA460971" s="8"/>
      <c r="AB460971" s="11"/>
    </row>
    <row r="460973" spans="27:28">
      <c r="AA460973" s="8"/>
      <c r="AB460973" s="11"/>
    </row>
    <row r="460975" spans="27:28">
      <c r="AA460975" s="8"/>
      <c r="AB460975" s="11"/>
    </row>
    <row r="460977" spans="27:28">
      <c r="AA460977" s="8"/>
      <c r="AB460977" s="11"/>
    </row>
    <row r="460979" spans="27:28">
      <c r="AA460979" s="8"/>
      <c r="AB460979" s="11"/>
    </row>
    <row r="460981" spans="27:28">
      <c r="AA460981" s="8"/>
      <c r="AB460981" s="11"/>
    </row>
    <row r="460983" spans="27:28">
      <c r="AA460983" s="8"/>
      <c r="AB460983" s="11"/>
    </row>
    <row r="460985" spans="27:28">
      <c r="AA460985" s="8"/>
      <c r="AB460985" s="11"/>
    </row>
    <row r="460987" spans="27:28">
      <c r="AA460987" s="8"/>
      <c r="AB460987" s="11"/>
    </row>
    <row r="460989" spans="27:28">
      <c r="AA460989" s="8"/>
      <c r="AB460989" s="11"/>
    </row>
    <row r="460991" spans="27:28">
      <c r="AA460991" s="8"/>
      <c r="AB460991" s="11"/>
    </row>
    <row r="460993" spans="27:28">
      <c r="AA460993" s="8"/>
      <c r="AB460993" s="11"/>
    </row>
    <row r="460995" spans="27:28">
      <c r="AA460995" s="8"/>
      <c r="AB460995" s="11"/>
    </row>
    <row r="460997" spans="27:28">
      <c r="AA460997" s="8"/>
      <c r="AB460997" s="11"/>
    </row>
    <row r="460999" spans="27:28">
      <c r="AA460999" s="8"/>
      <c r="AB460999" s="11"/>
    </row>
    <row r="461001" spans="27:28">
      <c r="AA461001" s="8"/>
      <c r="AB461001" s="11"/>
    </row>
    <row r="461003" spans="27:28">
      <c r="AA461003" s="8"/>
      <c r="AB461003" s="11"/>
    </row>
    <row r="461005" spans="27:28">
      <c r="AA461005" s="8"/>
      <c r="AB461005" s="11"/>
    </row>
    <row r="461007" spans="27:28">
      <c r="AA461007" s="8"/>
      <c r="AB461007" s="11"/>
    </row>
    <row r="461009" spans="27:28">
      <c r="AA461009" s="8"/>
      <c r="AB461009" s="11"/>
    </row>
    <row r="461011" spans="27:28">
      <c r="AA461011" s="8"/>
      <c r="AB461011" s="11"/>
    </row>
    <row r="461013" spans="27:28">
      <c r="AA461013" s="8"/>
      <c r="AB461013" s="11"/>
    </row>
    <row r="461015" spans="27:28">
      <c r="AA461015" s="8"/>
      <c r="AB461015" s="11"/>
    </row>
    <row r="461017" spans="27:28">
      <c r="AA461017" s="8"/>
      <c r="AB461017" s="11"/>
    </row>
    <row r="461019" spans="27:28">
      <c r="AA461019" s="8"/>
      <c r="AB461019" s="11"/>
    </row>
    <row r="461021" spans="27:28">
      <c r="AA461021" s="8"/>
      <c r="AB461021" s="11"/>
    </row>
    <row r="461023" spans="27:28">
      <c r="AA461023" s="8"/>
      <c r="AB461023" s="11"/>
    </row>
    <row r="461025" spans="27:28">
      <c r="AA461025" s="8"/>
      <c r="AB461025" s="11"/>
    </row>
    <row r="461027" spans="27:28">
      <c r="AA461027" s="8"/>
      <c r="AB461027" s="11"/>
    </row>
    <row r="461029" spans="27:28">
      <c r="AA461029" s="8"/>
      <c r="AB461029" s="11"/>
    </row>
    <row r="461031" spans="27:28">
      <c r="AA461031" s="8"/>
      <c r="AB461031" s="11"/>
    </row>
    <row r="461033" spans="27:28">
      <c r="AA461033" s="8"/>
      <c r="AB461033" s="11"/>
    </row>
    <row r="461035" spans="27:28">
      <c r="AA461035" s="8"/>
      <c r="AB461035" s="11"/>
    </row>
    <row r="461037" spans="27:28">
      <c r="AA461037" s="8"/>
      <c r="AB461037" s="11"/>
    </row>
    <row r="461039" spans="27:28">
      <c r="AA461039" s="8"/>
      <c r="AB461039" s="11"/>
    </row>
    <row r="461041" spans="27:28">
      <c r="AA461041" s="8"/>
      <c r="AB461041" s="11"/>
    </row>
    <row r="461043" spans="27:28">
      <c r="AA461043" s="8"/>
      <c r="AB461043" s="11"/>
    </row>
    <row r="461045" spans="27:28">
      <c r="AA461045" s="8"/>
      <c r="AB461045" s="11"/>
    </row>
    <row r="461047" spans="27:28">
      <c r="AA461047" s="8"/>
      <c r="AB461047" s="11"/>
    </row>
    <row r="461049" spans="27:28">
      <c r="AA461049" s="8"/>
      <c r="AB461049" s="11"/>
    </row>
    <row r="461051" spans="27:28">
      <c r="AA461051" s="8"/>
      <c r="AB461051" s="11"/>
    </row>
    <row r="461053" spans="27:28">
      <c r="AA461053" s="8"/>
      <c r="AB461053" s="11"/>
    </row>
    <row r="461055" spans="27:28">
      <c r="AA461055" s="8"/>
      <c r="AB461055" s="11"/>
    </row>
    <row r="461057" spans="27:28">
      <c r="AA461057" s="8"/>
      <c r="AB461057" s="11"/>
    </row>
    <row r="461059" spans="27:28">
      <c r="AA461059" s="8"/>
      <c r="AB461059" s="11"/>
    </row>
    <row r="461061" spans="27:28">
      <c r="AA461061" s="8"/>
      <c r="AB461061" s="11"/>
    </row>
    <row r="461063" spans="27:28">
      <c r="AA461063" s="8"/>
      <c r="AB461063" s="11"/>
    </row>
    <row r="461065" spans="27:28">
      <c r="AA461065" s="8"/>
      <c r="AB461065" s="11"/>
    </row>
    <row r="461067" spans="27:28">
      <c r="AA461067" s="8"/>
      <c r="AB461067" s="11"/>
    </row>
    <row r="461069" spans="27:28">
      <c r="AA461069" s="8"/>
      <c r="AB461069" s="11"/>
    </row>
    <row r="461071" spans="27:28">
      <c r="AA461071" s="8"/>
      <c r="AB461071" s="11"/>
    </row>
    <row r="461073" spans="27:28">
      <c r="AA461073" s="8"/>
      <c r="AB461073" s="11"/>
    </row>
    <row r="461075" spans="27:28">
      <c r="AA461075" s="8"/>
      <c r="AB461075" s="11"/>
    </row>
    <row r="461077" spans="27:28">
      <c r="AA461077" s="8"/>
      <c r="AB461077" s="11"/>
    </row>
    <row r="461079" spans="27:28">
      <c r="AA461079" s="8"/>
      <c r="AB461079" s="11"/>
    </row>
    <row r="461081" spans="27:28">
      <c r="AA461081" s="8"/>
      <c r="AB461081" s="11"/>
    </row>
    <row r="461083" spans="27:28">
      <c r="AA461083" s="8"/>
      <c r="AB461083" s="11"/>
    </row>
    <row r="461085" spans="27:28">
      <c r="AA461085" s="8"/>
      <c r="AB461085" s="11"/>
    </row>
    <row r="461087" spans="27:28">
      <c r="AA461087" s="8"/>
      <c r="AB461087" s="11"/>
    </row>
    <row r="461089" spans="27:28">
      <c r="AA461089" s="8"/>
      <c r="AB461089" s="11"/>
    </row>
    <row r="461091" spans="27:28">
      <c r="AA461091" s="8"/>
      <c r="AB461091" s="11"/>
    </row>
    <row r="461093" spans="27:28">
      <c r="AA461093" s="8"/>
      <c r="AB461093" s="11"/>
    </row>
    <row r="461095" spans="27:28">
      <c r="AA461095" s="8"/>
      <c r="AB461095" s="11"/>
    </row>
    <row r="461097" spans="27:28">
      <c r="AA461097" s="8"/>
      <c r="AB461097" s="11"/>
    </row>
    <row r="461099" spans="27:28">
      <c r="AA461099" s="8"/>
      <c r="AB461099" s="11"/>
    </row>
    <row r="461101" spans="27:28">
      <c r="AA461101" s="8"/>
      <c r="AB461101" s="11"/>
    </row>
    <row r="461103" spans="27:28">
      <c r="AA461103" s="8"/>
      <c r="AB461103" s="11"/>
    </row>
    <row r="461105" spans="27:28">
      <c r="AA461105" s="8"/>
      <c r="AB461105" s="11"/>
    </row>
    <row r="461107" spans="27:28">
      <c r="AA461107" s="8"/>
      <c r="AB461107" s="11"/>
    </row>
    <row r="461109" spans="27:28">
      <c r="AA461109" s="8"/>
      <c r="AB461109" s="11"/>
    </row>
    <row r="461111" spans="27:28">
      <c r="AA461111" s="8"/>
      <c r="AB461111" s="11"/>
    </row>
    <row r="461113" spans="27:28">
      <c r="AA461113" s="8"/>
      <c r="AB461113" s="11"/>
    </row>
    <row r="461115" spans="27:28">
      <c r="AA461115" s="8"/>
      <c r="AB461115" s="11"/>
    </row>
    <row r="461117" spans="27:28">
      <c r="AA461117" s="8"/>
      <c r="AB461117" s="11"/>
    </row>
    <row r="461119" spans="27:28">
      <c r="AA461119" s="8"/>
      <c r="AB461119" s="11"/>
    </row>
    <row r="461121" spans="27:28">
      <c r="AA461121" s="8"/>
      <c r="AB461121" s="11"/>
    </row>
    <row r="461123" spans="27:28">
      <c r="AA461123" s="8"/>
      <c r="AB461123" s="11"/>
    </row>
    <row r="461125" spans="27:28">
      <c r="AA461125" s="8"/>
      <c r="AB461125" s="11"/>
    </row>
    <row r="461127" spans="27:28">
      <c r="AA461127" s="8"/>
      <c r="AB461127" s="11"/>
    </row>
    <row r="461129" spans="27:28">
      <c r="AA461129" s="8"/>
      <c r="AB461129" s="11"/>
    </row>
    <row r="461131" spans="27:28">
      <c r="AA461131" s="8"/>
      <c r="AB461131" s="11"/>
    </row>
    <row r="461133" spans="27:28">
      <c r="AA461133" s="8"/>
      <c r="AB461133" s="11"/>
    </row>
    <row r="461135" spans="27:28">
      <c r="AA461135" s="8"/>
      <c r="AB461135" s="11"/>
    </row>
    <row r="461137" spans="27:28">
      <c r="AA461137" s="8"/>
      <c r="AB461137" s="11"/>
    </row>
    <row r="461139" spans="27:28">
      <c r="AA461139" s="8"/>
      <c r="AB461139" s="11"/>
    </row>
    <row r="461141" spans="27:28">
      <c r="AA461141" s="8"/>
      <c r="AB461141" s="11"/>
    </row>
    <row r="461143" spans="27:28">
      <c r="AA461143" s="8"/>
      <c r="AB461143" s="11"/>
    </row>
    <row r="461145" spans="27:28">
      <c r="AA461145" s="8"/>
      <c r="AB461145" s="11"/>
    </row>
    <row r="461147" spans="27:28">
      <c r="AA461147" s="8"/>
      <c r="AB461147" s="11"/>
    </row>
    <row r="461149" spans="27:28">
      <c r="AA461149" s="8"/>
      <c r="AB461149" s="11"/>
    </row>
    <row r="461151" spans="27:28">
      <c r="AA461151" s="8"/>
      <c r="AB461151" s="11"/>
    </row>
    <row r="461153" spans="27:28">
      <c r="AA461153" s="8"/>
      <c r="AB461153" s="11"/>
    </row>
    <row r="461155" spans="27:28">
      <c r="AA461155" s="8"/>
      <c r="AB461155" s="11"/>
    </row>
    <row r="461157" spans="27:28">
      <c r="AA461157" s="8"/>
      <c r="AB461157" s="11"/>
    </row>
    <row r="461159" spans="27:28">
      <c r="AA461159" s="8"/>
      <c r="AB461159" s="11"/>
    </row>
    <row r="461161" spans="27:28">
      <c r="AA461161" s="8"/>
      <c r="AB461161" s="11"/>
    </row>
    <row r="461163" spans="27:28">
      <c r="AA461163" s="8"/>
      <c r="AB461163" s="11"/>
    </row>
    <row r="461165" spans="27:28">
      <c r="AA461165" s="8"/>
      <c r="AB461165" s="11"/>
    </row>
    <row r="461167" spans="27:28">
      <c r="AA461167" s="8"/>
      <c r="AB461167" s="11"/>
    </row>
    <row r="461169" spans="27:28">
      <c r="AA461169" s="8"/>
      <c r="AB461169" s="11"/>
    </row>
    <row r="461171" spans="27:28">
      <c r="AA461171" s="8"/>
      <c r="AB461171" s="11"/>
    </row>
    <row r="461173" spans="27:28">
      <c r="AA461173" s="8"/>
      <c r="AB461173" s="11"/>
    </row>
    <row r="461175" spans="27:28">
      <c r="AA461175" s="8"/>
      <c r="AB461175" s="11"/>
    </row>
    <row r="461177" spans="27:28">
      <c r="AA461177" s="8"/>
      <c r="AB461177" s="11"/>
    </row>
    <row r="461179" spans="27:28">
      <c r="AA461179" s="8"/>
      <c r="AB461179" s="11"/>
    </row>
    <row r="461181" spans="27:28">
      <c r="AA461181" s="8"/>
      <c r="AB461181" s="11"/>
    </row>
    <row r="461183" spans="27:28">
      <c r="AA461183" s="8"/>
      <c r="AB461183" s="11"/>
    </row>
    <row r="461185" spans="27:28">
      <c r="AA461185" s="8"/>
      <c r="AB461185" s="11"/>
    </row>
    <row r="461187" spans="27:28">
      <c r="AA461187" s="8"/>
      <c r="AB461187" s="11"/>
    </row>
    <row r="461189" spans="27:28">
      <c r="AA461189" s="8"/>
      <c r="AB461189" s="11"/>
    </row>
    <row r="461191" spans="27:28">
      <c r="AA461191" s="8"/>
      <c r="AB461191" s="11"/>
    </row>
    <row r="461193" spans="27:28">
      <c r="AA461193" s="8"/>
      <c r="AB461193" s="11"/>
    </row>
    <row r="461195" spans="27:28">
      <c r="AA461195" s="8"/>
      <c r="AB461195" s="11"/>
    </row>
    <row r="461197" spans="27:28">
      <c r="AA461197" s="8"/>
      <c r="AB461197" s="11"/>
    </row>
    <row r="461199" spans="27:28">
      <c r="AA461199" s="8"/>
      <c r="AB461199" s="11"/>
    </row>
    <row r="461201" spans="27:28">
      <c r="AA461201" s="8"/>
      <c r="AB461201" s="11"/>
    </row>
    <row r="461203" spans="27:28">
      <c r="AA461203" s="8"/>
      <c r="AB461203" s="11"/>
    </row>
    <row r="461205" spans="27:28">
      <c r="AA461205" s="8"/>
      <c r="AB461205" s="11"/>
    </row>
    <row r="461207" spans="27:28">
      <c r="AA461207" s="8"/>
      <c r="AB461207" s="11"/>
    </row>
    <row r="461209" spans="27:28">
      <c r="AA461209" s="8"/>
      <c r="AB461209" s="11"/>
    </row>
    <row r="461211" spans="27:28">
      <c r="AA461211" s="8"/>
      <c r="AB461211" s="11"/>
    </row>
    <row r="461213" spans="27:28">
      <c r="AA461213" s="8"/>
      <c r="AB461213" s="11"/>
    </row>
    <row r="461215" spans="27:28">
      <c r="AA461215" s="8"/>
      <c r="AB461215" s="11"/>
    </row>
    <row r="461217" spans="27:28">
      <c r="AA461217" s="8"/>
      <c r="AB461217" s="11"/>
    </row>
    <row r="461219" spans="27:28">
      <c r="AA461219" s="8"/>
      <c r="AB461219" s="11"/>
    </row>
    <row r="461221" spans="27:28">
      <c r="AA461221" s="8"/>
      <c r="AB461221" s="11"/>
    </row>
    <row r="461223" spans="27:28">
      <c r="AA461223" s="8"/>
      <c r="AB461223" s="11"/>
    </row>
    <row r="461225" spans="27:28">
      <c r="AA461225" s="8"/>
      <c r="AB461225" s="11"/>
    </row>
    <row r="461227" spans="27:28">
      <c r="AA461227" s="8"/>
      <c r="AB461227" s="11"/>
    </row>
    <row r="461229" spans="27:28">
      <c r="AA461229" s="8"/>
      <c r="AB461229" s="11"/>
    </row>
    <row r="461231" spans="27:28">
      <c r="AA461231" s="8"/>
      <c r="AB461231" s="11"/>
    </row>
    <row r="461233" spans="27:28">
      <c r="AA461233" s="8"/>
      <c r="AB461233" s="11"/>
    </row>
    <row r="461235" spans="27:28">
      <c r="AA461235" s="8"/>
      <c r="AB461235" s="11"/>
    </row>
    <row r="461237" spans="27:28">
      <c r="AA461237" s="8"/>
      <c r="AB461237" s="11"/>
    </row>
    <row r="461239" spans="27:28">
      <c r="AA461239" s="8"/>
      <c r="AB461239" s="11"/>
    </row>
    <row r="461241" spans="27:28">
      <c r="AA461241" s="8"/>
      <c r="AB461241" s="11"/>
    </row>
    <row r="461243" spans="27:28">
      <c r="AA461243" s="8"/>
      <c r="AB461243" s="11"/>
    </row>
    <row r="461245" spans="27:28">
      <c r="AA461245" s="8"/>
      <c r="AB461245" s="11"/>
    </row>
    <row r="461247" spans="27:28">
      <c r="AA461247" s="8"/>
      <c r="AB461247" s="11"/>
    </row>
    <row r="461249" spans="27:28">
      <c r="AA461249" s="8"/>
      <c r="AB461249" s="11"/>
    </row>
    <row r="461251" spans="27:28">
      <c r="AA461251" s="8"/>
      <c r="AB461251" s="11"/>
    </row>
    <row r="461253" spans="27:28">
      <c r="AA461253" s="8"/>
      <c r="AB461253" s="11"/>
    </row>
    <row r="461255" spans="27:28">
      <c r="AA461255" s="8"/>
      <c r="AB461255" s="11"/>
    </row>
    <row r="461257" spans="27:28">
      <c r="AA461257" s="8"/>
      <c r="AB461257" s="11"/>
    </row>
    <row r="461259" spans="27:28">
      <c r="AA461259" s="8"/>
      <c r="AB461259" s="11"/>
    </row>
    <row r="461261" spans="27:28">
      <c r="AA461261" s="8"/>
      <c r="AB461261" s="11"/>
    </row>
    <row r="461263" spans="27:28">
      <c r="AA461263" s="8"/>
      <c r="AB461263" s="11"/>
    </row>
    <row r="461265" spans="27:28">
      <c r="AA461265" s="8"/>
      <c r="AB461265" s="11"/>
    </row>
    <row r="461267" spans="27:28">
      <c r="AA461267" s="8"/>
      <c r="AB461267" s="11"/>
    </row>
    <row r="461269" spans="27:28">
      <c r="AA461269" s="8"/>
      <c r="AB461269" s="11"/>
    </row>
    <row r="461271" spans="27:28">
      <c r="AA461271" s="8"/>
      <c r="AB461271" s="11"/>
    </row>
    <row r="461273" spans="27:28">
      <c r="AA461273" s="8"/>
      <c r="AB461273" s="11"/>
    </row>
    <row r="461275" spans="27:28">
      <c r="AA461275" s="8"/>
      <c r="AB461275" s="11"/>
    </row>
    <row r="461277" spans="27:28">
      <c r="AA461277" s="8"/>
      <c r="AB461277" s="11"/>
    </row>
    <row r="461279" spans="27:28">
      <c r="AA461279" s="8"/>
      <c r="AB461279" s="11"/>
    </row>
    <row r="461281" spans="27:28">
      <c r="AA461281" s="8"/>
      <c r="AB461281" s="11"/>
    </row>
    <row r="461283" spans="27:28">
      <c r="AA461283" s="8"/>
      <c r="AB461283" s="11"/>
    </row>
    <row r="461285" spans="27:28">
      <c r="AA461285" s="8"/>
      <c r="AB461285" s="11"/>
    </row>
    <row r="461287" spans="27:28">
      <c r="AA461287" s="8"/>
      <c r="AB461287" s="11"/>
    </row>
    <row r="461289" spans="27:28">
      <c r="AA461289" s="8"/>
      <c r="AB461289" s="11"/>
    </row>
    <row r="461291" spans="27:28">
      <c r="AA461291" s="8"/>
      <c r="AB461291" s="11"/>
    </row>
    <row r="461293" spans="27:28">
      <c r="AA461293" s="8"/>
      <c r="AB461293" s="11"/>
    </row>
    <row r="461295" spans="27:28">
      <c r="AA461295" s="8"/>
      <c r="AB461295" s="11"/>
    </row>
    <row r="461297" spans="27:28">
      <c r="AA461297" s="8"/>
      <c r="AB461297" s="11"/>
    </row>
    <row r="461299" spans="27:28">
      <c r="AA461299" s="8"/>
      <c r="AB461299" s="11"/>
    </row>
    <row r="461301" spans="27:28">
      <c r="AA461301" s="8"/>
      <c r="AB461301" s="11"/>
    </row>
    <row r="461303" spans="27:28">
      <c r="AA461303" s="8"/>
      <c r="AB461303" s="11"/>
    </row>
    <row r="461305" spans="27:28">
      <c r="AA461305" s="8"/>
      <c r="AB461305" s="11"/>
    </row>
    <row r="461307" spans="27:28">
      <c r="AA461307" s="8"/>
      <c r="AB461307" s="11"/>
    </row>
    <row r="461309" spans="27:28">
      <c r="AA461309" s="8"/>
      <c r="AB461309" s="11"/>
    </row>
    <row r="461311" spans="27:28">
      <c r="AA461311" s="8"/>
      <c r="AB461311" s="11"/>
    </row>
    <row r="461313" spans="27:28">
      <c r="AA461313" s="8"/>
      <c r="AB461313" s="11"/>
    </row>
    <row r="461315" spans="27:28">
      <c r="AA461315" s="8"/>
      <c r="AB461315" s="11"/>
    </row>
    <row r="461317" spans="27:28">
      <c r="AA461317" s="8"/>
      <c r="AB461317" s="11"/>
    </row>
    <row r="461319" spans="27:28">
      <c r="AA461319" s="8"/>
      <c r="AB461319" s="11"/>
    </row>
    <row r="461321" spans="27:28">
      <c r="AA461321" s="8"/>
      <c r="AB461321" s="11"/>
    </row>
    <row r="461323" spans="27:28">
      <c r="AA461323" s="8"/>
      <c r="AB461323" s="11"/>
    </row>
    <row r="461325" spans="27:28">
      <c r="AA461325" s="8"/>
      <c r="AB461325" s="11"/>
    </row>
    <row r="461327" spans="27:28">
      <c r="AA461327" s="8"/>
      <c r="AB461327" s="11"/>
    </row>
    <row r="461329" spans="27:28">
      <c r="AA461329" s="8"/>
      <c r="AB461329" s="11"/>
    </row>
    <row r="461331" spans="27:28">
      <c r="AA461331" s="8"/>
      <c r="AB461331" s="11"/>
    </row>
    <row r="461333" spans="27:28">
      <c r="AA461333" s="8"/>
      <c r="AB461333" s="11"/>
    </row>
    <row r="461335" spans="27:28">
      <c r="AA461335" s="8"/>
      <c r="AB461335" s="11"/>
    </row>
    <row r="461337" spans="27:28">
      <c r="AA461337" s="8"/>
      <c r="AB461337" s="11"/>
    </row>
    <row r="461339" spans="27:28">
      <c r="AA461339" s="8"/>
      <c r="AB461339" s="11"/>
    </row>
    <row r="461341" spans="27:28">
      <c r="AA461341" s="8"/>
      <c r="AB461341" s="11"/>
    </row>
    <row r="461343" spans="27:28">
      <c r="AA461343" s="8"/>
      <c r="AB461343" s="11"/>
    </row>
    <row r="461345" spans="27:28">
      <c r="AA461345" s="8"/>
      <c r="AB461345" s="11"/>
    </row>
    <row r="461347" spans="27:28">
      <c r="AA461347" s="8"/>
      <c r="AB461347" s="11"/>
    </row>
    <row r="461349" spans="27:28">
      <c r="AA461349" s="8"/>
      <c r="AB461349" s="11"/>
    </row>
    <row r="461351" spans="27:28">
      <c r="AA461351" s="8"/>
      <c r="AB461351" s="11"/>
    </row>
    <row r="461353" spans="27:28">
      <c r="AA461353" s="8"/>
      <c r="AB461353" s="11"/>
    </row>
    <row r="461355" spans="27:28">
      <c r="AA461355" s="8"/>
      <c r="AB461355" s="11"/>
    </row>
    <row r="461357" spans="27:28">
      <c r="AA461357" s="8"/>
      <c r="AB461357" s="11"/>
    </row>
    <row r="461359" spans="27:28">
      <c r="AA461359" s="8"/>
      <c r="AB461359" s="11"/>
    </row>
    <row r="461361" spans="27:28">
      <c r="AA461361" s="8"/>
      <c r="AB461361" s="11"/>
    </row>
    <row r="461363" spans="27:28">
      <c r="AA461363" s="8"/>
      <c r="AB461363" s="11"/>
    </row>
    <row r="461365" spans="27:28">
      <c r="AA461365" s="8"/>
      <c r="AB461365" s="11"/>
    </row>
    <row r="461367" spans="27:28">
      <c r="AA461367" s="8"/>
      <c r="AB461367" s="11"/>
    </row>
    <row r="461369" spans="27:28">
      <c r="AA461369" s="8"/>
      <c r="AB461369" s="11"/>
    </row>
    <row r="461371" spans="27:28">
      <c r="AA461371" s="8"/>
      <c r="AB461371" s="11"/>
    </row>
    <row r="461373" spans="27:28">
      <c r="AA461373" s="8"/>
      <c r="AB461373" s="11"/>
    </row>
    <row r="461375" spans="27:28">
      <c r="AA461375" s="8"/>
      <c r="AB461375" s="11"/>
    </row>
    <row r="461377" spans="27:28">
      <c r="AA461377" s="8"/>
      <c r="AB461377" s="11"/>
    </row>
    <row r="461379" spans="27:28">
      <c r="AA461379" s="8"/>
      <c r="AB461379" s="11"/>
    </row>
    <row r="461381" spans="27:28">
      <c r="AA461381" s="8"/>
      <c r="AB461381" s="11"/>
    </row>
    <row r="461383" spans="27:28">
      <c r="AA461383" s="8"/>
      <c r="AB461383" s="11"/>
    </row>
    <row r="461385" spans="27:28">
      <c r="AA461385" s="8"/>
      <c r="AB461385" s="11"/>
    </row>
    <row r="461387" spans="27:28">
      <c r="AA461387" s="8"/>
      <c r="AB461387" s="11"/>
    </row>
    <row r="461389" spans="27:28">
      <c r="AA461389" s="8"/>
      <c r="AB461389" s="11"/>
    </row>
    <row r="461391" spans="27:28">
      <c r="AA461391" s="8"/>
      <c r="AB461391" s="11"/>
    </row>
    <row r="461393" spans="27:28">
      <c r="AA461393" s="8"/>
      <c r="AB461393" s="11"/>
    </row>
    <row r="461395" spans="27:28">
      <c r="AA461395" s="8"/>
      <c r="AB461395" s="11"/>
    </row>
    <row r="461397" spans="27:28">
      <c r="AA461397" s="8"/>
      <c r="AB461397" s="11"/>
    </row>
    <row r="461399" spans="27:28">
      <c r="AA461399" s="8"/>
      <c r="AB461399" s="11"/>
    </row>
    <row r="461401" spans="27:28">
      <c r="AA461401" s="8"/>
      <c r="AB461401" s="11"/>
    </row>
    <row r="461403" spans="27:28">
      <c r="AA461403" s="8"/>
      <c r="AB461403" s="11"/>
    </row>
    <row r="461405" spans="27:28">
      <c r="AA461405" s="8"/>
      <c r="AB461405" s="11"/>
    </row>
    <row r="461407" spans="27:28">
      <c r="AA461407" s="8"/>
      <c r="AB461407" s="11"/>
    </row>
    <row r="461409" spans="27:28">
      <c r="AA461409" s="8"/>
      <c r="AB461409" s="11"/>
    </row>
    <row r="461411" spans="27:28">
      <c r="AA461411" s="8"/>
      <c r="AB461411" s="11"/>
    </row>
    <row r="461413" spans="27:28">
      <c r="AA461413" s="8"/>
      <c r="AB461413" s="11"/>
    </row>
    <row r="461415" spans="27:28">
      <c r="AA461415" s="8"/>
      <c r="AB461415" s="11"/>
    </row>
    <row r="461417" spans="27:28">
      <c r="AA461417" s="8"/>
      <c r="AB461417" s="11"/>
    </row>
    <row r="461419" spans="27:28">
      <c r="AA461419" s="8"/>
      <c r="AB461419" s="11"/>
    </row>
    <row r="461421" spans="27:28">
      <c r="AA461421" s="8"/>
      <c r="AB461421" s="11"/>
    </row>
    <row r="461423" spans="27:28">
      <c r="AA461423" s="8"/>
      <c r="AB461423" s="11"/>
    </row>
    <row r="461425" spans="27:28">
      <c r="AA461425" s="8"/>
      <c r="AB461425" s="11"/>
    </row>
    <row r="461427" spans="27:28">
      <c r="AA461427" s="8"/>
      <c r="AB461427" s="11"/>
    </row>
    <row r="461429" spans="27:28">
      <c r="AA461429" s="8"/>
      <c r="AB461429" s="11"/>
    </row>
    <row r="461431" spans="27:28">
      <c r="AA461431" s="8"/>
      <c r="AB461431" s="11"/>
    </row>
    <row r="461433" spans="27:28">
      <c r="AA461433" s="8"/>
      <c r="AB461433" s="11"/>
    </row>
    <row r="461435" spans="27:28">
      <c r="AA461435" s="8"/>
      <c r="AB461435" s="11"/>
    </row>
    <row r="461437" spans="27:28">
      <c r="AA461437" s="8"/>
      <c r="AB461437" s="11"/>
    </row>
    <row r="461439" spans="27:28">
      <c r="AA461439" s="8"/>
      <c r="AB461439" s="11"/>
    </row>
    <row r="461441" spans="27:28">
      <c r="AA461441" s="8"/>
      <c r="AB461441" s="11"/>
    </row>
    <row r="461443" spans="27:28">
      <c r="AA461443" s="8"/>
      <c r="AB461443" s="11"/>
    </row>
    <row r="461445" spans="27:28">
      <c r="AA461445" s="8"/>
      <c r="AB461445" s="11"/>
    </row>
    <row r="461447" spans="27:28">
      <c r="AA461447" s="8"/>
      <c r="AB461447" s="11"/>
    </row>
    <row r="461449" spans="27:28">
      <c r="AA461449" s="8"/>
      <c r="AB461449" s="11"/>
    </row>
    <row r="461451" spans="27:28">
      <c r="AA461451" s="8"/>
      <c r="AB461451" s="11"/>
    </row>
    <row r="461453" spans="27:28">
      <c r="AA461453" s="8"/>
      <c r="AB461453" s="11"/>
    </row>
    <row r="461455" spans="27:28">
      <c r="AA461455" s="8"/>
      <c r="AB461455" s="11"/>
    </row>
    <row r="461457" spans="27:28">
      <c r="AA461457" s="8"/>
      <c r="AB461457" s="11"/>
    </row>
    <row r="461459" spans="27:28">
      <c r="AA461459" s="8"/>
      <c r="AB461459" s="11"/>
    </row>
    <row r="461461" spans="27:28">
      <c r="AA461461" s="8"/>
      <c r="AB461461" s="11"/>
    </row>
    <row r="461463" spans="27:28">
      <c r="AA461463" s="8"/>
      <c r="AB461463" s="11"/>
    </row>
    <row r="461465" spans="27:28">
      <c r="AA461465" s="8"/>
      <c r="AB461465" s="11"/>
    </row>
    <row r="461467" spans="27:28">
      <c r="AA461467" s="8"/>
      <c r="AB461467" s="11"/>
    </row>
    <row r="461469" spans="27:28">
      <c r="AA461469" s="8"/>
      <c r="AB461469" s="11"/>
    </row>
    <row r="461471" spans="27:28">
      <c r="AA461471" s="8"/>
      <c r="AB461471" s="11"/>
    </row>
    <row r="461473" spans="27:28">
      <c r="AA461473" s="8"/>
      <c r="AB461473" s="11"/>
    </row>
    <row r="461475" spans="27:28">
      <c r="AA461475" s="8"/>
      <c r="AB461475" s="11"/>
    </row>
    <row r="461477" spans="27:28">
      <c r="AA461477" s="8"/>
      <c r="AB461477" s="11"/>
    </row>
    <row r="461479" spans="27:28">
      <c r="AA461479" s="8"/>
      <c r="AB461479" s="11"/>
    </row>
    <row r="461481" spans="27:28">
      <c r="AA461481" s="8"/>
      <c r="AB461481" s="11"/>
    </row>
    <row r="461483" spans="27:28">
      <c r="AA461483" s="8"/>
      <c r="AB461483" s="11"/>
    </row>
    <row r="461485" spans="27:28">
      <c r="AA461485" s="8"/>
      <c r="AB461485" s="11"/>
    </row>
    <row r="461487" spans="27:28">
      <c r="AA461487" s="8"/>
      <c r="AB461487" s="11"/>
    </row>
    <row r="461489" spans="27:28">
      <c r="AA461489" s="8"/>
      <c r="AB461489" s="11"/>
    </row>
    <row r="461491" spans="27:28">
      <c r="AA461491" s="8"/>
      <c r="AB461491" s="11"/>
    </row>
    <row r="461493" spans="27:28">
      <c r="AA461493" s="8"/>
      <c r="AB461493" s="11"/>
    </row>
    <row r="461495" spans="27:28">
      <c r="AA461495" s="8"/>
      <c r="AB461495" s="11"/>
    </row>
    <row r="461497" spans="27:28">
      <c r="AA461497" s="8"/>
      <c r="AB461497" s="11"/>
    </row>
    <row r="461499" spans="27:28">
      <c r="AA461499" s="8"/>
      <c r="AB461499" s="11"/>
    </row>
    <row r="461501" spans="27:28">
      <c r="AA461501" s="8"/>
      <c r="AB461501" s="11"/>
    </row>
    <row r="461503" spans="27:28">
      <c r="AA461503" s="8"/>
      <c r="AB461503" s="11"/>
    </row>
    <row r="461505" spans="27:28">
      <c r="AA461505" s="8"/>
      <c r="AB461505" s="11"/>
    </row>
    <row r="461507" spans="27:28">
      <c r="AA461507" s="8"/>
      <c r="AB461507" s="11"/>
    </row>
    <row r="461509" spans="27:28">
      <c r="AA461509" s="8"/>
      <c r="AB461509" s="11"/>
    </row>
    <row r="461511" spans="27:28">
      <c r="AA461511" s="8"/>
      <c r="AB461511" s="11"/>
    </row>
    <row r="461513" spans="27:28">
      <c r="AA461513" s="8"/>
      <c r="AB461513" s="11"/>
    </row>
    <row r="461515" spans="27:28">
      <c r="AA461515" s="8"/>
      <c r="AB461515" s="11"/>
    </row>
    <row r="461517" spans="27:28">
      <c r="AA461517" s="8"/>
      <c r="AB461517" s="11"/>
    </row>
    <row r="461519" spans="27:28">
      <c r="AA461519" s="8"/>
      <c r="AB461519" s="11"/>
    </row>
    <row r="461521" spans="27:28">
      <c r="AA461521" s="8"/>
      <c r="AB461521" s="11"/>
    </row>
    <row r="461523" spans="27:28">
      <c r="AA461523" s="8"/>
      <c r="AB461523" s="11"/>
    </row>
    <row r="461525" spans="27:28">
      <c r="AA461525" s="8"/>
      <c r="AB461525" s="11"/>
    </row>
    <row r="461527" spans="27:28">
      <c r="AA461527" s="8"/>
      <c r="AB461527" s="11"/>
    </row>
    <row r="461529" spans="27:28">
      <c r="AA461529" s="8"/>
      <c r="AB461529" s="11"/>
    </row>
    <row r="461531" spans="27:28">
      <c r="AA461531" s="8"/>
      <c r="AB461531" s="11"/>
    </row>
    <row r="461533" spans="27:28">
      <c r="AA461533" s="8"/>
      <c r="AB461533" s="11"/>
    </row>
    <row r="461535" spans="27:28">
      <c r="AA461535" s="8"/>
      <c r="AB461535" s="11"/>
    </row>
    <row r="461537" spans="27:28">
      <c r="AA461537" s="8"/>
      <c r="AB461537" s="11"/>
    </row>
    <row r="461539" spans="27:28">
      <c r="AA461539" s="8"/>
      <c r="AB461539" s="11"/>
    </row>
    <row r="461541" spans="27:28">
      <c r="AA461541" s="8"/>
      <c r="AB461541" s="11"/>
    </row>
    <row r="461543" spans="27:28">
      <c r="AA461543" s="8"/>
      <c r="AB461543" s="11"/>
    </row>
    <row r="461545" spans="27:28">
      <c r="AA461545" s="8"/>
      <c r="AB461545" s="11"/>
    </row>
    <row r="461547" spans="27:28">
      <c r="AA461547" s="8"/>
      <c r="AB461547" s="11"/>
    </row>
    <row r="461549" spans="27:28">
      <c r="AA461549" s="8"/>
      <c r="AB461549" s="11"/>
    </row>
    <row r="461551" spans="27:28">
      <c r="AA461551" s="8"/>
      <c r="AB461551" s="11"/>
    </row>
    <row r="461553" spans="27:28">
      <c r="AA461553" s="8"/>
      <c r="AB461553" s="11"/>
    </row>
    <row r="461555" spans="27:28">
      <c r="AA461555" s="8"/>
      <c r="AB461555" s="11"/>
    </row>
    <row r="461557" spans="27:28">
      <c r="AA461557" s="8"/>
      <c r="AB461557" s="11"/>
    </row>
    <row r="461559" spans="27:28">
      <c r="AA461559" s="8"/>
      <c r="AB461559" s="11"/>
    </row>
    <row r="461561" spans="27:28">
      <c r="AA461561" s="8"/>
      <c r="AB461561" s="11"/>
    </row>
    <row r="461563" spans="27:28">
      <c r="AA461563" s="8"/>
      <c r="AB461563" s="11"/>
    </row>
    <row r="461565" spans="27:28">
      <c r="AA461565" s="8"/>
      <c r="AB461565" s="11"/>
    </row>
    <row r="461567" spans="27:28">
      <c r="AA461567" s="8"/>
      <c r="AB461567" s="11"/>
    </row>
    <row r="461569" spans="27:28">
      <c r="AA461569" s="8"/>
      <c r="AB461569" s="11"/>
    </row>
    <row r="461571" spans="27:28">
      <c r="AA461571" s="8"/>
      <c r="AB461571" s="11"/>
    </row>
    <row r="461573" spans="27:28">
      <c r="AA461573" s="8"/>
      <c r="AB461573" s="11"/>
    </row>
    <row r="461575" spans="27:28">
      <c r="AA461575" s="8"/>
      <c r="AB461575" s="11"/>
    </row>
    <row r="461577" spans="27:28">
      <c r="AA461577" s="8"/>
      <c r="AB461577" s="11"/>
    </row>
    <row r="461579" spans="27:28">
      <c r="AA461579" s="8"/>
      <c r="AB461579" s="11"/>
    </row>
    <row r="461581" spans="27:28">
      <c r="AA461581" s="8"/>
      <c r="AB461581" s="11"/>
    </row>
    <row r="461583" spans="27:28">
      <c r="AA461583" s="8"/>
      <c r="AB461583" s="11"/>
    </row>
    <row r="461585" spans="27:28">
      <c r="AA461585" s="8"/>
      <c r="AB461585" s="11"/>
    </row>
    <row r="461587" spans="27:28">
      <c r="AA461587" s="8"/>
      <c r="AB461587" s="11"/>
    </row>
    <row r="461589" spans="27:28">
      <c r="AA461589" s="8"/>
      <c r="AB461589" s="11"/>
    </row>
    <row r="461591" spans="27:28">
      <c r="AA461591" s="8"/>
      <c r="AB461591" s="11"/>
    </row>
    <row r="461593" spans="27:28">
      <c r="AA461593" s="8"/>
      <c r="AB461593" s="11"/>
    </row>
    <row r="461595" spans="27:28">
      <c r="AA461595" s="8"/>
      <c r="AB461595" s="11"/>
    </row>
    <row r="461597" spans="27:28">
      <c r="AA461597" s="8"/>
      <c r="AB461597" s="11"/>
    </row>
    <row r="461599" spans="27:28">
      <c r="AA461599" s="8"/>
      <c r="AB461599" s="11"/>
    </row>
    <row r="461601" spans="27:28">
      <c r="AA461601" s="8"/>
      <c r="AB461601" s="11"/>
    </row>
    <row r="461603" spans="27:28">
      <c r="AA461603" s="8"/>
      <c r="AB461603" s="11"/>
    </row>
    <row r="461605" spans="27:28">
      <c r="AA461605" s="8"/>
      <c r="AB461605" s="11"/>
    </row>
    <row r="461607" spans="27:28">
      <c r="AA461607" s="8"/>
      <c r="AB461607" s="11"/>
    </row>
    <row r="461609" spans="27:28">
      <c r="AA461609" s="8"/>
      <c r="AB461609" s="11"/>
    </row>
    <row r="461611" spans="27:28">
      <c r="AA461611" s="8"/>
      <c r="AB461611" s="11"/>
    </row>
    <row r="461613" spans="27:28">
      <c r="AA461613" s="8"/>
      <c r="AB461613" s="11"/>
    </row>
    <row r="461615" spans="27:28">
      <c r="AA461615" s="8"/>
      <c r="AB461615" s="11"/>
    </row>
    <row r="461617" spans="27:28">
      <c r="AA461617" s="8"/>
      <c r="AB461617" s="11"/>
    </row>
    <row r="461619" spans="27:28">
      <c r="AA461619" s="8"/>
      <c r="AB461619" s="11"/>
    </row>
    <row r="461621" spans="27:28">
      <c r="AA461621" s="8"/>
      <c r="AB461621" s="11"/>
    </row>
    <row r="461623" spans="27:28">
      <c r="AA461623" s="8"/>
      <c r="AB461623" s="11"/>
    </row>
    <row r="461625" spans="27:28">
      <c r="AA461625" s="8"/>
      <c r="AB461625" s="11"/>
    </row>
    <row r="461627" spans="27:28">
      <c r="AA461627" s="8"/>
      <c r="AB461627" s="11"/>
    </row>
    <row r="461629" spans="27:28">
      <c r="AA461629" s="8"/>
      <c r="AB461629" s="11"/>
    </row>
    <row r="461631" spans="27:28">
      <c r="AA461631" s="8"/>
      <c r="AB461631" s="11"/>
    </row>
    <row r="461633" spans="27:28">
      <c r="AA461633" s="8"/>
      <c r="AB461633" s="11"/>
    </row>
    <row r="461635" spans="27:28">
      <c r="AA461635" s="8"/>
      <c r="AB461635" s="11"/>
    </row>
    <row r="461637" spans="27:28">
      <c r="AA461637" s="8"/>
      <c r="AB461637" s="11"/>
    </row>
    <row r="461639" spans="27:28">
      <c r="AA461639" s="8"/>
      <c r="AB461639" s="11"/>
    </row>
    <row r="461641" spans="27:28">
      <c r="AA461641" s="8"/>
      <c r="AB461641" s="11"/>
    </row>
    <row r="461643" spans="27:28">
      <c r="AA461643" s="8"/>
      <c r="AB461643" s="11"/>
    </row>
    <row r="461645" spans="27:28">
      <c r="AA461645" s="8"/>
      <c r="AB461645" s="11"/>
    </row>
    <row r="461647" spans="27:28">
      <c r="AA461647" s="8"/>
      <c r="AB461647" s="11"/>
    </row>
    <row r="461649" spans="27:28">
      <c r="AA461649" s="8"/>
      <c r="AB461649" s="11"/>
    </row>
    <row r="461651" spans="27:28">
      <c r="AA461651" s="8"/>
      <c r="AB461651" s="11"/>
    </row>
    <row r="461653" spans="27:28">
      <c r="AA461653" s="8"/>
      <c r="AB461653" s="11"/>
    </row>
    <row r="461655" spans="27:28">
      <c r="AA461655" s="8"/>
      <c r="AB461655" s="11"/>
    </row>
    <row r="461657" spans="27:28">
      <c r="AA461657" s="8"/>
      <c r="AB461657" s="11"/>
    </row>
    <row r="461659" spans="27:28">
      <c r="AA461659" s="8"/>
      <c r="AB461659" s="11"/>
    </row>
    <row r="461661" spans="27:28">
      <c r="AA461661" s="8"/>
      <c r="AB461661" s="11"/>
    </row>
    <row r="461663" spans="27:28">
      <c r="AA461663" s="8"/>
      <c r="AB461663" s="11"/>
    </row>
    <row r="461665" spans="27:28">
      <c r="AA461665" s="8"/>
      <c r="AB461665" s="11"/>
    </row>
    <row r="461667" spans="27:28">
      <c r="AA461667" s="8"/>
      <c r="AB461667" s="11"/>
    </row>
    <row r="461669" spans="27:28">
      <c r="AA461669" s="8"/>
      <c r="AB461669" s="11"/>
    </row>
    <row r="461671" spans="27:28">
      <c r="AA461671" s="8"/>
      <c r="AB461671" s="11"/>
    </row>
    <row r="461673" spans="27:28">
      <c r="AA461673" s="8"/>
      <c r="AB461673" s="11"/>
    </row>
    <row r="461675" spans="27:28">
      <c r="AA461675" s="8"/>
      <c r="AB461675" s="11"/>
    </row>
    <row r="461677" spans="27:28">
      <c r="AA461677" s="8"/>
      <c r="AB461677" s="11"/>
    </row>
    <row r="461679" spans="27:28">
      <c r="AA461679" s="8"/>
      <c r="AB461679" s="11"/>
    </row>
    <row r="461681" spans="27:28">
      <c r="AA461681" s="8"/>
      <c r="AB461681" s="11"/>
    </row>
    <row r="461683" spans="27:28">
      <c r="AA461683" s="8"/>
      <c r="AB461683" s="11"/>
    </row>
    <row r="461685" spans="27:28">
      <c r="AA461685" s="8"/>
      <c r="AB461685" s="11"/>
    </row>
    <row r="461687" spans="27:28">
      <c r="AA461687" s="8"/>
      <c r="AB461687" s="11"/>
    </row>
    <row r="461689" spans="27:28">
      <c r="AA461689" s="8"/>
      <c r="AB461689" s="11"/>
    </row>
    <row r="461691" spans="27:28">
      <c r="AA461691" s="8"/>
      <c r="AB461691" s="11"/>
    </row>
    <row r="461693" spans="27:28">
      <c r="AA461693" s="8"/>
      <c r="AB461693" s="11"/>
    </row>
    <row r="461695" spans="27:28">
      <c r="AA461695" s="8"/>
      <c r="AB461695" s="11"/>
    </row>
    <row r="461697" spans="27:28">
      <c r="AA461697" s="8"/>
      <c r="AB461697" s="11"/>
    </row>
    <row r="461699" spans="27:28">
      <c r="AA461699" s="8"/>
      <c r="AB461699" s="11"/>
    </row>
    <row r="461701" spans="27:28">
      <c r="AA461701" s="8"/>
      <c r="AB461701" s="11"/>
    </row>
    <row r="461703" spans="27:28">
      <c r="AA461703" s="8"/>
      <c r="AB461703" s="11"/>
    </row>
    <row r="461705" spans="27:28">
      <c r="AA461705" s="8"/>
      <c r="AB461705" s="11"/>
    </row>
    <row r="461707" spans="27:28">
      <c r="AA461707" s="8"/>
      <c r="AB461707" s="11"/>
    </row>
    <row r="461709" spans="27:28">
      <c r="AA461709" s="8"/>
      <c r="AB461709" s="11"/>
    </row>
    <row r="461711" spans="27:28">
      <c r="AA461711" s="8"/>
      <c r="AB461711" s="11"/>
    </row>
    <row r="461713" spans="27:28">
      <c r="AA461713" s="8"/>
      <c r="AB461713" s="11"/>
    </row>
    <row r="461715" spans="27:28">
      <c r="AA461715" s="8"/>
      <c r="AB461715" s="11"/>
    </row>
    <row r="461717" spans="27:28">
      <c r="AA461717" s="8"/>
      <c r="AB461717" s="11"/>
    </row>
    <row r="461719" spans="27:28">
      <c r="AA461719" s="8"/>
      <c r="AB461719" s="11"/>
    </row>
    <row r="461721" spans="27:28">
      <c r="AA461721" s="8"/>
      <c r="AB461721" s="11"/>
    </row>
    <row r="461723" spans="27:28">
      <c r="AA461723" s="8"/>
      <c r="AB461723" s="11"/>
    </row>
    <row r="461725" spans="27:28">
      <c r="AA461725" s="8"/>
      <c r="AB461725" s="11"/>
    </row>
    <row r="461727" spans="27:28">
      <c r="AA461727" s="8"/>
      <c r="AB461727" s="11"/>
    </row>
    <row r="461729" spans="27:28">
      <c r="AA461729" s="8"/>
      <c r="AB461729" s="11"/>
    </row>
    <row r="461731" spans="27:28">
      <c r="AA461731" s="8"/>
      <c r="AB461731" s="11"/>
    </row>
    <row r="461733" spans="27:28">
      <c r="AA461733" s="8"/>
      <c r="AB461733" s="11"/>
    </row>
    <row r="461735" spans="27:28">
      <c r="AA461735" s="8"/>
      <c r="AB461735" s="11"/>
    </row>
    <row r="461737" spans="27:28">
      <c r="AA461737" s="8"/>
      <c r="AB461737" s="11"/>
    </row>
    <row r="461739" spans="27:28">
      <c r="AA461739" s="8"/>
      <c r="AB461739" s="11"/>
    </row>
    <row r="461741" spans="27:28">
      <c r="AA461741" s="8"/>
      <c r="AB461741" s="11"/>
    </row>
    <row r="461743" spans="27:28">
      <c r="AA461743" s="8"/>
      <c r="AB461743" s="11"/>
    </row>
    <row r="461745" spans="27:28">
      <c r="AA461745" s="8"/>
      <c r="AB461745" s="11"/>
    </row>
    <row r="461747" spans="27:28">
      <c r="AA461747" s="8"/>
      <c r="AB461747" s="11"/>
    </row>
    <row r="461749" spans="27:28">
      <c r="AA461749" s="8"/>
      <c r="AB461749" s="11"/>
    </row>
    <row r="461751" spans="27:28">
      <c r="AA461751" s="8"/>
      <c r="AB461751" s="11"/>
    </row>
    <row r="461753" spans="27:28">
      <c r="AA461753" s="8"/>
      <c r="AB461753" s="11"/>
    </row>
    <row r="461755" spans="27:28">
      <c r="AA461755" s="8"/>
      <c r="AB461755" s="11"/>
    </row>
    <row r="461757" spans="27:28">
      <c r="AA461757" s="8"/>
      <c r="AB461757" s="11"/>
    </row>
    <row r="461759" spans="27:28">
      <c r="AA461759" s="8"/>
      <c r="AB461759" s="11"/>
    </row>
    <row r="461761" spans="27:28">
      <c r="AA461761" s="8"/>
      <c r="AB461761" s="11"/>
    </row>
    <row r="461763" spans="27:28">
      <c r="AA461763" s="8"/>
      <c r="AB461763" s="11"/>
    </row>
    <row r="461765" spans="27:28">
      <c r="AA461765" s="8"/>
      <c r="AB461765" s="11"/>
    </row>
    <row r="461767" spans="27:28">
      <c r="AA461767" s="8"/>
      <c r="AB461767" s="11"/>
    </row>
    <row r="461769" spans="27:28">
      <c r="AA461769" s="8"/>
      <c r="AB461769" s="11"/>
    </row>
    <row r="461771" spans="27:28">
      <c r="AA461771" s="8"/>
      <c r="AB461771" s="11"/>
    </row>
    <row r="461773" spans="27:28">
      <c r="AA461773" s="8"/>
      <c r="AB461773" s="11"/>
    </row>
    <row r="461775" spans="27:28">
      <c r="AA461775" s="8"/>
      <c r="AB461775" s="11"/>
    </row>
    <row r="461777" spans="27:28">
      <c r="AA461777" s="8"/>
      <c r="AB461777" s="11"/>
    </row>
    <row r="461779" spans="27:28">
      <c r="AA461779" s="8"/>
      <c r="AB461779" s="11"/>
    </row>
    <row r="461781" spans="27:28">
      <c r="AA461781" s="8"/>
      <c r="AB461781" s="11"/>
    </row>
    <row r="461783" spans="27:28">
      <c r="AA461783" s="8"/>
      <c r="AB461783" s="11"/>
    </row>
    <row r="461785" spans="27:28">
      <c r="AA461785" s="8"/>
      <c r="AB461785" s="11"/>
    </row>
    <row r="461787" spans="27:28">
      <c r="AA461787" s="8"/>
      <c r="AB461787" s="11"/>
    </row>
    <row r="461789" spans="27:28">
      <c r="AA461789" s="8"/>
      <c r="AB461789" s="11"/>
    </row>
    <row r="461791" spans="27:28">
      <c r="AA461791" s="8"/>
      <c r="AB461791" s="11"/>
    </row>
    <row r="461793" spans="27:28">
      <c r="AA461793" s="8"/>
      <c r="AB461793" s="11"/>
    </row>
    <row r="461795" spans="27:28">
      <c r="AA461795" s="8"/>
      <c r="AB461795" s="11"/>
    </row>
    <row r="461797" spans="27:28">
      <c r="AA461797" s="8"/>
      <c r="AB461797" s="11"/>
    </row>
    <row r="461799" spans="27:28">
      <c r="AA461799" s="8"/>
      <c r="AB461799" s="11"/>
    </row>
    <row r="461801" spans="27:28">
      <c r="AA461801" s="8"/>
      <c r="AB461801" s="11"/>
    </row>
    <row r="461803" spans="27:28">
      <c r="AA461803" s="8"/>
      <c r="AB461803" s="11"/>
    </row>
    <row r="461805" spans="27:28">
      <c r="AA461805" s="8"/>
      <c r="AB461805" s="11"/>
    </row>
    <row r="461807" spans="27:28">
      <c r="AA461807" s="8"/>
      <c r="AB461807" s="11"/>
    </row>
    <row r="461809" spans="27:28">
      <c r="AA461809" s="8"/>
      <c r="AB461809" s="11"/>
    </row>
    <row r="461811" spans="27:28">
      <c r="AA461811" s="8"/>
      <c r="AB461811" s="11"/>
    </row>
    <row r="461813" spans="27:28">
      <c r="AA461813" s="8"/>
      <c r="AB461813" s="11"/>
    </row>
    <row r="461815" spans="27:28">
      <c r="AA461815" s="8"/>
      <c r="AB461815" s="11"/>
    </row>
    <row r="461817" spans="27:28">
      <c r="AA461817" s="8"/>
      <c r="AB461817" s="11"/>
    </row>
    <row r="461819" spans="27:28">
      <c r="AA461819" s="8"/>
      <c r="AB461819" s="11"/>
    </row>
    <row r="461821" spans="27:28">
      <c r="AA461821" s="8"/>
      <c r="AB461821" s="11"/>
    </row>
    <row r="461823" spans="27:28">
      <c r="AA461823" s="8"/>
      <c r="AB461823" s="11"/>
    </row>
    <row r="461825" spans="27:28">
      <c r="AA461825" s="8"/>
      <c r="AB461825" s="11"/>
    </row>
    <row r="461827" spans="27:28">
      <c r="AA461827" s="8"/>
      <c r="AB461827" s="11"/>
    </row>
    <row r="461829" spans="27:28">
      <c r="AA461829" s="8"/>
      <c r="AB461829" s="11"/>
    </row>
    <row r="461831" spans="27:28">
      <c r="AA461831" s="8"/>
      <c r="AB461831" s="11"/>
    </row>
    <row r="461833" spans="27:28">
      <c r="AA461833" s="8"/>
      <c r="AB461833" s="11"/>
    </row>
    <row r="461835" spans="27:28">
      <c r="AA461835" s="8"/>
      <c r="AB461835" s="11"/>
    </row>
    <row r="461837" spans="27:28">
      <c r="AA461837" s="8"/>
      <c r="AB461837" s="11"/>
    </row>
    <row r="461839" spans="27:28">
      <c r="AA461839" s="8"/>
      <c r="AB461839" s="11"/>
    </row>
    <row r="461841" spans="27:28">
      <c r="AA461841" s="8"/>
      <c r="AB461841" s="11"/>
    </row>
    <row r="461843" spans="27:28">
      <c r="AA461843" s="8"/>
      <c r="AB461843" s="11"/>
    </row>
    <row r="461845" spans="27:28">
      <c r="AA461845" s="8"/>
      <c r="AB461845" s="11"/>
    </row>
    <row r="461847" spans="27:28">
      <c r="AA461847" s="8"/>
      <c r="AB461847" s="11"/>
    </row>
    <row r="461849" spans="27:28">
      <c r="AA461849" s="8"/>
      <c r="AB461849" s="11"/>
    </row>
    <row r="461851" spans="27:28">
      <c r="AA461851" s="8"/>
      <c r="AB461851" s="11"/>
    </row>
    <row r="461853" spans="27:28">
      <c r="AA461853" s="8"/>
      <c r="AB461853" s="11"/>
    </row>
    <row r="461855" spans="27:28">
      <c r="AA461855" s="8"/>
      <c r="AB461855" s="11"/>
    </row>
    <row r="461857" spans="27:28">
      <c r="AA461857" s="8"/>
      <c r="AB461857" s="11"/>
    </row>
    <row r="461859" spans="27:28">
      <c r="AA461859" s="8"/>
      <c r="AB461859" s="11"/>
    </row>
    <row r="461861" spans="27:28">
      <c r="AA461861" s="8"/>
      <c r="AB461861" s="11"/>
    </row>
    <row r="461863" spans="27:28">
      <c r="AA461863" s="8"/>
      <c r="AB461863" s="11"/>
    </row>
    <row r="461865" spans="27:28">
      <c r="AA461865" s="8"/>
      <c r="AB461865" s="11"/>
    </row>
    <row r="461867" spans="27:28">
      <c r="AA461867" s="8"/>
      <c r="AB461867" s="11"/>
    </row>
    <row r="461869" spans="27:28">
      <c r="AA461869" s="8"/>
      <c r="AB461869" s="11"/>
    </row>
    <row r="461871" spans="27:28">
      <c r="AA461871" s="8"/>
      <c r="AB461871" s="11"/>
    </row>
    <row r="461873" spans="27:28">
      <c r="AA461873" s="8"/>
      <c r="AB461873" s="11"/>
    </row>
    <row r="461875" spans="27:28">
      <c r="AA461875" s="8"/>
      <c r="AB461875" s="11"/>
    </row>
    <row r="461877" spans="27:28">
      <c r="AA461877" s="8"/>
      <c r="AB461877" s="11"/>
    </row>
    <row r="461879" spans="27:28">
      <c r="AA461879" s="8"/>
      <c r="AB461879" s="11"/>
    </row>
    <row r="461881" spans="27:28">
      <c r="AA461881" s="8"/>
      <c r="AB461881" s="11"/>
    </row>
    <row r="461883" spans="27:28">
      <c r="AA461883" s="8"/>
      <c r="AB461883" s="11"/>
    </row>
    <row r="461885" spans="27:28">
      <c r="AA461885" s="8"/>
      <c r="AB461885" s="11"/>
    </row>
    <row r="461887" spans="27:28">
      <c r="AA461887" s="8"/>
      <c r="AB461887" s="11"/>
    </row>
    <row r="461889" spans="27:28">
      <c r="AA461889" s="8"/>
      <c r="AB461889" s="11"/>
    </row>
    <row r="461891" spans="27:28">
      <c r="AA461891" s="8"/>
      <c r="AB461891" s="11"/>
    </row>
    <row r="461893" spans="27:28">
      <c r="AA461893" s="8"/>
      <c r="AB461893" s="11"/>
    </row>
    <row r="461895" spans="27:28">
      <c r="AA461895" s="8"/>
      <c r="AB461895" s="11"/>
    </row>
    <row r="461897" spans="27:28">
      <c r="AA461897" s="8"/>
      <c r="AB461897" s="11"/>
    </row>
    <row r="461899" spans="27:28">
      <c r="AA461899" s="8"/>
      <c r="AB461899" s="11"/>
    </row>
    <row r="461901" spans="27:28">
      <c r="AA461901" s="8"/>
      <c r="AB461901" s="11"/>
    </row>
    <row r="461903" spans="27:28">
      <c r="AA461903" s="8"/>
      <c r="AB461903" s="11"/>
    </row>
    <row r="461905" spans="27:28">
      <c r="AA461905" s="8"/>
      <c r="AB461905" s="11"/>
    </row>
    <row r="461907" spans="27:28">
      <c r="AA461907" s="8"/>
      <c r="AB461907" s="11"/>
    </row>
    <row r="461909" spans="27:28">
      <c r="AA461909" s="8"/>
      <c r="AB461909" s="11"/>
    </row>
    <row r="461911" spans="27:28">
      <c r="AA461911" s="8"/>
      <c r="AB461911" s="11"/>
    </row>
    <row r="461913" spans="27:28">
      <c r="AA461913" s="8"/>
      <c r="AB461913" s="11"/>
    </row>
    <row r="461915" spans="27:28">
      <c r="AA461915" s="8"/>
      <c r="AB461915" s="11"/>
    </row>
    <row r="461917" spans="27:28">
      <c r="AA461917" s="8"/>
      <c r="AB461917" s="11"/>
    </row>
    <row r="461919" spans="27:28">
      <c r="AA461919" s="8"/>
      <c r="AB461919" s="11"/>
    </row>
    <row r="461921" spans="27:28">
      <c r="AA461921" s="8"/>
      <c r="AB461921" s="11"/>
    </row>
    <row r="461923" spans="27:28">
      <c r="AA461923" s="8"/>
      <c r="AB461923" s="11"/>
    </row>
    <row r="461925" spans="27:28">
      <c r="AA461925" s="8"/>
      <c r="AB461925" s="11"/>
    </row>
    <row r="461927" spans="27:28">
      <c r="AA461927" s="8"/>
      <c r="AB461927" s="11"/>
    </row>
    <row r="461929" spans="27:28">
      <c r="AA461929" s="8"/>
      <c r="AB461929" s="11"/>
    </row>
    <row r="461931" spans="27:28">
      <c r="AA461931" s="8"/>
      <c r="AB461931" s="11"/>
    </row>
    <row r="461933" spans="27:28">
      <c r="AA461933" s="8"/>
      <c r="AB461933" s="11"/>
    </row>
    <row r="461935" spans="27:28">
      <c r="AA461935" s="8"/>
      <c r="AB461935" s="11"/>
    </row>
    <row r="461937" spans="27:28">
      <c r="AA461937" s="8"/>
      <c r="AB461937" s="11"/>
    </row>
    <row r="461939" spans="27:28">
      <c r="AA461939" s="8"/>
      <c r="AB461939" s="11"/>
    </row>
    <row r="461941" spans="27:28">
      <c r="AA461941" s="8"/>
      <c r="AB461941" s="11"/>
    </row>
    <row r="461943" spans="27:28">
      <c r="AA461943" s="8"/>
      <c r="AB461943" s="11"/>
    </row>
    <row r="461945" spans="27:28">
      <c r="AA461945" s="8"/>
      <c r="AB461945" s="11"/>
    </row>
    <row r="461947" spans="27:28">
      <c r="AA461947" s="8"/>
      <c r="AB461947" s="11"/>
    </row>
    <row r="461949" spans="27:28">
      <c r="AA461949" s="8"/>
      <c r="AB461949" s="11"/>
    </row>
    <row r="461951" spans="27:28">
      <c r="AA461951" s="8"/>
      <c r="AB461951" s="11"/>
    </row>
    <row r="461953" spans="27:28">
      <c r="AA461953" s="8"/>
      <c r="AB461953" s="11"/>
    </row>
    <row r="461955" spans="27:28">
      <c r="AA461955" s="8"/>
      <c r="AB461955" s="11"/>
    </row>
    <row r="461957" spans="27:28">
      <c r="AA461957" s="8"/>
      <c r="AB461957" s="11"/>
    </row>
    <row r="461959" spans="27:28">
      <c r="AA461959" s="8"/>
      <c r="AB461959" s="11"/>
    </row>
    <row r="461961" spans="27:28">
      <c r="AA461961" s="8"/>
      <c r="AB461961" s="11"/>
    </row>
    <row r="461963" spans="27:28">
      <c r="AA461963" s="8"/>
      <c r="AB461963" s="11"/>
    </row>
    <row r="461965" spans="27:28">
      <c r="AA461965" s="8"/>
      <c r="AB461965" s="11"/>
    </row>
    <row r="461967" spans="27:28">
      <c r="AA461967" s="8"/>
      <c r="AB461967" s="11"/>
    </row>
    <row r="461969" spans="27:28">
      <c r="AA461969" s="8"/>
      <c r="AB461969" s="11"/>
    </row>
    <row r="461971" spans="27:28">
      <c r="AA461971" s="8"/>
      <c r="AB461971" s="11"/>
    </row>
    <row r="461973" spans="27:28">
      <c r="AA461973" s="8"/>
      <c r="AB461973" s="11"/>
    </row>
    <row r="461975" spans="27:28">
      <c r="AA461975" s="8"/>
      <c r="AB461975" s="11"/>
    </row>
    <row r="461977" spans="27:28">
      <c r="AA461977" s="8"/>
      <c r="AB461977" s="11"/>
    </row>
    <row r="461979" spans="27:28">
      <c r="AA461979" s="8"/>
      <c r="AB461979" s="11"/>
    </row>
    <row r="461981" spans="27:28">
      <c r="AA461981" s="8"/>
      <c r="AB461981" s="11"/>
    </row>
    <row r="461983" spans="27:28">
      <c r="AA461983" s="8"/>
      <c r="AB461983" s="11"/>
    </row>
    <row r="461985" spans="27:28">
      <c r="AA461985" s="8"/>
      <c r="AB461985" s="11"/>
    </row>
    <row r="461987" spans="27:28">
      <c r="AA461987" s="8"/>
      <c r="AB461987" s="11"/>
    </row>
    <row r="461989" spans="27:28">
      <c r="AA461989" s="8"/>
      <c r="AB461989" s="11"/>
    </row>
    <row r="461991" spans="27:28">
      <c r="AA461991" s="8"/>
      <c r="AB461991" s="11"/>
    </row>
    <row r="461993" spans="27:28">
      <c r="AA461993" s="8"/>
      <c r="AB461993" s="11"/>
    </row>
    <row r="461995" spans="27:28">
      <c r="AA461995" s="8"/>
      <c r="AB461995" s="11"/>
    </row>
    <row r="461997" spans="27:28">
      <c r="AA461997" s="8"/>
      <c r="AB461997" s="11"/>
    </row>
    <row r="461999" spans="27:28">
      <c r="AA461999" s="8"/>
      <c r="AB461999" s="11"/>
    </row>
    <row r="462001" spans="27:28">
      <c r="AA462001" s="8"/>
      <c r="AB462001" s="11"/>
    </row>
    <row r="462003" spans="27:28">
      <c r="AA462003" s="8"/>
      <c r="AB462003" s="11"/>
    </row>
    <row r="462005" spans="27:28">
      <c r="AA462005" s="8"/>
      <c r="AB462005" s="11"/>
    </row>
    <row r="462007" spans="27:28">
      <c r="AA462007" s="8"/>
      <c r="AB462007" s="11"/>
    </row>
    <row r="462009" spans="27:28">
      <c r="AA462009" s="8"/>
      <c r="AB462009" s="11"/>
    </row>
    <row r="462011" spans="27:28">
      <c r="AA462011" s="8"/>
      <c r="AB462011" s="11"/>
    </row>
    <row r="462013" spans="27:28">
      <c r="AA462013" s="8"/>
      <c r="AB462013" s="11"/>
    </row>
    <row r="462015" spans="27:28">
      <c r="AA462015" s="8"/>
      <c r="AB462015" s="11"/>
    </row>
    <row r="462017" spans="27:28">
      <c r="AA462017" s="8"/>
      <c r="AB462017" s="11"/>
    </row>
    <row r="462019" spans="27:28">
      <c r="AA462019" s="8"/>
      <c r="AB462019" s="11"/>
    </row>
    <row r="462021" spans="27:28">
      <c r="AA462021" s="8"/>
      <c r="AB462021" s="11"/>
    </row>
    <row r="462023" spans="27:28">
      <c r="AA462023" s="8"/>
      <c r="AB462023" s="11"/>
    </row>
    <row r="462025" spans="27:28">
      <c r="AA462025" s="8"/>
      <c r="AB462025" s="11"/>
    </row>
    <row r="462027" spans="27:28">
      <c r="AA462027" s="8"/>
      <c r="AB462027" s="11"/>
    </row>
    <row r="462029" spans="27:28">
      <c r="AA462029" s="8"/>
      <c r="AB462029" s="11"/>
    </row>
    <row r="462031" spans="27:28">
      <c r="AA462031" s="8"/>
      <c r="AB462031" s="11"/>
    </row>
    <row r="462033" spans="27:28">
      <c r="AA462033" s="8"/>
      <c r="AB462033" s="11"/>
    </row>
    <row r="462035" spans="27:28">
      <c r="AA462035" s="8"/>
      <c r="AB462035" s="11"/>
    </row>
    <row r="462037" spans="27:28">
      <c r="AA462037" s="8"/>
      <c r="AB462037" s="11"/>
    </row>
    <row r="462039" spans="27:28">
      <c r="AA462039" s="8"/>
      <c r="AB462039" s="11"/>
    </row>
    <row r="462041" spans="27:28">
      <c r="AA462041" s="8"/>
      <c r="AB462041" s="11"/>
    </row>
    <row r="462043" spans="27:28">
      <c r="AA462043" s="8"/>
      <c r="AB462043" s="11"/>
    </row>
    <row r="462045" spans="27:28">
      <c r="AA462045" s="8"/>
      <c r="AB462045" s="11"/>
    </row>
    <row r="462047" spans="27:28">
      <c r="AA462047" s="8"/>
      <c r="AB462047" s="11"/>
    </row>
    <row r="462049" spans="27:28">
      <c r="AA462049" s="8"/>
      <c r="AB462049" s="11"/>
    </row>
    <row r="462051" spans="27:28">
      <c r="AA462051" s="8"/>
      <c r="AB462051" s="11"/>
    </row>
    <row r="462053" spans="27:28">
      <c r="AA462053" s="8"/>
      <c r="AB462053" s="11"/>
    </row>
    <row r="462055" spans="27:28">
      <c r="AA462055" s="8"/>
      <c r="AB462055" s="11"/>
    </row>
    <row r="462057" spans="27:28">
      <c r="AA462057" s="8"/>
      <c r="AB462057" s="11"/>
    </row>
    <row r="462059" spans="27:28">
      <c r="AA462059" s="8"/>
      <c r="AB462059" s="11"/>
    </row>
    <row r="462061" spans="27:28">
      <c r="AA462061" s="8"/>
      <c r="AB462061" s="11"/>
    </row>
    <row r="462063" spans="27:28">
      <c r="AA462063" s="8"/>
      <c r="AB462063" s="11"/>
    </row>
    <row r="462065" spans="27:28">
      <c r="AA462065" s="8"/>
      <c r="AB462065" s="11"/>
    </row>
    <row r="462067" spans="27:28">
      <c r="AA462067" s="8"/>
      <c r="AB462067" s="11"/>
    </row>
    <row r="462069" spans="27:28">
      <c r="AA462069" s="8"/>
      <c r="AB462069" s="11"/>
    </row>
    <row r="462071" spans="27:28">
      <c r="AA462071" s="8"/>
      <c r="AB462071" s="11"/>
    </row>
    <row r="462073" spans="27:28">
      <c r="AA462073" s="8"/>
      <c r="AB462073" s="11"/>
    </row>
    <row r="462075" spans="27:28">
      <c r="AA462075" s="8"/>
      <c r="AB462075" s="11"/>
    </row>
    <row r="462077" spans="27:28">
      <c r="AA462077" s="8"/>
      <c r="AB462077" s="11"/>
    </row>
    <row r="462079" spans="27:28">
      <c r="AA462079" s="8"/>
      <c r="AB462079" s="11"/>
    </row>
    <row r="462081" spans="27:28">
      <c r="AA462081" s="8"/>
      <c r="AB462081" s="11"/>
    </row>
    <row r="462083" spans="27:28">
      <c r="AA462083" s="8"/>
      <c r="AB462083" s="11"/>
    </row>
    <row r="462085" spans="27:28">
      <c r="AA462085" s="8"/>
      <c r="AB462085" s="11"/>
    </row>
    <row r="462087" spans="27:28">
      <c r="AA462087" s="8"/>
      <c r="AB462087" s="11"/>
    </row>
    <row r="462089" spans="27:28">
      <c r="AA462089" s="8"/>
      <c r="AB462089" s="11"/>
    </row>
    <row r="462091" spans="27:28">
      <c r="AA462091" s="8"/>
      <c r="AB462091" s="11"/>
    </row>
    <row r="462093" spans="27:28">
      <c r="AA462093" s="8"/>
      <c r="AB462093" s="11"/>
    </row>
    <row r="462095" spans="27:28">
      <c r="AA462095" s="8"/>
      <c r="AB462095" s="11"/>
    </row>
    <row r="462097" spans="27:28">
      <c r="AA462097" s="8"/>
      <c r="AB462097" s="11"/>
    </row>
    <row r="462099" spans="27:28">
      <c r="AA462099" s="8"/>
      <c r="AB462099" s="11"/>
    </row>
    <row r="462101" spans="27:28">
      <c r="AA462101" s="8"/>
      <c r="AB462101" s="11"/>
    </row>
    <row r="462103" spans="27:28">
      <c r="AA462103" s="8"/>
      <c r="AB462103" s="11"/>
    </row>
    <row r="462105" spans="27:28">
      <c r="AA462105" s="8"/>
      <c r="AB462105" s="11"/>
    </row>
    <row r="462107" spans="27:28">
      <c r="AA462107" s="8"/>
      <c r="AB462107" s="11"/>
    </row>
    <row r="462109" spans="27:28">
      <c r="AA462109" s="8"/>
      <c r="AB462109" s="11"/>
    </row>
    <row r="462111" spans="27:28">
      <c r="AA462111" s="8"/>
      <c r="AB462111" s="11"/>
    </row>
    <row r="462113" spans="27:28">
      <c r="AA462113" s="8"/>
      <c r="AB462113" s="11"/>
    </row>
    <row r="462115" spans="27:28">
      <c r="AA462115" s="8"/>
      <c r="AB462115" s="11"/>
    </row>
    <row r="462117" spans="27:28">
      <c r="AA462117" s="8"/>
      <c r="AB462117" s="11"/>
    </row>
    <row r="462119" spans="27:28">
      <c r="AA462119" s="8"/>
      <c r="AB462119" s="11"/>
    </row>
    <row r="462121" spans="27:28">
      <c r="AA462121" s="8"/>
      <c r="AB462121" s="11"/>
    </row>
    <row r="462123" spans="27:28">
      <c r="AA462123" s="8"/>
      <c r="AB462123" s="11"/>
    </row>
    <row r="462125" spans="27:28">
      <c r="AA462125" s="8"/>
      <c r="AB462125" s="11"/>
    </row>
    <row r="462127" spans="27:28">
      <c r="AA462127" s="8"/>
      <c r="AB462127" s="11"/>
    </row>
    <row r="462129" spans="27:28">
      <c r="AA462129" s="8"/>
      <c r="AB462129" s="11"/>
    </row>
    <row r="462131" spans="27:28">
      <c r="AA462131" s="8"/>
      <c r="AB462131" s="11"/>
    </row>
    <row r="462133" spans="27:28">
      <c r="AA462133" s="8"/>
      <c r="AB462133" s="11"/>
    </row>
    <row r="462135" spans="27:28">
      <c r="AA462135" s="8"/>
      <c r="AB462135" s="11"/>
    </row>
    <row r="462137" spans="27:28">
      <c r="AA462137" s="8"/>
      <c r="AB462137" s="11"/>
    </row>
    <row r="462139" spans="27:28">
      <c r="AA462139" s="8"/>
      <c r="AB462139" s="11"/>
    </row>
    <row r="462141" spans="27:28">
      <c r="AA462141" s="8"/>
      <c r="AB462141" s="11"/>
    </row>
    <row r="462143" spans="27:28">
      <c r="AA462143" s="8"/>
      <c r="AB462143" s="11"/>
    </row>
    <row r="462145" spans="27:28">
      <c r="AA462145" s="8"/>
      <c r="AB462145" s="11"/>
    </row>
    <row r="462147" spans="27:28">
      <c r="AA462147" s="8"/>
      <c r="AB462147" s="11"/>
    </row>
    <row r="462149" spans="27:28">
      <c r="AA462149" s="8"/>
      <c r="AB462149" s="11"/>
    </row>
    <row r="462151" spans="27:28">
      <c r="AA462151" s="8"/>
      <c r="AB462151" s="11"/>
    </row>
    <row r="462153" spans="27:28">
      <c r="AA462153" s="8"/>
      <c r="AB462153" s="11"/>
    </row>
    <row r="462155" spans="27:28">
      <c r="AA462155" s="8"/>
      <c r="AB462155" s="11"/>
    </row>
    <row r="462157" spans="27:28">
      <c r="AA462157" s="8"/>
      <c r="AB462157" s="11"/>
    </row>
    <row r="462159" spans="27:28">
      <c r="AA462159" s="8"/>
      <c r="AB462159" s="11"/>
    </row>
    <row r="462161" spans="27:28">
      <c r="AA462161" s="8"/>
      <c r="AB462161" s="11"/>
    </row>
    <row r="462163" spans="27:28">
      <c r="AA462163" s="8"/>
      <c r="AB462163" s="11"/>
    </row>
    <row r="462165" spans="27:28">
      <c r="AA462165" s="8"/>
      <c r="AB462165" s="11"/>
    </row>
    <row r="462167" spans="27:28">
      <c r="AA462167" s="8"/>
      <c r="AB462167" s="11"/>
    </row>
    <row r="462169" spans="27:28">
      <c r="AA462169" s="8"/>
      <c r="AB462169" s="11"/>
    </row>
    <row r="462171" spans="27:28">
      <c r="AA462171" s="8"/>
      <c r="AB462171" s="11"/>
    </row>
    <row r="462173" spans="27:28">
      <c r="AA462173" s="8"/>
      <c r="AB462173" s="11"/>
    </row>
    <row r="462175" spans="27:28">
      <c r="AA462175" s="8"/>
      <c r="AB462175" s="11"/>
    </row>
    <row r="462177" spans="27:28">
      <c r="AA462177" s="8"/>
      <c r="AB462177" s="11"/>
    </row>
    <row r="462179" spans="27:28">
      <c r="AA462179" s="8"/>
      <c r="AB462179" s="11"/>
    </row>
    <row r="462181" spans="27:28">
      <c r="AA462181" s="8"/>
      <c r="AB462181" s="11"/>
    </row>
    <row r="462183" spans="27:28">
      <c r="AA462183" s="8"/>
      <c r="AB462183" s="11"/>
    </row>
    <row r="462185" spans="27:28">
      <c r="AA462185" s="8"/>
      <c r="AB462185" s="11"/>
    </row>
    <row r="462187" spans="27:28">
      <c r="AA462187" s="8"/>
      <c r="AB462187" s="11"/>
    </row>
    <row r="462189" spans="27:28">
      <c r="AA462189" s="8"/>
      <c r="AB462189" s="11"/>
    </row>
    <row r="462191" spans="27:28">
      <c r="AA462191" s="8"/>
      <c r="AB462191" s="11"/>
    </row>
    <row r="462193" spans="27:28">
      <c r="AA462193" s="8"/>
      <c r="AB462193" s="11"/>
    </row>
    <row r="462195" spans="27:28">
      <c r="AA462195" s="8"/>
      <c r="AB462195" s="11"/>
    </row>
    <row r="462197" spans="27:28">
      <c r="AA462197" s="8"/>
      <c r="AB462197" s="11"/>
    </row>
    <row r="462199" spans="27:28">
      <c r="AA462199" s="8"/>
      <c r="AB462199" s="11"/>
    </row>
    <row r="462201" spans="27:28">
      <c r="AA462201" s="8"/>
      <c r="AB462201" s="11"/>
    </row>
    <row r="462203" spans="27:28">
      <c r="AA462203" s="8"/>
      <c r="AB462203" s="11"/>
    </row>
    <row r="462205" spans="27:28">
      <c r="AA462205" s="8"/>
      <c r="AB462205" s="11"/>
    </row>
    <row r="462207" spans="27:28">
      <c r="AA462207" s="8"/>
      <c r="AB462207" s="11"/>
    </row>
    <row r="462209" spans="27:28">
      <c r="AA462209" s="8"/>
      <c r="AB462209" s="11"/>
    </row>
    <row r="462211" spans="27:28">
      <c r="AA462211" s="8"/>
      <c r="AB462211" s="11"/>
    </row>
    <row r="462213" spans="27:28">
      <c r="AA462213" s="8"/>
      <c r="AB462213" s="11"/>
    </row>
    <row r="462215" spans="27:28">
      <c r="AA462215" s="8"/>
      <c r="AB462215" s="11"/>
    </row>
    <row r="462217" spans="27:28">
      <c r="AA462217" s="8"/>
      <c r="AB462217" s="11"/>
    </row>
    <row r="462219" spans="27:28">
      <c r="AA462219" s="8"/>
      <c r="AB462219" s="11"/>
    </row>
    <row r="462221" spans="27:28">
      <c r="AA462221" s="8"/>
      <c r="AB462221" s="11"/>
    </row>
    <row r="462223" spans="27:28">
      <c r="AA462223" s="8"/>
      <c r="AB462223" s="11"/>
    </row>
    <row r="462225" spans="27:28">
      <c r="AA462225" s="8"/>
      <c r="AB462225" s="11"/>
    </row>
    <row r="462227" spans="27:28">
      <c r="AA462227" s="8"/>
      <c r="AB462227" s="11"/>
    </row>
    <row r="462229" spans="27:28">
      <c r="AA462229" s="8"/>
      <c r="AB462229" s="11"/>
    </row>
    <row r="462231" spans="27:28">
      <c r="AA462231" s="8"/>
      <c r="AB462231" s="11"/>
    </row>
    <row r="462233" spans="27:28">
      <c r="AA462233" s="8"/>
      <c r="AB462233" s="11"/>
    </row>
    <row r="462235" spans="27:28">
      <c r="AA462235" s="8"/>
      <c r="AB462235" s="11"/>
    </row>
    <row r="462237" spans="27:28">
      <c r="AA462237" s="8"/>
      <c r="AB462237" s="11"/>
    </row>
    <row r="462239" spans="27:28">
      <c r="AA462239" s="8"/>
      <c r="AB462239" s="11"/>
    </row>
    <row r="462241" spans="27:28">
      <c r="AA462241" s="8"/>
      <c r="AB462241" s="11"/>
    </row>
    <row r="462243" spans="27:28">
      <c r="AA462243" s="8"/>
      <c r="AB462243" s="11"/>
    </row>
    <row r="462245" spans="27:28">
      <c r="AA462245" s="8"/>
      <c r="AB462245" s="11"/>
    </row>
    <row r="462247" spans="27:28">
      <c r="AA462247" s="8"/>
      <c r="AB462247" s="11"/>
    </row>
    <row r="462249" spans="27:28">
      <c r="AA462249" s="8"/>
      <c r="AB462249" s="11"/>
    </row>
    <row r="462251" spans="27:28">
      <c r="AA462251" s="8"/>
      <c r="AB462251" s="11"/>
    </row>
    <row r="462253" spans="27:28">
      <c r="AA462253" s="8"/>
      <c r="AB462253" s="11"/>
    </row>
    <row r="462255" spans="27:28">
      <c r="AA462255" s="8"/>
      <c r="AB462255" s="11"/>
    </row>
    <row r="462257" spans="27:28">
      <c r="AA462257" s="8"/>
      <c r="AB462257" s="11"/>
    </row>
    <row r="462259" spans="27:28">
      <c r="AA462259" s="8"/>
      <c r="AB462259" s="11"/>
    </row>
    <row r="462261" spans="27:28">
      <c r="AA462261" s="8"/>
      <c r="AB462261" s="11"/>
    </row>
    <row r="462263" spans="27:28">
      <c r="AA462263" s="8"/>
      <c r="AB462263" s="11"/>
    </row>
    <row r="462265" spans="27:28">
      <c r="AA462265" s="8"/>
      <c r="AB462265" s="11"/>
    </row>
    <row r="462267" spans="27:28">
      <c r="AA462267" s="8"/>
      <c r="AB462267" s="11"/>
    </row>
    <row r="462269" spans="27:28">
      <c r="AA462269" s="8"/>
      <c r="AB462269" s="11"/>
    </row>
    <row r="462271" spans="27:28">
      <c r="AA462271" s="8"/>
      <c r="AB462271" s="11"/>
    </row>
    <row r="462273" spans="27:28">
      <c r="AA462273" s="8"/>
      <c r="AB462273" s="11"/>
    </row>
    <row r="462275" spans="27:28">
      <c r="AA462275" s="8"/>
      <c r="AB462275" s="11"/>
    </row>
    <row r="462277" spans="27:28">
      <c r="AA462277" s="8"/>
      <c r="AB462277" s="11"/>
    </row>
    <row r="462279" spans="27:28">
      <c r="AA462279" s="8"/>
      <c r="AB462279" s="11"/>
    </row>
    <row r="462281" spans="27:28">
      <c r="AA462281" s="8"/>
      <c r="AB462281" s="11"/>
    </row>
    <row r="462283" spans="27:28">
      <c r="AA462283" s="8"/>
      <c r="AB462283" s="11"/>
    </row>
    <row r="462285" spans="27:28">
      <c r="AA462285" s="8"/>
      <c r="AB462285" s="11"/>
    </row>
    <row r="462287" spans="27:28">
      <c r="AA462287" s="8"/>
      <c r="AB462287" s="11"/>
    </row>
    <row r="462289" spans="27:28">
      <c r="AA462289" s="8"/>
      <c r="AB462289" s="11"/>
    </row>
    <row r="462291" spans="27:28">
      <c r="AA462291" s="8"/>
      <c r="AB462291" s="11"/>
    </row>
    <row r="462293" spans="27:28">
      <c r="AA462293" s="8"/>
      <c r="AB462293" s="11"/>
    </row>
    <row r="462295" spans="27:28">
      <c r="AA462295" s="8"/>
      <c r="AB462295" s="11"/>
    </row>
    <row r="462297" spans="27:28">
      <c r="AA462297" s="8"/>
      <c r="AB462297" s="11"/>
    </row>
    <row r="462299" spans="27:28">
      <c r="AA462299" s="8"/>
      <c r="AB462299" s="11"/>
    </row>
    <row r="462301" spans="27:28">
      <c r="AA462301" s="8"/>
      <c r="AB462301" s="11"/>
    </row>
    <row r="462303" spans="27:28">
      <c r="AA462303" s="8"/>
      <c r="AB462303" s="11"/>
    </row>
    <row r="462305" spans="27:28">
      <c r="AA462305" s="8"/>
      <c r="AB462305" s="11"/>
    </row>
    <row r="462307" spans="27:28">
      <c r="AA462307" s="8"/>
      <c r="AB462307" s="11"/>
    </row>
    <row r="462309" spans="27:28">
      <c r="AA462309" s="8"/>
      <c r="AB462309" s="11"/>
    </row>
    <row r="462311" spans="27:28">
      <c r="AA462311" s="8"/>
      <c r="AB462311" s="11"/>
    </row>
    <row r="462313" spans="27:28">
      <c r="AA462313" s="8"/>
      <c r="AB462313" s="11"/>
    </row>
    <row r="462315" spans="27:28">
      <c r="AA462315" s="8"/>
      <c r="AB462315" s="11"/>
    </row>
    <row r="462317" spans="27:28">
      <c r="AA462317" s="8"/>
      <c r="AB462317" s="11"/>
    </row>
    <row r="462319" spans="27:28">
      <c r="AA462319" s="8"/>
      <c r="AB462319" s="11"/>
    </row>
    <row r="462321" spans="27:28">
      <c r="AA462321" s="8"/>
      <c r="AB462321" s="11"/>
    </row>
    <row r="462323" spans="27:28">
      <c r="AA462323" s="8"/>
      <c r="AB462323" s="11"/>
    </row>
    <row r="462325" spans="27:28">
      <c r="AA462325" s="8"/>
      <c r="AB462325" s="11"/>
    </row>
    <row r="462327" spans="27:28">
      <c r="AA462327" s="8"/>
      <c r="AB462327" s="11"/>
    </row>
    <row r="462329" spans="27:28">
      <c r="AA462329" s="8"/>
      <c r="AB462329" s="11"/>
    </row>
    <row r="462331" spans="27:28">
      <c r="AA462331" s="8"/>
      <c r="AB462331" s="11"/>
    </row>
    <row r="462333" spans="27:28">
      <c r="AA462333" s="8"/>
      <c r="AB462333" s="11"/>
    </row>
    <row r="462335" spans="27:28">
      <c r="AA462335" s="8"/>
      <c r="AB462335" s="11"/>
    </row>
    <row r="462337" spans="27:28">
      <c r="AA462337" s="8"/>
      <c r="AB462337" s="11"/>
    </row>
    <row r="462339" spans="27:28">
      <c r="AA462339" s="8"/>
      <c r="AB462339" s="11"/>
    </row>
    <row r="462341" spans="27:28">
      <c r="AA462341" s="8"/>
      <c r="AB462341" s="11"/>
    </row>
    <row r="462343" spans="27:28">
      <c r="AA462343" s="8"/>
      <c r="AB462343" s="11"/>
    </row>
    <row r="462345" spans="27:28">
      <c r="AA462345" s="8"/>
      <c r="AB462345" s="11"/>
    </row>
    <row r="462347" spans="27:28">
      <c r="AA462347" s="8"/>
      <c r="AB462347" s="11"/>
    </row>
    <row r="462349" spans="27:28">
      <c r="AA462349" s="8"/>
      <c r="AB462349" s="11"/>
    </row>
    <row r="462351" spans="27:28">
      <c r="AA462351" s="8"/>
      <c r="AB462351" s="11"/>
    </row>
    <row r="462353" spans="27:28">
      <c r="AA462353" s="8"/>
      <c r="AB462353" s="11"/>
    </row>
    <row r="462355" spans="27:28">
      <c r="AA462355" s="8"/>
      <c r="AB462355" s="11"/>
    </row>
    <row r="462357" spans="27:28">
      <c r="AA462357" s="8"/>
      <c r="AB462357" s="11"/>
    </row>
    <row r="462359" spans="27:28">
      <c r="AA462359" s="8"/>
      <c r="AB462359" s="11"/>
    </row>
    <row r="462361" spans="27:28">
      <c r="AA462361" s="8"/>
      <c r="AB462361" s="11"/>
    </row>
    <row r="462363" spans="27:28">
      <c r="AA462363" s="8"/>
      <c r="AB462363" s="11"/>
    </row>
    <row r="462365" spans="27:28">
      <c r="AA462365" s="8"/>
      <c r="AB462365" s="11"/>
    </row>
    <row r="462367" spans="27:28">
      <c r="AA462367" s="8"/>
      <c r="AB462367" s="11"/>
    </row>
    <row r="462369" spans="27:28">
      <c r="AA462369" s="8"/>
      <c r="AB462369" s="11"/>
    </row>
    <row r="462371" spans="27:28">
      <c r="AA462371" s="8"/>
      <c r="AB462371" s="11"/>
    </row>
    <row r="462373" spans="27:28">
      <c r="AA462373" s="8"/>
      <c r="AB462373" s="11"/>
    </row>
    <row r="462375" spans="27:28">
      <c r="AA462375" s="8"/>
      <c r="AB462375" s="11"/>
    </row>
    <row r="462377" spans="27:28">
      <c r="AA462377" s="8"/>
      <c r="AB462377" s="11"/>
    </row>
    <row r="462379" spans="27:28">
      <c r="AA462379" s="8"/>
      <c r="AB462379" s="11"/>
    </row>
    <row r="462381" spans="27:28">
      <c r="AA462381" s="8"/>
      <c r="AB462381" s="11"/>
    </row>
    <row r="462383" spans="27:28">
      <c r="AA462383" s="8"/>
      <c r="AB462383" s="11"/>
    </row>
    <row r="462385" spans="27:28">
      <c r="AA462385" s="8"/>
      <c r="AB462385" s="11"/>
    </row>
    <row r="462387" spans="27:28">
      <c r="AA462387" s="8"/>
      <c r="AB462387" s="11"/>
    </row>
    <row r="462389" spans="27:28">
      <c r="AA462389" s="8"/>
      <c r="AB462389" s="11"/>
    </row>
    <row r="462391" spans="27:28">
      <c r="AA462391" s="8"/>
      <c r="AB462391" s="11"/>
    </row>
    <row r="462393" spans="27:28">
      <c r="AA462393" s="8"/>
      <c r="AB462393" s="11"/>
    </row>
    <row r="462395" spans="27:28">
      <c r="AA462395" s="8"/>
      <c r="AB462395" s="11"/>
    </row>
    <row r="462397" spans="27:28">
      <c r="AA462397" s="8"/>
      <c r="AB462397" s="11"/>
    </row>
    <row r="462399" spans="27:28">
      <c r="AA462399" s="8"/>
      <c r="AB462399" s="11"/>
    </row>
    <row r="462401" spans="27:28">
      <c r="AA462401" s="8"/>
      <c r="AB462401" s="11"/>
    </row>
    <row r="462403" spans="27:28">
      <c r="AA462403" s="8"/>
      <c r="AB462403" s="11"/>
    </row>
    <row r="462405" spans="27:28">
      <c r="AA462405" s="8"/>
      <c r="AB462405" s="11"/>
    </row>
    <row r="462407" spans="27:28">
      <c r="AA462407" s="8"/>
      <c r="AB462407" s="11"/>
    </row>
    <row r="462409" spans="27:28">
      <c r="AA462409" s="8"/>
      <c r="AB462409" s="11"/>
    </row>
    <row r="462411" spans="27:28">
      <c r="AA462411" s="8"/>
      <c r="AB462411" s="11"/>
    </row>
    <row r="462413" spans="27:28">
      <c r="AA462413" s="8"/>
      <c r="AB462413" s="11"/>
    </row>
    <row r="462415" spans="27:28">
      <c r="AA462415" s="8"/>
      <c r="AB462415" s="11"/>
    </row>
    <row r="462417" spans="27:28">
      <c r="AA462417" s="8"/>
      <c r="AB462417" s="11"/>
    </row>
    <row r="462419" spans="27:28">
      <c r="AA462419" s="8"/>
      <c r="AB462419" s="11"/>
    </row>
    <row r="462421" spans="27:28">
      <c r="AA462421" s="8"/>
      <c r="AB462421" s="11"/>
    </row>
    <row r="462423" spans="27:28">
      <c r="AA462423" s="8"/>
      <c r="AB462423" s="11"/>
    </row>
    <row r="462425" spans="27:28">
      <c r="AA462425" s="8"/>
      <c r="AB462425" s="11"/>
    </row>
    <row r="462427" spans="27:28">
      <c r="AA462427" s="8"/>
      <c r="AB462427" s="11"/>
    </row>
    <row r="462429" spans="27:28">
      <c r="AA462429" s="8"/>
      <c r="AB462429" s="11"/>
    </row>
    <row r="462431" spans="27:28">
      <c r="AA462431" s="8"/>
      <c r="AB462431" s="11"/>
    </row>
    <row r="462433" spans="27:28">
      <c r="AA462433" s="8"/>
      <c r="AB462433" s="11"/>
    </row>
    <row r="462435" spans="27:28">
      <c r="AA462435" s="8"/>
      <c r="AB462435" s="11"/>
    </row>
    <row r="462437" spans="27:28">
      <c r="AA462437" s="8"/>
      <c r="AB462437" s="11"/>
    </row>
    <row r="462439" spans="27:28">
      <c r="AA462439" s="8"/>
      <c r="AB462439" s="11"/>
    </row>
    <row r="462441" spans="27:28">
      <c r="AA462441" s="8"/>
      <c r="AB462441" s="11"/>
    </row>
    <row r="462443" spans="27:28">
      <c r="AA462443" s="8"/>
      <c r="AB462443" s="11"/>
    </row>
    <row r="462445" spans="27:28">
      <c r="AA462445" s="8"/>
      <c r="AB462445" s="11"/>
    </row>
    <row r="462447" spans="27:28">
      <c r="AA462447" s="8"/>
      <c r="AB462447" s="11"/>
    </row>
    <row r="462449" spans="27:28">
      <c r="AA462449" s="8"/>
      <c r="AB462449" s="11"/>
    </row>
    <row r="462451" spans="27:28">
      <c r="AA462451" s="8"/>
      <c r="AB462451" s="11"/>
    </row>
    <row r="462453" spans="27:28">
      <c r="AA462453" s="8"/>
      <c r="AB462453" s="11"/>
    </row>
    <row r="462455" spans="27:28">
      <c r="AA462455" s="8"/>
      <c r="AB462455" s="11"/>
    </row>
    <row r="462457" spans="27:28">
      <c r="AA462457" s="8"/>
      <c r="AB462457" s="11"/>
    </row>
    <row r="462459" spans="27:28">
      <c r="AA462459" s="8"/>
      <c r="AB462459" s="11"/>
    </row>
    <row r="462461" spans="27:28">
      <c r="AA462461" s="8"/>
      <c r="AB462461" s="11"/>
    </row>
    <row r="462463" spans="27:28">
      <c r="AA462463" s="8"/>
      <c r="AB462463" s="11"/>
    </row>
    <row r="462465" spans="27:28">
      <c r="AA462465" s="8"/>
      <c r="AB462465" s="11"/>
    </row>
    <row r="462467" spans="27:28">
      <c r="AA462467" s="8"/>
      <c r="AB462467" s="11"/>
    </row>
    <row r="462469" spans="27:28">
      <c r="AA462469" s="8"/>
      <c r="AB462469" s="11"/>
    </row>
    <row r="462471" spans="27:28">
      <c r="AA462471" s="8"/>
      <c r="AB462471" s="11"/>
    </row>
    <row r="462473" spans="27:28">
      <c r="AA462473" s="8"/>
      <c r="AB462473" s="11"/>
    </row>
    <row r="462475" spans="27:28">
      <c r="AA462475" s="8"/>
      <c r="AB462475" s="11"/>
    </row>
    <row r="462477" spans="27:28">
      <c r="AA462477" s="8"/>
      <c r="AB462477" s="11"/>
    </row>
    <row r="462479" spans="27:28">
      <c r="AA462479" s="8"/>
      <c r="AB462479" s="11"/>
    </row>
    <row r="462481" spans="27:28">
      <c r="AA462481" s="8"/>
      <c r="AB462481" s="11"/>
    </row>
    <row r="462483" spans="27:28">
      <c r="AA462483" s="8"/>
      <c r="AB462483" s="11"/>
    </row>
    <row r="462485" spans="27:28">
      <c r="AA462485" s="8"/>
      <c r="AB462485" s="11"/>
    </row>
    <row r="462487" spans="27:28">
      <c r="AA462487" s="8"/>
      <c r="AB462487" s="11"/>
    </row>
    <row r="462489" spans="27:28">
      <c r="AA462489" s="8"/>
      <c r="AB462489" s="11"/>
    </row>
    <row r="462491" spans="27:28">
      <c r="AA462491" s="8"/>
      <c r="AB462491" s="11"/>
    </row>
    <row r="462493" spans="27:28">
      <c r="AA462493" s="8"/>
      <c r="AB462493" s="11"/>
    </row>
    <row r="462495" spans="27:28">
      <c r="AA462495" s="8"/>
      <c r="AB462495" s="11"/>
    </row>
    <row r="462497" spans="27:28">
      <c r="AA462497" s="8"/>
      <c r="AB462497" s="11"/>
    </row>
    <row r="462499" spans="27:28">
      <c r="AA462499" s="8"/>
      <c r="AB462499" s="11"/>
    </row>
    <row r="462501" spans="27:28">
      <c r="AA462501" s="8"/>
      <c r="AB462501" s="11"/>
    </row>
    <row r="462503" spans="27:28">
      <c r="AA462503" s="8"/>
      <c r="AB462503" s="11"/>
    </row>
    <row r="462505" spans="27:28">
      <c r="AA462505" s="8"/>
      <c r="AB462505" s="11"/>
    </row>
    <row r="462507" spans="27:28">
      <c r="AA462507" s="8"/>
      <c r="AB462507" s="11"/>
    </row>
    <row r="462509" spans="27:28">
      <c r="AA462509" s="8"/>
      <c r="AB462509" s="11"/>
    </row>
    <row r="462511" spans="27:28">
      <c r="AA462511" s="8"/>
      <c r="AB462511" s="11"/>
    </row>
    <row r="462513" spans="27:28">
      <c r="AA462513" s="8"/>
      <c r="AB462513" s="11"/>
    </row>
    <row r="462515" spans="27:28">
      <c r="AA462515" s="8"/>
      <c r="AB462515" s="11"/>
    </row>
    <row r="462517" spans="27:28">
      <c r="AA462517" s="8"/>
      <c r="AB462517" s="11"/>
    </row>
    <row r="462519" spans="27:28">
      <c r="AA462519" s="8"/>
      <c r="AB462519" s="11"/>
    </row>
    <row r="462521" spans="27:28">
      <c r="AA462521" s="8"/>
      <c r="AB462521" s="11"/>
    </row>
    <row r="462523" spans="27:28">
      <c r="AA462523" s="8"/>
      <c r="AB462523" s="11"/>
    </row>
    <row r="462525" spans="27:28">
      <c r="AA462525" s="8"/>
      <c r="AB462525" s="11"/>
    </row>
    <row r="462527" spans="27:28">
      <c r="AA462527" s="8"/>
      <c r="AB462527" s="11"/>
    </row>
    <row r="462529" spans="27:28">
      <c r="AA462529" s="8"/>
      <c r="AB462529" s="11"/>
    </row>
    <row r="462531" spans="27:28">
      <c r="AA462531" s="8"/>
      <c r="AB462531" s="11"/>
    </row>
    <row r="462533" spans="27:28">
      <c r="AA462533" s="8"/>
      <c r="AB462533" s="11"/>
    </row>
    <row r="462535" spans="27:28">
      <c r="AA462535" s="8"/>
      <c r="AB462535" s="11"/>
    </row>
    <row r="462537" spans="27:28">
      <c r="AA462537" s="8"/>
      <c r="AB462537" s="11"/>
    </row>
    <row r="462539" spans="27:28">
      <c r="AA462539" s="8"/>
      <c r="AB462539" s="11"/>
    </row>
    <row r="462541" spans="27:28">
      <c r="AA462541" s="8"/>
      <c r="AB462541" s="11"/>
    </row>
    <row r="462543" spans="27:28">
      <c r="AA462543" s="8"/>
      <c r="AB462543" s="11"/>
    </row>
    <row r="462545" spans="27:28">
      <c r="AA462545" s="8"/>
      <c r="AB462545" s="11"/>
    </row>
    <row r="462547" spans="27:28">
      <c r="AA462547" s="8"/>
      <c r="AB462547" s="11"/>
    </row>
    <row r="462549" spans="27:28">
      <c r="AA462549" s="8"/>
      <c r="AB462549" s="11"/>
    </row>
    <row r="462551" spans="27:28">
      <c r="AA462551" s="8"/>
      <c r="AB462551" s="11"/>
    </row>
    <row r="462553" spans="27:28">
      <c r="AA462553" s="8"/>
      <c r="AB462553" s="11"/>
    </row>
    <row r="462555" spans="27:28">
      <c r="AA462555" s="8"/>
      <c r="AB462555" s="11"/>
    </row>
    <row r="462557" spans="27:28">
      <c r="AA462557" s="8"/>
      <c r="AB462557" s="11"/>
    </row>
    <row r="462559" spans="27:28">
      <c r="AA462559" s="8"/>
      <c r="AB462559" s="11"/>
    </row>
    <row r="462561" spans="27:28">
      <c r="AA462561" s="8"/>
      <c r="AB462561" s="11"/>
    </row>
    <row r="462563" spans="27:28">
      <c r="AA462563" s="8"/>
      <c r="AB462563" s="11"/>
    </row>
    <row r="462565" spans="27:28">
      <c r="AA462565" s="8"/>
      <c r="AB462565" s="11"/>
    </row>
    <row r="462567" spans="27:28">
      <c r="AA462567" s="8"/>
      <c r="AB462567" s="11"/>
    </row>
    <row r="462569" spans="27:28">
      <c r="AA462569" s="8"/>
      <c r="AB462569" s="11"/>
    </row>
    <row r="462571" spans="27:28">
      <c r="AA462571" s="8"/>
      <c r="AB462571" s="11"/>
    </row>
    <row r="462573" spans="27:28">
      <c r="AA462573" s="8"/>
      <c r="AB462573" s="11"/>
    </row>
    <row r="462575" spans="27:28">
      <c r="AA462575" s="8"/>
      <c r="AB462575" s="11"/>
    </row>
    <row r="462577" spans="27:28">
      <c r="AA462577" s="8"/>
      <c r="AB462577" s="11"/>
    </row>
    <row r="462579" spans="27:28">
      <c r="AA462579" s="8"/>
      <c r="AB462579" s="11"/>
    </row>
    <row r="462581" spans="27:28">
      <c r="AA462581" s="8"/>
      <c r="AB462581" s="11"/>
    </row>
    <row r="462583" spans="27:28">
      <c r="AA462583" s="8"/>
      <c r="AB462583" s="11"/>
    </row>
    <row r="462585" spans="27:28">
      <c r="AA462585" s="8"/>
      <c r="AB462585" s="11"/>
    </row>
    <row r="462587" spans="27:28">
      <c r="AA462587" s="8"/>
      <c r="AB462587" s="11"/>
    </row>
    <row r="462589" spans="27:28">
      <c r="AA462589" s="8"/>
      <c r="AB462589" s="11"/>
    </row>
    <row r="462591" spans="27:28">
      <c r="AA462591" s="8"/>
      <c r="AB462591" s="11"/>
    </row>
    <row r="462593" spans="27:28">
      <c r="AA462593" s="8"/>
      <c r="AB462593" s="11"/>
    </row>
    <row r="462595" spans="27:28">
      <c r="AA462595" s="8"/>
      <c r="AB462595" s="11"/>
    </row>
    <row r="462597" spans="27:28">
      <c r="AA462597" s="8"/>
      <c r="AB462597" s="11"/>
    </row>
    <row r="462599" spans="27:28">
      <c r="AA462599" s="8"/>
      <c r="AB462599" s="11"/>
    </row>
    <row r="462601" spans="27:28">
      <c r="AA462601" s="8"/>
      <c r="AB462601" s="11"/>
    </row>
    <row r="462603" spans="27:28">
      <c r="AA462603" s="8"/>
      <c r="AB462603" s="11"/>
    </row>
    <row r="462605" spans="27:28">
      <c r="AA462605" s="8"/>
      <c r="AB462605" s="11"/>
    </row>
    <row r="462607" spans="27:28">
      <c r="AA462607" s="8"/>
      <c r="AB462607" s="11"/>
    </row>
    <row r="462609" spans="27:28">
      <c r="AA462609" s="8"/>
      <c r="AB462609" s="11"/>
    </row>
    <row r="462611" spans="27:28">
      <c r="AA462611" s="8"/>
      <c r="AB462611" s="11"/>
    </row>
    <row r="462613" spans="27:28">
      <c r="AA462613" s="8"/>
      <c r="AB462613" s="11"/>
    </row>
    <row r="462615" spans="27:28">
      <c r="AA462615" s="8"/>
      <c r="AB462615" s="11"/>
    </row>
    <row r="462617" spans="27:28">
      <c r="AA462617" s="8"/>
      <c r="AB462617" s="11"/>
    </row>
    <row r="462619" spans="27:28">
      <c r="AA462619" s="8"/>
      <c r="AB462619" s="11"/>
    </row>
    <row r="462621" spans="27:28">
      <c r="AA462621" s="8"/>
      <c r="AB462621" s="11"/>
    </row>
    <row r="462623" spans="27:28">
      <c r="AA462623" s="8"/>
      <c r="AB462623" s="11"/>
    </row>
    <row r="462625" spans="27:28">
      <c r="AA462625" s="8"/>
      <c r="AB462625" s="11"/>
    </row>
    <row r="462627" spans="27:28">
      <c r="AA462627" s="8"/>
      <c r="AB462627" s="11"/>
    </row>
    <row r="462629" spans="27:28">
      <c r="AA462629" s="8"/>
      <c r="AB462629" s="11"/>
    </row>
    <row r="462631" spans="27:28">
      <c r="AA462631" s="8"/>
      <c r="AB462631" s="11"/>
    </row>
    <row r="462633" spans="27:28">
      <c r="AA462633" s="8"/>
      <c r="AB462633" s="11"/>
    </row>
    <row r="462635" spans="27:28">
      <c r="AA462635" s="8"/>
      <c r="AB462635" s="11"/>
    </row>
    <row r="462637" spans="27:28">
      <c r="AA462637" s="8"/>
      <c r="AB462637" s="11"/>
    </row>
    <row r="462639" spans="27:28">
      <c r="AA462639" s="8"/>
      <c r="AB462639" s="11"/>
    </row>
    <row r="462641" spans="27:28">
      <c r="AA462641" s="8"/>
      <c r="AB462641" s="11"/>
    </row>
    <row r="462643" spans="27:28">
      <c r="AA462643" s="8"/>
      <c r="AB462643" s="11"/>
    </row>
    <row r="462645" spans="27:28">
      <c r="AA462645" s="8"/>
      <c r="AB462645" s="11"/>
    </row>
    <row r="462647" spans="27:28">
      <c r="AA462647" s="8"/>
      <c r="AB462647" s="11"/>
    </row>
    <row r="462649" spans="27:28">
      <c r="AA462649" s="8"/>
      <c r="AB462649" s="11"/>
    </row>
    <row r="462651" spans="27:28">
      <c r="AA462651" s="8"/>
      <c r="AB462651" s="11"/>
    </row>
    <row r="462653" spans="27:28">
      <c r="AA462653" s="8"/>
      <c r="AB462653" s="11"/>
    </row>
    <row r="462655" spans="27:28">
      <c r="AA462655" s="8"/>
      <c r="AB462655" s="11"/>
    </row>
    <row r="462657" spans="27:28">
      <c r="AA462657" s="8"/>
      <c r="AB462657" s="11"/>
    </row>
    <row r="462659" spans="27:28">
      <c r="AA462659" s="8"/>
      <c r="AB462659" s="11"/>
    </row>
    <row r="462661" spans="27:28">
      <c r="AA462661" s="8"/>
      <c r="AB462661" s="11"/>
    </row>
    <row r="462663" spans="27:28">
      <c r="AA462663" s="8"/>
      <c r="AB462663" s="11"/>
    </row>
    <row r="462665" spans="27:28">
      <c r="AA462665" s="8"/>
      <c r="AB462665" s="11"/>
    </row>
    <row r="462667" spans="27:28">
      <c r="AA462667" s="8"/>
      <c r="AB462667" s="11"/>
    </row>
    <row r="462669" spans="27:28">
      <c r="AA462669" s="8"/>
      <c r="AB462669" s="11"/>
    </row>
    <row r="462671" spans="27:28">
      <c r="AA462671" s="8"/>
      <c r="AB462671" s="11"/>
    </row>
    <row r="462673" spans="27:28">
      <c r="AA462673" s="8"/>
      <c r="AB462673" s="11"/>
    </row>
    <row r="462675" spans="27:28">
      <c r="AA462675" s="8"/>
      <c r="AB462675" s="11"/>
    </row>
    <row r="462677" spans="27:28">
      <c r="AA462677" s="8"/>
      <c r="AB462677" s="11"/>
    </row>
    <row r="462679" spans="27:28">
      <c r="AA462679" s="8"/>
      <c r="AB462679" s="11"/>
    </row>
    <row r="462681" spans="27:28">
      <c r="AA462681" s="8"/>
      <c r="AB462681" s="11"/>
    </row>
    <row r="462683" spans="27:28">
      <c r="AA462683" s="8"/>
      <c r="AB462683" s="11"/>
    </row>
    <row r="462685" spans="27:28">
      <c r="AA462685" s="8"/>
      <c r="AB462685" s="11"/>
    </row>
    <row r="462687" spans="27:28">
      <c r="AA462687" s="8"/>
      <c r="AB462687" s="11"/>
    </row>
    <row r="462689" spans="27:28">
      <c r="AA462689" s="8"/>
      <c r="AB462689" s="11"/>
    </row>
    <row r="462691" spans="27:28">
      <c r="AA462691" s="8"/>
      <c r="AB462691" s="11"/>
    </row>
    <row r="462693" spans="27:28">
      <c r="AA462693" s="8"/>
      <c r="AB462693" s="11"/>
    </row>
    <row r="462695" spans="27:28">
      <c r="AA462695" s="8"/>
      <c r="AB462695" s="11"/>
    </row>
    <row r="462697" spans="27:28">
      <c r="AA462697" s="8"/>
      <c r="AB462697" s="11"/>
    </row>
    <row r="462699" spans="27:28">
      <c r="AA462699" s="8"/>
      <c r="AB462699" s="11"/>
    </row>
    <row r="462701" spans="27:28">
      <c r="AA462701" s="8"/>
      <c r="AB462701" s="11"/>
    </row>
    <row r="462703" spans="27:28">
      <c r="AA462703" s="8"/>
      <c r="AB462703" s="11"/>
    </row>
    <row r="462705" spans="27:28">
      <c r="AA462705" s="8"/>
      <c r="AB462705" s="11"/>
    </row>
    <row r="462707" spans="27:28">
      <c r="AA462707" s="8"/>
      <c r="AB462707" s="11"/>
    </row>
    <row r="462709" spans="27:28">
      <c r="AA462709" s="8"/>
      <c r="AB462709" s="11"/>
    </row>
    <row r="462711" spans="27:28">
      <c r="AA462711" s="8"/>
      <c r="AB462711" s="11"/>
    </row>
    <row r="462713" spans="27:28">
      <c r="AA462713" s="8"/>
      <c r="AB462713" s="11"/>
    </row>
    <row r="462715" spans="27:28">
      <c r="AA462715" s="8"/>
      <c r="AB462715" s="11"/>
    </row>
    <row r="462717" spans="27:28">
      <c r="AA462717" s="8"/>
      <c r="AB462717" s="11"/>
    </row>
    <row r="462719" spans="27:28">
      <c r="AA462719" s="8"/>
      <c r="AB462719" s="11"/>
    </row>
    <row r="462721" spans="27:28">
      <c r="AA462721" s="8"/>
      <c r="AB462721" s="11"/>
    </row>
    <row r="462723" spans="27:28">
      <c r="AA462723" s="8"/>
      <c r="AB462723" s="11"/>
    </row>
    <row r="462725" spans="27:28">
      <c r="AA462725" s="8"/>
      <c r="AB462725" s="11"/>
    </row>
    <row r="462727" spans="27:28">
      <c r="AA462727" s="8"/>
      <c r="AB462727" s="11"/>
    </row>
    <row r="462729" spans="27:28">
      <c r="AA462729" s="8"/>
      <c r="AB462729" s="11"/>
    </row>
    <row r="462731" spans="27:28">
      <c r="AA462731" s="8"/>
      <c r="AB462731" s="11"/>
    </row>
    <row r="462733" spans="27:28">
      <c r="AA462733" s="8"/>
      <c r="AB462733" s="11"/>
    </row>
    <row r="462735" spans="27:28">
      <c r="AA462735" s="8"/>
      <c r="AB462735" s="11"/>
    </row>
    <row r="462737" spans="27:28">
      <c r="AA462737" s="8"/>
      <c r="AB462737" s="11"/>
    </row>
    <row r="462739" spans="27:28">
      <c r="AA462739" s="8"/>
      <c r="AB462739" s="11"/>
    </row>
    <row r="462741" spans="27:28">
      <c r="AA462741" s="8"/>
      <c r="AB462741" s="11"/>
    </row>
    <row r="462743" spans="27:28">
      <c r="AA462743" s="8"/>
      <c r="AB462743" s="11"/>
    </row>
    <row r="462745" spans="27:28">
      <c r="AA462745" s="8"/>
      <c r="AB462745" s="11"/>
    </row>
    <row r="462747" spans="27:28">
      <c r="AA462747" s="8"/>
      <c r="AB462747" s="11"/>
    </row>
    <row r="462749" spans="27:28">
      <c r="AA462749" s="8"/>
      <c r="AB462749" s="11"/>
    </row>
    <row r="462751" spans="27:28">
      <c r="AA462751" s="8"/>
      <c r="AB462751" s="11"/>
    </row>
    <row r="462753" spans="27:28">
      <c r="AA462753" s="8"/>
      <c r="AB462753" s="11"/>
    </row>
    <row r="462755" spans="27:28">
      <c r="AA462755" s="8"/>
      <c r="AB462755" s="11"/>
    </row>
    <row r="462757" spans="27:28">
      <c r="AA462757" s="8"/>
      <c r="AB462757" s="11"/>
    </row>
    <row r="462759" spans="27:28">
      <c r="AA462759" s="8"/>
      <c r="AB462759" s="11"/>
    </row>
    <row r="462761" spans="27:28">
      <c r="AA462761" s="8"/>
      <c r="AB462761" s="11"/>
    </row>
    <row r="462763" spans="27:28">
      <c r="AA462763" s="8"/>
      <c r="AB462763" s="11"/>
    </row>
    <row r="462765" spans="27:28">
      <c r="AA462765" s="8"/>
      <c r="AB462765" s="11"/>
    </row>
    <row r="462767" spans="27:28">
      <c r="AA462767" s="8"/>
      <c r="AB462767" s="11"/>
    </row>
    <row r="462769" spans="27:28">
      <c r="AA462769" s="8"/>
      <c r="AB462769" s="11"/>
    </row>
    <row r="462771" spans="27:28">
      <c r="AA462771" s="8"/>
      <c r="AB462771" s="11"/>
    </row>
    <row r="462773" spans="27:28">
      <c r="AA462773" s="8"/>
      <c r="AB462773" s="11"/>
    </row>
    <row r="462775" spans="27:28">
      <c r="AA462775" s="8"/>
      <c r="AB462775" s="11"/>
    </row>
    <row r="462777" spans="27:28">
      <c r="AA462777" s="8"/>
      <c r="AB462777" s="11"/>
    </row>
    <row r="462779" spans="27:28">
      <c r="AA462779" s="8"/>
      <c r="AB462779" s="11"/>
    </row>
    <row r="462781" spans="27:28">
      <c r="AA462781" s="8"/>
      <c r="AB462781" s="11"/>
    </row>
    <row r="462783" spans="27:28">
      <c r="AA462783" s="8"/>
      <c r="AB462783" s="11"/>
    </row>
    <row r="462785" spans="27:28">
      <c r="AA462785" s="8"/>
      <c r="AB462785" s="11"/>
    </row>
    <row r="462787" spans="27:28">
      <c r="AA462787" s="8"/>
      <c r="AB462787" s="11"/>
    </row>
    <row r="462789" spans="27:28">
      <c r="AA462789" s="8"/>
      <c r="AB462789" s="11"/>
    </row>
    <row r="462791" spans="27:28">
      <c r="AA462791" s="8"/>
      <c r="AB462791" s="11"/>
    </row>
    <row r="462793" spans="27:28">
      <c r="AA462793" s="8"/>
      <c r="AB462793" s="11"/>
    </row>
    <row r="462795" spans="27:28">
      <c r="AA462795" s="8"/>
      <c r="AB462795" s="11"/>
    </row>
    <row r="462797" spans="27:28">
      <c r="AA462797" s="8"/>
      <c r="AB462797" s="11"/>
    </row>
    <row r="462799" spans="27:28">
      <c r="AA462799" s="8"/>
      <c r="AB462799" s="11"/>
    </row>
    <row r="462801" spans="27:28">
      <c r="AA462801" s="8"/>
      <c r="AB462801" s="11"/>
    </row>
    <row r="462803" spans="27:28">
      <c r="AA462803" s="8"/>
      <c r="AB462803" s="11"/>
    </row>
    <row r="462805" spans="27:28">
      <c r="AA462805" s="8"/>
      <c r="AB462805" s="11"/>
    </row>
    <row r="462807" spans="27:28">
      <c r="AA462807" s="8"/>
      <c r="AB462807" s="11"/>
    </row>
    <row r="462809" spans="27:28">
      <c r="AA462809" s="8"/>
      <c r="AB462809" s="11"/>
    </row>
    <row r="462811" spans="27:28">
      <c r="AA462811" s="8"/>
      <c r="AB462811" s="11"/>
    </row>
    <row r="462813" spans="27:28">
      <c r="AA462813" s="8"/>
      <c r="AB462813" s="11"/>
    </row>
    <row r="462815" spans="27:28">
      <c r="AA462815" s="8"/>
      <c r="AB462815" s="11"/>
    </row>
    <row r="462817" spans="27:28">
      <c r="AA462817" s="8"/>
      <c r="AB462817" s="11"/>
    </row>
    <row r="462819" spans="27:28">
      <c r="AA462819" s="8"/>
      <c r="AB462819" s="11"/>
    </row>
    <row r="462821" spans="27:28">
      <c r="AA462821" s="8"/>
      <c r="AB462821" s="11"/>
    </row>
    <row r="462823" spans="27:28">
      <c r="AA462823" s="8"/>
      <c r="AB462823" s="11"/>
    </row>
    <row r="462825" spans="27:28">
      <c r="AA462825" s="8"/>
      <c r="AB462825" s="11"/>
    </row>
    <row r="462827" spans="27:28">
      <c r="AA462827" s="8"/>
      <c r="AB462827" s="11"/>
    </row>
    <row r="462829" spans="27:28">
      <c r="AA462829" s="8"/>
      <c r="AB462829" s="11"/>
    </row>
    <row r="462831" spans="27:28">
      <c r="AA462831" s="8"/>
      <c r="AB462831" s="11"/>
    </row>
    <row r="462833" spans="27:28">
      <c r="AA462833" s="8"/>
      <c r="AB462833" s="11"/>
    </row>
    <row r="462835" spans="27:28">
      <c r="AA462835" s="8"/>
      <c r="AB462835" s="11"/>
    </row>
    <row r="462837" spans="27:28">
      <c r="AA462837" s="8"/>
      <c r="AB462837" s="11"/>
    </row>
    <row r="462839" spans="27:28">
      <c r="AA462839" s="8"/>
      <c r="AB462839" s="11"/>
    </row>
    <row r="462841" spans="27:28">
      <c r="AA462841" s="8"/>
      <c r="AB462841" s="11"/>
    </row>
    <row r="462843" spans="27:28">
      <c r="AA462843" s="8"/>
      <c r="AB462843" s="11"/>
    </row>
    <row r="462845" spans="27:28">
      <c r="AA462845" s="8"/>
      <c r="AB462845" s="11"/>
    </row>
    <row r="462847" spans="27:28">
      <c r="AA462847" s="8"/>
      <c r="AB462847" s="11"/>
    </row>
    <row r="462849" spans="27:28">
      <c r="AA462849" s="8"/>
      <c r="AB462849" s="11"/>
    </row>
    <row r="462851" spans="27:28">
      <c r="AA462851" s="8"/>
      <c r="AB462851" s="11"/>
    </row>
    <row r="462853" spans="27:28">
      <c r="AA462853" s="8"/>
      <c r="AB462853" s="11"/>
    </row>
    <row r="462855" spans="27:28">
      <c r="AA462855" s="8"/>
      <c r="AB462855" s="11"/>
    </row>
    <row r="462857" spans="27:28">
      <c r="AA462857" s="8"/>
      <c r="AB462857" s="11"/>
    </row>
    <row r="462859" spans="27:28">
      <c r="AA462859" s="8"/>
      <c r="AB462859" s="11"/>
    </row>
    <row r="462861" spans="27:28">
      <c r="AA462861" s="8"/>
      <c r="AB462861" s="11"/>
    </row>
    <row r="462863" spans="27:28">
      <c r="AA462863" s="8"/>
      <c r="AB462863" s="11"/>
    </row>
    <row r="462865" spans="27:28">
      <c r="AA462865" s="8"/>
      <c r="AB462865" s="11"/>
    </row>
    <row r="462867" spans="27:28">
      <c r="AA462867" s="8"/>
      <c r="AB462867" s="11"/>
    </row>
    <row r="462869" spans="27:28">
      <c r="AA462869" s="8"/>
      <c r="AB462869" s="11"/>
    </row>
    <row r="462871" spans="27:28">
      <c r="AA462871" s="8"/>
      <c r="AB462871" s="11"/>
    </row>
    <row r="462873" spans="27:28">
      <c r="AA462873" s="8"/>
      <c r="AB462873" s="11"/>
    </row>
    <row r="462875" spans="27:28">
      <c r="AA462875" s="8"/>
      <c r="AB462875" s="11"/>
    </row>
    <row r="462877" spans="27:28">
      <c r="AA462877" s="8"/>
      <c r="AB462877" s="11"/>
    </row>
    <row r="462879" spans="27:28">
      <c r="AA462879" s="8"/>
      <c r="AB462879" s="11"/>
    </row>
    <row r="462881" spans="27:28">
      <c r="AA462881" s="8"/>
      <c r="AB462881" s="11"/>
    </row>
    <row r="462883" spans="27:28">
      <c r="AA462883" s="8"/>
      <c r="AB462883" s="11"/>
    </row>
    <row r="462885" spans="27:28">
      <c r="AA462885" s="8"/>
      <c r="AB462885" s="11"/>
    </row>
    <row r="462887" spans="27:28">
      <c r="AA462887" s="8"/>
      <c r="AB462887" s="11"/>
    </row>
    <row r="462889" spans="27:28">
      <c r="AA462889" s="8"/>
      <c r="AB462889" s="11"/>
    </row>
    <row r="462891" spans="27:28">
      <c r="AA462891" s="8"/>
      <c r="AB462891" s="11"/>
    </row>
    <row r="462893" spans="27:28">
      <c r="AA462893" s="8"/>
      <c r="AB462893" s="11"/>
    </row>
    <row r="462895" spans="27:28">
      <c r="AA462895" s="8"/>
      <c r="AB462895" s="11"/>
    </row>
    <row r="462897" spans="27:28">
      <c r="AA462897" s="8"/>
      <c r="AB462897" s="11"/>
    </row>
    <row r="462899" spans="27:28">
      <c r="AA462899" s="8"/>
      <c r="AB462899" s="11"/>
    </row>
    <row r="462901" spans="27:28">
      <c r="AA462901" s="8"/>
      <c r="AB462901" s="11"/>
    </row>
    <row r="462903" spans="27:28">
      <c r="AA462903" s="8"/>
      <c r="AB462903" s="11"/>
    </row>
    <row r="462905" spans="27:28">
      <c r="AA462905" s="8"/>
      <c r="AB462905" s="11"/>
    </row>
    <row r="462907" spans="27:28">
      <c r="AA462907" s="8"/>
      <c r="AB462907" s="11"/>
    </row>
    <row r="462909" spans="27:28">
      <c r="AA462909" s="8"/>
      <c r="AB462909" s="11"/>
    </row>
    <row r="462911" spans="27:28">
      <c r="AA462911" s="8"/>
      <c r="AB462911" s="11"/>
    </row>
    <row r="462913" spans="27:28">
      <c r="AA462913" s="8"/>
      <c r="AB462913" s="11"/>
    </row>
    <row r="462915" spans="27:28">
      <c r="AA462915" s="8"/>
      <c r="AB462915" s="11"/>
    </row>
    <row r="462917" spans="27:28">
      <c r="AA462917" s="8"/>
      <c r="AB462917" s="11"/>
    </row>
    <row r="462919" spans="27:28">
      <c r="AA462919" s="8"/>
      <c r="AB462919" s="11"/>
    </row>
    <row r="462921" spans="27:28">
      <c r="AA462921" s="8"/>
      <c r="AB462921" s="11"/>
    </row>
    <row r="462923" spans="27:28">
      <c r="AA462923" s="8"/>
      <c r="AB462923" s="11"/>
    </row>
    <row r="462925" spans="27:28">
      <c r="AA462925" s="8"/>
      <c r="AB462925" s="11"/>
    </row>
    <row r="462927" spans="27:28">
      <c r="AA462927" s="8"/>
      <c r="AB462927" s="11"/>
    </row>
    <row r="462929" spans="27:28">
      <c r="AA462929" s="8"/>
      <c r="AB462929" s="11"/>
    </row>
    <row r="462931" spans="27:28">
      <c r="AA462931" s="8"/>
      <c r="AB462931" s="11"/>
    </row>
    <row r="462933" spans="27:28">
      <c r="AA462933" s="8"/>
      <c r="AB462933" s="11"/>
    </row>
    <row r="462935" spans="27:28">
      <c r="AA462935" s="8"/>
      <c r="AB462935" s="11"/>
    </row>
    <row r="462937" spans="27:28">
      <c r="AA462937" s="8"/>
      <c r="AB462937" s="11"/>
    </row>
    <row r="462939" spans="27:28">
      <c r="AA462939" s="8"/>
      <c r="AB462939" s="11"/>
    </row>
    <row r="462941" spans="27:28">
      <c r="AA462941" s="8"/>
      <c r="AB462941" s="11"/>
    </row>
    <row r="462943" spans="27:28">
      <c r="AA462943" s="8"/>
      <c r="AB462943" s="11"/>
    </row>
    <row r="462945" spans="27:28">
      <c r="AA462945" s="8"/>
      <c r="AB462945" s="11"/>
    </row>
    <row r="462947" spans="27:28">
      <c r="AA462947" s="8"/>
      <c r="AB462947" s="11"/>
    </row>
    <row r="462949" spans="27:28">
      <c r="AA462949" s="8"/>
      <c r="AB462949" s="11"/>
    </row>
    <row r="462951" spans="27:28">
      <c r="AA462951" s="8"/>
      <c r="AB462951" s="11"/>
    </row>
    <row r="462953" spans="27:28">
      <c r="AA462953" s="8"/>
      <c r="AB462953" s="11"/>
    </row>
    <row r="462955" spans="27:28">
      <c r="AA462955" s="8"/>
      <c r="AB462955" s="11"/>
    </row>
    <row r="462957" spans="27:28">
      <c r="AA462957" s="8"/>
      <c r="AB462957" s="11"/>
    </row>
    <row r="462959" spans="27:28">
      <c r="AA462959" s="8"/>
      <c r="AB462959" s="11"/>
    </row>
    <row r="462961" spans="27:28">
      <c r="AA462961" s="8"/>
      <c r="AB462961" s="11"/>
    </row>
    <row r="462963" spans="27:28">
      <c r="AA462963" s="8"/>
      <c r="AB462963" s="11"/>
    </row>
    <row r="462965" spans="27:28">
      <c r="AA462965" s="8"/>
      <c r="AB462965" s="11"/>
    </row>
    <row r="462967" spans="27:28">
      <c r="AA462967" s="8"/>
      <c r="AB462967" s="11"/>
    </row>
    <row r="462969" spans="27:28">
      <c r="AA462969" s="8"/>
      <c r="AB462969" s="11"/>
    </row>
    <row r="462971" spans="27:28">
      <c r="AA462971" s="8"/>
      <c r="AB462971" s="11"/>
    </row>
    <row r="462973" spans="27:28">
      <c r="AA462973" s="8"/>
      <c r="AB462973" s="11"/>
    </row>
    <row r="462975" spans="27:28">
      <c r="AA462975" s="8"/>
      <c r="AB462975" s="11"/>
    </row>
    <row r="462977" spans="27:28">
      <c r="AA462977" s="8"/>
      <c r="AB462977" s="11"/>
    </row>
    <row r="462979" spans="27:28">
      <c r="AA462979" s="8"/>
      <c r="AB462979" s="11"/>
    </row>
    <row r="462981" spans="27:28">
      <c r="AA462981" s="8"/>
      <c r="AB462981" s="11"/>
    </row>
    <row r="462983" spans="27:28">
      <c r="AA462983" s="8"/>
      <c r="AB462983" s="11"/>
    </row>
    <row r="462985" spans="27:28">
      <c r="AA462985" s="8"/>
      <c r="AB462985" s="11"/>
    </row>
    <row r="462987" spans="27:28">
      <c r="AA462987" s="8"/>
      <c r="AB462987" s="11"/>
    </row>
    <row r="462989" spans="27:28">
      <c r="AA462989" s="8"/>
      <c r="AB462989" s="11"/>
    </row>
    <row r="462991" spans="27:28">
      <c r="AA462991" s="8"/>
      <c r="AB462991" s="11"/>
    </row>
    <row r="462993" spans="27:28">
      <c r="AA462993" s="8"/>
      <c r="AB462993" s="11"/>
    </row>
    <row r="462995" spans="27:28">
      <c r="AA462995" s="8"/>
      <c r="AB462995" s="11"/>
    </row>
    <row r="462997" spans="27:28">
      <c r="AA462997" s="8"/>
      <c r="AB462997" s="11"/>
    </row>
    <row r="462999" spans="27:28">
      <c r="AA462999" s="8"/>
      <c r="AB462999" s="11"/>
    </row>
    <row r="463001" spans="27:28">
      <c r="AA463001" s="8"/>
      <c r="AB463001" s="11"/>
    </row>
    <row r="463003" spans="27:28">
      <c r="AA463003" s="8"/>
      <c r="AB463003" s="11"/>
    </row>
    <row r="463005" spans="27:28">
      <c r="AA463005" s="8"/>
      <c r="AB463005" s="11"/>
    </row>
    <row r="463007" spans="27:28">
      <c r="AA463007" s="8"/>
      <c r="AB463007" s="11"/>
    </row>
    <row r="463009" spans="27:28">
      <c r="AA463009" s="8"/>
      <c r="AB463009" s="11"/>
    </row>
    <row r="463011" spans="27:28">
      <c r="AA463011" s="8"/>
      <c r="AB463011" s="11"/>
    </row>
    <row r="463013" spans="27:28">
      <c r="AA463013" s="8"/>
      <c r="AB463013" s="11"/>
    </row>
    <row r="463015" spans="27:28">
      <c r="AA463015" s="8"/>
      <c r="AB463015" s="11"/>
    </row>
    <row r="463017" spans="27:28">
      <c r="AA463017" s="8"/>
      <c r="AB463017" s="11"/>
    </row>
    <row r="463019" spans="27:28">
      <c r="AA463019" s="8"/>
      <c r="AB463019" s="11"/>
    </row>
    <row r="463021" spans="27:28">
      <c r="AA463021" s="8"/>
      <c r="AB463021" s="11"/>
    </row>
    <row r="463023" spans="27:28">
      <c r="AA463023" s="8"/>
      <c r="AB463023" s="11"/>
    </row>
    <row r="463025" spans="27:28">
      <c r="AA463025" s="8"/>
      <c r="AB463025" s="11"/>
    </row>
    <row r="463027" spans="27:28">
      <c r="AA463027" s="8"/>
      <c r="AB463027" s="11"/>
    </row>
    <row r="463029" spans="27:28">
      <c r="AA463029" s="8"/>
      <c r="AB463029" s="11"/>
    </row>
    <row r="463031" spans="27:28">
      <c r="AA463031" s="8"/>
      <c r="AB463031" s="11"/>
    </row>
    <row r="463033" spans="27:28">
      <c r="AA463033" s="8"/>
      <c r="AB463033" s="11"/>
    </row>
    <row r="463035" spans="27:28">
      <c r="AA463035" s="8"/>
      <c r="AB463035" s="11"/>
    </row>
    <row r="463037" spans="27:28">
      <c r="AA463037" s="8"/>
      <c r="AB463037" s="11"/>
    </row>
    <row r="463039" spans="27:28">
      <c r="AA463039" s="8"/>
      <c r="AB463039" s="11"/>
    </row>
    <row r="463041" spans="27:28">
      <c r="AA463041" s="8"/>
      <c r="AB463041" s="11"/>
    </row>
    <row r="463043" spans="27:28">
      <c r="AA463043" s="8"/>
      <c r="AB463043" s="11"/>
    </row>
    <row r="463045" spans="27:28">
      <c r="AA463045" s="8"/>
      <c r="AB463045" s="11"/>
    </row>
    <row r="463047" spans="27:28">
      <c r="AA463047" s="8"/>
      <c r="AB463047" s="11"/>
    </row>
    <row r="463049" spans="27:28">
      <c r="AA463049" s="8"/>
      <c r="AB463049" s="11"/>
    </row>
    <row r="463051" spans="27:28">
      <c r="AA463051" s="8"/>
      <c r="AB463051" s="11"/>
    </row>
    <row r="463053" spans="27:28">
      <c r="AA463053" s="8"/>
      <c r="AB463053" s="11"/>
    </row>
    <row r="463055" spans="27:28">
      <c r="AA463055" s="8"/>
      <c r="AB463055" s="11"/>
    </row>
    <row r="463057" spans="27:28">
      <c r="AA463057" s="8"/>
      <c r="AB463057" s="11"/>
    </row>
    <row r="463059" spans="27:28">
      <c r="AA463059" s="8"/>
      <c r="AB463059" s="11"/>
    </row>
    <row r="463061" spans="27:28">
      <c r="AA463061" s="8"/>
      <c r="AB463061" s="11"/>
    </row>
    <row r="463063" spans="27:28">
      <c r="AA463063" s="8"/>
      <c r="AB463063" s="11"/>
    </row>
    <row r="463065" spans="27:28">
      <c r="AA463065" s="8"/>
      <c r="AB463065" s="11"/>
    </row>
    <row r="463067" spans="27:28">
      <c r="AA463067" s="8"/>
      <c r="AB463067" s="11"/>
    </row>
    <row r="463069" spans="27:28">
      <c r="AA463069" s="8"/>
      <c r="AB463069" s="11"/>
    </row>
    <row r="463071" spans="27:28">
      <c r="AA463071" s="8"/>
      <c r="AB463071" s="11"/>
    </row>
    <row r="463073" spans="27:28">
      <c r="AA463073" s="8"/>
      <c r="AB463073" s="11"/>
    </row>
    <row r="463075" spans="27:28">
      <c r="AA463075" s="8"/>
      <c r="AB463075" s="11"/>
    </row>
    <row r="463077" spans="27:28">
      <c r="AA463077" s="8"/>
      <c r="AB463077" s="11"/>
    </row>
    <row r="463079" spans="27:28">
      <c r="AA463079" s="8"/>
      <c r="AB463079" s="11"/>
    </row>
    <row r="463081" spans="27:28">
      <c r="AA463081" s="8"/>
      <c r="AB463081" s="11"/>
    </row>
    <row r="463083" spans="27:28">
      <c r="AA463083" s="8"/>
      <c r="AB463083" s="11"/>
    </row>
    <row r="463085" spans="27:28">
      <c r="AA463085" s="8"/>
      <c r="AB463085" s="11"/>
    </row>
    <row r="463087" spans="27:28">
      <c r="AA463087" s="8"/>
      <c r="AB463087" s="11"/>
    </row>
    <row r="463089" spans="27:28">
      <c r="AA463089" s="8"/>
      <c r="AB463089" s="11"/>
    </row>
    <row r="463091" spans="27:28">
      <c r="AA463091" s="8"/>
      <c r="AB463091" s="11"/>
    </row>
    <row r="463093" spans="27:28">
      <c r="AA463093" s="8"/>
      <c r="AB463093" s="11"/>
    </row>
    <row r="463095" spans="27:28">
      <c r="AA463095" s="8"/>
      <c r="AB463095" s="11"/>
    </row>
    <row r="463097" spans="27:28">
      <c r="AA463097" s="8"/>
      <c r="AB463097" s="11"/>
    </row>
    <row r="463099" spans="27:28">
      <c r="AA463099" s="8"/>
      <c r="AB463099" s="11"/>
    </row>
    <row r="463101" spans="27:28">
      <c r="AA463101" s="8"/>
      <c r="AB463101" s="11"/>
    </row>
    <row r="463103" spans="27:28">
      <c r="AA463103" s="8"/>
      <c r="AB463103" s="11"/>
    </row>
    <row r="463105" spans="27:28">
      <c r="AA463105" s="8"/>
      <c r="AB463105" s="11"/>
    </row>
    <row r="463107" spans="27:28">
      <c r="AA463107" s="8"/>
      <c r="AB463107" s="11"/>
    </row>
    <row r="463109" spans="27:28">
      <c r="AA463109" s="8"/>
      <c r="AB463109" s="11"/>
    </row>
    <row r="463111" spans="27:28">
      <c r="AA463111" s="8"/>
      <c r="AB463111" s="11"/>
    </row>
    <row r="463113" spans="27:28">
      <c r="AA463113" s="8"/>
      <c r="AB463113" s="11"/>
    </row>
    <row r="463115" spans="27:28">
      <c r="AA463115" s="8"/>
      <c r="AB463115" s="11"/>
    </row>
    <row r="463117" spans="27:28">
      <c r="AA463117" s="8"/>
      <c r="AB463117" s="11"/>
    </row>
    <row r="463119" spans="27:28">
      <c r="AA463119" s="8"/>
      <c r="AB463119" s="11"/>
    </row>
    <row r="463121" spans="27:28">
      <c r="AA463121" s="8"/>
      <c r="AB463121" s="11"/>
    </row>
    <row r="463123" spans="27:28">
      <c r="AA463123" s="8"/>
      <c r="AB463123" s="11"/>
    </row>
    <row r="463125" spans="27:28">
      <c r="AA463125" s="8"/>
      <c r="AB463125" s="11"/>
    </row>
    <row r="463127" spans="27:28">
      <c r="AA463127" s="8"/>
      <c r="AB463127" s="11"/>
    </row>
    <row r="463129" spans="27:28">
      <c r="AA463129" s="8"/>
      <c r="AB463129" s="11"/>
    </row>
    <row r="463131" spans="27:28">
      <c r="AA463131" s="8"/>
      <c r="AB463131" s="11"/>
    </row>
    <row r="463133" spans="27:28">
      <c r="AA463133" s="8"/>
      <c r="AB463133" s="11"/>
    </row>
    <row r="463135" spans="27:28">
      <c r="AA463135" s="8"/>
      <c r="AB463135" s="11"/>
    </row>
    <row r="463137" spans="27:28">
      <c r="AA463137" s="8"/>
      <c r="AB463137" s="11"/>
    </row>
    <row r="463139" spans="27:28">
      <c r="AA463139" s="8"/>
      <c r="AB463139" s="11"/>
    </row>
    <row r="463141" spans="27:28">
      <c r="AA463141" s="8"/>
      <c r="AB463141" s="11"/>
    </row>
    <row r="463143" spans="27:28">
      <c r="AA463143" s="8"/>
      <c r="AB463143" s="11"/>
    </row>
    <row r="463145" spans="27:28">
      <c r="AA463145" s="8"/>
      <c r="AB463145" s="11"/>
    </row>
    <row r="463147" spans="27:28">
      <c r="AA463147" s="8"/>
      <c r="AB463147" s="11"/>
    </row>
    <row r="463149" spans="27:28">
      <c r="AA463149" s="8"/>
      <c r="AB463149" s="11"/>
    </row>
    <row r="463151" spans="27:28">
      <c r="AA463151" s="8"/>
      <c r="AB463151" s="11"/>
    </row>
    <row r="463153" spans="27:28">
      <c r="AA463153" s="8"/>
      <c r="AB463153" s="11"/>
    </row>
    <row r="463155" spans="27:28">
      <c r="AA463155" s="8"/>
      <c r="AB463155" s="11"/>
    </row>
    <row r="463157" spans="27:28">
      <c r="AA463157" s="8"/>
      <c r="AB463157" s="11"/>
    </row>
    <row r="463159" spans="27:28">
      <c r="AA463159" s="8"/>
      <c r="AB463159" s="11"/>
    </row>
    <row r="463161" spans="27:28">
      <c r="AA463161" s="8"/>
      <c r="AB463161" s="11"/>
    </row>
    <row r="463163" spans="27:28">
      <c r="AA463163" s="8"/>
      <c r="AB463163" s="11"/>
    </row>
    <row r="463165" spans="27:28">
      <c r="AA463165" s="8"/>
      <c r="AB463165" s="11"/>
    </row>
    <row r="463167" spans="27:28">
      <c r="AA463167" s="8"/>
      <c r="AB463167" s="11"/>
    </row>
    <row r="463169" spans="27:28">
      <c r="AA463169" s="8"/>
      <c r="AB463169" s="11"/>
    </row>
    <row r="463171" spans="27:28">
      <c r="AA463171" s="8"/>
      <c r="AB463171" s="11"/>
    </row>
    <row r="463173" spans="27:28">
      <c r="AA463173" s="8"/>
      <c r="AB463173" s="11"/>
    </row>
    <row r="463175" spans="27:28">
      <c r="AA463175" s="8"/>
      <c r="AB463175" s="11"/>
    </row>
    <row r="463177" spans="27:28">
      <c r="AA463177" s="8"/>
      <c r="AB463177" s="11"/>
    </row>
    <row r="463179" spans="27:28">
      <c r="AA463179" s="8"/>
      <c r="AB463179" s="11"/>
    </row>
    <row r="463181" spans="27:28">
      <c r="AA463181" s="8"/>
      <c r="AB463181" s="11"/>
    </row>
    <row r="463183" spans="27:28">
      <c r="AA463183" s="8"/>
      <c r="AB463183" s="11"/>
    </row>
    <row r="463185" spans="27:28">
      <c r="AA463185" s="8"/>
      <c r="AB463185" s="11"/>
    </row>
    <row r="463187" spans="27:28">
      <c r="AA463187" s="8"/>
      <c r="AB463187" s="11"/>
    </row>
    <row r="463189" spans="27:28">
      <c r="AA463189" s="8"/>
      <c r="AB463189" s="11"/>
    </row>
    <row r="463191" spans="27:28">
      <c r="AA463191" s="8"/>
      <c r="AB463191" s="11"/>
    </row>
    <row r="463193" spans="27:28">
      <c r="AA463193" s="8"/>
      <c r="AB463193" s="11"/>
    </row>
    <row r="463195" spans="27:28">
      <c r="AA463195" s="8"/>
      <c r="AB463195" s="11"/>
    </row>
    <row r="463197" spans="27:28">
      <c r="AA463197" s="8"/>
      <c r="AB463197" s="11"/>
    </row>
    <row r="463199" spans="27:28">
      <c r="AA463199" s="8"/>
      <c r="AB463199" s="11"/>
    </row>
    <row r="463201" spans="27:28">
      <c r="AA463201" s="8"/>
      <c r="AB463201" s="11"/>
    </row>
    <row r="463203" spans="27:28">
      <c r="AA463203" s="8"/>
      <c r="AB463203" s="11"/>
    </row>
    <row r="463205" spans="27:28">
      <c r="AA463205" s="8"/>
      <c r="AB463205" s="11"/>
    </row>
    <row r="463207" spans="27:28">
      <c r="AA463207" s="8"/>
      <c r="AB463207" s="11"/>
    </row>
    <row r="463209" spans="27:28">
      <c r="AA463209" s="8"/>
      <c r="AB463209" s="11"/>
    </row>
    <row r="463211" spans="27:28">
      <c r="AA463211" s="8"/>
      <c r="AB463211" s="11"/>
    </row>
    <row r="463213" spans="27:28">
      <c r="AA463213" s="8"/>
      <c r="AB463213" s="11"/>
    </row>
    <row r="463215" spans="27:28">
      <c r="AA463215" s="8"/>
      <c r="AB463215" s="11"/>
    </row>
    <row r="463217" spans="27:28">
      <c r="AA463217" s="8"/>
      <c r="AB463217" s="11"/>
    </row>
    <row r="463219" spans="27:28">
      <c r="AA463219" s="8"/>
      <c r="AB463219" s="11"/>
    </row>
    <row r="463221" spans="27:28">
      <c r="AA463221" s="8"/>
      <c r="AB463221" s="11"/>
    </row>
    <row r="463223" spans="27:28">
      <c r="AA463223" s="8"/>
      <c r="AB463223" s="11"/>
    </row>
    <row r="463225" spans="27:28">
      <c r="AA463225" s="8"/>
      <c r="AB463225" s="11"/>
    </row>
    <row r="463227" spans="27:28">
      <c r="AA463227" s="8"/>
      <c r="AB463227" s="11"/>
    </row>
    <row r="463229" spans="27:28">
      <c r="AA463229" s="8"/>
      <c r="AB463229" s="11"/>
    </row>
    <row r="463231" spans="27:28">
      <c r="AA463231" s="8"/>
      <c r="AB463231" s="11"/>
    </row>
    <row r="463233" spans="27:28">
      <c r="AA463233" s="8"/>
      <c r="AB463233" s="11"/>
    </row>
    <row r="463235" spans="27:28">
      <c r="AA463235" s="8"/>
      <c r="AB463235" s="11"/>
    </row>
    <row r="463237" spans="27:28">
      <c r="AA463237" s="8"/>
      <c r="AB463237" s="11"/>
    </row>
    <row r="463239" spans="27:28">
      <c r="AA463239" s="8"/>
      <c r="AB463239" s="11"/>
    </row>
    <row r="463241" spans="27:28">
      <c r="AA463241" s="8"/>
      <c r="AB463241" s="11"/>
    </row>
    <row r="463243" spans="27:28">
      <c r="AA463243" s="8"/>
      <c r="AB463243" s="11"/>
    </row>
    <row r="463245" spans="27:28">
      <c r="AA463245" s="8"/>
      <c r="AB463245" s="11"/>
    </row>
    <row r="463247" spans="27:28">
      <c r="AA463247" s="8"/>
      <c r="AB463247" s="11"/>
    </row>
    <row r="463249" spans="27:28">
      <c r="AA463249" s="8"/>
      <c r="AB463249" s="11"/>
    </row>
    <row r="463251" spans="27:28">
      <c r="AA463251" s="8"/>
      <c r="AB463251" s="11"/>
    </row>
    <row r="463253" spans="27:28">
      <c r="AA463253" s="8"/>
      <c r="AB463253" s="11"/>
    </row>
    <row r="463255" spans="27:28">
      <c r="AA463255" s="8"/>
      <c r="AB463255" s="11"/>
    </row>
    <row r="463257" spans="27:28">
      <c r="AA463257" s="8"/>
      <c r="AB463257" s="11"/>
    </row>
    <row r="463259" spans="27:28">
      <c r="AA463259" s="8"/>
      <c r="AB463259" s="11"/>
    </row>
    <row r="463261" spans="27:28">
      <c r="AA463261" s="8"/>
      <c r="AB463261" s="11"/>
    </row>
    <row r="463263" spans="27:28">
      <c r="AA463263" s="8"/>
      <c r="AB463263" s="11"/>
    </row>
    <row r="463265" spans="27:28">
      <c r="AA463265" s="8"/>
      <c r="AB463265" s="11"/>
    </row>
    <row r="463267" spans="27:28">
      <c r="AA463267" s="8"/>
      <c r="AB463267" s="11"/>
    </row>
    <row r="463269" spans="27:28">
      <c r="AA463269" s="8"/>
      <c r="AB463269" s="11"/>
    </row>
    <row r="463271" spans="27:28">
      <c r="AA463271" s="8"/>
      <c r="AB463271" s="11"/>
    </row>
    <row r="463273" spans="27:28">
      <c r="AA463273" s="8"/>
      <c r="AB463273" s="11"/>
    </row>
    <row r="463275" spans="27:28">
      <c r="AA463275" s="8"/>
      <c r="AB463275" s="11"/>
    </row>
    <row r="463277" spans="27:28">
      <c r="AA463277" s="8"/>
      <c r="AB463277" s="11"/>
    </row>
    <row r="463279" spans="27:28">
      <c r="AA463279" s="8"/>
      <c r="AB463279" s="11"/>
    </row>
    <row r="463281" spans="27:28">
      <c r="AA463281" s="8"/>
      <c r="AB463281" s="11"/>
    </row>
    <row r="463283" spans="27:28">
      <c r="AA463283" s="8"/>
      <c r="AB463283" s="11"/>
    </row>
    <row r="463285" spans="27:28">
      <c r="AA463285" s="8"/>
      <c r="AB463285" s="11"/>
    </row>
    <row r="463287" spans="27:28">
      <c r="AA463287" s="8"/>
      <c r="AB463287" s="11"/>
    </row>
    <row r="463289" spans="27:28">
      <c r="AA463289" s="8"/>
      <c r="AB463289" s="11"/>
    </row>
    <row r="463291" spans="27:28">
      <c r="AA463291" s="8"/>
      <c r="AB463291" s="11"/>
    </row>
    <row r="463293" spans="27:28">
      <c r="AA463293" s="8"/>
      <c r="AB463293" s="11"/>
    </row>
    <row r="463295" spans="27:28">
      <c r="AA463295" s="8"/>
      <c r="AB463295" s="11"/>
    </row>
    <row r="463297" spans="27:28">
      <c r="AA463297" s="8"/>
      <c r="AB463297" s="11"/>
    </row>
    <row r="463299" spans="27:28">
      <c r="AA463299" s="8"/>
      <c r="AB463299" s="11"/>
    </row>
    <row r="463301" spans="27:28">
      <c r="AA463301" s="8"/>
      <c r="AB463301" s="11"/>
    </row>
    <row r="463303" spans="27:28">
      <c r="AA463303" s="8"/>
      <c r="AB463303" s="11"/>
    </row>
    <row r="463305" spans="27:28">
      <c r="AA463305" s="8"/>
      <c r="AB463305" s="11"/>
    </row>
    <row r="463307" spans="27:28">
      <c r="AA463307" s="8"/>
      <c r="AB463307" s="11"/>
    </row>
    <row r="463309" spans="27:28">
      <c r="AA463309" s="8"/>
      <c r="AB463309" s="11"/>
    </row>
    <row r="463311" spans="27:28">
      <c r="AA463311" s="8"/>
      <c r="AB463311" s="11"/>
    </row>
    <row r="463313" spans="27:28">
      <c r="AA463313" s="8"/>
      <c r="AB463313" s="11"/>
    </row>
    <row r="463315" spans="27:28">
      <c r="AA463315" s="8"/>
      <c r="AB463315" s="11"/>
    </row>
    <row r="463317" spans="27:28">
      <c r="AA463317" s="8"/>
      <c r="AB463317" s="11"/>
    </row>
    <row r="463319" spans="27:28">
      <c r="AA463319" s="8"/>
      <c r="AB463319" s="11"/>
    </row>
    <row r="463321" spans="27:28">
      <c r="AA463321" s="8"/>
      <c r="AB463321" s="11"/>
    </row>
    <row r="463323" spans="27:28">
      <c r="AA463323" s="8"/>
      <c r="AB463323" s="11"/>
    </row>
    <row r="463325" spans="27:28">
      <c r="AA463325" s="8"/>
      <c r="AB463325" s="11"/>
    </row>
    <row r="463327" spans="27:28">
      <c r="AA463327" s="8"/>
      <c r="AB463327" s="11"/>
    </row>
    <row r="463329" spans="27:28">
      <c r="AA463329" s="8"/>
      <c r="AB463329" s="11"/>
    </row>
    <row r="463331" spans="27:28">
      <c r="AA463331" s="8"/>
      <c r="AB463331" s="11"/>
    </row>
    <row r="463333" spans="27:28">
      <c r="AA463333" s="8"/>
      <c r="AB463333" s="11"/>
    </row>
    <row r="463335" spans="27:28">
      <c r="AA463335" s="8"/>
      <c r="AB463335" s="11"/>
    </row>
    <row r="463337" spans="27:28">
      <c r="AA463337" s="8"/>
      <c r="AB463337" s="11"/>
    </row>
    <row r="463339" spans="27:28">
      <c r="AA463339" s="8"/>
      <c r="AB463339" s="11"/>
    </row>
    <row r="463341" spans="27:28">
      <c r="AA463341" s="8"/>
      <c r="AB463341" s="11"/>
    </row>
    <row r="463343" spans="27:28">
      <c r="AA463343" s="8"/>
      <c r="AB463343" s="11"/>
    </row>
    <row r="463345" spans="27:28">
      <c r="AA463345" s="8"/>
      <c r="AB463345" s="11"/>
    </row>
    <row r="463347" spans="27:28">
      <c r="AA463347" s="8"/>
      <c r="AB463347" s="11"/>
    </row>
    <row r="463349" spans="27:28">
      <c r="AA463349" s="8"/>
      <c r="AB463349" s="11"/>
    </row>
    <row r="463351" spans="27:28">
      <c r="AA463351" s="8"/>
      <c r="AB463351" s="11"/>
    </row>
    <row r="463353" spans="27:28">
      <c r="AA463353" s="8"/>
      <c r="AB463353" s="11"/>
    </row>
    <row r="463355" spans="27:28">
      <c r="AA463355" s="8"/>
      <c r="AB463355" s="11"/>
    </row>
    <row r="463357" spans="27:28">
      <c r="AA463357" s="8"/>
      <c r="AB463357" s="11"/>
    </row>
    <row r="463359" spans="27:28">
      <c r="AA463359" s="8"/>
      <c r="AB463359" s="11"/>
    </row>
    <row r="463361" spans="27:28">
      <c r="AA463361" s="8"/>
      <c r="AB463361" s="11"/>
    </row>
    <row r="463363" spans="27:28">
      <c r="AA463363" s="8"/>
      <c r="AB463363" s="11"/>
    </row>
    <row r="463365" spans="27:28">
      <c r="AA463365" s="8"/>
      <c r="AB463365" s="11"/>
    </row>
    <row r="463367" spans="27:28">
      <c r="AA463367" s="8"/>
      <c r="AB463367" s="11"/>
    </row>
    <row r="463369" spans="27:28">
      <c r="AA463369" s="8"/>
      <c r="AB463369" s="11"/>
    </row>
    <row r="463371" spans="27:28">
      <c r="AA463371" s="8"/>
      <c r="AB463371" s="11"/>
    </row>
    <row r="463373" spans="27:28">
      <c r="AA463373" s="8"/>
      <c r="AB463373" s="11"/>
    </row>
    <row r="463375" spans="27:28">
      <c r="AA463375" s="8"/>
      <c r="AB463375" s="11"/>
    </row>
    <row r="463377" spans="27:28">
      <c r="AA463377" s="8"/>
      <c r="AB463377" s="11"/>
    </row>
    <row r="463379" spans="27:28">
      <c r="AA463379" s="8"/>
      <c r="AB463379" s="11"/>
    </row>
    <row r="463381" spans="27:28">
      <c r="AA463381" s="8"/>
      <c r="AB463381" s="11"/>
    </row>
    <row r="463383" spans="27:28">
      <c r="AA463383" s="8"/>
      <c r="AB463383" s="11"/>
    </row>
    <row r="463385" spans="27:28">
      <c r="AA463385" s="8"/>
      <c r="AB463385" s="11"/>
    </row>
    <row r="463387" spans="27:28">
      <c r="AA463387" s="8"/>
      <c r="AB463387" s="11"/>
    </row>
    <row r="463389" spans="27:28">
      <c r="AA463389" s="8"/>
      <c r="AB463389" s="11"/>
    </row>
    <row r="463391" spans="27:28">
      <c r="AA463391" s="8"/>
      <c r="AB463391" s="11"/>
    </row>
    <row r="463393" spans="27:28">
      <c r="AA463393" s="8"/>
      <c r="AB463393" s="11"/>
    </row>
    <row r="463395" spans="27:28">
      <c r="AA463395" s="8"/>
      <c r="AB463395" s="11"/>
    </row>
    <row r="463397" spans="27:28">
      <c r="AA463397" s="8"/>
      <c r="AB463397" s="11"/>
    </row>
    <row r="463399" spans="27:28">
      <c r="AA463399" s="8"/>
      <c r="AB463399" s="11"/>
    </row>
    <row r="463401" spans="27:28">
      <c r="AA463401" s="8"/>
      <c r="AB463401" s="11"/>
    </row>
    <row r="463403" spans="27:28">
      <c r="AA463403" s="8"/>
      <c r="AB463403" s="11"/>
    </row>
    <row r="463405" spans="27:28">
      <c r="AA463405" s="8"/>
      <c r="AB463405" s="11"/>
    </row>
    <row r="463407" spans="27:28">
      <c r="AA463407" s="8"/>
      <c r="AB463407" s="11"/>
    </row>
    <row r="463409" spans="27:28">
      <c r="AA463409" s="8"/>
      <c r="AB463409" s="11"/>
    </row>
    <row r="463411" spans="27:28">
      <c r="AA463411" s="8"/>
      <c r="AB463411" s="11"/>
    </row>
    <row r="463413" spans="27:28">
      <c r="AA463413" s="8"/>
      <c r="AB463413" s="11"/>
    </row>
    <row r="463415" spans="27:28">
      <c r="AA463415" s="8"/>
      <c r="AB463415" s="11"/>
    </row>
    <row r="463417" spans="27:28">
      <c r="AA463417" s="8"/>
      <c r="AB463417" s="11"/>
    </row>
    <row r="463419" spans="27:28">
      <c r="AA463419" s="8"/>
      <c r="AB463419" s="11"/>
    </row>
    <row r="463421" spans="27:28">
      <c r="AA463421" s="8"/>
      <c r="AB463421" s="11"/>
    </row>
    <row r="463423" spans="27:28">
      <c r="AA463423" s="8"/>
      <c r="AB463423" s="11"/>
    </row>
    <row r="463425" spans="27:28">
      <c r="AA463425" s="8"/>
      <c r="AB463425" s="11"/>
    </row>
    <row r="463427" spans="27:28">
      <c r="AA463427" s="8"/>
      <c r="AB463427" s="11"/>
    </row>
    <row r="463429" spans="27:28">
      <c r="AA463429" s="8"/>
      <c r="AB463429" s="11"/>
    </row>
    <row r="463431" spans="27:28">
      <c r="AA463431" s="8"/>
      <c r="AB463431" s="11"/>
    </row>
    <row r="463433" spans="27:28">
      <c r="AA463433" s="8"/>
      <c r="AB463433" s="11"/>
    </row>
    <row r="463435" spans="27:28">
      <c r="AA463435" s="8"/>
      <c r="AB463435" s="11"/>
    </row>
    <row r="463437" spans="27:28">
      <c r="AA463437" s="8"/>
      <c r="AB463437" s="11"/>
    </row>
    <row r="463439" spans="27:28">
      <c r="AA463439" s="8"/>
      <c r="AB463439" s="11"/>
    </row>
    <row r="463441" spans="27:28">
      <c r="AA463441" s="8"/>
      <c r="AB463441" s="11"/>
    </row>
    <row r="463443" spans="27:28">
      <c r="AA463443" s="8"/>
      <c r="AB463443" s="11"/>
    </row>
    <row r="463445" spans="27:28">
      <c r="AA463445" s="8"/>
      <c r="AB463445" s="11"/>
    </row>
    <row r="463447" spans="27:28">
      <c r="AA463447" s="8"/>
      <c r="AB463447" s="11"/>
    </row>
    <row r="463449" spans="27:28">
      <c r="AA463449" s="8"/>
      <c r="AB463449" s="11"/>
    </row>
    <row r="463451" spans="27:28">
      <c r="AA463451" s="8"/>
      <c r="AB463451" s="11"/>
    </row>
    <row r="463453" spans="27:28">
      <c r="AA463453" s="8"/>
      <c r="AB463453" s="11"/>
    </row>
    <row r="463455" spans="27:28">
      <c r="AA463455" s="8"/>
      <c r="AB463455" s="11"/>
    </row>
    <row r="463457" spans="27:28">
      <c r="AA463457" s="8"/>
      <c r="AB463457" s="11"/>
    </row>
    <row r="463459" spans="27:28">
      <c r="AA463459" s="8"/>
      <c r="AB463459" s="11"/>
    </row>
    <row r="463461" spans="27:28">
      <c r="AA463461" s="8"/>
      <c r="AB463461" s="11"/>
    </row>
    <row r="463463" spans="27:28">
      <c r="AA463463" s="8"/>
      <c r="AB463463" s="11"/>
    </row>
    <row r="463465" spans="27:28">
      <c r="AA463465" s="8"/>
      <c r="AB463465" s="11"/>
    </row>
    <row r="463467" spans="27:28">
      <c r="AA463467" s="8"/>
      <c r="AB463467" s="11"/>
    </row>
    <row r="463469" spans="27:28">
      <c r="AA463469" s="8"/>
      <c r="AB463469" s="11"/>
    </row>
    <row r="463471" spans="27:28">
      <c r="AA463471" s="8"/>
      <c r="AB463471" s="11"/>
    </row>
    <row r="463473" spans="27:28">
      <c r="AA463473" s="8"/>
      <c r="AB463473" s="11"/>
    </row>
    <row r="463475" spans="27:28">
      <c r="AA463475" s="8"/>
      <c r="AB463475" s="11"/>
    </row>
    <row r="463477" spans="27:28">
      <c r="AA463477" s="8"/>
      <c r="AB463477" s="11"/>
    </row>
    <row r="463479" spans="27:28">
      <c r="AA463479" s="8"/>
      <c r="AB463479" s="11"/>
    </row>
    <row r="463481" spans="27:28">
      <c r="AA463481" s="8"/>
      <c r="AB463481" s="11"/>
    </row>
    <row r="463483" spans="27:28">
      <c r="AA463483" s="8"/>
      <c r="AB463483" s="11"/>
    </row>
    <row r="463485" spans="27:28">
      <c r="AA463485" s="8"/>
      <c r="AB463485" s="11"/>
    </row>
    <row r="463487" spans="27:28">
      <c r="AA463487" s="8"/>
      <c r="AB463487" s="11"/>
    </row>
    <row r="463489" spans="27:28">
      <c r="AA463489" s="8"/>
      <c r="AB463489" s="11"/>
    </row>
    <row r="463491" spans="27:28">
      <c r="AA463491" s="8"/>
      <c r="AB463491" s="11"/>
    </row>
    <row r="463493" spans="27:28">
      <c r="AA463493" s="8"/>
      <c r="AB463493" s="11"/>
    </row>
    <row r="463495" spans="27:28">
      <c r="AA463495" s="8"/>
      <c r="AB463495" s="11"/>
    </row>
    <row r="463497" spans="27:28">
      <c r="AA463497" s="8"/>
      <c r="AB463497" s="11"/>
    </row>
    <row r="463499" spans="27:28">
      <c r="AA463499" s="8"/>
      <c r="AB463499" s="11"/>
    </row>
    <row r="463501" spans="27:28">
      <c r="AA463501" s="8"/>
      <c r="AB463501" s="11"/>
    </row>
    <row r="463503" spans="27:28">
      <c r="AA463503" s="8"/>
      <c r="AB463503" s="11"/>
    </row>
    <row r="463505" spans="27:28">
      <c r="AA463505" s="8"/>
      <c r="AB463505" s="11"/>
    </row>
    <row r="463507" spans="27:28">
      <c r="AA463507" s="8"/>
      <c r="AB463507" s="11"/>
    </row>
    <row r="463509" spans="27:28">
      <c r="AA463509" s="8"/>
      <c r="AB463509" s="11"/>
    </row>
    <row r="463511" spans="27:28">
      <c r="AA463511" s="8"/>
      <c r="AB463511" s="11"/>
    </row>
    <row r="463513" spans="27:28">
      <c r="AA463513" s="8"/>
      <c r="AB463513" s="11"/>
    </row>
    <row r="463515" spans="27:28">
      <c r="AA463515" s="8"/>
      <c r="AB463515" s="11"/>
    </row>
    <row r="463517" spans="27:28">
      <c r="AA463517" s="8"/>
      <c r="AB463517" s="11"/>
    </row>
    <row r="463519" spans="27:28">
      <c r="AA463519" s="8"/>
      <c r="AB463519" s="11"/>
    </row>
    <row r="463521" spans="27:28">
      <c r="AA463521" s="8"/>
      <c r="AB463521" s="11"/>
    </row>
    <row r="463523" spans="27:28">
      <c r="AA463523" s="8"/>
      <c r="AB463523" s="11"/>
    </row>
    <row r="463525" spans="27:28">
      <c r="AA463525" s="8"/>
      <c r="AB463525" s="11"/>
    </row>
    <row r="463527" spans="27:28">
      <c r="AA463527" s="8"/>
      <c r="AB463527" s="11"/>
    </row>
    <row r="463529" spans="27:28">
      <c r="AA463529" s="8"/>
      <c r="AB463529" s="11"/>
    </row>
    <row r="463531" spans="27:28">
      <c r="AA463531" s="8"/>
      <c r="AB463531" s="11"/>
    </row>
    <row r="463533" spans="27:28">
      <c r="AA463533" s="8"/>
      <c r="AB463533" s="11"/>
    </row>
    <row r="463535" spans="27:28">
      <c r="AA463535" s="8"/>
      <c r="AB463535" s="11"/>
    </row>
    <row r="463537" spans="27:28">
      <c r="AA463537" s="8"/>
      <c r="AB463537" s="11"/>
    </row>
    <row r="463539" spans="27:28">
      <c r="AA463539" s="8"/>
      <c r="AB463539" s="11"/>
    </row>
    <row r="463541" spans="27:28">
      <c r="AA463541" s="8"/>
      <c r="AB463541" s="11"/>
    </row>
    <row r="463543" spans="27:28">
      <c r="AA463543" s="8"/>
      <c r="AB463543" s="11"/>
    </row>
    <row r="463545" spans="27:28">
      <c r="AA463545" s="8"/>
      <c r="AB463545" s="11"/>
    </row>
    <row r="463547" spans="27:28">
      <c r="AA463547" s="8"/>
      <c r="AB463547" s="11"/>
    </row>
    <row r="463549" spans="27:28">
      <c r="AA463549" s="8"/>
      <c r="AB463549" s="11"/>
    </row>
    <row r="463551" spans="27:28">
      <c r="AA463551" s="8"/>
      <c r="AB463551" s="11"/>
    </row>
    <row r="463553" spans="27:28">
      <c r="AA463553" s="8"/>
      <c r="AB463553" s="11"/>
    </row>
    <row r="463555" spans="27:28">
      <c r="AA463555" s="8"/>
      <c r="AB463555" s="11"/>
    </row>
    <row r="463557" spans="27:28">
      <c r="AA463557" s="8"/>
      <c r="AB463557" s="11"/>
    </row>
    <row r="463559" spans="27:28">
      <c r="AA463559" s="8"/>
      <c r="AB463559" s="11"/>
    </row>
    <row r="463561" spans="27:28">
      <c r="AA463561" s="8"/>
      <c r="AB463561" s="11"/>
    </row>
    <row r="463563" spans="27:28">
      <c r="AA463563" s="8"/>
      <c r="AB463563" s="11"/>
    </row>
    <row r="463565" spans="27:28">
      <c r="AA463565" s="8"/>
      <c r="AB463565" s="11"/>
    </row>
    <row r="463567" spans="27:28">
      <c r="AA463567" s="8"/>
      <c r="AB463567" s="11"/>
    </row>
    <row r="463569" spans="27:28">
      <c r="AA463569" s="8"/>
      <c r="AB463569" s="11"/>
    </row>
    <row r="463571" spans="27:28">
      <c r="AA463571" s="8"/>
      <c r="AB463571" s="11"/>
    </row>
    <row r="463573" spans="27:28">
      <c r="AA463573" s="8"/>
      <c r="AB463573" s="11"/>
    </row>
    <row r="463575" spans="27:28">
      <c r="AA463575" s="8"/>
      <c r="AB463575" s="11"/>
    </row>
    <row r="463577" spans="27:28">
      <c r="AA463577" s="8"/>
      <c r="AB463577" s="11"/>
    </row>
    <row r="463579" spans="27:28">
      <c r="AA463579" s="8"/>
      <c r="AB463579" s="11"/>
    </row>
    <row r="463581" spans="27:28">
      <c r="AA463581" s="8"/>
      <c r="AB463581" s="11"/>
    </row>
    <row r="463583" spans="27:28">
      <c r="AA463583" s="8"/>
      <c r="AB463583" s="11"/>
    </row>
    <row r="463585" spans="27:28">
      <c r="AA463585" s="8"/>
      <c r="AB463585" s="11"/>
    </row>
    <row r="463587" spans="27:28">
      <c r="AA463587" s="8"/>
      <c r="AB463587" s="11"/>
    </row>
    <row r="463589" spans="27:28">
      <c r="AA463589" s="8"/>
      <c r="AB463589" s="11"/>
    </row>
    <row r="463591" spans="27:28">
      <c r="AA463591" s="8"/>
      <c r="AB463591" s="11"/>
    </row>
    <row r="463593" spans="27:28">
      <c r="AA463593" s="8"/>
      <c r="AB463593" s="11"/>
    </row>
    <row r="463595" spans="27:28">
      <c r="AA463595" s="8"/>
      <c r="AB463595" s="11"/>
    </row>
    <row r="463597" spans="27:28">
      <c r="AA463597" s="8"/>
      <c r="AB463597" s="11"/>
    </row>
    <row r="463599" spans="27:28">
      <c r="AA463599" s="8"/>
      <c r="AB463599" s="11"/>
    </row>
    <row r="463601" spans="27:28">
      <c r="AA463601" s="8"/>
      <c r="AB463601" s="11"/>
    </row>
    <row r="463603" spans="27:28">
      <c r="AA463603" s="8"/>
      <c r="AB463603" s="11"/>
    </row>
    <row r="463605" spans="27:28">
      <c r="AA463605" s="8"/>
      <c r="AB463605" s="11"/>
    </row>
    <row r="463607" spans="27:28">
      <c r="AA463607" s="8"/>
      <c r="AB463607" s="11"/>
    </row>
    <row r="463609" spans="27:28">
      <c r="AA463609" s="8"/>
      <c r="AB463609" s="11"/>
    </row>
    <row r="463611" spans="27:28">
      <c r="AA463611" s="8"/>
      <c r="AB463611" s="11"/>
    </row>
    <row r="463613" spans="27:28">
      <c r="AA463613" s="8"/>
      <c r="AB463613" s="11"/>
    </row>
    <row r="463615" spans="27:28">
      <c r="AA463615" s="8"/>
      <c r="AB463615" s="11"/>
    </row>
    <row r="463617" spans="27:28">
      <c r="AA463617" s="8"/>
      <c r="AB463617" s="11"/>
    </row>
    <row r="463619" spans="27:28">
      <c r="AA463619" s="8"/>
      <c r="AB463619" s="11"/>
    </row>
    <row r="463621" spans="27:28">
      <c r="AA463621" s="8"/>
      <c r="AB463621" s="11"/>
    </row>
    <row r="463623" spans="27:28">
      <c r="AA463623" s="8"/>
      <c r="AB463623" s="11"/>
    </row>
    <row r="463625" spans="27:28">
      <c r="AA463625" s="8"/>
      <c r="AB463625" s="11"/>
    </row>
    <row r="463627" spans="27:28">
      <c r="AA463627" s="8"/>
      <c r="AB463627" s="11"/>
    </row>
    <row r="463629" spans="27:28">
      <c r="AA463629" s="8"/>
      <c r="AB463629" s="11"/>
    </row>
    <row r="463631" spans="27:28">
      <c r="AA463631" s="8"/>
      <c r="AB463631" s="11"/>
    </row>
    <row r="463633" spans="27:28">
      <c r="AA463633" s="8"/>
      <c r="AB463633" s="11"/>
    </row>
    <row r="463635" spans="27:28">
      <c r="AA463635" s="8"/>
      <c r="AB463635" s="11"/>
    </row>
    <row r="463637" spans="27:28">
      <c r="AA463637" s="8"/>
      <c r="AB463637" s="11"/>
    </row>
    <row r="463639" spans="27:28">
      <c r="AA463639" s="8"/>
      <c r="AB463639" s="11"/>
    </row>
    <row r="463641" spans="27:28">
      <c r="AA463641" s="8"/>
      <c r="AB463641" s="11"/>
    </row>
    <row r="463643" spans="27:28">
      <c r="AA463643" s="8"/>
      <c r="AB463643" s="11"/>
    </row>
    <row r="463645" spans="27:28">
      <c r="AA463645" s="8"/>
      <c r="AB463645" s="11"/>
    </row>
    <row r="463647" spans="27:28">
      <c r="AA463647" s="8"/>
      <c r="AB463647" s="11"/>
    </row>
    <row r="463649" spans="27:28">
      <c r="AA463649" s="8"/>
      <c r="AB463649" s="11"/>
    </row>
    <row r="463651" spans="27:28">
      <c r="AA463651" s="8"/>
      <c r="AB463651" s="11"/>
    </row>
    <row r="463653" spans="27:28">
      <c r="AA463653" s="8"/>
      <c r="AB463653" s="11"/>
    </row>
    <row r="463655" spans="27:28">
      <c r="AA463655" s="8"/>
      <c r="AB463655" s="11"/>
    </row>
    <row r="463657" spans="27:28">
      <c r="AA463657" s="8"/>
      <c r="AB463657" s="11"/>
    </row>
    <row r="463659" spans="27:28">
      <c r="AA463659" s="8"/>
      <c r="AB463659" s="11"/>
    </row>
    <row r="463661" spans="27:28">
      <c r="AA463661" s="8"/>
      <c r="AB463661" s="11"/>
    </row>
    <row r="463663" spans="27:28">
      <c r="AA463663" s="8"/>
      <c r="AB463663" s="11"/>
    </row>
    <row r="463665" spans="27:28">
      <c r="AA463665" s="8"/>
      <c r="AB463665" s="11"/>
    </row>
    <row r="463667" spans="27:28">
      <c r="AA463667" s="8"/>
      <c r="AB463667" s="11"/>
    </row>
    <row r="463669" spans="27:28">
      <c r="AA463669" s="8"/>
      <c r="AB463669" s="11"/>
    </row>
    <row r="463671" spans="27:28">
      <c r="AA463671" s="8"/>
      <c r="AB463671" s="11"/>
    </row>
    <row r="463673" spans="27:28">
      <c r="AA463673" s="8"/>
      <c r="AB463673" s="11"/>
    </row>
    <row r="463675" spans="27:28">
      <c r="AA463675" s="8"/>
      <c r="AB463675" s="11"/>
    </row>
    <row r="463677" spans="27:28">
      <c r="AA463677" s="8"/>
      <c r="AB463677" s="11"/>
    </row>
    <row r="463679" spans="27:28">
      <c r="AA463679" s="8"/>
      <c r="AB463679" s="11"/>
    </row>
    <row r="463681" spans="27:28">
      <c r="AA463681" s="8"/>
      <c r="AB463681" s="11"/>
    </row>
    <row r="463683" spans="27:28">
      <c r="AA463683" s="8"/>
      <c r="AB463683" s="11"/>
    </row>
    <row r="463685" spans="27:28">
      <c r="AA463685" s="8"/>
      <c r="AB463685" s="11"/>
    </row>
    <row r="463687" spans="27:28">
      <c r="AA463687" s="8"/>
      <c r="AB463687" s="11"/>
    </row>
    <row r="463689" spans="27:28">
      <c r="AA463689" s="8"/>
      <c r="AB463689" s="11"/>
    </row>
    <row r="463691" spans="27:28">
      <c r="AA463691" s="8"/>
      <c r="AB463691" s="11"/>
    </row>
    <row r="463693" spans="27:28">
      <c r="AA463693" s="8"/>
      <c r="AB463693" s="11"/>
    </row>
    <row r="463695" spans="27:28">
      <c r="AA463695" s="8"/>
      <c r="AB463695" s="11"/>
    </row>
    <row r="463697" spans="27:28">
      <c r="AA463697" s="8"/>
      <c r="AB463697" s="11"/>
    </row>
    <row r="463699" spans="27:28">
      <c r="AA463699" s="8"/>
      <c r="AB463699" s="11"/>
    </row>
    <row r="463701" spans="27:28">
      <c r="AA463701" s="8"/>
      <c r="AB463701" s="11"/>
    </row>
    <row r="463703" spans="27:28">
      <c r="AA463703" s="8"/>
      <c r="AB463703" s="11"/>
    </row>
    <row r="463705" spans="27:28">
      <c r="AA463705" s="8"/>
      <c r="AB463705" s="11"/>
    </row>
    <row r="463707" spans="27:28">
      <c r="AA463707" s="8"/>
      <c r="AB463707" s="11"/>
    </row>
    <row r="463709" spans="27:28">
      <c r="AA463709" s="8"/>
      <c r="AB463709" s="11"/>
    </row>
    <row r="463711" spans="27:28">
      <c r="AA463711" s="8"/>
      <c r="AB463711" s="11"/>
    </row>
    <row r="463713" spans="27:28">
      <c r="AA463713" s="8"/>
      <c r="AB463713" s="11"/>
    </row>
    <row r="463715" spans="27:28">
      <c r="AA463715" s="8"/>
      <c r="AB463715" s="11"/>
    </row>
    <row r="463717" spans="27:28">
      <c r="AA463717" s="8"/>
      <c r="AB463717" s="11"/>
    </row>
    <row r="463719" spans="27:28">
      <c r="AA463719" s="8"/>
      <c r="AB463719" s="11"/>
    </row>
    <row r="463721" spans="27:28">
      <c r="AA463721" s="8"/>
      <c r="AB463721" s="11"/>
    </row>
    <row r="463723" spans="27:28">
      <c r="AA463723" s="8"/>
      <c r="AB463723" s="11"/>
    </row>
    <row r="463725" spans="27:28">
      <c r="AA463725" s="8"/>
      <c r="AB463725" s="11"/>
    </row>
    <row r="463727" spans="27:28">
      <c r="AA463727" s="8"/>
      <c r="AB463727" s="11"/>
    </row>
    <row r="463729" spans="27:28">
      <c r="AA463729" s="8"/>
      <c r="AB463729" s="11"/>
    </row>
    <row r="463731" spans="27:28">
      <c r="AA463731" s="8"/>
      <c r="AB463731" s="11"/>
    </row>
    <row r="463733" spans="27:28">
      <c r="AA463733" s="8"/>
      <c r="AB463733" s="11"/>
    </row>
    <row r="463735" spans="27:28">
      <c r="AA463735" s="8"/>
      <c r="AB463735" s="11"/>
    </row>
    <row r="463737" spans="27:28">
      <c r="AA463737" s="8"/>
      <c r="AB463737" s="11"/>
    </row>
    <row r="463739" spans="27:28">
      <c r="AA463739" s="8"/>
      <c r="AB463739" s="11"/>
    </row>
    <row r="463741" spans="27:28">
      <c r="AA463741" s="8"/>
      <c r="AB463741" s="11"/>
    </row>
    <row r="463743" spans="27:28">
      <c r="AA463743" s="8"/>
      <c r="AB463743" s="11"/>
    </row>
    <row r="463745" spans="27:28">
      <c r="AA463745" s="8"/>
      <c r="AB463745" s="11"/>
    </row>
    <row r="463747" spans="27:28">
      <c r="AA463747" s="8"/>
      <c r="AB463747" s="11"/>
    </row>
    <row r="463749" spans="27:28">
      <c r="AA463749" s="8"/>
      <c r="AB463749" s="11"/>
    </row>
    <row r="463751" spans="27:28">
      <c r="AA463751" s="8"/>
      <c r="AB463751" s="11"/>
    </row>
    <row r="463753" spans="27:28">
      <c r="AA463753" s="8"/>
      <c r="AB463753" s="11"/>
    </row>
    <row r="463755" spans="27:28">
      <c r="AA463755" s="8"/>
      <c r="AB463755" s="11"/>
    </row>
    <row r="463757" spans="27:28">
      <c r="AA463757" s="8"/>
      <c r="AB463757" s="11"/>
    </row>
    <row r="463759" spans="27:28">
      <c r="AA463759" s="8"/>
      <c r="AB463759" s="11"/>
    </row>
    <row r="463761" spans="27:28">
      <c r="AA463761" s="8"/>
      <c r="AB463761" s="11"/>
    </row>
    <row r="463763" spans="27:28">
      <c r="AA463763" s="8"/>
      <c r="AB463763" s="11"/>
    </row>
    <row r="463765" spans="27:28">
      <c r="AA463765" s="8"/>
      <c r="AB463765" s="11"/>
    </row>
    <row r="463767" spans="27:28">
      <c r="AA463767" s="8"/>
      <c r="AB463767" s="11"/>
    </row>
    <row r="463769" spans="27:28">
      <c r="AA463769" s="8"/>
      <c r="AB463769" s="11"/>
    </row>
    <row r="463771" spans="27:28">
      <c r="AA463771" s="8"/>
      <c r="AB463771" s="11"/>
    </row>
    <row r="463773" spans="27:28">
      <c r="AA463773" s="8"/>
      <c r="AB463773" s="11"/>
    </row>
    <row r="463775" spans="27:28">
      <c r="AA463775" s="8"/>
      <c r="AB463775" s="11"/>
    </row>
    <row r="463777" spans="27:28">
      <c r="AA463777" s="8"/>
      <c r="AB463777" s="11"/>
    </row>
    <row r="463779" spans="27:28">
      <c r="AA463779" s="8"/>
      <c r="AB463779" s="11"/>
    </row>
    <row r="463781" spans="27:28">
      <c r="AA463781" s="8"/>
      <c r="AB463781" s="11"/>
    </row>
    <row r="463783" spans="27:28">
      <c r="AA463783" s="8"/>
      <c r="AB463783" s="11"/>
    </row>
    <row r="463785" spans="27:28">
      <c r="AA463785" s="8"/>
      <c r="AB463785" s="11"/>
    </row>
    <row r="463787" spans="27:28">
      <c r="AA463787" s="8"/>
      <c r="AB463787" s="11"/>
    </row>
    <row r="463789" spans="27:28">
      <c r="AA463789" s="8"/>
      <c r="AB463789" s="11"/>
    </row>
    <row r="463791" spans="27:28">
      <c r="AA463791" s="8"/>
      <c r="AB463791" s="11"/>
    </row>
    <row r="463793" spans="27:28">
      <c r="AA463793" s="8"/>
      <c r="AB463793" s="11"/>
    </row>
    <row r="463795" spans="27:28">
      <c r="AA463795" s="8"/>
      <c r="AB463795" s="11"/>
    </row>
    <row r="463797" spans="27:28">
      <c r="AA463797" s="8"/>
      <c r="AB463797" s="11"/>
    </row>
    <row r="463799" spans="27:28">
      <c r="AA463799" s="8"/>
      <c r="AB463799" s="11"/>
    </row>
    <row r="463801" spans="27:28">
      <c r="AA463801" s="8"/>
      <c r="AB463801" s="11"/>
    </row>
    <row r="463803" spans="27:28">
      <c r="AA463803" s="8"/>
      <c r="AB463803" s="11"/>
    </row>
    <row r="463805" spans="27:28">
      <c r="AA463805" s="8"/>
      <c r="AB463805" s="11"/>
    </row>
    <row r="463807" spans="27:28">
      <c r="AA463807" s="8"/>
      <c r="AB463807" s="11"/>
    </row>
    <row r="463809" spans="27:28">
      <c r="AA463809" s="8"/>
      <c r="AB463809" s="11"/>
    </row>
    <row r="463811" spans="27:28">
      <c r="AA463811" s="8"/>
      <c r="AB463811" s="11"/>
    </row>
    <row r="463813" spans="27:28">
      <c r="AA463813" s="8"/>
      <c r="AB463813" s="11"/>
    </row>
    <row r="463815" spans="27:28">
      <c r="AA463815" s="8"/>
      <c r="AB463815" s="11"/>
    </row>
    <row r="463817" spans="27:28">
      <c r="AA463817" s="8"/>
      <c r="AB463817" s="11"/>
    </row>
    <row r="463819" spans="27:28">
      <c r="AA463819" s="8"/>
      <c r="AB463819" s="11"/>
    </row>
    <row r="463821" spans="27:28">
      <c r="AA463821" s="8"/>
      <c r="AB463821" s="11"/>
    </row>
    <row r="463823" spans="27:28">
      <c r="AA463823" s="8"/>
      <c r="AB463823" s="11"/>
    </row>
    <row r="463825" spans="27:28">
      <c r="AA463825" s="8"/>
      <c r="AB463825" s="11"/>
    </row>
    <row r="463827" spans="27:28">
      <c r="AA463827" s="8"/>
      <c r="AB463827" s="11"/>
    </row>
    <row r="463829" spans="27:28">
      <c r="AA463829" s="8"/>
      <c r="AB463829" s="11"/>
    </row>
    <row r="463831" spans="27:28">
      <c r="AA463831" s="8"/>
      <c r="AB463831" s="11"/>
    </row>
    <row r="463833" spans="27:28">
      <c r="AA463833" s="8"/>
      <c r="AB463833" s="11"/>
    </row>
    <row r="463835" spans="27:28">
      <c r="AA463835" s="8"/>
      <c r="AB463835" s="11"/>
    </row>
    <row r="463837" spans="27:28">
      <c r="AA463837" s="8"/>
      <c r="AB463837" s="11"/>
    </row>
    <row r="463839" spans="27:28">
      <c r="AA463839" s="8"/>
      <c r="AB463839" s="11"/>
    </row>
    <row r="463841" spans="27:28">
      <c r="AA463841" s="8"/>
      <c r="AB463841" s="11"/>
    </row>
    <row r="463843" spans="27:28">
      <c r="AA463843" s="8"/>
      <c r="AB463843" s="11"/>
    </row>
    <row r="463845" spans="27:28">
      <c r="AA463845" s="8"/>
      <c r="AB463845" s="11"/>
    </row>
    <row r="463847" spans="27:28">
      <c r="AA463847" s="8"/>
      <c r="AB463847" s="11"/>
    </row>
    <row r="463849" spans="27:28">
      <c r="AA463849" s="8"/>
      <c r="AB463849" s="11"/>
    </row>
    <row r="463851" spans="27:28">
      <c r="AA463851" s="8"/>
      <c r="AB463851" s="11"/>
    </row>
    <row r="463853" spans="27:28">
      <c r="AA463853" s="8"/>
      <c r="AB463853" s="11"/>
    </row>
    <row r="463855" spans="27:28">
      <c r="AA463855" s="8"/>
      <c r="AB463855" s="11"/>
    </row>
    <row r="463857" spans="27:28">
      <c r="AA463857" s="8"/>
      <c r="AB463857" s="11"/>
    </row>
    <row r="463859" spans="27:28">
      <c r="AA463859" s="8"/>
      <c r="AB463859" s="11"/>
    </row>
    <row r="463861" spans="27:28">
      <c r="AA463861" s="8"/>
      <c r="AB463861" s="11"/>
    </row>
    <row r="463863" spans="27:28">
      <c r="AA463863" s="8"/>
      <c r="AB463863" s="11"/>
    </row>
    <row r="463865" spans="27:28">
      <c r="AA463865" s="8"/>
      <c r="AB463865" s="11"/>
    </row>
    <row r="463867" spans="27:28">
      <c r="AA463867" s="8"/>
      <c r="AB463867" s="11"/>
    </row>
    <row r="463869" spans="27:28">
      <c r="AA463869" s="8"/>
      <c r="AB463869" s="11"/>
    </row>
    <row r="463871" spans="27:28">
      <c r="AA463871" s="8"/>
      <c r="AB463871" s="11"/>
    </row>
    <row r="463873" spans="27:28">
      <c r="AA463873" s="8"/>
      <c r="AB463873" s="11"/>
    </row>
    <row r="463875" spans="27:28">
      <c r="AA463875" s="8"/>
      <c r="AB463875" s="11"/>
    </row>
    <row r="463877" spans="27:28">
      <c r="AA463877" s="8"/>
      <c r="AB463877" s="11"/>
    </row>
    <row r="463879" spans="27:28">
      <c r="AA463879" s="8"/>
      <c r="AB463879" s="11"/>
    </row>
    <row r="463881" spans="27:28">
      <c r="AA463881" s="8"/>
      <c r="AB463881" s="11"/>
    </row>
    <row r="463883" spans="27:28">
      <c r="AA463883" s="8"/>
      <c r="AB463883" s="11"/>
    </row>
    <row r="463885" spans="27:28">
      <c r="AA463885" s="8"/>
      <c r="AB463885" s="11"/>
    </row>
    <row r="463887" spans="27:28">
      <c r="AA463887" s="8"/>
      <c r="AB463887" s="11"/>
    </row>
    <row r="463889" spans="27:28">
      <c r="AA463889" s="8"/>
      <c r="AB463889" s="11"/>
    </row>
    <row r="463891" spans="27:28">
      <c r="AA463891" s="8"/>
      <c r="AB463891" s="11"/>
    </row>
    <row r="463893" spans="27:28">
      <c r="AA463893" s="8"/>
      <c r="AB463893" s="11"/>
    </row>
    <row r="463895" spans="27:28">
      <c r="AA463895" s="8"/>
      <c r="AB463895" s="11"/>
    </row>
    <row r="463897" spans="27:28">
      <c r="AA463897" s="8"/>
      <c r="AB463897" s="11"/>
    </row>
    <row r="463899" spans="27:28">
      <c r="AA463899" s="8"/>
      <c r="AB463899" s="11"/>
    </row>
    <row r="463901" spans="27:28">
      <c r="AA463901" s="8"/>
      <c r="AB463901" s="11"/>
    </row>
    <row r="463903" spans="27:28">
      <c r="AA463903" s="8"/>
      <c r="AB463903" s="11"/>
    </row>
    <row r="463905" spans="27:28">
      <c r="AA463905" s="8"/>
      <c r="AB463905" s="11"/>
    </row>
    <row r="463907" spans="27:28">
      <c r="AA463907" s="8"/>
      <c r="AB463907" s="11"/>
    </row>
    <row r="463909" spans="27:28">
      <c r="AA463909" s="8"/>
      <c r="AB463909" s="11"/>
    </row>
    <row r="463911" spans="27:28">
      <c r="AA463911" s="8"/>
      <c r="AB463911" s="11"/>
    </row>
    <row r="463913" spans="27:28">
      <c r="AA463913" s="8"/>
      <c r="AB463913" s="11"/>
    </row>
    <row r="463915" spans="27:28">
      <c r="AA463915" s="8"/>
      <c r="AB463915" s="11"/>
    </row>
    <row r="463917" spans="27:28">
      <c r="AA463917" s="8"/>
      <c r="AB463917" s="11"/>
    </row>
    <row r="463919" spans="27:28">
      <c r="AA463919" s="8"/>
      <c r="AB463919" s="11"/>
    </row>
    <row r="463921" spans="27:28">
      <c r="AA463921" s="8"/>
      <c r="AB463921" s="11"/>
    </row>
    <row r="463923" spans="27:28">
      <c r="AA463923" s="8"/>
      <c r="AB463923" s="11"/>
    </row>
    <row r="463925" spans="27:28">
      <c r="AA463925" s="8"/>
      <c r="AB463925" s="11"/>
    </row>
    <row r="463927" spans="27:28">
      <c r="AA463927" s="8"/>
      <c r="AB463927" s="11"/>
    </row>
    <row r="463929" spans="27:28">
      <c r="AA463929" s="8"/>
      <c r="AB463929" s="11"/>
    </row>
    <row r="463931" spans="27:28">
      <c r="AA463931" s="8"/>
      <c r="AB463931" s="11"/>
    </row>
    <row r="463933" spans="27:28">
      <c r="AA463933" s="8"/>
      <c r="AB463933" s="11"/>
    </row>
    <row r="463935" spans="27:28">
      <c r="AA463935" s="8"/>
      <c r="AB463935" s="11"/>
    </row>
    <row r="463937" spans="27:28">
      <c r="AA463937" s="8"/>
      <c r="AB463937" s="11"/>
    </row>
    <row r="463939" spans="27:28">
      <c r="AA463939" s="8"/>
      <c r="AB463939" s="11"/>
    </row>
    <row r="463941" spans="27:28">
      <c r="AA463941" s="8"/>
      <c r="AB463941" s="11"/>
    </row>
    <row r="463943" spans="27:28">
      <c r="AA463943" s="8"/>
      <c r="AB463943" s="11"/>
    </row>
    <row r="463945" spans="27:28">
      <c r="AA463945" s="8"/>
      <c r="AB463945" s="11"/>
    </row>
    <row r="463947" spans="27:28">
      <c r="AA463947" s="8"/>
      <c r="AB463947" s="11"/>
    </row>
    <row r="463949" spans="27:28">
      <c r="AA463949" s="8"/>
      <c r="AB463949" s="11"/>
    </row>
    <row r="463951" spans="27:28">
      <c r="AA463951" s="8"/>
      <c r="AB463951" s="11"/>
    </row>
    <row r="463953" spans="27:28">
      <c r="AA463953" s="8"/>
      <c r="AB463953" s="11"/>
    </row>
    <row r="463955" spans="27:28">
      <c r="AA463955" s="8"/>
      <c r="AB463955" s="11"/>
    </row>
    <row r="463957" spans="27:28">
      <c r="AA463957" s="8"/>
      <c r="AB463957" s="11"/>
    </row>
    <row r="463959" spans="27:28">
      <c r="AA463959" s="8"/>
      <c r="AB463959" s="11"/>
    </row>
    <row r="463961" spans="27:28">
      <c r="AA463961" s="8"/>
      <c r="AB463961" s="11"/>
    </row>
    <row r="463963" spans="27:28">
      <c r="AA463963" s="8"/>
      <c r="AB463963" s="11"/>
    </row>
    <row r="463965" spans="27:28">
      <c r="AA463965" s="8"/>
      <c r="AB463965" s="11"/>
    </row>
    <row r="463967" spans="27:28">
      <c r="AA463967" s="8"/>
      <c r="AB463967" s="11"/>
    </row>
    <row r="463969" spans="27:28">
      <c r="AA463969" s="8"/>
      <c r="AB463969" s="11"/>
    </row>
    <row r="463971" spans="27:28">
      <c r="AA463971" s="8"/>
      <c r="AB463971" s="11"/>
    </row>
    <row r="463973" spans="27:28">
      <c r="AA463973" s="8"/>
      <c r="AB463973" s="11"/>
    </row>
    <row r="463975" spans="27:28">
      <c r="AA463975" s="8"/>
      <c r="AB463975" s="11"/>
    </row>
    <row r="463977" spans="27:28">
      <c r="AA463977" s="8"/>
      <c r="AB463977" s="11"/>
    </row>
    <row r="463979" spans="27:28">
      <c r="AA463979" s="8"/>
      <c r="AB463979" s="11"/>
    </row>
    <row r="463981" spans="27:28">
      <c r="AA463981" s="8"/>
      <c r="AB463981" s="11"/>
    </row>
    <row r="463983" spans="27:28">
      <c r="AA463983" s="8"/>
      <c r="AB463983" s="11"/>
    </row>
    <row r="463985" spans="27:28">
      <c r="AA463985" s="8"/>
      <c r="AB463985" s="11"/>
    </row>
    <row r="463987" spans="27:28">
      <c r="AA463987" s="8"/>
      <c r="AB463987" s="11"/>
    </row>
    <row r="463989" spans="27:28">
      <c r="AA463989" s="8"/>
      <c r="AB463989" s="11"/>
    </row>
    <row r="463991" spans="27:28">
      <c r="AA463991" s="8"/>
      <c r="AB463991" s="11"/>
    </row>
    <row r="463993" spans="27:28">
      <c r="AA463993" s="8"/>
      <c r="AB463993" s="11"/>
    </row>
    <row r="463995" spans="27:28">
      <c r="AA463995" s="8"/>
      <c r="AB463995" s="11"/>
    </row>
    <row r="463997" spans="27:28">
      <c r="AA463997" s="8"/>
      <c r="AB463997" s="11"/>
    </row>
    <row r="463999" spans="27:28">
      <c r="AA463999" s="8"/>
      <c r="AB463999" s="11"/>
    </row>
    <row r="464001" spans="27:28">
      <c r="AA464001" s="8"/>
      <c r="AB464001" s="11"/>
    </row>
    <row r="464003" spans="27:28">
      <c r="AA464003" s="8"/>
      <c r="AB464003" s="11"/>
    </row>
    <row r="464005" spans="27:28">
      <c r="AA464005" s="8"/>
      <c r="AB464005" s="11"/>
    </row>
    <row r="464007" spans="27:28">
      <c r="AA464007" s="8"/>
      <c r="AB464007" s="11"/>
    </row>
    <row r="464009" spans="27:28">
      <c r="AA464009" s="8"/>
      <c r="AB464009" s="11"/>
    </row>
    <row r="464011" spans="27:28">
      <c r="AA464011" s="8"/>
      <c r="AB464011" s="11"/>
    </row>
    <row r="464013" spans="27:28">
      <c r="AA464013" s="8"/>
      <c r="AB464013" s="11"/>
    </row>
    <row r="464015" spans="27:28">
      <c r="AA464015" s="8"/>
      <c r="AB464015" s="11"/>
    </row>
    <row r="464017" spans="27:28">
      <c r="AA464017" s="8"/>
      <c r="AB464017" s="11"/>
    </row>
    <row r="464019" spans="27:28">
      <c r="AA464019" s="8"/>
      <c r="AB464019" s="11"/>
    </row>
    <row r="464021" spans="27:28">
      <c r="AA464021" s="8"/>
      <c r="AB464021" s="11"/>
    </row>
    <row r="464023" spans="27:28">
      <c r="AA464023" s="8"/>
      <c r="AB464023" s="11"/>
    </row>
    <row r="464025" spans="27:28">
      <c r="AA464025" s="8"/>
      <c r="AB464025" s="11"/>
    </row>
    <row r="464027" spans="27:28">
      <c r="AA464027" s="8"/>
      <c r="AB464027" s="11"/>
    </row>
    <row r="464029" spans="27:28">
      <c r="AA464029" s="8"/>
      <c r="AB464029" s="11"/>
    </row>
    <row r="464031" spans="27:28">
      <c r="AA464031" s="8"/>
      <c r="AB464031" s="11"/>
    </row>
    <row r="464033" spans="27:28">
      <c r="AA464033" s="8"/>
      <c r="AB464033" s="11"/>
    </row>
    <row r="464035" spans="27:28">
      <c r="AA464035" s="8"/>
      <c r="AB464035" s="11"/>
    </row>
    <row r="464037" spans="27:28">
      <c r="AA464037" s="8"/>
      <c r="AB464037" s="11"/>
    </row>
    <row r="464039" spans="27:28">
      <c r="AA464039" s="8"/>
      <c r="AB464039" s="11"/>
    </row>
    <row r="464041" spans="27:28">
      <c r="AA464041" s="8"/>
      <c r="AB464041" s="11"/>
    </row>
    <row r="464043" spans="27:28">
      <c r="AA464043" s="8"/>
      <c r="AB464043" s="11"/>
    </row>
    <row r="464045" spans="27:28">
      <c r="AA464045" s="8"/>
      <c r="AB464045" s="11"/>
    </row>
    <row r="464047" spans="27:28">
      <c r="AA464047" s="8"/>
      <c r="AB464047" s="11"/>
    </row>
    <row r="464049" spans="27:28">
      <c r="AA464049" s="8"/>
      <c r="AB464049" s="11"/>
    </row>
    <row r="464051" spans="27:28">
      <c r="AA464051" s="8"/>
      <c r="AB464051" s="11"/>
    </row>
    <row r="464053" spans="27:28">
      <c r="AA464053" s="8"/>
      <c r="AB464053" s="11"/>
    </row>
    <row r="464055" spans="27:28">
      <c r="AA464055" s="8"/>
      <c r="AB464055" s="11"/>
    </row>
    <row r="464057" spans="27:28">
      <c r="AA464057" s="8"/>
      <c r="AB464057" s="11"/>
    </row>
    <row r="464059" spans="27:28">
      <c r="AA464059" s="8"/>
      <c r="AB464059" s="11"/>
    </row>
    <row r="464061" spans="27:28">
      <c r="AA464061" s="8"/>
      <c r="AB464061" s="11"/>
    </row>
    <row r="464063" spans="27:28">
      <c r="AA464063" s="8"/>
      <c r="AB464063" s="11"/>
    </row>
    <row r="464065" spans="27:28">
      <c r="AA464065" s="8"/>
      <c r="AB464065" s="11"/>
    </row>
    <row r="464067" spans="27:28">
      <c r="AA464067" s="8"/>
      <c r="AB464067" s="11"/>
    </row>
    <row r="464069" spans="27:28">
      <c r="AA464069" s="8"/>
      <c r="AB464069" s="11"/>
    </row>
    <row r="464071" spans="27:28">
      <c r="AA464071" s="8"/>
      <c r="AB464071" s="11"/>
    </row>
    <row r="464073" spans="27:28">
      <c r="AA464073" s="8"/>
      <c r="AB464073" s="11"/>
    </row>
    <row r="464075" spans="27:28">
      <c r="AA464075" s="8"/>
      <c r="AB464075" s="11"/>
    </row>
    <row r="464077" spans="27:28">
      <c r="AA464077" s="8"/>
      <c r="AB464077" s="11"/>
    </row>
    <row r="464079" spans="27:28">
      <c r="AA464079" s="8"/>
      <c r="AB464079" s="11"/>
    </row>
    <row r="464081" spans="27:28">
      <c r="AA464081" s="8"/>
      <c r="AB464081" s="11"/>
    </row>
    <row r="464083" spans="27:28">
      <c r="AA464083" s="8"/>
      <c r="AB464083" s="11"/>
    </row>
    <row r="464085" spans="27:28">
      <c r="AA464085" s="8"/>
      <c r="AB464085" s="11"/>
    </row>
    <row r="464087" spans="27:28">
      <c r="AA464087" s="8"/>
      <c r="AB464087" s="11"/>
    </row>
    <row r="464089" spans="27:28">
      <c r="AA464089" s="8"/>
      <c r="AB464089" s="11"/>
    </row>
    <row r="464091" spans="27:28">
      <c r="AA464091" s="8"/>
      <c r="AB464091" s="11"/>
    </row>
    <row r="464093" spans="27:28">
      <c r="AA464093" s="8"/>
      <c r="AB464093" s="11"/>
    </row>
    <row r="464095" spans="27:28">
      <c r="AA464095" s="8"/>
      <c r="AB464095" s="11"/>
    </row>
    <row r="464097" spans="27:28">
      <c r="AA464097" s="8"/>
      <c r="AB464097" s="11"/>
    </row>
    <row r="464099" spans="27:28">
      <c r="AA464099" s="8"/>
      <c r="AB464099" s="11"/>
    </row>
    <row r="464101" spans="27:28">
      <c r="AA464101" s="8"/>
      <c r="AB464101" s="11"/>
    </row>
    <row r="464103" spans="27:28">
      <c r="AA464103" s="8"/>
      <c r="AB464103" s="11"/>
    </row>
    <row r="464105" spans="27:28">
      <c r="AA464105" s="8"/>
      <c r="AB464105" s="11"/>
    </row>
    <row r="464107" spans="27:28">
      <c r="AA464107" s="8"/>
      <c r="AB464107" s="11"/>
    </row>
    <row r="464109" spans="27:28">
      <c r="AA464109" s="8"/>
      <c r="AB464109" s="11"/>
    </row>
    <row r="464111" spans="27:28">
      <c r="AA464111" s="8"/>
      <c r="AB464111" s="11"/>
    </row>
    <row r="464113" spans="27:28">
      <c r="AA464113" s="8"/>
      <c r="AB464113" s="11"/>
    </row>
    <row r="464115" spans="27:28">
      <c r="AA464115" s="8"/>
      <c r="AB464115" s="11"/>
    </row>
    <row r="464117" spans="27:28">
      <c r="AA464117" s="8"/>
      <c r="AB464117" s="11"/>
    </row>
    <row r="464119" spans="27:28">
      <c r="AA464119" s="8"/>
      <c r="AB464119" s="11"/>
    </row>
    <row r="464121" spans="27:28">
      <c r="AA464121" s="8"/>
      <c r="AB464121" s="11"/>
    </row>
    <row r="464123" spans="27:28">
      <c r="AA464123" s="8"/>
      <c r="AB464123" s="11"/>
    </row>
    <row r="464125" spans="27:28">
      <c r="AA464125" s="8"/>
      <c r="AB464125" s="11"/>
    </row>
    <row r="464127" spans="27:28">
      <c r="AA464127" s="8"/>
      <c r="AB464127" s="11"/>
    </row>
    <row r="464129" spans="27:28">
      <c r="AA464129" s="8"/>
      <c r="AB464129" s="11"/>
    </row>
    <row r="464131" spans="27:28">
      <c r="AA464131" s="8"/>
      <c r="AB464131" s="11"/>
    </row>
    <row r="464133" spans="27:28">
      <c r="AA464133" s="8"/>
      <c r="AB464133" s="11"/>
    </row>
    <row r="464135" spans="27:28">
      <c r="AA464135" s="8"/>
      <c r="AB464135" s="11"/>
    </row>
    <row r="464137" spans="27:28">
      <c r="AA464137" s="8"/>
      <c r="AB464137" s="11"/>
    </row>
    <row r="464139" spans="27:28">
      <c r="AA464139" s="8"/>
      <c r="AB464139" s="11"/>
    </row>
    <row r="464141" spans="27:28">
      <c r="AA464141" s="8"/>
      <c r="AB464141" s="11"/>
    </row>
    <row r="464143" spans="27:28">
      <c r="AA464143" s="8"/>
      <c r="AB464143" s="11"/>
    </row>
    <row r="464145" spans="27:28">
      <c r="AA464145" s="8"/>
      <c r="AB464145" s="11"/>
    </row>
    <row r="464147" spans="27:28">
      <c r="AA464147" s="8"/>
      <c r="AB464147" s="11"/>
    </row>
    <row r="464149" spans="27:28">
      <c r="AA464149" s="8"/>
      <c r="AB464149" s="11"/>
    </row>
    <row r="464151" spans="27:28">
      <c r="AA464151" s="8"/>
      <c r="AB464151" s="11"/>
    </row>
    <row r="464153" spans="27:28">
      <c r="AA464153" s="8"/>
      <c r="AB464153" s="11"/>
    </row>
    <row r="464155" spans="27:28">
      <c r="AA464155" s="8"/>
      <c r="AB464155" s="11"/>
    </row>
    <row r="464157" spans="27:28">
      <c r="AA464157" s="8"/>
      <c r="AB464157" s="11"/>
    </row>
    <row r="464159" spans="27:28">
      <c r="AA464159" s="8"/>
      <c r="AB464159" s="11"/>
    </row>
    <row r="464161" spans="27:28">
      <c r="AA464161" s="8"/>
      <c r="AB464161" s="11"/>
    </row>
    <row r="464163" spans="27:28">
      <c r="AA464163" s="8"/>
      <c r="AB464163" s="11"/>
    </row>
    <row r="464165" spans="27:28">
      <c r="AA464165" s="8"/>
      <c r="AB464165" s="11"/>
    </row>
    <row r="464167" spans="27:28">
      <c r="AA464167" s="8"/>
      <c r="AB464167" s="11"/>
    </row>
    <row r="464169" spans="27:28">
      <c r="AA464169" s="8"/>
      <c r="AB464169" s="11"/>
    </row>
    <row r="464171" spans="27:28">
      <c r="AA464171" s="8"/>
      <c r="AB464171" s="11"/>
    </row>
    <row r="464173" spans="27:28">
      <c r="AA464173" s="8"/>
      <c r="AB464173" s="11"/>
    </row>
    <row r="464175" spans="27:28">
      <c r="AA464175" s="8"/>
      <c r="AB464175" s="11"/>
    </row>
    <row r="464177" spans="27:28">
      <c r="AA464177" s="8"/>
      <c r="AB464177" s="11"/>
    </row>
    <row r="464179" spans="27:28">
      <c r="AA464179" s="8"/>
      <c r="AB464179" s="11"/>
    </row>
    <row r="464181" spans="27:28">
      <c r="AA464181" s="8"/>
      <c r="AB464181" s="11"/>
    </row>
    <row r="464183" spans="27:28">
      <c r="AA464183" s="8"/>
      <c r="AB464183" s="11"/>
    </row>
    <row r="464185" spans="27:28">
      <c r="AA464185" s="8"/>
      <c r="AB464185" s="11"/>
    </row>
    <row r="464187" spans="27:28">
      <c r="AA464187" s="8"/>
      <c r="AB464187" s="11"/>
    </row>
    <row r="464189" spans="27:28">
      <c r="AA464189" s="8"/>
      <c r="AB464189" s="11"/>
    </row>
    <row r="464191" spans="27:28">
      <c r="AA464191" s="8"/>
      <c r="AB464191" s="11"/>
    </row>
    <row r="464193" spans="27:28">
      <c r="AA464193" s="8"/>
      <c r="AB464193" s="11"/>
    </row>
    <row r="464195" spans="27:28">
      <c r="AA464195" s="8"/>
      <c r="AB464195" s="11"/>
    </row>
    <row r="464197" spans="27:28">
      <c r="AA464197" s="8"/>
      <c r="AB464197" s="11"/>
    </row>
    <row r="464199" spans="27:28">
      <c r="AA464199" s="8"/>
      <c r="AB464199" s="11"/>
    </row>
    <row r="464201" spans="27:28">
      <c r="AA464201" s="8"/>
      <c r="AB464201" s="11"/>
    </row>
    <row r="464203" spans="27:28">
      <c r="AA464203" s="8"/>
      <c r="AB464203" s="11"/>
    </row>
    <row r="464205" spans="27:28">
      <c r="AA464205" s="8"/>
      <c r="AB464205" s="11"/>
    </row>
    <row r="464207" spans="27:28">
      <c r="AA464207" s="8"/>
      <c r="AB464207" s="11"/>
    </row>
    <row r="464209" spans="27:28">
      <c r="AA464209" s="8"/>
      <c r="AB464209" s="11"/>
    </row>
    <row r="464211" spans="27:28">
      <c r="AA464211" s="8"/>
      <c r="AB464211" s="11"/>
    </row>
    <row r="464213" spans="27:28">
      <c r="AA464213" s="8"/>
      <c r="AB464213" s="11"/>
    </row>
    <row r="464215" spans="27:28">
      <c r="AA464215" s="8"/>
      <c r="AB464215" s="11"/>
    </row>
    <row r="464217" spans="27:28">
      <c r="AA464217" s="8"/>
      <c r="AB464217" s="11"/>
    </row>
    <row r="464219" spans="27:28">
      <c r="AA464219" s="8"/>
      <c r="AB464219" s="11"/>
    </row>
    <row r="464221" spans="27:28">
      <c r="AA464221" s="8"/>
      <c r="AB464221" s="11"/>
    </row>
    <row r="464223" spans="27:28">
      <c r="AA464223" s="8"/>
      <c r="AB464223" s="11"/>
    </row>
    <row r="464225" spans="27:28">
      <c r="AA464225" s="8"/>
      <c r="AB464225" s="11"/>
    </row>
    <row r="464227" spans="27:28">
      <c r="AA464227" s="8"/>
      <c r="AB464227" s="11"/>
    </row>
    <row r="464229" spans="27:28">
      <c r="AA464229" s="8"/>
      <c r="AB464229" s="11"/>
    </row>
    <row r="464231" spans="27:28">
      <c r="AA464231" s="8"/>
      <c r="AB464231" s="11"/>
    </row>
    <row r="464233" spans="27:28">
      <c r="AA464233" s="8"/>
      <c r="AB464233" s="11"/>
    </row>
    <row r="464235" spans="27:28">
      <c r="AA464235" s="8"/>
      <c r="AB464235" s="11"/>
    </row>
    <row r="464237" spans="27:28">
      <c r="AA464237" s="8"/>
      <c r="AB464237" s="11"/>
    </row>
    <row r="464239" spans="27:28">
      <c r="AA464239" s="8"/>
      <c r="AB464239" s="11"/>
    </row>
    <row r="464241" spans="27:28">
      <c r="AA464241" s="8"/>
      <c r="AB464241" s="11"/>
    </row>
    <row r="464243" spans="27:28">
      <c r="AA464243" s="8"/>
      <c r="AB464243" s="11"/>
    </row>
    <row r="464245" spans="27:28">
      <c r="AA464245" s="8"/>
      <c r="AB464245" s="11"/>
    </row>
    <row r="464247" spans="27:28">
      <c r="AA464247" s="8"/>
      <c r="AB464247" s="11"/>
    </row>
    <row r="464249" spans="27:28">
      <c r="AA464249" s="8"/>
      <c r="AB464249" s="11"/>
    </row>
    <row r="464251" spans="27:28">
      <c r="AA464251" s="8"/>
      <c r="AB464251" s="11"/>
    </row>
    <row r="464253" spans="27:28">
      <c r="AA464253" s="8"/>
      <c r="AB464253" s="11"/>
    </row>
    <row r="464255" spans="27:28">
      <c r="AA464255" s="8"/>
      <c r="AB464255" s="11"/>
    </row>
    <row r="464257" spans="27:28">
      <c r="AA464257" s="8"/>
      <c r="AB464257" s="11"/>
    </row>
    <row r="464259" spans="27:28">
      <c r="AA464259" s="8"/>
      <c r="AB464259" s="11"/>
    </row>
    <row r="464261" spans="27:28">
      <c r="AA464261" s="8"/>
      <c r="AB464261" s="11"/>
    </row>
    <row r="464263" spans="27:28">
      <c r="AA464263" s="8"/>
      <c r="AB464263" s="11"/>
    </row>
    <row r="464265" spans="27:28">
      <c r="AA464265" s="8"/>
      <c r="AB464265" s="11"/>
    </row>
    <row r="464267" spans="27:28">
      <c r="AA464267" s="8"/>
      <c r="AB464267" s="11"/>
    </row>
    <row r="464269" spans="27:28">
      <c r="AA464269" s="8"/>
      <c r="AB464269" s="11"/>
    </row>
    <row r="464271" spans="27:28">
      <c r="AA464271" s="8"/>
      <c r="AB464271" s="11"/>
    </row>
    <row r="464273" spans="27:28">
      <c r="AA464273" s="8"/>
      <c r="AB464273" s="11"/>
    </row>
    <row r="464275" spans="27:28">
      <c r="AA464275" s="8"/>
      <c r="AB464275" s="11"/>
    </row>
    <row r="464277" spans="27:28">
      <c r="AA464277" s="8"/>
      <c r="AB464277" s="11"/>
    </row>
    <row r="464279" spans="27:28">
      <c r="AA464279" s="8"/>
      <c r="AB464279" s="11"/>
    </row>
    <row r="464281" spans="27:28">
      <c r="AA464281" s="8"/>
      <c r="AB464281" s="11"/>
    </row>
    <row r="464283" spans="27:28">
      <c r="AA464283" s="8"/>
      <c r="AB464283" s="11"/>
    </row>
    <row r="464285" spans="27:28">
      <c r="AA464285" s="8"/>
      <c r="AB464285" s="11"/>
    </row>
    <row r="464287" spans="27:28">
      <c r="AA464287" s="8"/>
      <c r="AB464287" s="11"/>
    </row>
    <row r="464289" spans="27:28">
      <c r="AA464289" s="8"/>
      <c r="AB464289" s="11"/>
    </row>
    <row r="464291" spans="27:28">
      <c r="AA464291" s="8"/>
      <c r="AB464291" s="11"/>
    </row>
    <row r="464293" spans="27:28">
      <c r="AA464293" s="8"/>
      <c r="AB464293" s="11"/>
    </row>
    <row r="464295" spans="27:28">
      <c r="AA464295" s="8"/>
      <c r="AB464295" s="11"/>
    </row>
    <row r="464297" spans="27:28">
      <c r="AA464297" s="8"/>
      <c r="AB464297" s="11"/>
    </row>
    <row r="464299" spans="27:28">
      <c r="AA464299" s="8"/>
      <c r="AB464299" s="11"/>
    </row>
    <row r="464301" spans="27:28">
      <c r="AA464301" s="8"/>
      <c r="AB464301" s="11"/>
    </row>
    <row r="464303" spans="27:28">
      <c r="AA464303" s="8"/>
      <c r="AB464303" s="11"/>
    </row>
    <row r="464305" spans="27:28">
      <c r="AA464305" s="8"/>
      <c r="AB464305" s="11"/>
    </row>
    <row r="464307" spans="27:28">
      <c r="AA464307" s="8"/>
      <c r="AB464307" s="11"/>
    </row>
    <row r="464309" spans="27:28">
      <c r="AA464309" s="8"/>
      <c r="AB464309" s="11"/>
    </row>
    <row r="464311" spans="27:28">
      <c r="AA464311" s="8"/>
      <c r="AB464311" s="11"/>
    </row>
    <row r="464313" spans="27:28">
      <c r="AA464313" s="8"/>
      <c r="AB464313" s="11"/>
    </row>
    <row r="464315" spans="27:28">
      <c r="AA464315" s="8"/>
      <c r="AB464315" s="11"/>
    </row>
    <row r="464317" spans="27:28">
      <c r="AA464317" s="8"/>
      <c r="AB464317" s="11"/>
    </row>
    <row r="464319" spans="27:28">
      <c r="AA464319" s="8"/>
      <c r="AB464319" s="11"/>
    </row>
    <row r="464321" spans="27:28">
      <c r="AA464321" s="8"/>
      <c r="AB464321" s="11"/>
    </row>
    <row r="464323" spans="27:28">
      <c r="AA464323" s="8"/>
      <c r="AB464323" s="11"/>
    </row>
    <row r="464325" spans="27:28">
      <c r="AA464325" s="8"/>
      <c r="AB464325" s="11"/>
    </row>
    <row r="464327" spans="27:28">
      <c r="AA464327" s="8"/>
      <c r="AB464327" s="11"/>
    </row>
    <row r="464329" spans="27:28">
      <c r="AA464329" s="8"/>
      <c r="AB464329" s="11"/>
    </row>
    <row r="464331" spans="27:28">
      <c r="AA464331" s="8"/>
      <c r="AB464331" s="11"/>
    </row>
    <row r="464333" spans="27:28">
      <c r="AA464333" s="8"/>
      <c r="AB464333" s="11"/>
    </row>
    <row r="464335" spans="27:28">
      <c r="AA464335" s="8"/>
      <c r="AB464335" s="11"/>
    </row>
    <row r="464337" spans="27:28">
      <c r="AA464337" s="8"/>
      <c r="AB464337" s="11"/>
    </row>
    <row r="464339" spans="27:28">
      <c r="AA464339" s="8"/>
      <c r="AB464339" s="11"/>
    </row>
    <row r="464341" spans="27:28">
      <c r="AA464341" s="8"/>
      <c r="AB464341" s="11"/>
    </row>
    <row r="464343" spans="27:28">
      <c r="AA464343" s="8"/>
      <c r="AB464343" s="11"/>
    </row>
    <row r="464345" spans="27:28">
      <c r="AA464345" s="8"/>
      <c r="AB464345" s="11"/>
    </row>
    <row r="464347" spans="27:28">
      <c r="AA464347" s="8"/>
      <c r="AB464347" s="11"/>
    </row>
    <row r="464349" spans="27:28">
      <c r="AA464349" s="8"/>
      <c r="AB464349" s="11"/>
    </row>
    <row r="464351" spans="27:28">
      <c r="AA464351" s="8"/>
      <c r="AB464351" s="11"/>
    </row>
    <row r="464353" spans="27:28">
      <c r="AA464353" s="8"/>
      <c r="AB464353" s="11"/>
    </row>
    <row r="464355" spans="27:28">
      <c r="AA464355" s="8"/>
      <c r="AB464355" s="11"/>
    </row>
    <row r="464357" spans="27:28">
      <c r="AA464357" s="8"/>
      <c r="AB464357" s="11"/>
    </row>
    <row r="464359" spans="27:28">
      <c r="AA464359" s="8"/>
      <c r="AB464359" s="11"/>
    </row>
    <row r="464361" spans="27:28">
      <c r="AA464361" s="8"/>
      <c r="AB464361" s="11"/>
    </row>
    <row r="464363" spans="27:28">
      <c r="AA464363" s="8"/>
      <c r="AB464363" s="11"/>
    </row>
    <row r="464365" spans="27:28">
      <c r="AA464365" s="8"/>
      <c r="AB464365" s="11"/>
    </row>
    <row r="464367" spans="27:28">
      <c r="AA464367" s="8"/>
      <c r="AB464367" s="11"/>
    </row>
    <row r="464369" spans="27:28">
      <c r="AA464369" s="8"/>
      <c r="AB464369" s="11"/>
    </row>
    <row r="464371" spans="27:28">
      <c r="AA464371" s="8"/>
      <c r="AB464371" s="11"/>
    </row>
    <row r="464373" spans="27:28">
      <c r="AA464373" s="8"/>
      <c r="AB464373" s="11"/>
    </row>
    <row r="464375" spans="27:28">
      <c r="AA464375" s="8"/>
      <c r="AB464375" s="11"/>
    </row>
    <row r="464377" spans="27:28">
      <c r="AA464377" s="8"/>
      <c r="AB464377" s="11"/>
    </row>
    <row r="464379" spans="27:28">
      <c r="AA464379" s="8"/>
      <c r="AB464379" s="11"/>
    </row>
    <row r="464381" spans="27:28">
      <c r="AA464381" s="8"/>
      <c r="AB464381" s="11"/>
    </row>
    <row r="464383" spans="27:28">
      <c r="AA464383" s="8"/>
      <c r="AB464383" s="11"/>
    </row>
    <row r="464385" spans="27:28">
      <c r="AA464385" s="8"/>
      <c r="AB464385" s="11"/>
    </row>
    <row r="464387" spans="27:28">
      <c r="AA464387" s="8"/>
      <c r="AB464387" s="11"/>
    </row>
    <row r="464389" spans="27:28">
      <c r="AA464389" s="8"/>
      <c r="AB464389" s="11"/>
    </row>
    <row r="464391" spans="27:28">
      <c r="AA464391" s="8"/>
      <c r="AB464391" s="11"/>
    </row>
    <row r="464393" spans="27:28">
      <c r="AA464393" s="8"/>
      <c r="AB464393" s="11"/>
    </row>
    <row r="464395" spans="27:28">
      <c r="AA464395" s="8"/>
      <c r="AB464395" s="11"/>
    </row>
    <row r="464397" spans="27:28">
      <c r="AA464397" s="8"/>
      <c r="AB464397" s="11"/>
    </row>
    <row r="464399" spans="27:28">
      <c r="AA464399" s="8"/>
      <c r="AB464399" s="11"/>
    </row>
    <row r="464401" spans="27:28">
      <c r="AA464401" s="8"/>
      <c r="AB464401" s="11"/>
    </row>
    <row r="464403" spans="27:28">
      <c r="AA464403" s="8"/>
      <c r="AB464403" s="11"/>
    </row>
    <row r="464405" spans="27:28">
      <c r="AA464405" s="8"/>
      <c r="AB464405" s="11"/>
    </row>
    <row r="464407" spans="27:28">
      <c r="AA464407" s="8"/>
      <c r="AB464407" s="11"/>
    </row>
    <row r="464409" spans="27:28">
      <c r="AA464409" s="8"/>
      <c r="AB464409" s="11"/>
    </row>
    <row r="464411" spans="27:28">
      <c r="AA464411" s="8"/>
      <c r="AB464411" s="11"/>
    </row>
    <row r="464413" spans="27:28">
      <c r="AA464413" s="8"/>
      <c r="AB464413" s="11"/>
    </row>
    <row r="464415" spans="27:28">
      <c r="AA464415" s="8"/>
      <c r="AB464415" s="11"/>
    </row>
    <row r="464417" spans="27:28">
      <c r="AA464417" s="8"/>
      <c r="AB464417" s="11"/>
    </row>
    <row r="464419" spans="27:28">
      <c r="AA464419" s="8"/>
      <c r="AB464419" s="11"/>
    </row>
    <row r="464421" spans="27:28">
      <c r="AA464421" s="8"/>
      <c r="AB464421" s="11"/>
    </row>
    <row r="464423" spans="27:28">
      <c r="AA464423" s="8"/>
      <c r="AB464423" s="11"/>
    </row>
    <row r="464425" spans="27:28">
      <c r="AA464425" s="8"/>
      <c r="AB464425" s="11"/>
    </row>
    <row r="464427" spans="27:28">
      <c r="AA464427" s="8"/>
      <c r="AB464427" s="11"/>
    </row>
    <row r="464429" spans="27:28">
      <c r="AA464429" s="8"/>
      <c r="AB464429" s="11"/>
    </row>
    <row r="464431" spans="27:28">
      <c r="AA464431" s="8"/>
      <c r="AB464431" s="11"/>
    </row>
    <row r="464433" spans="27:28">
      <c r="AA464433" s="8"/>
      <c r="AB464433" s="11"/>
    </row>
    <row r="464435" spans="27:28">
      <c r="AA464435" s="8"/>
      <c r="AB464435" s="11"/>
    </row>
    <row r="464437" spans="27:28">
      <c r="AA464437" s="8"/>
      <c r="AB464437" s="11"/>
    </row>
    <row r="464439" spans="27:28">
      <c r="AA464439" s="8"/>
      <c r="AB464439" s="11"/>
    </row>
    <row r="464441" spans="27:28">
      <c r="AA464441" s="8"/>
      <c r="AB464441" s="11"/>
    </row>
    <row r="464443" spans="27:28">
      <c r="AA464443" s="8"/>
      <c r="AB464443" s="11"/>
    </row>
    <row r="464445" spans="27:28">
      <c r="AA464445" s="8"/>
      <c r="AB464445" s="11"/>
    </row>
    <row r="464447" spans="27:28">
      <c r="AA464447" s="8"/>
      <c r="AB464447" s="11"/>
    </row>
    <row r="464449" spans="27:28">
      <c r="AA464449" s="8"/>
      <c r="AB464449" s="11"/>
    </row>
    <row r="464451" spans="27:28">
      <c r="AA464451" s="8"/>
      <c r="AB464451" s="11"/>
    </row>
    <row r="464453" spans="27:28">
      <c r="AA464453" s="8"/>
      <c r="AB464453" s="11"/>
    </row>
    <row r="464455" spans="27:28">
      <c r="AA464455" s="8"/>
      <c r="AB464455" s="11"/>
    </row>
    <row r="464457" spans="27:28">
      <c r="AA464457" s="8"/>
      <c r="AB464457" s="11"/>
    </row>
    <row r="464459" spans="27:28">
      <c r="AA464459" s="8"/>
      <c r="AB464459" s="11"/>
    </row>
    <row r="464461" spans="27:28">
      <c r="AA464461" s="8"/>
      <c r="AB464461" s="11"/>
    </row>
    <row r="464463" spans="27:28">
      <c r="AA464463" s="8"/>
      <c r="AB464463" s="11"/>
    </row>
    <row r="464465" spans="27:28">
      <c r="AA464465" s="8"/>
      <c r="AB464465" s="11"/>
    </row>
    <row r="464467" spans="27:28">
      <c r="AA464467" s="8"/>
      <c r="AB464467" s="11"/>
    </row>
    <row r="464469" spans="27:28">
      <c r="AA464469" s="8"/>
      <c r="AB464469" s="11"/>
    </row>
    <row r="464471" spans="27:28">
      <c r="AA464471" s="8"/>
      <c r="AB464471" s="11"/>
    </row>
    <row r="464473" spans="27:28">
      <c r="AA464473" s="8"/>
      <c r="AB464473" s="11"/>
    </row>
    <row r="464475" spans="27:28">
      <c r="AA464475" s="8"/>
      <c r="AB464475" s="11"/>
    </row>
    <row r="464477" spans="27:28">
      <c r="AA464477" s="8"/>
      <c r="AB464477" s="11"/>
    </row>
    <row r="464479" spans="27:28">
      <c r="AA464479" s="8"/>
      <c r="AB464479" s="11"/>
    </row>
    <row r="464481" spans="27:28">
      <c r="AA464481" s="8"/>
      <c r="AB464481" s="11"/>
    </row>
    <row r="464483" spans="27:28">
      <c r="AA464483" s="8"/>
      <c r="AB464483" s="11"/>
    </row>
    <row r="464485" spans="27:28">
      <c r="AA464485" s="8"/>
      <c r="AB464485" s="11"/>
    </row>
    <row r="464487" spans="27:28">
      <c r="AA464487" s="8"/>
      <c r="AB464487" s="11"/>
    </row>
    <row r="464489" spans="27:28">
      <c r="AA464489" s="8"/>
      <c r="AB464489" s="11"/>
    </row>
    <row r="464491" spans="27:28">
      <c r="AA464491" s="8"/>
      <c r="AB464491" s="11"/>
    </row>
    <row r="464493" spans="27:28">
      <c r="AA464493" s="8"/>
      <c r="AB464493" s="11"/>
    </row>
    <row r="464495" spans="27:28">
      <c r="AA464495" s="8"/>
      <c r="AB464495" s="11"/>
    </row>
    <row r="464497" spans="27:28">
      <c r="AA464497" s="8"/>
      <c r="AB464497" s="11"/>
    </row>
    <row r="464499" spans="27:28">
      <c r="AA464499" s="8"/>
      <c r="AB464499" s="11"/>
    </row>
    <row r="464501" spans="27:28">
      <c r="AA464501" s="8"/>
      <c r="AB464501" s="11"/>
    </row>
    <row r="464503" spans="27:28">
      <c r="AA464503" s="8"/>
      <c r="AB464503" s="11"/>
    </row>
    <row r="464505" spans="27:28">
      <c r="AA464505" s="8"/>
      <c r="AB464505" s="11"/>
    </row>
    <row r="464507" spans="27:28">
      <c r="AA464507" s="8"/>
      <c r="AB464507" s="11"/>
    </row>
    <row r="464509" spans="27:28">
      <c r="AA464509" s="8"/>
      <c r="AB464509" s="11"/>
    </row>
    <row r="464511" spans="27:28">
      <c r="AA464511" s="8"/>
      <c r="AB464511" s="11"/>
    </row>
    <row r="464513" spans="27:28">
      <c r="AA464513" s="8"/>
      <c r="AB464513" s="11"/>
    </row>
    <row r="464515" spans="27:28">
      <c r="AA464515" s="8"/>
      <c r="AB464515" s="11"/>
    </row>
    <row r="464517" spans="27:28">
      <c r="AA464517" s="8"/>
      <c r="AB464517" s="11"/>
    </row>
    <row r="464519" spans="27:28">
      <c r="AA464519" s="8"/>
      <c r="AB464519" s="11"/>
    </row>
    <row r="464521" spans="27:28">
      <c r="AA464521" s="8"/>
      <c r="AB464521" s="11"/>
    </row>
    <row r="464523" spans="27:28">
      <c r="AA464523" s="8"/>
      <c r="AB464523" s="11"/>
    </row>
    <row r="464525" spans="27:28">
      <c r="AA464525" s="8"/>
      <c r="AB464525" s="11"/>
    </row>
    <row r="464527" spans="27:28">
      <c r="AA464527" s="8"/>
      <c r="AB464527" s="11"/>
    </row>
    <row r="464529" spans="27:28">
      <c r="AA464529" s="8"/>
      <c r="AB464529" s="11"/>
    </row>
    <row r="464531" spans="27:28">
      <c r="AA464531" s="8"/>
      <c r="AB464531" s="11"/>
    </row>
    <row r="464533" spans="27:28">
      <c r="AA464533" s="8"/>
      <c r="AB464533" s="11"/>
    </row>
    <row r="464535" spans="27:28">
      <c r="AA464535" s="8"/>
      <c r="AB464535" s="11"/>
    </row>
    <row r="464537" spans="27:28">
      <c r="AA464537" s="8"/>
      <c r="AB464537" s="11"/>
    </row>
    <row r="464539" spans="27:28">
      <c r="AA464539" s="8"/>
      <c r="AB464539" s="11"/>
    </row>
    <row r="464541" spans="27:28">
      <c r="AA464541" s="8"/>
      <c r="AB464541" s="11"/>
    </row>
    <row r="464543" spans="27:28">
      <c r="AA464543" s="8"/>
      <c r="AB464543" s="11"/>
    </row>
    <row r="464545" spans="27:28">
      <c r="AA464545" s="8"/>
      <c r="AB464545" s="11"/>
    </row>
    <row r="464547" spans="27:28">
      <c r="AA464547" s="8"/>
      <c r="AB464547" s="11"/>
    </row>
    <row r="464549" spans="27:28">
      <c r="AA464549" s="8"/>
      <c r="AB464549" s="11"/>
    </row>
    <row r="464551" spans="27:28">
      <c r="AA464551" s="8"/>
      <c r="AB464551" s="11"/>
    </row>
    <row r="464553" spans="27:28">
      <c r="AA464553" s="8"/>
      <c r="AB464553" s="11"/>
    </row>
    <row r="464555" spans="27:28">
      <c r="AA464555" s="8"/>
      <c r="AB464555" s="11"/>
    </row>
    <row r="464557" spans="27:28">
      <c r="AA464557" s="8"/>
      <c r="AB464557" s="11"/>
    </row>
    <row r="464559" spans="27:28">
      <c r="AA464559" s="8"/>
      <c r="AB464559" s="11"/>
    </row>
    <row r="464561" spans="27:28">
      <c r="AA464561" s="8"/>
      <c r="AB464561" s="11"/>
    </row>
    <row r="464563" spans="27:28">
      <c r="AA464563" s="8"/>
      <c r="AB464563" s="11"/>
    </row>
    <row r="464565" spans="27:28">
      <c r="AA464565" s="8"/>
      <c r="AB464565" s="11"/>
    </row>
    <row r="464567" spans="27:28">
      <c r="AA464567" s="8"/>
      <c r="AB464567" s="11"/>
    </row>
    <row r="464569" spans="27:28">
      <c r="AA464569" s="8"/>
      <c r="AB464569" s="11"/>
    </row>
    <row r="464571" spans="27:28">
      <c r="AA464571" s="8"/>
      <c r="AB464571" s="11"/>
    </row>
    <row r="464573" spans="27:28">
      <c r="AA464573" s="8"/>
      <c r="AB464573" s="11"/>
    </row>
    <row r="464575" spans="27:28">
      <c r="AA464575" s="8"/>
      <c r="AB464575" s="11"/>
    </row>
    <row r="464577" spans="27:28">
      <c r="AA464577" s="8"/>
      <c r="AB464577" s="11"/>
    </row>
    <row r="464579" spans="27:28">
      <c r="AA464579" s="8"/>
      <c r="AB464579" s="11"/>
    </row>
    <row r="464581" spans="27:28">
      <c r="AA464581" s="8"/>
      <c r="AB464581" s="11"/>
    </row>
    <row r="464583" spans="27:28">
      <c r="AA464583" s="8"/>
      <c r="AB464583" s="11"/>
    </row>
    <row r="464585" spans="27:28">
      <c r="AA464585" s="8"/>
      <c r="AB464585" s="11"/>
    </row>
    <row r="464587" spans="27:28">
      <c r="AA464587" s="8"/>
      <c r="AB464587" s="11"/>
    </row>
    <row r="464589" spans="27:28">
      <c r="AA464589" s="8"/>
      <c r="AB464589" s="11"/>
    </row>
    <row r="464591" spans="27:28">
      <c r="AA464591" s="8"/>
      <c r="AB464591" s="11"/>
    </row>
    <row r="464593" spans="27:28">
      <c r="AA464593" s="8"/>
      <c r="AB464593" s="11"/>
    </row>
    <row r="464595" spans="27:28">
      <c r="AA464595" s="8"/>
      <c r="AB464595" s="11"/>
    </row>
    <row r="464597" spans="27:28">
      <c r="AA464597" s="8"/>
      <c r="AB464597" s="11"/>
    </row>
    <row r="464599" spans="27:28">
      <c r="AA464599" s="8"/>
      <c r="AB464599" s="11"/>
    </row>
    <row r="464601" spans="27:28">
      <c r="AA464601" s="8"/>
      <c r="AB464601" s="11"/>
    </row>
    <row r="464603" spans="27:28">
      <c r="AA464603" s="8"/>
      <c r="AB464603" s="11"/>
    </row>
    <row r="464605" spans="27:28">
      <c r="AA464605" s="8"/>
      <c r="AB464605" s="11"/>
    </row>
    <row r="464607" spans="27:28">
      <c r="AA464607" s="8"/>
      <c r="AB464607" s="11"/>
    </row>
    <row r="464609" spans="27:28">
      <c r="AA464609" s="8"/>
      <c r="AB464609" s="11"/>
    </row>
    <row r="464611" spans="27:28">
      <c r="AA464611" s="8"/>
      <c r="AB464611" s="11"/>
    </row>
    <row r="464613" spans="27:28">
      <c r="AA464613" s="8"/>
      <c r="AB464613" s="11"/>
    </row>
    <row r="464615" spans="27:28">
      <c r="AA464615" s="8"/>
      <c r="AB464615" s="11"/>
    </row>
    <row r="464617" spans="27:28">
      <c r="AA464617" s="8"/>
      <c r="AB464617" s="11"/>
    </row>
    <row r="464619" spans="27:28">
      <c r="AA464619" s="8"/>
      <c r="AB464619" s="11"/>
    </row>
    <row r="464621" spans="27:28">
      <c r="AA464621" s="8"/>
      <c r="AB464621" s="11"/>
    </row>
    <row r="464623" spans="27:28">
      <c r="AA464623" s="8"/>
      <c r="AB464623" s="11"/>
    </row>
    <row r="464625" spans="27:28">
      <c r="AA464625" s="8"/>
      <c r="AB464625" s="11"/>
    </row>
    <row r="464627" spans="27:28">
      <c r="AA464627" s="8"/>
      <c r="AB464627" s="11"/>
    </row>
    <row r="464629" spans="27:28">
      <c r="AA464629" s="8"/>
      <c r="AB464629" s="11"/>
    </row>
    <row r="464631" spans="27:28">
      <c r="AA464631" s="8"/>
      <c r="AB464631" s="11"/>
    </row>
    <row r="464633" spans="27:28">
      <c r="AA464633" s="8"/>
      <c r="AB464633" s="11"/>
    </row>
    <row r="464635" spans="27:28">
      <c r="AA464635" s="8"/>
      <c r="AB464635" s="11"/>
    </row>
    <row r="464637" spans="27:28">
      <c r="AA464637" s="8"/>
      <c r="AB464637" s="11"/>
    </row>
    <row r="464639" spans="27:28">
      <c r="AA464639" s="8"/>
      <c r="AB464639" s="11"/>
    </row>
    <row r="464641" spans="27:28">
      <c r="AA464641" s="8"/>
      <c r="AB464641" s="11"/>
    </row>
    <row r="464643" spans="27:28">
      <c r="AA464643" s="8"/>
      <c r="AB464643" s="11"/>
    </row>
    <row r="464645" spans="27:28">
      <c r="AA464645" s="8"/>
      <c r="AB464645" s="11"/>
    </row>
    <row r="464647" spans="27:28">
      <c r="AA464647" s="8"/>
      <c r="AB464647" s="11"/>
    </row>
    <row r="464649" spans="27:28">
      <c r="AA464649" s="8"/>
      <c r="AB464649" s="11"/>
    </row>
    <row r="464651" spans="27:28">
      <c r="AA464651" s="8"/>
      <c r="AB464651" s="11"/>
    </row>
    <row r="464653" spans="27:28">
      <c r="AA464653" s="8"/>
      <c r="AB464653" s="11"/>
    </row>
    <row r="464655" spans="27:28">
      <c r="AA464655" s="8"/>
      <c r="AB464655" s="11"/>
    </row>
    <row r="464657" spans="27:28">
      <c r="AA464657" s="8"/>
      <c r="AB464657" s="11"/>
    </row>
    <row r="464659" spans="27:28">
      <c r="AA464659" s="8"/>
      <c r="AB464659" s="11"/>
    </row>
    <row r="464661" spans="27:28">
      <c r="AA464661" s="8"/>
      <c r="AB464661" s="11"/>
    </row>
    <row r="464663" spans="27:28">
      <c r="AA464663" s="8"/>
      <c r="AB464663" s="11"/>
    </row>
    <row r="464665" spans="27:28">
      <c r="AA464665" s="8"/>
      <c r="AB464665" s="11"/>
    </row>
    <row r="464667" spans="27:28">
      <c r="AA464667" s="8"/>
      <c r="AB464667" s="11"/>
    </row>
    <row r="464669" spans="27:28">
      <c r="AA464669" s="8"/>
      <c r="AB464669" s="11"/>
    </row>
    <row r="464671" spans="27:28">
      <c r="AA464671" s="8"/>
      <c r="AB464671" s="11"/>
    </row>
    <row r="464673" spans="27:28">
      <c r="AA464673" s="8"/>
      <c r="AB464673" s="11"/>
    </row>
    <row r="464675" spans="27:28">
      <c r="AA464675" s="8"/>
      <c r="AB464675" s="11"/>
    </row>
    <row r="464677" spans="27:28">
      <c r="AA464677" s="8"/>
      <c r="AB464677" s="11"/>
    </row>
    <row r="464679" spans="27:28">
      <c r="AA464679" s="8"/>
      <c r="AB464679" s="11"/>
    </row>
    <row r="464681" spans="27:28">
      <c r="AA464681" s="8"/>
      <c r="AB464681" s="11"/>
    </row>
    <row r="464683" spans="27:28">
      <c r="AA464683" s="8"/>
      <c r="AB464683" s="11"/>
    </row>
    <row r="464685" spans="27:28">
      <c r="AA464685" s="8"/>
      <c r="AB464685" s="11"/>
    </row>
    <row r="464687" spans="27:28">
      <c r="AA464687" s="8"/>
      <c r="AB464687" s="11"/>
    </row>
    <row r="464689" spans="27:28">
      <c r="AA464689" s="8"/>
      <c r="AB464689" s="11"/>
    </row>
    <row r="464691" spans="27:28">
      <c r="AA464691" s="8"/>
      <c r="AB464691" s="11"/>
    </row>
    <row r="464693" spans="27:28">
      <c r="AA464693" s="8"/>
      <c r="AB464693" s="11"/>
    </row>
    <row r="464695" spans="27:28">
      <c r="AA464695" s="8"/>
      <c r="AB464695" s="11"/>
    </row>
    <row r="464697" spans="27:28">
      <c r="AA464697" s="8"/>
      <c r="AB464697" s="11"/>
    </row>
    <row r="464699" spans="27:28">
      <c r="AA464699" s="8"/>
      <c r="AB464699" s="11"/>
    </row>
    <row r="464701" spans="27:28">
      <c r="AA464701" s="8"/>
      <c r="AB464701" s="11"/>
    </row>
    <row r="464703" spans="27:28">
      <c r="AA464703" s="8"/>
      <c r="AB464703" s="11"/>
    </row>
    <row r="464705" spans="27:28">
      <c r="AA464705" s="8"/>
      <c r="AB464705" s="11"/>
    </row>
    <row r="464707" spans="27:28">
      <c r="AA464707" s="8"/>
      <c r="AB464707" s="11"/>
    </row>
    <row r="464709" spans="27:28">
      <c r="AA464709" s="8"/>
      <c r="AB464709" s="11"/>
    </row>
    <row r="464711" spans="27:28">
      <c r="AA464711" s="8"/>
      <c r="AB464711" s="11"/>
    </row>
    <row r="464713" spans="27:28">
      <c r="AA464713" s="8"/>
      <c r="AB464713" s="11"/>
    </row>
    <row r="464715" spans="27:28">
      <c r="AA464715" s="8"/>
      <c r="AB464715" s="11"/>
    </row>
    <row r="464717" spans="27:28">
      <c r="AA464717" s="8"/>
      <c r="AB464717" s="11"/>
    </row>
    <row r="464719" spans="27:28">
      <c r="AA464719" s="8"/>
      <c r="AB464719" s="11"/>
    </row>
    <row r="464721" spans="27:28">
      <c r="AA464721" s="8"/>
      <c r="AB464721" s="11"/>
    </row>
    <row r="464723" spans="27:28">
      <c r="AA464723" s="8"/>
      <c r="AB464723" s="11"/>
    </row>
    <row r="464725" spans="27:28">
      <c r="AA464725" s="8"/>
      <c r="AB464725" s="11"/>
    </row>
    <row r="464727" spans="27:28">
      <c r="AA464727" s="8"/>
      <c r="AB464727" s="11"/>
    </row>
    <row r="464729" spans="27:28">
      <c r="AA464729" s="8"/>
      <c r="AB464729" s="11"/>
    </row>
    <row r="464731" spans="27:28">
      <c r="AA464731" s="8"/>
      <c r="AB464731" s="11"/>
    </row>
    <row r="464733" spans="27:28">
      <c r="AA464733" s="8"/>
      <c r="AB464733" s="11"/>
    </row>
    <row r="464735" spans="27:28">
      <c r="AA464735" s="8"/>
      <c r="AB464735" s="11"/>
    </row>
    <row r="464737" spans="27:28">
      <c r="AA464737" s="8"/>
      <c r="AB464737" s="11"/>
    </row>
    <row r="464739" spans="27:28">
      <c r="AA464739" s="8"/>
      <c r="AB464739" s="11"/>
    </row>
    <row r="464741" spans="27:28">
      <c r="AA464741" s="8"/>
      <c r="AB464741" s="11"/>
    </row>
    <row r="464743" spans="27:28">
      <c r="AA464743" s="8"/>
      <c r="AB464743" s="11"/>
    </row>
    <row r="464745" spans="27:28">
      <c r="AA464745" s="8"/>
      <c r="AB464745" s="11"/>
    </row>
    <row r="464747" spans="27:28">
      <c r="AA464747" s="8"/>
      <c r="AB464747" s="11"/>
    </row>
    <row r="464749" spans="27:28">
      <c r="AA464749" s="8"/>
      <c r="AB464749" s="11"/>
    </row>
    <row r="464751" spans="27:28">
      <c r="AA464751" s="8"/>
      <c r="AB464751" s="11"/>
    </row>
    <row r="464753" spans="27:28">
      <c r="AA464753" s="8"/>
      <c r="AB464753" s="11"/>
    </row>
    <row r="464755" spans="27:28">
      <c r="AA464755" s="8"/>
      <c r="AB464755" s="11"/>
    </row>
    <row r="464757" spans="27:28">
      <c r="AA464757" s="8"/>
      <c r="AB464757" s="11"/>
    </row>
    <row r="464759" spans="27:28">
      <c r="AA464759" s="8"/>
      <c r="AB464759" s="11"/>
    </row>
    <row r="464761" spans="27:28">
      <c r="AA464761" s="8"/>
      <c r="AB464761" s="11"/>
    </row>
    <row r="464763" spans="27:28">
      <c r="AA464763" s="8"/>
      <c r="AB464763" s="11"/>
    </row>
    <row r="464765" spans="27:28">
      <c r="AA464765" s="8"/>
      <c r="AB464765" s="11"/>
    </row>
    <row r="464767" spans="27:28">
      <c r="AA464767" s="8"/>
      <c r="AB464767" s="11"/>
    </row>
    <row r="464769" spans="27:28">
      <c r="AA464769" s="8"/>
      <c r="AB464769" s="11"/>
    </row>
    <row r="464771" spans="27:28">
      <c r="AA464771" s="8"/>
      <c r="AB464771" s="11"/>
    </row>
    <row r="464773" spans="27:28">
      <c r="AA464773" s="8"/>
      <c r="AB464773" s="11"/>
    </row>
    <row r="464775" spans="27:28">
      <c r="AA464775" s="8"/>
      <c r="AB464775" s="11"/>
    </row>
    <row r="464777" spans="27:28">
      <c r="AA464777" s="8"/>
      <c r="AB464777" s="11"/>
    </row>
    <row r="464779" spans="27:28">
      <c r="AA464779" s="8"/>
      <c r="AB464779" s="11"/>
    </row>
    <row r="464781" spans="27:28">
      <c r="AA464781" s="8"/>
      <c r="AB464781" s="11"/>
    </row>
    <row r="464783" spans="27:28">
      <c r="AA464783" s="8"/>
      <c r="AB464783" s="11"/>
    </row>
    <row r="464785" spans="27:28">
      <c r="AA464785" s="8"/>
      <c r="AB464785" s="11"/>
    </row>
    <row r="464787" spans="27:28">
      <c r="AA464787" s="8"/>
      <c r="AB464787" s="11"/>
    </row>
    <row r="464789" spans="27:28">
      <c r="AA464789" s="8"/>
      <c r="AB464789" s="11"/>
    </row>
    <row r="464791" spans="27:28">
      <c r="AA464791" s="8"/>
      <c r="AB464791" s="11"/>
    </row>
    <row r="464793" spans="27:28">
      <c r="AA464793" s="8"/>
      <c r="AB464793" s="11"/>
    </row>
    <row r="464795" spans="27:28">
      <c r="AA464795" s="8"/>
      <c r="AB464795" s="11"/>
    </row>
    <row r="464797" spans="27:28">
      <c r="AA464797" s="8"/>
      <c r="AB464797" s="11"/>
    </row>
    <row r="464799" spans="27:28">
      <c r="AA464799" s="8"/>
      <c r="AB464799" s="11"/>
    </row>
    <row r="464801" spans="27:28">
      <c r="AA464801" s="8"/>
      <c r="AB464801" s="11"/>
    </row>
    <row r="464803" spans="27:28">
      <c r="AA464803" s="8"/>
      <c r="AB464803" s="11"/>
    </row>
    <row r="464805" spans="27:28">
      <c r="AA464805" s="8"/>
      <c r="AB464805" s="11"/>
    </row>
    <row r="464807" spans="27:28">
      <c r="AA464807" s="8"/>
      <c r="AB464807" s="11"/>
    </row>
    <row r="464809" spans="27:28">
      <c r="AA464809" s="8"/>
      <c r="AB464809" s="11"/>
    </row>
    <row r="464811" spans="27:28">
      <c r="AA464811" s="8"/>
      <c r="AB464811" s="11"/>
    </row>
    <row r="464813" spans="27:28">
      <c r="AA464813" s="8"/>
      <c r="AB464813" s="11"/>
    </row>
    <row r="464815" spans="27:28">
      <c r="AA464815" s="8"/>
      <c r="AB464815" s="11"/>
    </row>
    <row r="464817" spans="27:28">
      <c r="AA464817" s="8"/>
      <c r="AB464817" s="11"/>
    </row>
    <row r="464819" spans="27:28">
      <c r="AA464819" s="8"/>
      <c r="AB464819" s="11"/>
    </row>
    <row r="464821" spans="27:28">
      <c r="AA464821" s="8"/>
      <c r="AB464821" s="11"/>
    </row>
    <row r="464823" spans="27:28">
      <c r="AA464823" s="8"/>
      <c r="AB464823" s="11"/>
    </row>
    <row r="464825" spans="27:28">
      <c r="AA464825" s="8"/>
      <c r="AB464825" s="11"/>
    </row>
    <row r="464827" spans="27:28">
      <c r="AA464827" s="8"/>
      <c r="AB464827" s="11"/>
    </row>
    <row r="464829" spans="27:28">
      <c r="AA464829" s="8"/>
      <c r="AB464829" s="11"/>
    </row>
    <row r="464831" spans="27:28">
      <c r="AA464831" s="8"/>
      <c r="AB464831" s="11"/>
    </row>
    <row r="464833" spans="27:28">
      <c r="AA464833" s="8"/>
      <c r="AB464833" s="11"/>
    </row>
    <row r="464835" spans="27:28">
      <c r="AA464835" s="8"/>
      <c r="AB464835" s="11"/>
    </row>
    <row r="464837" spans="27:28">
      <c r="AA464837" s="8"/>
      <c r="AB464837" s="11"/>
    </row>
    <row r="464839" spans="27:28">
      <c r="AA464839" s="8"/>
      <c r="AB464839" s="11"/>
    </row>
    <row r="464841" spans="27:28">
      <c r="AA464841" s="8"/>
      <c r="AB464841" s="11"/>
    </row>
    <row r="464843" spans="27:28">
      <c r="AA464843" s="8"/>
      <c r="AB464843" s="11"/>
    </row>
    <row r="464845" spans="27:28">
      <c r="AA464845" s="8"/>
      <c r="AB464845" s="11"/>
    </row>
    <row r="464847" spans="27:28">
      <c r="AA464847" s="8"/>
      <c r="AB464847" s="11"/>
    </row>
    <row r="464849" spans="27:28">
      <c r="AA464849" s="8"/>
      <c r="AB464849" s="11"/>
    </row>
    <row r="464851" spans="27:28">
      <c r="AA464851" s="8"/>
      <c r="AB464851" s="11"/>
    </row>
    <row r="464853" spans="27:28">
      <c r="AA464853" s="8"/>
      <c r="AB464853" s="11"/>
    </row>
    <row r="464855" spans="27:28">
      <c r="AA464855" s="8"/>
      <c r="AB464855" s="11"/>
    </row>
    <row r="464857" spans="27:28">
      <c r="AA464857" s="8"/>
      <c r="AB464857" s="11"/>
    </row>
    <row r="464859" spans="27:28">
      <c r="AA464859" s="8"/>
      <c r="AB464859" s="11"/>
    </row>
    <row r="464861" spans="27:28">
      <c r="AA464861" s="8"/>
      <c r="AB464861" s="11"/>
    </row>
    <row r="464863" spans="27:28">
      <c r="AA464863" s="8"/>
      <c r="AB464863" s="11"/>
    </row>
    <row r="464865" spans="27:28">
      <c r="AA464865" s="8"/>
      <c r="AB464865" s="11"/>
    </row>
    <row r="464867" spans="27:28">
      <c r="AA464867" s="8"/>
      <c r="AB464867" s="11"/>
    </row>
    <row r="464869" spans="27:28">
      <c r="AA464869" s="8"/>
      <c r="AB464869" s="11"/>
    </row>
    <row r="464871" spans="27:28">
      <c r="AA464871" s="8"/>
      <c r="AB464871" s="11"/>
    </row>
    <row r="464873" spans="27:28">
      <c r="AA464873" s="8"/>
      <c r="AB464873" s="11"/>
    </row>
    <row r="464875" spans="27:28">
      <c r="AA464875" s="8"/>
      <c r="AB464875" s="11"/>
    </row>
    <row r="464877" spans="27:28">
      <c r="AA464877" s="8"/>
      <c r="AB464877" s="11"/>
    </row>
    <row r="464879" spans="27:28">
      <c r="AA464879" s="8"/>
      <c r="AB464879" s="11"/>
    </row>
    <row r="464881" spans="27:28">
      <c r="AA464881" s="8"/>
      <c r="AB464881" s="11"/>
    </row>
    <row r="464883" spans="27:28">
      <c r="AA464883" s="8"/>
      <c r="AB464883" s="11"/>
    </row>
    <row r="464885" spans="27:28">
      <c r="AA464885" s="8"/>
      <c r="AB464885" s="11"/>
    </row>
    <row r="464887" spans="27:28">
      <c r="AA464887" s="8"/>
      <c r="AB464887" s="11"/>
    </row>
    <row r="464889" spans="27:28">
      <c r="AA464889" s="8"/>
      <c r="AB464889" s="11"/>
    </row>
    <row r="464891" spans="27:28">
      <c r="AA464891" s="8"/>
      <c r="AB464891" s="11"/>
    </row>
    <row r="464893" spans="27:28">
      <c r="AA464893" s="8"/>
      <c r="AB464893" s="11"/>
    </row>
    <row r="464895" spans="27:28">
      <c r="AA464895" s="8"/>
      <c r="AB464895" s="11"/>
    </row>
    <row r="464897" spans="27:28">
      <c r="AA464897" s="8"/>
      <c r="AB464897" s="11"/>
    </row>
    <row r="464899" spans="27:28">
      <c r="AA464899" s="8"/>
      <c r="AB464899" s="11"/>
    </row>
    <row r="464901" spans="27:28">
      <c r="AA464901" s="8"/>
      <c r="AB464901" s="11"/>
    </row>
    <row r="464903" spans="27:28">
      <c r="AA464903" s="8"/>
      <c r="AB464903" s="11"/>
    </row>
    <row r="464905" spans="27:28">
      <c r="AA464905" s="8"/>
      <c r="AB464905" s="11"/>
    </row>
    <row r="464907" spans="27:28">
      <c r="AA464907" s="8"/>
      <c r="AB464907" s="11"/>
    </row>
    <row r="464909" spans="27:28">
      <c r="AA464909" s="8"/>
      <c r="AB464909" s="11"/>
    </row>
    <row r="464911" spans="27:28">
      <c r="AA464911" s="8"/>
      <c r="AB464911" s="11"/>
    </row>
    <row r="464913" spans="27:28">
      <c r="AA464913" s="8"/>
      <c r="AB464913" s="11"/>
    </row>
    <row r="464915" spans="27:28">
      <c r="AA464915" s="8"/>
      <c r="AB464915" s="11"/>
    </row>
    <row r="464917" spans="27:28">
      <c r="AA464917" s="8"/>
      <c r="AB464917" s="11"/>
    </row>
    <row r="464919" spans="27:28">
      <c r="AA464919" s="8"/>
      <c r="AB464919" s="11"/>
    </row>
    <row r="464921" spans="27:28">
      <c r="AA464921" s="8"/>
      <c r="AB464921" s="11"/>
    </row>
    <row r="464923" spans="27:28">
      <c r="AA464923" s="8"/>
      <c r="AB464923" s="11"/>
    </row>
    <row r="464925" spans="27:28">
      <c r="AA464925" s="8"/>
      <c r="AB464925" s="11"/>
    </row>
    <row r="464927" spans="27:28">
      <c r="AA464927" s="8"/>
      <c r="AB464927" s="11"/>
    </row>
    <row r="464929" spans="27:28">
      <c r="AA464929" s="8"/>
      <c r="AB464929" s="11"/>
    </row>
    <row r="464931" spans="27:28">
      <c r="AA464931" s="8"/>
      <c r="AB464931" s="11"/>
    </row>
    <row r="464933" spans="27:28">
      <c r="AA464933" s="8"/>
      <c r="AB464933" s="11"/>
    </row>
    <row r="464935" spans="27:28">
      <c r="AA464935" s="8"/>
      <c r="AB464935" s="11"/>
    </row>
    <row r="464937" spans="27:28">
      <c r="AA464937" s="8"/>
      <c r="AB464937" s="11"/>
    </row>
    <row r="464939" spans="27:28">
      <c r="AA464939" s="8"/>
      <c r="AB464939" s="11"/>
    </row>
    <row r="464941" spans="27:28">
      <c r="AA464941" s="8"/>
      <c r="AB464941" s="11"/>
    </row>
    <row r="464943" spans="27:28">
      <c r="AA464943" s="8"/>
      <c r="AB464943" s="11"/>
    </row>
    <row r="464945" spans="27:28">
      <c r="AA464945" s="8"/>
      <c r="AB464945" s="11"/>
    </row>
    <row r="464947" spans="27:28">
      <c r="AA464947" s="8"/>
      <c r="AB464947" s="11"/>
    </row>
    <row r="464949" spans="27:28">
      <c r="AA464949" s="8"/>
      <c r="AB464949" s="11"/>
    </row>
    <row r="464951" spans="27:28">
      <c r="AA464951" s="8"/>
      <c r="AB464951" s="11"/>
    </row>
    <row r="464953" spans="27:28">
      <c r="AA464953" s="8"/>
      <c r="AB464953" s="11"/>
    </row>
    <row r="464955" spans="27:28">
      <c r="AA464955" s="8"/>
      <c r="AB464955" s="11"/>
    </row>
    <row r="464957" spans="27:28">
      <c r="AA464957" s="8"/>
      <c r="AB464957" s="11"/>
    </row>
    <row r="464959" spans="27:28">
      <c r="AA464959" s="8"/>
      <c r="AB464959" s="11"/>
    </row>
    <row r="464961" spans="27:28">
      <c r="AA464961" s="8"/>
      <c r="AB464961" s="11"/>
    </row>
    <row r="464963" spans="27:28">
      <c r="AA464963" s="8"/>
      <c r="AB464963" s="11"/>
    </row>
    <row r="464965" spans="27:28">
      <c r="AA464965" s="8"/>
      <c r="AB464965" s="11"/>
    </row>
    <row r="464967" spans="27:28">
      <c r="AA464967" s="8"/>
      <c r="AB464967" s="11"/>
    </row>
    <row r="464969" spans="27:28">
      <c r="AA464969" s="8"/>
      <c r="AB464969" s="11"/>
    </row>
    <row r="464971" spans="27:28">
      <c r="AA464971" s="8"/>
      <c r="AB464971" s="11"/>
    </row>
    <row r="464973" spans="27:28">
      <c r="AA464973" s="8"/>
      <c r="AB464973" s="11"/>
    </row>
    <row r="464975" spans="27:28">
      <c r="AA464975" s="8"/>
      <c r="AB464975" s="11"/>
    </row>
    <row r="464977" spans="27:28">
      <c r="AA464977" s="8"/>
      <c r="AB464977" s="11"/>
    </row>
    <row r="464979" spans="27:28">
      <c r="AA464979" s="8"/>
      <c r="AB464979" s="11"/>
    </row>
    <row r="464981" spans="27:28">
      <c r="AA464981" s="8"/>
      <c r="AB464981" s="11"/>
    </row>
    <row r="464983" spans="27:28">
      <c r="AA464983" s="8"/>
      <c r="AB464983" s="11"/>
    </row>
    <row r="464985" spans="27:28">
      <c r="AA464985" s="8"/>
      <c r="AB464985" s="11"/>
    </row>
    <row r="464987" spans="27:28">
      <c r="AA464987" s="8"/>
      <c r="AB464987" s="11"/>
    </row>
    <row r="464989" spans="27:28">
      <c r="AA464989" s="8"/>
      <c r="AB464989" s="11"/>
    </row>
    <row r="464991" spans="27:28">
      <c r="AA464991" s="8"/>
      <c r="AB464991" s="11"/>
    </row>
    <row r="464993" spans="27:28">
      <c r="AA464993" s="8"/>
      <c r="AB464993" s="11"/>
    </row>
    <row r="464995" spans="27:28">
      <c r="AA464995" s="8"/>
      <c r="AB464995" s="11"/>
    </row>
    <row r="464997" spans="27:28">
      <c r="AA464997" s="8"/>
      <c r="AB464997" s="11"/>
    </row>
    <row r="464999" spans="27:28">
      <c r="AA464999" s="8"/>
      <c r="AB464999" s="11"/>
    </row>
    <row r="465001" spans="27:28">
      <c r="AA465001" s="8"/>
      <c r="AB465001" s="11"/>
    </row>
    <row r="465003" spans="27:28">
      <c r="AA465003" s="8"/>
      <c r="AB465003" s="11"/>
    </row>
    <row r="465005" spans="27:28">
      <c r="AA465005" s="8"/>
      <c r="AB465005" s="11"/>
    </row>
    <row r="465007" spans="27:28">
      <c r="AA465007" s="8"/>
      <c r="AB465007" s="11"/>
    </row>
    <row r="465009" spans="27:28">
      <c r="AA465009" s="8"/>
      <c r="AB465009" s="11"/>
    </row>
    <row r="465011" spans="27:28">
      <c r="AA465011" s="8"/>
      <c r="AB465011" s="11"/>
    </row>
    <row r="465013" spans="27:28">
      <c r="AA465013" s="8"/>
      <c r="AB465013" s="11"/>
    </row>
    <row r="465015" spans="27:28">
      <c r="AA465015" s="8"/>
      <c r="AB465015" s="11"/>
    </row>
    <row r="465017" spans="27:28">
      <c r="AA465017" s="8"/>
      <c r="AB465017" s="11"/>
    </row>
    <row r="465019" spans="27:28">
      <c r="AA465019" s="8"/>
      <c r="AB465019" s="11"/>
    </row>
    <row r="465021" spans="27:28">
      <c r="AA465021" s="8"/>
      <c r="AB465021" s="11"/>
    </row>
    <row r="465023" spans="27:28">
      <c r="AA465023" s="8"/>
      <c r="AB465023" s="11"/>
    </row>
    <row r="465025" spans="27:28">
      <c r="AA465025" s="8"/>
      <c r="AB465025" s="11"/>
    </row>
    <row r="465027" spans="27:28">
      <c r="AA465027" s="8"/>
      <c r="AB465027" s="11"/>
    </row>
    <row r="465029" spans="27:28">
      <c r="AA465029" s="8"/>
      <c r="AB465029" s="11"/>
    </row>
    <row r="465031" spans="27:28">
      <c r="AA465031" s="8"/>
      <c r="AB465031" s="11"/>
    </row>
    <row r="465033" spans="27:28">
      <c r="AA465033" s="8"/>
      <c r="AB465033" s="11"/>
    </row>
    <row r="465035" spans="27:28">
      <c r="AA465035" s="8"/>
      <c r="AB465035" s="11"/>
    </row>
    <row r="465037" spans="27:28">
      <c r="AA465037" s="8"/>
      <c r="AB465037" s="11"/>
    </row>
    <row r="465039" spans="27:28">
      <c r="AA465039" s="8"/>
      <c r="AB465039" s="11"/>
    </row>
    <row r="465041" spans="27:28">
      <c r="AA465041" s="8"/>
      <c r="AB465041" s="11"/>
    </row>
    <row r="465043" spans="27:28">
      <c r="AA465043" s="8"/>
      <c r="AB465043" s="11"/>
    </row>
    <row r="465045" spans="27:28">
      <c r="AA465045" s="8"/>
      <c r="AB465045" s="11"/>
    </row>
    <row r="465047" spans="27:28">
      <c r="AA465047" s="8"/>
      <c r="AB465047" s="11"/>
    </row>
    <row r="465049" spans="27:28">
      <c r="AA465049" s="8"/>
      <c r="AB465049" s="11"/>
    </row>
    <row r="465051" spans="27:28">
      <c r="AA465051" s="8"/>
      <c r="AB465051" s="11"/>
    </row>
    <row r="465053" spans="27:28">
      <c r="AA465053" s="8"/>
      <c r="AB465053" s="11"/>
    </row>
    <row r="465055" spans="27:28">
      <c r="AA465055" s="8"/>
      <c r="AB465055" s="11"/>
    </row>
    <row r="465057" spans="27:28">
      <c r="AA465057" s="8"/>
      <c r="AB465057" s="11"/>
    </row>
    <row r="465059" spans="27:28">
      <c r="AA465059" s="8"/>
      <c r="AB465059" s="11"/>
    </row>
    <row r="465061" spans="27:28">
      <c r="AA465061" s="8"/>
      <c r="AB465061" s="11"/>
    </row>
    <row r="465063" spans="27:28">
      <c r="AA465063" s="8"/>
      <c r="AB465063" s="11"/>
    </row>
    <row r="465065" spans="27:28">
      <c r="AA465065" s="8"/>
      <c r="AB465065" s="11"/>
    </row>
    <row r="465067" spans="27:28">
      <c r="AA465067" s="8"/>
      <c r="AB465067" s="11"/>
    </row>
    <row r="465069" spans="27:28">
      <c r="AA465069" s="8"/>
      <c r="AB465069" s="11"/>
    </row>
    <row r="465071" spans="27:28">
      <c r="AA465071" s="8"/>
      <c r="AB465071" s="11"/>
    </row>
    <row r="465073" spans="27:28">
      <c r="AA465073" s="8"/>
      <c r="AB465073" s="11"/>
    </row>
    <row r="465075" spans="27:28">
      <c r="AA465075" s="8"/>
      <c r="AB465075" s="11"/>
    </row>
    <row r="465077" spans="27:28">
      <c r="AA465077" s="8"/>
      <c r="AB465077" s="11"/>
    </row>
    <row r="465079" spans="27:28">
      <c r="AA465079" s="8"/>
      <c r="AB465079" s="11"/>
    </row>
    <row r="465081" spans="27:28">
      <c r="AA465081" s="8"/>
      <c r="AB465081" s="11"/>
    </row>
    <row r="465083" spans="27:28">
      <c r="AA465083" s="8"/>
      <c r="AB465083" s="11"/>
    </row>
    <row r="465085" spans="27:28">
      <c r="AA465085" s="8"/>
      <c r="AB465085" s="11"/>
    </row>
    <row r="465087" spans="27:28">
      <c r="AA465087" s="8"/>
      <c r="AB465087" s="11"/>
    </row>
    <row r="465089" spans="27:28">
      <c r="AA465089" s="8"/>
      <c r="AB465089" s="11"/>
    </row>
    <row r="465091" spans="27:28">
      <c r="AA465091" s="8"/>
      <c r="AB465091" s="11"/>
    </row>
    <row r="465093" spans="27:28">
      <c r="AA465093" s="8"/>
      <c r="AB465093" s="11"/>
    </row>
    <row r="465095" spans="27:28">
      <c r="AA465095" s="8"/>
      <c r="AB465095" s="11"/>
    </row>
    <row r="465097" spans="27:28">
      <c r="AA465097" s="8"/>
      <c r="AB465097" s="11"/>
    </row>
    <row r="465099" spans="27:28">
      <c r="AA465099" s="8"/>
      <c r="AB465099" s="11"/>
    </row>
    <row r="465101" spans="27:28">
      <c r="AA465101" s="8"/>
      <c r="AB465101" s="11"/>
    </row>
    <row r="465103" spans="27:28">
      <c r="AA465103" s="8"/>
      <c r="AB465103" s="11"/>
    </row>
    <row r="465105" spans="27:28">
      <c r="AA465105" s="8"/>
      <c r="AB465105" s="11"/>
    </row>
    <row r="465107" spans="27:28">
      <c r="AA465107" s="8"/>
      <c r="AB465107" s="11"/>
    </row>
    <row r="465109" spans="27:28">
      <c r="AA465109" s="8"/>
      <c r="AB465109" s="11"/>
    </row>
    <row r="465111" spans="27:28">
      <c r="AA465111" s="8"/>
      <c r="AB465111" s="11"/>
    </row>
    <row r="465113" spans="27:28">
      <c r="AA465113" s="8"/>
      <c r="AB465113" s="11"/>
    </row>
    <row r="465115" spans="27:28">
      <c r="AA465115" s="8"/>
      <c r="AB465115" s="11"/>
    </row>
    <row r="465117" spans="27:28">
      <c r="AA465117" s="8"/>
      <c r="AB465117" s="11"/>
    </row>
    <row r="465119" spans="27:28">
      <c r="AA465119" s="8"/>
      <c r="AB465119" s="11"/>
    </row>
    <row r="465121" spans="27:28">
      <c r="AA465121" s="8"/>
      <c r="AB465121" s="11"/>
    </row>
    <row r="465123" spans="27:28">
      <c r="AA465123" s="8"/>
      <c r="AB465123" s="11"/>
    </row>
    <row r="465125" spans="27:28">
      <c r="AA465125" s="8"/>
      <c r="AB465125" s="11"/>
    </row>
    <row r="465127" spans="27:28">
      <c r="AA465127" s="8"/>
      <c r="AB465127" s="11"/>
    </row>
    <row r="465129" spans="27:28">
      <c r="AA465129" s="8"/>
      <c r="AB465129" s="11"/>
    </row>
    <row r="465131" spans="27:28">
      <c r="AA465131" s="8"/>
      <c r="AB465131" s="11"/>
    </row>
    <row r="465133" spans="27:28">
      <c r="AA465133" s="8"/>
      <c r="AB465133" s="11"/>
    </row>
    <row r="465135" spans="27:28">
      <c r="AA465135" s="8"/>
      <c r="AB465135" s="11"/>
    </row>
    <row r="465137" spans="27:28">
      <c r="AA465137" s="8"/>
      <c r="AB465137" s="11"/>
    </row>
    <row r="465139" spans="27:28">
      <c r="AA465139" s="8"/>
      <c r="AB465139" s="11"/>
    </row>
    <row r="465141" spans="27:28">
      <c r="AA465141" s="8"/>
      <c r="AB465141" s="11"/>
    </row>
    <row r="465143" spans="27:28">
      <c r="AA465143" s="8"/>
      <c r="AB465143" s="11"/>
    </row>
    <row r="465145" spans="27:28">
      <c r="AA465145" s="8"/>
      <c r="AB465145" s="11"/>
    </row>
    <row r="465147" spans="27:28">
      <c r="AA465147" s="8"/>
      <c r="AB465147" s="11"/>
    </row>
    <row r="465149" spans="27:28">
      <c r="AA465149" s="8"/>
      <c r="AB465149" s="11"/>
    </row>
    <row r="465151" spans="27:28">
      <c r="AA465151" s="8"/>
      <c r="AB465151" s="11"/>
    </row>
    <row r="465153" spans="27:28">
      <c r="AA465153" s="8"/>
      <c r="AB465153" s="11"/>
    </row>
    <row r="465155" spans="27:28">
      <c r="AA465155" s="8"/>
      <c r="AB465155" s="11"/>
    </row>
    <row r="465157" spans="27:28">
      <c r="AA465157" s="8"/>
      <c r="AB465157" s="11"/>
    </row>
    <row r="465159" spans="27:28">
      <c r="AA465159" s="8"/>
      <c r="AB465159" s="11"/>
    </row>
    <row r="465161" spans="27:28">
      <c r="AA465161" s="8"/>
      <c r="AB465161" s="11"/>
    </row>
    <row r="465163" spans="27:28">
      <c r="AA465163" s="8"/>
      <c r="AB465163" s="11"/>
    </row>
    <row r="465165" spans="27:28">
      <c r="AA465165" s="8"/>
      <c r="AB465165" s="11"/>
    </row>
    <row r="465167" spans="27:28">
      <c r="AA465167" s="8"/>
      <c r="AB465167" s="11"/>
    </row>
    <row r="465169" spans="27:28">
      <c r="AA465169" s="8"/>
      <c r="AB465169" s="11"/>
    </row>
    <row r="465171" spans="27:28">
      <c r="AA465171" s="8"/>
      <c r="AB465171" s="11"/>
    </row>
    <row r="465173" spans="27:28">
      <c r="AA465173" s="8"/>
      <c r="AB465173" s="11"/>
    </row>
    <row r="465175" spans="27:28">
      <c r="AA465175" s="8"/>
      <c r="AB465175" s="11"/>
    </row>
    <row r="465177" spans="27:28">
      <c r="AA465177" s="8"/>
      <c r="AB465177" s="11"/>
    </row>
    <row r="465179" spans="27:28">
      <c r="AA465179" s="8"/>
      <c r="AB465179" s="11"/>
    </row>
    <row r="465181" spans="27:28">
      <c r="AA465181" s="8"/>
      <c r="AB465181" s="11"/>
    </row>
    <row r="465183" spans="27:28">
      <c r="AA465183" s="8"/>
      <c r="AB465183" s="11"/>
    </row>
    <row r="465185" spans="27:28">
      <c r="AA465185" s="8"/>
      <c r="AB465185" s="11"/>
    </row>
    <row r="465187" spans="27:28">
      <c r="AA465187" s="8"/>
      <c r="AB465187" s="11"/>
    </row>
    <row r="465189" spans="27:28">
      <c r="AA465189" s="8"/>
      <c r="AB465189" s="11"/>
    </row>
    <row r="465191" spans="27:28">
      <c r="AA465191" s="8"/>
      <c r="AB465191" s="11"/>
    </row>
    <row r="465193" spans="27:28">
      <c r="AA465193" s="8"/>
      <c r="AB465193" s="11"/>
    </row>
    <row r="465195" spans="27:28">
      <c r="AA465195" s="8"/>
      <c r="AB465195" s="11"/>
    </row>
    <row r="465197" spans="27:28">
      <c r="AA465197" s="8"/>
      <c r="AB465197" s="11"/>
    </row>
    <row r="465199" spans="27:28">
      <c r="AA465199" s="8"/>
      <c r="AB465199" s="11"/>
    </row>
    <row r="465201" spans="27:28">
      <c r="AA465201" s="8"/>
      <c r="AB465201" s="11"/>
    </row>
    <row r="465203" spans="27:28">
      <c r="AA465203" s="8"/>
      <c r="AB465203" s="11"/>
    </row>
    <row r="465205" spans="27:28">
      <c r="AA465205" s="8"/>
      <c r="AB465205" s="11"/>
    </row>
    <row r="465207" spans="27:28">
      <c r="AA465207" s="8"/>
      <c r="AB465207" s="11"/>
    </row>
    <row r="465209" spans="27:28">
      <c r="AA465209" s="8"/>
      <c r="AB465209" s="11"/>
    </row>
    <row r="465211" spans="27:28">
      <c r="AA465211" s="8"/>
      <c r="AB465211" s="11"/>
    </row>
    <row r="465213" spans="27:28">
      <c r="AA465213" s="8"/>
      <c r="AB465213" s="11"/>
    </row>
    <row r="465215" spans="27:28">
      <c r="AA465215" s="8"/>
      <c r="AB465215" s="11"/>
    </row>
    <row r="465217" spans="27:28">
      <c r="AA465217" s="8"/>
      <c r="AB465217" s="11"/>
    </row>
    <row r="465219" spans="27:28">
      <c r="AA465219" s="8"/>
      <c r="AB465219" s="11"/>
    </row>
    <row r="465221" spans="27:28">
      <c r="AA465221" s="8"/>
      <c r="AB465221" s="11"/>
    </row>
    <row r="465223" spans="27:28">
      <c r="AA465223" s="8"/>
      <c r="AB465223" s="11"/>
    </row>
    <row r="465225" spans="27:28">
      <c r="AA465225" s="8"/>
      <c r="AB465225" s="11"/>
    </row>
    <row r="465227" spans="27:28">
      <c r="AA465227" s="8"/>
      <c r="AB465227" s="11"/>
    </row>
    <row r="465229" spans="27:28">
      <c r="AA465229" s="8"/>
      <c r="AB465229" s="11"/>
    </row>
    <row r="465231" spans="27:28">
      <c r="AA465231" s="8"/>
      <c r="AB465231" s="11"/>
    </row>
    <row r="465233" spans="27:28">
      <c r="AA465233" s="8"/>
      <c r="AB465233" s="11"/>
    </row>
    <row r="465235" spans="27:28">
      <c r="AA465235" s="8"/>
      <c r="AB465235" s="11"/>
    </row>
    <row r="465237" spans="27:28">
      <c r="AA465237" s="8"/>
      <c r="AB465237" s="11"/>
    </row>
    <row r="465239" spans="27:28">
      <c r="AA465239" s="8"/>
      <c r="AB465239" s="11"/>
    </row>
    <row r="465241" spans="27:28">
      <c r="AA465241" s="8"/>
      <c r="AB465241" s="11"/>
    </row>
    <row r="465243" spans="27:28">
      <c r="AA465243" s="8"/>
      <c r="AB465243" s="11"/>
    </row>
    <row r="465245" spans="27:28">
      <c r="AA465245" s="8"/>
      <c r="AB465245" s="11"/>
    </row>
    <row r="465247" spans="27:28">
      <c r="AA465247" s="8"/>
      <c r="AB465247" s="11"/>
    </row>
    <row r="465249" spans="27:28">
      <c r="AA465249" s="8"/>
      <c r="AB465249" s="11"/>
    </row>
    <row r="465251" spans="27:28">
      <c r="AA465251" s="8"/>
      <c r="AB465251" s="11"/>
    </row>
    <row r="465253" spans="27:28">
      <c r="AA465253" s="8"/>
      <c r="AB465253" s="11"/>
    </row>
    <row r="465255" spans="27:28">
      <c r="AA465255" s="8"/>
      <c r="AB465255" s="11"/>
    </row>
    <row r="465257" spans="27:28">
      <c r="AA465257" s="8"/>
      <c r="AB465257" s="11"/>
    </row>
    <row r="465259" spans="27:28">
      <c r="AA465259" s="8"/>
      <c r="AB465259" s="11"/>
    </row>
    <row r="465261" spans="27:28">
      <c r="AA465261" s="8"/>
      <c r="AB465261" s="11"/>
    </row>
    <row r="465263" spans="27:28">
      <c r="AA465263" s="8"/>
      <c r="AB465263" s="11"/>
    </row>
    <row r="465265" spans="27:28">
      <c r="AA465265" s="8"/>
      <c r="AB465265" s="11"/>
    </row>
    <row r="465267" spans="27:28">
      <c r="AA465267" s="8"/>
      <c r="AB465267" s="11"/>
    </row>
    <row r="465269" spans="27:28">
      <c r="AA465269" s="8"/>
      <c r="AB465269" s="11"/>
    </row>
    <row r="465271" spans="27:28">
      <c r="AA465271" s="8"/>
      <c r="AB465271" s="11"/>
    </row>
    <row r="465273" spans="27:28">
      <c r="AA465273" s="8"/>
      <c r="AB465273" s="11"/>
    </row>
    <row r="465275" spans="27:28">
      <c r="AA465275" s="8"/>
      <c r="AB465275" s="11"/>
    </row>
    <row r="465277" spans="27:28">
      <c r="AA465277" s="8"/>
      <c r="AB465277" s="11"/>
    </row>
    <row r="465279" spans="27:28">
      <c r="AA465279" s="8"/>
      <c r="AB465279" s="11"/>
    </row>
    <row r="465281" spans="27:28">
      <c r="AA465281" s="8"/>
      <c r="AB465281" s="11"/>
    </row>
    <row r="465283" spans="27:28">
      <c r="AA465283" s="8"/>
      <c r="AB465283" s="11"/>
    </row>
    <row r="465285" spans="27:28">
      <c r="AA465285" s="8"/>
      <c r="AB465285" s="11"/>
    </row>
    <row r="465287" spans="27:28">
      <c r="AA465287" s="8"/>
      <c r="AB465287" s="11"/>
    </row>
    <row r="465289" spans="27:28">
      <c r="AA465289" s="8"/>
      <c r="AB465289" s="11"/>
    </row>
    <row r="465291" spans="27:28">
      <c r="AA465291" s="8"/>
      <c r="AB465291" s="11"/>
    </row>
    <row r="465293" spans="27:28">
      <c r="AA465293" s="8"/>
      <c r="AB465293" s="11"/>
    </row>
    <row r="465295" spans="27:28">
      <c r="AA465295" s="8"/>
      <c r="AB465295" s="11"/>
    </row>
    <row r="465297" spans="27:28">
      <c r="AA465297" s="8"/>
      <c r="AB465297" s="11"/>
    </row>
    <row r="465299" spans="27:28">
      <c r="AA465299" s="8"/>
      <c r="AB465299" s="11"/>
    </row>
    <row r="465301" spans="27:28">
      <c r="AA465301" s="8"/>
      <c r="AB465301" s="11"/>
    </row>
    <row r="465303" spans="27:28">
      <c r="AA465303" s="8"/>
      <c r="AB465303" s="11"/>
    </row>
    <row r="465305" spans="27:28">
      <c r="AA465305" s="8"/>
      <c r="AB465305" s="11"/>
    </row>
    <row r="465307" spans="27:28">
      <c r="AA465307" s="8"/>
      <c r="AB465307" s="11"/>
    </row>
    <row r="465309" spans="27:28">
      <c r="AA465309" s="8"/>
      <c r="AB465309" s="11"/>
    </row>
    <row r="465311" spans="27:28">
      <c r="AA465311" s="8"/>
      <c r="AB465311" s="11"/>
    </row>
    <row r="465313" spans="27:28">
      <c r="AA465313" s="8"/>
      <c r="AB465313" s="11"/>
    </row>
    <row r="465315" spans="27:28">
      <c r="AA465315" s="8"/>
      <c r="AB465315" s="11"/>
    </row>
    <row r="465317" spans="27:28">
      <c r="AA465317" s="8"/>
      <c r="AB465317" s="11"/>
    </row>
    <row r="465319" spans="27:28">
      <c r="AA465319" s="8"/>
      <c r="AB465319" s="11"/>
    </row>
    <row r="465321" spans="27:28">
      <c r="AA465321" s="8"/>
      <c r="AB465321" s="11"/>
    </row>
    <row r="465323" spans="27:28">
      <c r="AA465323" s="8"/>
      <c r="AB465323" s="11"/>
    </row>
    <row r="465325" spans="27:28">
      <c r="AA465325" s="8"/>
      <c r="AB465325" s="11"/>
    </row>
    <row r="465327" spans="27:28">
      <c r="AA465327" s="8"/>
      <c r="AB465327" s="11"/>
    </row>
    <row r="465329" spans="27:28">
      <c r="AA465329" s="8"/>
      <c r="AB465329" s="11"/>
    </row>
    <row r="465331" spans="27:28">
      <c r="AA465331" s="8"/>
      <c r="AB465331" s="11"/>
    </row>
    <row r="465333" spans="27:28">
      <c r="AA465333" s="8"/>
      <c r="AB465333" s="11"/>
    </row>
    <row r="465335" spans="27:28">
      <c r="AA465335" s="8"/>
      <c r="AB465335" s="11"/>
    </row>
    <row r="465337" spans="27:28">
      <c r="AA465337" s="8"/>
      <c r="AB465337" s="11"/>
    </row>
    <row r="465339" spans="27:28">
      <c r="AA465339" s="8"/>
      <c r="AB465339" s="11"/>
    </row>
    <row r="465341" spans="27:28">
      <c r="AA465341" s="8"/>
      <c r="AB465341" s="11"/>
    </row>
    <row r="465343" spans="27:28">
      <c r="AA465343" s="8"/>
      <c r="AB465343" s="11"/>
    </row>
    <row r="465345" spans="27:28">
      <c r="AA465345" s="8"/>
      <c r="AB465345" s="11"/>
    </row>
    <row r="465347" spans="27:28">
      <c r="AA465347" s="8"/>
      <c r="AB465347" s="11"/>
    </row>
    <row r="465349" spans="27:28">
      <c r="AA465349" s="8"/>
      <c r="AB465349" s="11"/>
    </row>
    <row r="465351" spans="27:28">
      <c r="AA465351" s="8"/>
      <c r="AB465351" s="11"/>
    </row>
    <row r="465353" spans="27:28">
      <c r="AA465353" s="8"/>
      <c r="AB465353" s="11"/>
    </row>
    <row r="465355" spans="27:28">
      <c r="AA465355" s="8"/>
      <c r="AB465355" s="11"/>
    </row>
    <row r="465357" spans="27:28">
      <c r="AA465357" s="8"/>
      <c r="AB465357" s="11"/>
    </row>
    <row r="465359" spans="27:28">
      <c r="AA465359" s="8"/>
      <c r="AB465359" s="11"/>
    </row>
    <row r="465361" spans="27:28">
      <c r="AA465361" s="8"/>
      <c r="AB465361" s="11"/>
    </row>
    <row r="465363" spans="27:28">
      <c r="AA465363" s="8"/>
      <c r="AB465363" s="11"/>
    </row>
    <row r="465365" spans="27:28">
      <c r="AA465365" s="8"/>
      <c r="AB465365" s="11"/>
    </row>
    <row r="465367" spans="27:28">
      <c r="AA465367" s="8"/>
      <c r="AB465367" s="11"/>
    </row>
    <row r="465369" spans="27:28">
      <c r="AA465369" s="8"/>
      <c r="AB465369" s="11"/>
    </row>
    <row r="465371" spans="27:28">
      <c r="AA465371" s="8"/>
      <c r="AB465371" s="11"/>
    </row>
    <row r="465373" spans="27:28">
      <c r="AA465373" s="8"/>
      <c r="AB465373" s="11"/>
    </row>
    <row r="465375" spans="27:28">
      <c r="AA465375" s="8"/>
      <c r="AB465375" s="11"/>
    </row>
    <row r="465377" spans="27:28">
      <c r="AA465377" s="8"/>
      <c r="AB465377" s="11"/>
    </row>
    <row r="465379" spans="27:28">
      <c r="AA465379" s="8"/>
      <c r="AB465379" s="11"/>
    </row>
    <row r="465381" spans="27:28">
      <c r="AA465381" s="8"/>
      <c r="AB465381" s="11"/>
    </row>
    <row r="465383" spans="27:28">
      <c r="AA465383" s="8"/>
      <c r="AB465383" s="11"/>
    </row>
    <row r="465385" spans="27:28">
      <c r="AA465385" s="8"/>
      <c r="AB465385" s="11"/>
    </row>
    <row r="465387" spans="27:28">
      <c r="AA465387" s="8"/>
      <c r="AB465387" s="11"/>
    </row>
    <row r="465389" spans="27:28">
      <c r="AA465389" s="8"/>
      <c r="AB465389" s="11"/>
    </row>
    <row r="465391" spans="27:28">
      <c r="AA465391" s="8"/>
      <c r="AB465391" s="11"/>
    </row>
    <row r="465393" spans="27:28">
      <c r="AA465393" s="8"/>
      <c r="AB465393" s="11"/>
    </row>
    <row r="465395" spans="27:28">
      <c r="AA465395" s="8"/>
      <c r="AB465395" s="11"/>
    </row>
    <row r="465397" spans="27:28">
      <c r="AA465397" s="8"/>
      <c r="AB465397" s="11"/>
    </row>
    <row r="465399" spans="27:28">
      <c r="AA465399" s="8"/>
      <c r="AB465399" s="11"/>
    </row>
    <row r="465401" spans="27:28">
      <c r="AA465401" s="8"/>
      <c r="AB465401" s="11"/>
    </row>
    <row r="465403" spans="27:28">
      <c r="AA465403" s="8"/>
      <c r="AB465403" s="11"/>
    </row>
    <row r="465405" spans="27:28">
      <c r="AA465405" s="8"/>
      <c r="AB465405" s="11"/>
    </row>
    <row r="465407" spans="27:28">
      <c r="AA465407" s="8"/>
      <c r="AB465407" s="11"/>
    </row>
    <row r="465409" spans="27:28">
      <c r="AA465409" s="8"/>
      <c r="AB465409" s="11"/>
    </row>
    <row r="465411" spans="27:28">
      <c r="AA465411" s="8"/>
      <c r="AB465411" s="11"/>
    </row>
    <row r="465413" spans="27:28">
      <c r="AA465413" s="8"/>
      <c r="AB465413" s="11"/>
    </row>
    <row r="465415" spans="27:28">
      <c r="AA465415" s="8"/>
      <c r="AB465415" s="11"/>
    </row>
    <row r="465417" spans="27:28">
      <c r="AA465417" s="8"/>
      <c r="AB465417" s="11"/>
    </row>
    <row r="465419" spans="27:28">
      <c r="AA465419" s="8"/>
      <c r="AB465419" s="11"/>
    </row>
    <row r="465421" spans="27:28">
      <c r="AA465421" s="8"/>
      <c r="AB465421" s="11"/>
    </row>
    <row r="465423" spans="27:28">
      <c r="AA465423" s="8"/>
      <c r="AB465423" s="11"/>
    </row>
    <row r="465425" spans="27:28">
      <c r="AA465425" s="8"/>
      <c r="AB465425" s="11"/>
    </row>
    <row r="465427" spans="27:28">
      <c r="AA465427" s="8"/>
      <c r="AB465427" s="11"/>
    </row>
    <row r="465429" spans="27:28">
      <c r="AA465429" s="8"/>
      <c r="AB465429" s="11"/>
    </row>
    <row r="465431" spans="27:28">
      <c r="AA465431" s="8"/>
      <c r="AB465431" s="11"/>
    </row>
    <row r="465433" spans="27:28">
      <c r="AA465433" s="8"/>
      <c r="AB465433" s="11"/>
    </row>
    <row r="465435" spans="27:28">
      <c r="AA465435" s="8"/>
      <c r="AB465435" s="11"/>
    </row>
    <row r="465437" spans="27:28">
      <c r="AA465437" s="8"/>
      <c r="AB465437" s="11"/>
    </row>
    <row r="465439" spans="27:28">
      <c r="AA465439" s="8"/>
      <c r="AB465439" s="11"/>
    </row>
    <row r="465441" spans="27:28">
      <c r="AA465441" s="8"/>
      <c r="AB465441" s="11"/>
    </row>
    <row r="465443" spans="27:28">
      <c r="AA465443" s="8"/>
      <c r="AB465443" s="11"/>
    </row>
    <row r="465445" spans="27:28">
      <c r="AA465445" s="8"/>
      <c r="AB465445" s="11"/>
    </row>
    <row r="465447" spans="27:28">
      <c r="AA465447" s="8"/>
      <c r="AB465447" s="11"/>
    </row>
    <row r="465449" spans="27:28">
      <c r="AA465449" s="8"/>
      <c r="AB465449" s="11"/>
    </row>
    <row r="465451" spans="27:28">
      <c r="AA465451" s="8"/>
      <c r="AB465451" s="11"/>
    </row>
    <row r="465453" spans="27:28">
      <c r="AA465453" s="8"/>
      <c r="AB465453" s="11"/>
    </row>
    <row r="465455" spans="27:28">
      <c r="AA465455" s="8"/>
      <c r="AB465455" s="11"/>
    </row>
    <row r="465457" spans="27:28">
      <c r="AA465457" s="8"/>
      <c r="AB465457" s="11"/>
    </row>
    <row r="465459" spans="27:28">
      <c r="AA465459" s="8"/>
      <c r="AB465459" s="11"/>
    </row>
    <row r="465461" spans="27:28">
      <c r="AA465461" s="8"/>
      <c r="AB465461" s="11"/>
    </row>
    <row r="465463" spans="27:28">
      <c r="AA465463" s="8"/>
      <c r="AB465463" s="11"/>
    </row>
    <row r="465465" spans="27:28">
      <c r="AA465465" s="8"/>
      <c r="AB465465" s="11"/>
    </row>
    <row r="465467" spans="27:28">
      <c r="AA465467" s="8"/>
      <c r="AB465467" s="11"/>
    </row>
    <row r="465469" spans="27:28">
      <c r="AA465469" s="8"/>
      <c r="AB465469" s="11"/>
    </row>
    <row r="465471" spans="27:28">
      <c r="AA465471" s="8"/>
      <c r="AB465471" s="11"/>
    </row>
    <row r="465473" spans="27:28">
      <c r="AA465473" s="8"/>
      <c r="AB465473" s="11"/>
    </row>
    <row r="465475" spans="27:28">
      <c r="AA465475" s="8"/>
      <c r="AB465475" s="11"/>
    </row>
    <row r="465477" spans="27:28">
      <c r="AA465477" s="8"/>
      <c r="AB465477" s="11"/>
    </row>
    <row r="465479" spans="27:28">
      <c r="AA465479" s="8"/>
      <c r="AB465479" s="11"/>
    </row>
    <row r="465481" spans="27:28">
      <c r="AA465481" s="8"/>
      <c r="AB465481" s="11"/>
    </row>
    <row r="465483" spans="27:28">
      <c r="AA465483" s="8"/>
      <c r="AB465483" s="11"/>
    </row>
    <row r="465485" spans="27:28">
      <c r="AA465485" s="8"/>
      <c r="AB465485" s="11"/>
    </row>
    <row r="465487" spans="27:28">
      <c r="AA465487" s="8"/>
      <c r="AB465487" s="11"/>
    </row>
    <row r="465489" spans="27:28">
      <c r="AA465489" s="8"/>
      <c r="AB465489" s="11"/>
    </row>
    <row r="465491" spans="27:28">
      <c r="AA465491" s="8"/>
      <c r="AB465491" s="11"/>
    </row>
    <row r="465493" spans="27:28">
      <c r="AA465493" s="8"/>
      <c r="AB465493" s="11"/>
    </row>
    <row r="465495" spans="27:28">
      <c r="AA465495" s="8"/>
      <c r="AB465495" s="11"/>
    </row>
    <row r="465497" spans="27:28">
      <c r="AA465497" s="8"/>
      <c r="AB465497" s="11"/>
    </row>
    <row r="465499" spans="27:28">
      <c r="AA465499" s="8"/>
      <c r="AB465499" s="11"/>
    </row>
    <row r="465501" spans="27:28">
      <c r="AA465501" s="8"/>
      <c r="AB465501" s="11"/>
    </row>
    <row r="465503" spans="27:28">
      <c r="AA465503" s="8"/>
      <c r="AB465503" s="11"/>
    </row>
    <row r="465505" spans="27:28">
      <c r="AA465505" s="8"/>
      <c r="AB465505" s="11"/>
    </row>
    <row r="465507" spans="27:28">
      <c r="AA465507" s="8"/>
      <c r="AB465507" s="11"/>
    </row>
    <row r="465509" spans="27:28">
      <c r="AA465509" s="8"/>
      <c r="AB465509" s="11"/>
    </row>
    <row r="465511" spans="27:28">
      <c r="AA465511" s="8"/>
      <c r="AB465511" s="11"/>
    </row>
    <row r="465513" spans="27:28">
      <c r="AA465513" s="8"/>
      <c r="AB465513" s="11"/>
    </row>
    <row r="465515" spans="27:28">
      <c r="AA465515" s="8"/>
      <c r="AB465515" s="11"/>
    </row>
    <row r="465517" spans="27:28">
      <c r="AA465517" s="8"/>
      <c r="AB465517" s="11"/>
    </row>
    <row r="465519" spans="27:28">
      <c r="AA465519" s="8"/>
      <c r="AB465519" s="11"/>
    </row>
    <row r="465521" spans="27:28">
      <c r="AA465521" s="8"/>
      <c r="AB465521" s="11"/>
    </row>
    <row r="465523" spans="27:28">
      <c r="AA465523" s="8"/>
      <c r="AB465523" s="11"/>
    </row>
    <row r="465525" spans="27:28">
      <c r="AA465525" s="8"/>
      <c r="AB465525" s="11"/>
    </row>
    <row r="465527" spans="27:28">
      <c r="AA465527" s="8"/>
      <c r="AB465527" s="11"/>
    </row>
    <row r="465529" spans="27:28">
      <c r="AA465529" s="8"/>
      <c r="AB465529" s="11"/>
    </row>
    <row r="465531" spans="27:28">
      <c r="AA465531" s="8"/>
      <c r="AB465531" s="11"/>
    </row>
    <row r="465533" spans="27:28">
      <c r="AA465533" s="8"/>
      <c r="AB465533" s="11"/>
    </row>
    <row r="465535" spans="27:28">
      <c r="AA465535" s="8"/>
      <c r="AB465535" s="11"/>
    </row>
    <row r="465537" spans="27:28">
      <c r="AA465537" s="8"/>
      <c r="AB465537" s="11"/>
    </row>
    <row r="465539" spans="27:28">
      <c r="AA465539" s="8"/>
      <c r="AB465539" s="11"/>
    </row>
    <row r="465541" spans="27:28">
      <c r="AA465541" s="8"/>
      <c r="AB465541" s="11"/>
    </row>
    <row r="465543" spans="27:28">
      <c r="AA465543" s="8"/>
      <c r="AB465543" s="11"/>
    </row>
    <row r="465545" spans="27:28">
      <c r="AA465545" s="8"/>
      <c r="AB465545" s="11"/>
    </row>
    <row r="465547" spans="27:28">
      <c r="AA465547" s="8"/>
      <c r="AB465547" s="11"/>
    </row>
    <row r="465549" spans="27:28">
      <c r="AA465549" s="8"/>
      <c r="AB465549" s="11"/>
    </row>
    <row r="465551" spans="27:28">
      <c r="AA465551" s="8"/>
      <c r="AB465551" s="11"/>
    </row>
    <row r="465553" spans="27:28">
      <c r="AA465553" s="8"/>
      <c r="AB465553" s="11"/>
    </row>
    <row r="465555" spans="27:28">
      <c r="AA465555" s="8"/>
      <c r="AB465555" s="11"/>
    </row>
    <row r="465557" spans="27:28">
      <c r="AA465557" s="8"/>
      <c r="AB465557" s="11"/>
    </row>
    <row r="465559" spans="27:28">
      <c r="AA465559" s="8"/>
      <c r="AB465559" s="11"/>
    </row>
    <row r="465561" spans="27:28">
      <c r="AA465561" s="8"/>
      <c r="AB465561" s="11"/>
    </row>
    <row r="465563" spans="27:28">
      <c r="AA465563" s="8"/>
      <c r="AB465563" s="11"/>
    </row>
    <row r="465565" spans="27:28">
      <c r="AA465565" s="8"/>
      <c r="AB465565" s="11"/>
    </row>
    <row r="465567" spans="27:28">
      <c r="AA465567" s="8"/>
      <c r="AB465567" s="11"/>
    </row>
    <row r="465569" spans="27:28">
      <c r="AA465569" s="8"/>
      <c r="AB465569" s="11"/>
    </row>
    <row r="465571" spans="27:28">
      <c r="AA465571" s="8"/>
      <c r="AB465571" s="11"/>
    </row>
    <row r="465573" spans="27:28">
      <c r="AA465573" s="8"/>
      <c r="AB465573" s="11"/>
    </row>
    <row r="465575" spans="27:28">
      <c r="AA465575" s="8"/>
      <c r="AB465575" s="11"/>
    </row>
    <row r="465577" spans="27:28">
      <c r="AA465577" s="8"/>
      <c r="AB465577" s="11"/>
    </row>
    <row r="465579" spans="27:28">
      <c r="AA465579" s="8"/>
      <c r="AB465579" s="11"/>
    </row>
    <row r="465581" spans="27:28">
      <c r="AA465581" s="8"/>
      <c r="AB465581" s="11"/>
    </row>
    <row r="465583" spans="27:28">
      <c r="AA465583" s="8"/>
      <c r="AB465583" s="11"/>
    </row>
    <row r="465585" spans="27:28">
      <c r="AA465585" s="8"/>
      <c r="AB465585" s="11"/>
    </row>
    <row r="465587" spans="27:28">
      <c r="AA465587" s="8"/>
      <c r="AB465587" s="11"/>
    </row>
    <row r="465589" spans="27:28">
      <c r="AA465589" s="8"/>
      <c r="AB465589" s="11"/>
    </row>
    <row r="465591" spans="27:28">
      <c r="AA465591" s="8"/>
      <c r="AB465591" s="11"/>
    </row>
    <row r="465593" spans="27:28">
      <c r="AA465593" s="8"/>
      <c r="AB465593" s="11"/>
    </row>
    <row r="465595" spans="27:28">
      <c r="AA465595" s="8"/>
      <c r="AB465595" s="11"/>
    </row>
    <row r="465597" spans="27:28">
      <c r="AA465597" s="8"/>
      <c r="AB465597" s="11"/>
    </row>
    <row r="465599" spans="27:28">
      <c r="AA465599" s="8"/>
      <c r="AB465599" s="11"/>
    </row>
    <row r="465601" spans="27:28">
      <c r="AA465601" s="8"/>
      <c r="AB465601" s="11"/>
    </row>
    <row r="465603" spans="27:28">
      <c r="AA465603" s="8"/>
      <c r="AB465603" s="11"/>
    </row>
    <row r="465605" spans="27:28">
      <c r="AA465605" s="8"/>
      <c r="AB465605" s="11"/>
    </row>
    <row r="465607" spans="27:28">
      <c r="AA465607" s="8"/>
      <c r="AB465607" s="11"/>
    </row>
    <row r="465609" spans="27:28">
      <c r="AA465609" s="8"/>
      <c r="AB465609" s="11"/>
    </row>
    <row r="465611" spans="27:28">
      <c r="AA465611" s="8"/>
      <c r="AB465611" s="11"/>
    </row>
    <row r="465613" spans="27:28">
      <c r="AA465613" s="8"/>
      <c r="AB465613" s="11"/>
    </row>
    <row r="465615" spans="27:28">
      <c r="AA465615" s="8"/>
      <c r="AB465615" s="11"/>
    </row>
    <row r="465617" spans="27:28">
      <c r="AA465617" s="8"/>
      <c r="AB465617" s="11"/>
    </row>
    <row r="465619" spans="27:28">
      <c r="AA465619" s="8"/>
      <c r="AB465619" s="11"/>
    </row>
    <row r="465621" spans="27:28">
      <c r="AA465621" s="8"/>
      <c r="AB465621" s="11"/>
    </row>
    <row r="465623" spans="27:28">
      <c r="AA465623" s="8"/>
      <c r="AB465623" s="11"/>
    </row>
    <row r="465625" spans="27:28">
      <c r="AA465625" s="8"/>
      <c r="AB465625" s="11"/>
    </row>
    <row r="465627" spans="27:28">
      <c r="AA465627" s="8"/>
      <c r="AB465627" s="11"/>
    </row>
    <row r="465629" spans="27:28">
      <c r="AA465629" s="8"/>
      <c r="AB465629" s="11"/>
    </row>
    <row r="465631" spans="27:28">
      <c r="AA465631" s="8"/>
      <c r="AB465631" s="11"/>
    </row>
    <row r="465633" spans="27:28">
      <c r="AA465633" s="8"/>
      <c r="AB465633" s="11"/>
    </row>
    <row r="465635" spans="27:28">
      <c r="AA465635" s="8"/>
      <c r="AB465635" s="11"/>
    </row>
    <row r="465637" spans="27:28">
      <c r="AA465637" s="8"/>
      <c r="AB465637" s="11"/>
    </row>
    <row r="465639" spans="27:28">
      <c r="AA465639" s="8"/>
      <c r="AB465639" s="11"/>
    </row>
    <row r="465641" spans="27:28">
      <c r="AA465641" s="8"/>
      <c r="AB465641" s="11"/>
    </row>
    <row r="465643" spans="27:28">
      <c r="AA465643" s="8"/>
      <c r="AB465643" s="11"/>
    </row>
    <row r="465645" spans="27:28">
      <c r="AA465645" s="8"/>
      <c r="AB465645" s="11"/>
    </row>
    <row r="465647" spans="27:28">
      <c r="AA465647" s="8"/>
      <c r="AB465647" s="11"/>
    </row>
    <row r="465649" spans="27:28">
      <c r="AA465649" s="8"/>
      <c r="AB465649" s="11"/>
    </row>
    <row r="465651" spans="27:28">
      <c r="AA465651" s="8"/>
      <c r="AB465651" s="11"/>
    </row>
    <row r="465653" spans="27:28">
      <c r="AA465653" s="8"/>
      <c r="AB465653" s="11"/>
    </row>
    <row r="465655" spans="27:28">
      <c r="AA465655" s="8"/>
      <c r="AB465655" s="11"/>
    </row>
    <row r="465657" spans="27:28">
      <c r="AA465657" s="8"/>
      <c r="AB465657" s="11"/>
    </row>
    <row r="465659" spans="27:28">
      <c r="AA465659" s="8"/>
      <c r="AB465659" s="11"/>
    </row>
    <row r="465661" spans="27:28">
      <c r="AA465661" s="8"/>
      <c r="AB465661" s="11"/>
    </row>
    <row r="465663" spans="27:28">
      <c r="AA465663" s="8"/>
      <c r="AB465663" s="11"/>
    </row>
    <row r="465665" spans="27:28">
      <c r="AA465665" s="8"/>
      <c r="AB465665" s="11"/>
    </row>
    <row r="465667" spans="27:28">
      <c r="AA465667" s="8"/>
      <c r="AB465667" s="11"/>
    </row>
    <row r="465669" spans="27:28">
      <c r="AA465669" s="8"/>
      <c r="AB465669" s="11"/>
    </row>
    <row r="465671" spans="27:28">
      <c r="AA465671" s="8"/>
      <c r="AB465671" s="11"/>
    </row>
    <row r="465673" spans="27:28">
      <c r="AA465673" s="8"/>
      <c r="AB465673" s="11"/>
    </row>
    <row r="465675" spans="27:28">
      <c r="AA465675" s="8"/>
      <c r="AB465675" s="11"/>
    </row>
    <row r="465677" spans="27:28">
      <c r="AA465677" s="8"/>
      <c r="AB465677" s="11"/>
    </row>
    <row r="465679" spans="27:28">
      <c r="AA465679" s="8"/>
      <c r="AB465679" s="11"/>
    </row>
    <row r="465681" spans="27:28">
      <c r="AA465681" s="8"/>
      <c r="AB465681" s="11"/>
    </row>
    <row r="465683" spans="27:28">
      <c r="AA465683" s="8"/>
      <c r="AB465683" s="11"/>
    </row>
    <row r="465685" spans="27:28">
      <c r="AA465685" s="8"/>
      <c r="AB465685" s="11"/>
    </row>
    <row r="465687" spans="27:28">
      <c r="AA465687" s="8"/>
      <c r="AB465687" s="11"/>
    </row>
    <row r="465689" spans="27:28">
      <c r="AA465689" s="8"/>
      <c r="AB465689" s="11"/>
    </row>
    <row r="465691" spans="27:28">
      <c r="AA465691" s="8"/>
      <c r="AB465691" s="11"/>
    </row>
    <row r="465693" spans="27:28">
      <c r="AA465693" s="8"/>
      <c r="AB465693" s="11"/>
    </row>
    <row r="465695" spans="27:28">
      <c r="AA465695" s="8"/>
      <c r="AB465695" s="11"/>
    </row>
    <row r="465697" spans="27:28">
      <c r="AA465697" s="8"/>
      <c r="AB465697" s="11"/>
    </row>
    <row r="465699" spans="27:28">
      <c r="AA465699" s="8"/>
      <c r="AB465699" s="11"/>
    </row>
    <row r="465701" spans="27:28">
      <c r="AA465701" s="8"/>
      <c r="AB465701" s="11"/>
    </row>
    <row r="465703" spans="27:28">
      <c r="AA465703" s="8"/>
      <c r="AB465703" s="11"/>
    </row>
    <row r="465705" spans="27:28">
      <c r="AA465705" s="8"/>
      <c r="AB465705" s="11"/>
    </row>
    <row r="465707" spans="27:28">
      <c r="AA465707" s="8"/>
      <c r="AB465707" s="11"/>
    </row>
    <row r="465709" spans="27:28">
      <c r="AA465709" s="8"/>
      <c r="AB465709" s="11"/>
    </row>
    <row r="465711" spans="27:28">
      <c r="AA465711" s="8"/>
      <c r="AB465711" s="11"/>
    </row>
    <row r="465713" spans="27:28">
      <c r="AA465713" s="8"/>
      <c r="AB465713" s="11"/>
    </row>
    <row r="465715" spans="27:28">
      <c r="AA465715" s="8"/>
      <c r="AB465715" s="11"/>
    </row>
    <row r="465717" spans="27:28">
      <c r="AA465717" s="8"/>
      <c r="AB465717" s="11"/>
    </row>
    <row r="465719" spans="27:28">
      <c r="AA465719" s="8"/>
      <c r="AB465719" s="11"/>
    </row>
    <row r="465721" spans="27:28">
      <c r="AA465721" s="8"/>
      <c r="AB465721" s="11"/>
    </row>
    <row r="465723" spans="27:28">
      <c r="AA465723" s="8"/>
      <c r="AB465723" s="11"/>
    </row>
    <row r="465725" spans="27:28">
      <c r="AA465725" s="8"/>
      <c r="AB465725" s="11"/>
    </row>
    <row r="465727" spans="27:28">
      <c r="AA465727" s="8"/>
      <c r="AB465727" s="11"/>
    </row>
    <row r="465729" spans="27:28">
      <c r="AA465729" s="8"/>
      <c r="AB465729" s="11"/>
    </row>
    <row r="465731" spans="27:28">
      <c r="AA465731" s="8"/>
      <c r="AB465731" s="11"/>
    </row>
    <row r="465733" spans="27:28">
      <c r="AA465733" s="8"/>
      <c r="AB465733" s="11"/>
    </row>
    <row r="465735" spans="27:28">
      <c r="AA465735" s="8"/>
      <c r="AB465735" s="11"/>
    </row>
    <row r="465737" spans="27:28">
      <c r="AA465737" s="8"/>
      <c r="AB465737" s="11"/>
    </row>
    <row r="465739" spans="27:28">
      <c r="AA465739" s="8"/>
      <c r="AB465739" s="11"/>
    </row>
    <row r="465741" spans="27:28">
      <c r="AA465741" s="8"/>
      <c r="AB465741" s="11"/>
    </row>
    <row r="465743" spans="27:28">
      <c r="AA465743" s="8"/>
      <c r="AB465743" s="11"/>
    </row>
    <row r="465745" spans="27:28">
      <c r="AA465745" s="8"/>
      <c r="AB465745" s="11"/>
    </row>
    <row r="465747" spans="27:28">
      <c r="AA465747" s="8"/>
      <c r="AB465747" s="11"/>
    </row>
    <row r="465749" spans="27:28">
      <c r="AA465749" s="8"/>
      <c r="AB465749" s="11"/>
    </row>
    <row r="465751" spans="27:28">
      <c r="AA465751" s="8"/>
      <c r="AB465751" s="11"/>
    </row>
    <row r="465753" spans="27:28">
      <c r="AA465753" s="8"/>
      <c r="AB465753" s="11"/>
    </row>
    <row r="465755" spans="27:28">
      <c r="AA465755" s="8"/>
      <c r="AB465755" s="11"/>
    </row>
    <row r="465757" spans="27:28">
      <c r="AA465757" s="8"/>
      <c r="AB465757" s="11"/>
    </row>
    <row r="465759" spans="27:28">
      <c r="AA465759" s="8"/>
      <c r="AB465759" s="11"/>
    </row>
    <row r="465761" spans="27:28">
      <c r="AA465761" s="8"/>
      <c r="AB465761" s="11"/>
    </row>
    <row r="465763" spans="27:28">
      <c r="AA465763" s="8"/>
      <c r="AB465763" s="11"/>
    </row>
    <row r="465765" spans="27:28">
      <c r="AA465765" s="8"/>
      <c r="AB465765" s="11"/>
    </row>
    <row r="465767" spans="27:28">
      <c r="AA465767" s="8"/>
      <c r="AB465767" s="11"/>
    </row>
    <row r="465769" spans="27:28">
      <c r="AA465769" s="8"/>
      <c r="AB465769" s="11"/>
    </row>
    <row r="465771" spans="27:28">
      <c r="AA465771" s="8"/>
      <c r="AB465771" s="11"/>
    </row>
    <row r="465773" spans="27:28">
      <c r="AA465773" s="8"/>
      <c r="AB465773" s="11"/>
    </row>
    <row r="465775" spans="27:28">
      <c r="AA465775" s="8"/>
      <c r="AB465775" s="11"/>
    </row>
    <row r="465777" spans="27:28">
      <c r="AA465777" s="8"/>
      <c r="AB465777" s="11"/>
    </row>
    <row r="465779" spans="27:28">
      <c r="AA465779" s="8"/>
      <c r="AB465779" s="11"/>
    </row>
    <row r="465781" spans="27:28">
      <c r="AA465781" s="8"/>
      <c r="AB465781" s="11"/>
    </row>
    <row r="465783" spans="27:28">
      <c r="AA465783" s="8"/>
      <c r="AB465783" s="11"/>
    </row>
    <row r="465785" spans="27:28">
      <c r="AA465785" s="8"/>
      <c r="AB465785" s="11"/>
    </row>
    <row r="465787" spans="27:28">
      <c r="AA465787" s="8"/>
      <c r="AB465787" s="11"/>
    </row>
    <row r="465789" spans="27:28">
      <c r="AA465789" s="8"/>
      <c r="AB465789" s="11"/>
    </row>
    <row r="465791" spans="27:28">
      <c r="AA465791" s="8"/>
      <c r="AB465791" s="11"/>
    </row>
    <row r="465793" spans="27:28">
      <c r="AA465793" s="8"/>
      <c r="AB465793" s="11"/>
    </row>
    <row r="465795" spans="27:28">
      <c r="AA465795" s="8"/>
      <c r="AB465795" s="11"/>
    </row>
    <row r="465797" spans="27:28">
      <c r="AA465797" s="8"/>
      <c r="AB465797" s="11"/>
    </row>
    <row r="465799" spans="27:28">
      <c r="AA465799" s="8"/>
      <c r="AB465799" s="11"/>
    </row>
    <row r="465801" spans="27:28">
      <c r="AA465801" s="8"/>
      <c r="AB465801" s="11"/>
    </row>
    <row r="465803" spans="27:28">
      <c r="AA465803" s="8"/>
      <c r="AB465803" s="11"/>
    </row>
    <row r="465805" spans="27:28">
      <c r="AA465805" s="8"/>
      <c r="AB465805" s="11"/>
    </row>
    <row r="465807" spans="27:28">
      <c r="AA465807" s="8"/>
      <c r="AB465807" s="11"/>
    </row>
    <row r="465809" spans="27:28">
      <c r="AA465809" s="8"/>
      <c r="AB465809" s="11"/>
    </row>
    <row r="465811" spans="27:28">
      <c r="AA465811" s="8"/>
      <c r="AB465811" s="11"/>
    </row>
    <row r="465813" spans="27:28">
      <c r="AA465813" s="8"/>
      <c r="AB465813" s="11"/>
    </row>
    <row r="465815" spans="27:28">
      <c r="AA465815" s="8"/>
      <c r="AB465815" s="11"/>
    </row>
    <row r="465817" spans="27:28">
      <c r="AA465817" s="8"/>
      <c r="AB465817" s="11"/>
    </row>
    <row r="465819" spans="27:28">
      <c r="AA465819" s="8"/>
      <c r="AB465819" s="11"/>
    </row>
    <row r="465821" spans="27:28">
      <c r="AA465821" s="8"/>
      <c r="AB465821" s="11"/>
    </row>
    <row r="465823" spans="27:28">
      <c r="AA465823" s="8"/>
      <c r="AB465823" s="11"/>
    </row>
    <row r="465825" spans="27:28">
      <c r="AA465825" s="8"/>
      <c r="AB465825" s="11"/>
    </row>
    <row r="465827" spans="27:28">
      <c r="AA465827" s="8"/>
      <c r="AB465827" s="11"/>
    </row>
    <row r="465829" spans="27:28">
      <c r="AA465829" s="8"/>
      <c r="AB465829" s="11"/>
    </row>
    <row r="465831" spans="27:28">
      <c r="AA465831" s="8"/>
      <c r="AB465831" s="11"/>
    </row>
    <row r="465833" spans="27:28">
      <c r="AA465833" s="8"/>
      <c r="AB465833" s="11"/>
    </row>
    <row r="465835" spans="27:28">
      <c r="AA465835" s="8"/>
      <c r="AB465835" s="11"/>
    </row>
    <row r="465837" spans="27:28">
      <c r="AA465837" s="8"/>
      <c r="AB465837" s="11"/>
    </row>
    <row r="465839" spans="27:28">
      <c r="AA465839" s="8"/>
      <c r="AB465839" s="11"/>
    </row>
    <row r="465841" spans="27:28">
      <c r="AA465841" s="8"/>
      <c r="AB465841" s="11"/>
    </row>
    <row r="465843" spans="27:28">
      <c r="AA465843" s="8"/>
      <c r="AB465843" s="11"/>
    </row>
    <row r="465845" spans="27:28">
      <c r="AA465845" s="8"/>
      <c r="AB465845" s="11"/>
    </row>
    <row r="465847" spans="27:28">
      <c r="AA465847" s="8"/>
      <c r="AB465847" s="11"/>
    </row>
    <row r="465849" spans="27:28">
      <c r="AA465849" s="8"/>
      <c r="AB465849" s="11"/>
    </row>
    <row r="465851" spans="27:28">
      <c r="AA465851" s="8"/>
      <c r="AB465851" s="11"/>
    </row>
    <row r="465853" spans="27:28">
      <c r="AA465853" s="8"/>
      <c r="AB465853" s="11"/>
    </row>
    <row r="465855" spans="27:28">
      <c r="AA465855" s="8"/>
      <c r="AB465855" s="11"/>
    </row>
    <row r="465857" spans="27:28">
      <c r="AA465857" s="8"/>
      <c r="AB465857" s="11"/>
    </row>
    <row r="465859" spans="27:28">
      <c r="AA465859" s="8"/>
      <c r="AB465859" s="11"/>
    </row>
    <row r="465861" spans="27:28">
      <c r="AA465861" s="8"/>
      <c r="AB465861" s="11"/>
    </row>
    <row r="465863" spans="27:28">
      <c r="AA465863" s="8"/>
      <c r="AB465863" s="11"/>
    </row>
    <row r="465865" spans="27:28">
      <c r="AA465865" s="8"/>
      <c r="AB465865" s="11"/>
    </row>
    <row r="465867" spans="27:28">
      <c r="AA465867" s="8"/>
      <c r="AB465867" s="11"/>
    </row>
    <row r="465869" spans="27:28">
      <c r="AA465869" s="8"/>
      <c r="AB465869" s="11"/>
    </row>
    <row r="465871" spans="27:28">
      <c r="AA465871" s="8"/>
      <c r="AB465871" s="11"/>
    </row>
    <row r="465873" spans="27:28">
      <c r="AA465873" s="8"/>
      <c r="AB465873" s="11"/>
    </row>
    <row r="465875" spans="27:28">
      <c r="AA465875" s="8"/>
      <c r="AB465875" s="11"/>
    </row>
    <row r="465877" spans="27:28">
      <c r="AA465877" s="8"/>
      <c r="AB465877" s="11"/>
    </row>
    <row r="465879" spans="27:28">
      <c r="AA465879" s="8"/>
      <c r="AB465879" s="11"/>
    </row>
    <row r="465881" spans="27:28">
      <c r="AA465881" s="8"/>
      <c r="AB465881" s="11"/>
    </row>
    <row r="465883" spans="27:28">
      <c r="AA465883" s="8"/>
      <c r="AB465883" s="11"/>
    </row>
    <row r="465885" spans="27:28">
      <c r="AA465885" s="8"/>
      <c r="AB465885" s="11"/>
    </row>
    <row r="465887" spans="27:28">
      <c r="AA465887" s="8"/>
      <c r="AB465887" s="11"/>
    </row>
    <row r="465889" spans="27:28">
      <c r="AA465889" s="8"/>
      <c r="AB465889" s="11"/>
    </row>
    <row r="465891" spans="27:28">
      <c r="AA465891" s="8"/>
      <c r="AB465891" s="11"/>
    </row>
    <row r="465893" spans="27:28">
      <c r="AA465893" s="8"/>
      <c r="AB465893" s="11"/>
    </row>
    <row r="465895" spans="27:28">
      <c r="AA465895" s="8"/>
      <c r="AB465895" s="11"/>
    </row>
    <row r="465897" spans="27:28">
      <c r="AA465897" s="8"/>
      <c r="AB465897" s="11"/>
    </row>
    <row r="465899" spans="27:28">
      <c r="AA465899" s="8"/>
      <c r="AB465899" s="11"/>
    </row>
    <row r="465901" spans="27:28">
      <c r="AA465901" s="8"/>
      <c r="AB465901" s="11"/>
    </row>
    <row r="465903" spans="27:28">
      <c r="AA465903" s="8"/>
      <c r="AB465903" s="11"/>
    </row>
    <row r="465905" spans="27:28">
      <c r="AA465905" s="8"/>
      <c r="AB465905" s="11"/>
    </row>
    <row r="465907" spans="27:28">
      <c r="AA465907" s="8"/>
      <c r="AB465907" s="11"/>
    </row>
    <row r="465909" spans="27:28">
      <c r="AA465909" s="8"/>
      <c r="AB465909" s="11"/>
    </row>
    <row r="465911" spans="27:28">
      <c r="AA465911" s="8"/>
      <c r="AB465911" s="11"/>
    </row>
    <row r="465913" spans="27:28">
      <c r="AA465913" s="8"/>
      <c r="AB465913" s="11"/>
    </row>
    <row r="465915" spans="27:28">
      <c r="AA465915" s="8"/>
      <c r="AB465915" s="11"/>
    </row>
    <row r="465917" spans="27:28">
      <c r="AA465917" s="8"/>
      <c r="AB465917" s="11"/>
    </row>
    <row r="465919" spans="27:28">
      <c r="AA465919" s="8"/>
      <c r="AB465919" s="11"/>
    </row>
    <row r="465921" spans="27:28">
      <c r="AA465921" s="8"/>
      <c r="AB465921" s="11"/>
    </row>
    <row r="465923" spans="27:28">
      <c r="AA465923" s="8"/>
      <c r="AB465923" s="11"/>
    </row>
    <row r="465925" spans="27:28">
      <c r="AA465925" s="8"/>
      <c r="AB465925" s="11"/>
    </row>
    <row r="465927" spans="27:28">
      <c r="AA465927" s="8"/>
      <c r="AB465927" s="11"/>
    </row>
    <row r="465929" spans="27:28">
      <c r="AA465929" s="8"/>
      <c r="AB465929" s="11"/>
    </row>
    <row r="465931" spans="27:28">
      <c r="AA465931" s="8"/>
      <c r="AB465931" s="11"/>
    </row>
    <row r="465933" spans="27:28">
      <c r="AA465933" s="8"/>
      <c r="AB465933" s="11"/>
    </row>
    <row r="465935" spans="27:28">
      <c r="AA465935" s="8"/>
      <c r="AB465935" s="11"/>
    </row>
    <row r="465937" spans="27:28">
      <c r="AA465937" s="8"/>
      <c r="AB465937" s="11"/>
    </row>
    <row r="465939" spans="27:28">
      <c r="AA465939" s="8"/>
      <c r="AB465939" s="11"/>
    </row>
    <row r="465941" spans="27:28">
      <c r="AA465941" s="8"/>
      <c r="AB465941" s="11"/>
    </row>
    <row r="465943" spans="27:28">
      <c r="AA465943" s="8"/>
      <c r="AB465943" s="11"/>
    </row>
    <row r="465945" spans="27:28">
      <c r="AA465945" s="8"/>
      <c r="AB465945" s="11"/>
    </row>
    <row r="465947" spans="27:28">
      <c r="AA465947" s="8"/>
      <c r="AB465947" s="11"/>
    </row>
    <row r="465949" spans="27:28">
      <c r="AA465949" s="8"/>
      <c r="AB465949" s="11"/>
    </row>
    <row r="465951" spans="27:28">
      <c r="AA465951" s="8"/>
      <c r="AB465951" s="11"/>
    </row>
    <row r="465953" spans="27:28">
      <c r="AA465953" s="8"/>
      <c r="AB465953" s="11"/>
    </row>
    <row r="465955" spans="27:28">
      <c r="AA465955" s="8"/>
      <c r="AB465955" s="11"/>
    </row>
    <row r="465957" spans="27:28">
      <c r="AA465957" s="8"/>
      <c r="AB465957" s="11"/>
    </row>
    <row r="465959" spans="27:28">
      <c r="AA465959" s="8"/>
      <c r="AB465959" s="11"/>
    </row>
    <row r="465961" spans="27:28">
      <c r="AA465961" s="8"/>
      <c r="AB465961" s="11"/>
    </row>
    <row r="465963" spans="27:28">
      <c r="AA465963" s="8"/>
      <c r="AB465963" s="11"/>
    </row>
    <row r="465965" spans="27:28">
      <c r="AA465965" s="8"/>
      <c r="AB465965" s="11"/>
    </row>
    <row r="465967" spans="27:28">
      <c r="AA465967" s="8"/>
      <c r="AB465967" s="11"/>
    </row>
    <row r="465969" spans="27:28">
      <c r="AA465969" s="8"/>
      <c r="AB465969" s="11"/>
    </row>
    <row r="465971" spans="27:28">
      <c r="AA465971" s="8"/>
      <c r="AB465971" s="11"/>
    </row>
    <row r="465973" spans="27:28">
      <c r="AA465973" s="8"/>
      <c r="AB465973" s="11"/>
    </row>
    <row r="465975" spans="27:28">
      <c r="AA465975" s="8"/>
      <c r="AB465975" s="11"/>
    </row>
    <row r="465977" spans="27:28">
      <c r="AA465977" s="8"/>
      <c r="AB465977" s="11"/>
    </row>
    <row r="465979" spans="27:28">
      <c r="AA465979" s="8"/>
      <c r="AB465979" s="11"/>
    </row>
    <row r="465981" spans="27:28">
      <c r="AA465981" s="8"/>
      <c r="AB465981" s="11"/>
    </row>
    <row r="465983" spans="27:28">
      <c r="AA465983" s="8"/>
      <c r="AB465983" s="11"/>
    </row>
    <row r="465985" spans="27:28">
      <c r="AA465985" s="8"/>
      <c r="AB465985" s="11"/>
    </row>
    <row r="465987" spans="27:28">
      <c r="AA465987" s="8"/>
      <c r="AB465987" s="11"/>
    </row>
    <row r="465989" spans="27:28">
      <c r="AA465989" s="8"/>
      <c r="AB465989" s="11"/>
    </row>
    <row r="465991" spans="27:28">
      <c r="AA465991" s="8"/>
      <c r="AB465991" s="11"/>
    </row>
    <row r="465993" spans="27:28">
      <c r="AA465993" s="8"/>
      <c r="AB465993" s="11"/>
    </row>
    <row r="465995" spans="27:28">
      <c r="AA465995" s="8"/>
      <c r="AB465995" s="11"/>
    </row>
    <row r="465997" spans="27:28">
      <c r="AA465997" s="8"/>
      <c r="AB465997" s="11"/>
    </row>
    <row r="465999" spans="27:28">
      <c r="AA465999" s="8"/>
      <c r="AB465999" s="11"/>
    </row>
    <row r="466001" spans="27:28">
      <c r="AA466001" s="8"/>
      <c r="AB466001" s="11"/>
    </row>
    <row r="466003" spans="27:28">
      <c r="AA466003" s="8"/>
      <c r="AB466003" s="11"/>
    </row>
    <row r="466005" spans="27:28">
      <c r="AA466005" s="8"/>
      <c r="AB466005" s="11"/>
    </row>
    <row r="466007" spans="27:28">
      <c r="AA466007" s="8"/>
      <c r="AB466007" s="11"/>
    </row>
    <row r="466009" spans="27:28">
      <c r="AA466009" s="8"/>
      <c r="AB466009" s="11"/>
    </row>
    <row r="466011" spans="27:28">
      <c r="AA466011" s="8"/>
      <c r="AB466011" s="11"/>
    </row>
    <row r="466013" spans="27:28">
      <c r="AA466013" s="8"/>
      <c r="AB466013" s="11"/>
    </row>
    <row r="466015" spans="27:28">
      <c r="AA466015" s="8"/>
      <c r="AB466015" s="11"/>
    </row>
    <row r="466017" spans="27:28">
      <c r="AA466017" s="8"/>
      <c r="AB466017" s="11"/>
    </row>
    <row r="466019" spans="27:28">
      <c r="AA466019" s="8"/>
      <c r="AB466019" s="11"/>
    </row>
    <row r="466021" spans="27:28">
      <c r="AA466021" s="8"/>
      <c r="AB466021" s="11"/>
    </row>
    <row r="466023" spans="27:28">
      <c r="AA466023" s="8"/>
      <c r="AB466023" s="11"/>
    </row>
    <row r="466025" spans="27:28">
      <c r="AA466025" s="8"/>
      <c r="AB466025" s="11"/>
    </row>
    <row r="466027" spans="27:28">
      <c r="AA466027" s="8"/>
      <c r="AB466027" s="11"/>
    </row>
    <row r="466029" spans="27:28">
      <c r="AA466029" s="8"/>
      <c r="AB466029" s="11"/>
    </row>
    <row r="466031" spans="27:28">
      <c r="AA466031" s="8"/>
      <c r="AB466031" s="11"/>
    </row>
    <row r="466033" spans="27:28">
      <c r="AA466033" s="8"/>
      <c r="AB466033" s="11"/>
    </row>
    <row r="466035" spans="27:28">
      <c r="AA466035" s="8"/>
      <c r="AB466035" s="11"/>
    </row>
    <row r="466037" spans="27:28">
      <c r="AA466037" s="8"/>
      <c r="AB466037" s="11"/>
    </row>
    <row r="466039" spans="27:28">
      <c r="AA466039" s="8"/>
      <c r="AB466039" s="11"/>
    </row>
    <row r="466041" spans="27:28">
      <c r="AA466041" s="8"/>
      <c r="AB466041" s="11"/>
    </row>
    <row r="466043" spans="27:28">
      <c r="AA466043" s="8"/>
      <c r="AB466043" s="11"/>
    </row>
    <row r="466045" spans="27:28">
      <c r="AA466045" s="8"/>
      <c r="AB466045" s="11"/>
    </row>
    <row r="466047" spans="27:28">
      <c r="AA466047" s="8"/>
      <c r="AB466047" s="11"/>
    </row>
    <row r="466049" spans="27:28">
      <c r="AA466049" s="8"/>
      <c r="AB466049" s="11"/>
    </row>
    <row r="466051" spans="27:28">
      <c r="AA466051" s="8"/>
      <c r="AB466051" s="11"/>
    </row>
    <row r="466053" spans="27:28">
      <c r="AA466053" s="8"/>
      <c r="AB466053" s="11"/>
    </row>
    <row r="466055" spans="27:28">
      <c r="AA466055" s="8"/>
      <c r="AB466055" s="11"/>
    </row>
    <row r="466057" spans="27:28">
      <c r="AA466057" s="8"/>
      <c r="AB466057" s="11"/>
    </row>
    <row r="466059" spans="27:28">
      <c r="AA466059" s="8"/>
      <c r="AB466059" s="11"/>
    </row>
    <row r="466061" spans="27:28">
      <c r="AA466061" s="8"/>
      <c r="AB466061" s="11"/>
    </row>
    <row r="466063" spans="27:28">
      <c r="AA466063" s="8"/>
      <c r="AB466063" s="11"/>
    </row>
    <row r="466065" spans="27:28">
      <c r="AA466065" s="8"/>
      <c r="AB466065" s="11"/>
    </row>
    <row r="466067" spans="27:28">
      <c r="AA466067" s="8"/>
      <c r="AB466067" s="11"/>
    </row>
    <row r="466069" spans="27:28">
      <c r="AA466069" s="8"/>
      <c r="AB466069" s="11"/>
    </row>
    <row r="466071" spans="27:28">
      <c r="AA466071" s="8"/>
      <c r="AB466071" s="11"/>
    </row>
    <row r="466073" spans="27:28">
      <c r="AA466073" s="8"/>
      <c r="AB466073" s="11"/>
    </row>
    <row r="466075" spans="27:28">
      <c r="AA466075" s="8"/>
      <c r="AB466075" s="11"/>
    </row>
    <row r="466077" spans="27:28">
      <c r="AA466077" s="8"/>
      <c r="AB466077" s="11"/>
    </row>
    <row r="466079" spans="27:28">
      <c r="AA466079" s="8"/>
      <c r="AB466079" s="11"/>
    </row>
    <row r="466081" spans="27:28">
      <c r="AA466081" s="8"/>
      <c r="AB466081" s="11"/>
    </row>
    <row r="466083" spans="27:28">
      <c r="AA466083" s="8"/>
      <c r="AB466083" s="11"/>
    </row>
    <row r="466085" spans="27:28">
      <c r="AA466085" s="8"/>
      <c r="AB466085" s="11"/>
    </row>
    <row r="466087" spans="27:28">
      <c r="AA466087" s="8"/>
      <c r="AB466087" s="11"/>
    </row>
    <row r="466089" spans="27:28">
      <c r="AA466089" s="8"/>
      <c r="AB466089" s="11"/>
    </row>
    <row r="466091" spans="27:28">
      <c r="AA466091" s="8"/>
      <c r="AB466091" s="11"/>
    </row>
    <row r="466093" spans="27:28">
      <c r="AA466093" s="8"/>
      <c r="AB466093" s="11"/>
    </row>
    <row r="466095" spans="27:28">
      <c r="AA466095" s="8"/>
      <c r="AB466095" s="11"/>
    </row>
    <row r="466097" spans="27:28">
      <c r="AA466097" s="8"/>
      <c r="AB466097" s="11"/>
    </row>
    <row r="466099" spans="27:28">
      <c r="AA466099" s="8"/>
      <c r="AB466099" s="11"/>
    </row>
    <row r="466101" spans="27:28">
      <c r="AA466101" s="8"/>
      <c r="AB466101" s="11"/>
    </row>
    <row r="466103" spans="27:28">
      <c r="AA466103" s="8"/>
      <c r="AB466103" s="11"/>
    </row>
    <row r="466105" spans="27:28">
      <c r="AA466105" s="8"/>
      <c r="AB466105" s="11"/>
    </row>
    <row r="466107" spans="27:28">
      <c r="AA466107" s="8"/>
      <c r="AB466107" s="11"/>
    </row>
    <row r="466109" spans="27:28">
      <c r="AA466109" s="8"/>
      <c r="AB466109" s="11"/>
    </row>
    <row r="466111" spans="27:28">
      <c r="AA466111" s="8"/>
      <c r="AB466111" s="11"/>
    </row>
    <row r="466113" spans="27:28">
      <c r="AA466113" s="8"/>
      <c r="AB466113" s="11"/>
    </row>
    <row r="466115" spans="27:28">
      <c r="AA466115" s="8"/>
      <c r="AB466115" s="11"/>
    </row>
    <row r="466117" spans="27:28">
      <c r="AA466117" s="8"/>
      <c r="AB466117" s="11"/>
    </row>
    <row r="466119" spans="27:28">
      <c r="AA466119" s="8"/>
      <c r="AB466119" s="11"/>
    </row>
    <row r="466121" spans="27:28">
      <c r="AA466121" s="8"/>
      <c r="AB466121" s="11"/>
    </row>
    <row r="466123" spans="27:28">
      <c r="AA466123" s="8"/>
      <c r="AB466123" s="11"/>
    </row>
    <row r="466125" spans="27:28">
      <c r="AA466125" s="8"/>
      <c r="AB466125" s="11"/>
    </row>
    <row r="466127" spans="27:28">
      <c r="AA466127" s="8"/>
      <c r="AB466127" s="11"/>
    </row>
    <row r="466129" spans="27:28">
      <c r="AA466129" s="8"/>
      <c r="AB466129" s="11"/>
    </row>
    <row r="466131" spans="27:28">
      <c r="AA466131" s="8"/>
      <c r="AB466131" s="11"/>
    </row>
    <row r="466133" spans="27:28">
      <c r="AA466133" s="8"/>
      <c r="AB466133" s="11"/>
    </row>
    <row r="466135" spans="27:28">
      <c r="AA466135" s="8"/>
      <c r="AB466135" s="11"/>
    </row>
    <row r="466137" spans="27:28">
      <c r="AA466137" s="8"/>
      <c r="AB466137" s="11"/>
    </row>
    <row r="466139" spans="27:28">
      <c r="AA466139" s="8"/>
      <c r="AB466139" s="11"/>
    </row>
    <row r="466141" spans="27:28">
      <c r="AA466141" s="8"/>
      <c r="AB466141" s="11"/>
    </row>
    <row r="466143" spans="27:28">
      <c r="AA466143" s="8"/>
      <c r="AB466143" s="11"/>
    </row>
    <row r="466145" spans="27:28">
      <c r="AA466145" s="8"/>
      <c r="AB466145" s="11"/>
    </row>
    <row r="466147" spans="27:28">
      <c r="AA466147" s="8"/>
      <c r="AB466147" s="11"/>
    </row>
    <row r="466149" spans="27:28">
      <c r="AA466149" s="8"/>
      <c r="AB466149" s="11"/>
    </row>
    <row r="466151" spans="27:28">
      <c r="AA466151" s="8"/>
      <c r="AB466151" s="11"/>
    </row>
    <row r="466153" spans="27:28">
      <c r="AA466153" s="8"/>
      <c r="AB466153" s="11"/>
    </row>
    <row r="466155" spans="27:28">
      <c r="AA466155" s="8"/>
      <c r="AB466155" s="11"/>
    </row>
    <row r="466157" spans="27:28">
      <c r="AA466157" s="8"/>
      <c r="AB466157" s="11"/>
    </row>
    <row r="466159" spans="27:28">
      <c r="AA466159" s="8"/>
      <c r="AB466159" s="11"/>
    </row>
    <row r="466161" spans="27:28">
      <c r="AA466161" s="8"/>
      <c r="AB466161" s="11"/>
    </row>
    <row r="466163" spans="27:28">
      <c r="AA466163" s="8"/>
      <c r="AB466163" s="11"/>
    </row>
    <row r="466165" spans="27:28">
      <c r="AA466165" s="8"/>
      <c r="AB466165" s="11"/>
    </row>
    <row r="466167" spans="27:28">
      <c r="AA466167" s="8"/>
      <c r="AB466167" s="11"/>
    </row>
    <row r="466169" spans="27:28">
      <c r="AA466169" s="8"/>
      <c r="AB466169" s="11"/>
    </row>
    <row r="466171" spans="27:28">
      <c r="AA466171" s="8"/>
      <c r="AB466171" s="11"/>
    </row>
    <row r="466173" spans="27:28">
      <c r="AA466173" s="8"/>
      <c r="AB466173" s="11"/>
    </row>
    <row r="466175" spans="27:28">
      <c r="AA466175" s="8"/>
      <c r="AB466175" s="11"/>
    </row>
    <row r="466177" spans="27:28">
      <c r="AA466177" s="8"/>
      <c r="AB466177" s="11"/>
    </row>
    <row r="466179" spans="27:28">
      <c r="AA466179" s="8"/>
      <c r="AB466179" s="11"/>
    </row>
    <row r="466181" spans="27:28">
      <c r="AA466181" s="8"/>
      <c r="AB466181" s="11"/>
    </row>
    <row r="466183" spans="27:28">
      <c r="AA466183" s="8"/>
      <c r="AB466183" s="11"/>
    </row>
    <row r="466185" spans="27:28">
      <c r="AA466185" s="8"/>
      <c r="AB466185" s="11"/>
    </row>
    <row r="466187" spans="27:28">
      <c r="AA466187" s="8"/>
      <c r="AB466187" s="11"/>
    </row>
    <row r="466189" spans="27:28">
      <c r="AA466189" s="8"/>
      <c r="AB466189" s="11"/>
    </row>
    <row r="466191" spans="27:28">
      <c r="AA466191" s="8"/>
      <c r="AB466191" s="11"/>
    </row>
    <row r="466193" spans="27:28">
      <c r="AA466193" s="8"/>
      <c r="AB466193" s="11"/>
    </row>
    <row r="466195" spans="27:28">
      <c r="AA466195" s="8"/>
      <c r="AB466195" s="11"/>
    </row>
    <row r="466197" spans="27:28">
      <c r="AA466197" s="8"/>
      <c r="AB466197" s="11"/>
    </row>
    <row r="466199" spans="27:28">
      <c r="AA466199" s="8"/>
      <c r="AB466199" s="11"/>
    </row>
    <row r="466201" spans="27:28">
      <c r="AA466201" s="8"/>
      <c r="AB466201" s="11"/>
    </row>
    <row r="466203" spans="27:28">
      <c r="AA466203" s="8"/>
      <c r="AB466203" s="11"/>
    </row>
    <row r="466205" spans="27:28">
      <c r="AA466205" s="8"/>
      <c r="AB466205" s="11"/>
    </row>
    <row r="466207" spans="27:28">
      <c r="AA466207" s="8"/>
      <c r="AB466207" s="11"/>
    </row>
    <row r="466209" spans="27:28">
      <c r="AA466209" s="8"/>
      <c r="AB466209" s="11"/>
    </row>
    <row r="466211" spans="27:28">
      <c r="AA466211" s="8"/>
      <c r="AB466211" s="11"/>
    </row>
    <row r="466213" spans="27:28">
      <c r="AA466213" s="8"/>
      <c r="AB466213" s="11"/>
    </row>
    <row r="466215" spans="27:28">
      <c r="AA466215" s="8"/>
      <c r="AB466215" s="11"/>
    </row>
    <row r="466217" spans="27:28">
      <c r="AA466217" s="8"/>
      <c r="AB466217" s="11"/>
    </row>
    <row r="466219" spans="27:28">
      <c r="AA466219" s="8"/>
      <c r="AB466219" s="11"/>
    </row>
    <row r="466221" spans="27:28">
      <c r="AA466221" s="8"/>
      <c r="AB466221" s="11"/>
    </row>
    <row r="466223" spans="27:28">
      <c r="AA466223" s="8"/>
      <c r="AB466223" s="11"/>
    </row>
    <row r="466225" spans="27:28">
      <c r="AA466225" s="8"/>
      <c r="AB466225" s="11"/>
    </row>
    <row r="466227" spans="27:28">
      <c r="AA466227" s="8"/>
      <c r="AB466227" s="11"/>
    </row>
    <row r="466229" spans="27:28">
      <c r="AA466229" s="8"/>
      <c r="AB466229" s="11"/>
    </row>
    <row r="466231" spans="27:28">
      <c r="AA466231" s="8"/>
      <c r="AB466231" s="11"/>
    </row>
    <row r="466233" spans="27:28">
      <c r="AA466233" s="8"/>
      <c r="AB466233" s="11"/>
    </row>
    <row r="466235" spans="27:28">
      <c r="AA466235" s="8"/>
      <c r="AB466235" s="11"/>
    </row>
    <row r="466237" spans="27:28">
      <c r="AA466237" s="8"/>
      <c r="AB466237" s="11"/>
    </row>
    <row r="466239" spans="27:28">
      <c r="AA466239" s="8"/>
      <c r="AB466239" s="11"/>
    </row>
    <row r="466241" spans="27:28">
      <c r="AA466241" s="8"/>
      <c r="AB466241" s="11"/>
    </row>
    <row r="466243" spans="27:28">
      <c r="AA466243" s="8"/>
      <c r="AB466243" s="11"/>
    </row>
    <row r="466245" spans="27:28">
      <c r="AA466245" s="8"/>
      <c r="AB466245" s="11"/>
    </row>
    <row r="466247" spans="27:28">
      <c r="AA466247" s="8"/>
      <c r="AB466247" s="11"/>
    </row>
    <row r="466249" spans="27:28">
      <c r="AA466249" s="8"/>
      <c r="AB466249" s="11"/>
    </row>
    <row r="466251" spans="27:28">
      <c r="AA466251" s="8"/>
      <c r="AB466251" s="11"/>
    </row>
    <row r="466253" spans="27:28">
      <c r="AA466253" s="8"/>
      <c r="AB466253" s="11"/>
    </row>
    <row r="466255" spans="27:28">
      <c r="AA466255" s="8"/>
      <c r="AB466255" s="11"/>
    </row>
    <row r="466257" spans="27:28">
      <c r="AA466257" s="8"/>
      <c r="AB466257" s="11"/>
    </row>
    <row r="466259" spans="27:28">
      <c r="AA466259" s="8"/>
      <c r="AB466259" s="11"/>
    </row>
    <row r="466261" spans="27:28">
      <c r="AA466261" s="8"/>
      <c r="AB466261" s="11"/>
    </row>
    <row r="466263" spans="27:28">
      <c r="AA466263" s="8"/>
      <c r="AB466263" s="11"/>
    </row>
    <row r="466265" spans="27:28">
      <c r="AA466265" s="8"/>
      <c r="AB466265" s="11"/>
    </row>
    <row r="466267" spans="27:28">
      <c r="AA466267" s="8"/>
      <c r="AB466267" s="11"/>
    </row>
    <row r="466269" spans="27:28">
      <c r="AA466269" s="8"/>
      <c r="AB466269" s="11"/>
    </row>
    <row r="466271" spans="27:28">
      <c r="AA466271" s="8"/>
      <c r="AB466271" s="11"/>
    </row>
    <row r="466273" spans="27:28">
      <c r="AA466273" s="8"/>
      <c r="AB466273" s="11"/>
    </row>
    <row r="466275" spans="27:28">
      <c r="AA466275" s="8"/>
      <c r="AB466275" s="11"/>
    </row>
    <row r="466277" spans="27:28">
      <c r="AA466277" s="8"/>
      <c r="AB466277" s="11"/>
    </row>
    <row r="466279" spans="27:28">
      <c r="AA466279" s="8"/>
      <c r="AB466279" s="11"/>
    </row>
    <row r="466281" spans="27:28">
      <c r="AA466281" s="8"/>
      <c r="AB466281" s="11"/>
    </row>
    <row r="466283" spans="27:28">
      <c r="AA466283" s="8"/>
      <c r="AB466283" s="11"/>
    </row>
    <row r="466285" spans="27:28">
      <c r="AA466285" s="8"/>
      <c r="AB466285" s="11"/>
    </row>
    <row r="466287" spans="27:28">
      <c r="AA466287" s="8"/>
      <c r="AB466287" s="11"/>
    </row>
    <row r="466289" spans="27:28">
      <c r="AA466289" s="8"/>
      <c r="AB466289" s="11"/>
    </row>
    <row r="466291" spans="27:28">
      <c r="AA466291" s="8"/>
      <c r="AB466291" s="11"/>
    </row>
    <row r="466293" spans="27:28">
      <c r="AA466293" s="8"/>
      <c r="AB466293" s="11"/>
    </row>
    <row r="466295" spans="27:28">
      <c r="AA466295" s="8"/>
      <c r="AB466295" s="11"/>
    </row>
    <row r="466297" spans="27:28">
      <c r="AA466297" s="8"/>
      <c r="AB466297" s="11"/>
    </row>
    <row r="466299" spans="27:28">
      <c r="AA466299" s="8"/>
      <c r="AB466299" s="11"/>
    </row>
    <row r="466301" spans="27:28">
      <c r="AA466301" s="8"/>
      <c r="AB466301" s="11"/>
    </row>
    <row r="466303" spans="27:28">
      <c r="AA466303" s="8"/>
      <c r="AB466303" s="11"/>
    </row>
    <row r="466305" spans="27:28">
      <c r="AA466305" s="8"/>
      <c r="AB466305" s="11"/>
    </row>
    <row r="466307" spans="27:28">
      <c r="AA466307" s="8"/>
      <c r="AB466307" s="11"/>
    </row>
    <row r="466309" spans="27:28">
      <c r="AA466309" s="8"/>
      <c r="AB466309" s="11"/>
    </row>
    <row r="466311" spans="27:28">
      <c r="AA466311" s="8"/>
      <c r="AB466311" s="11"/>
    </row>
    <row r="466313" spans="27:28">
      <c r="AA466313" s="8"/>
      <c r="AB466313" s="11"/>
    </row>
    <row r="466315" spans="27:28">
      <c r="AA466315" s="8"/>
      <c r="AB466315" s="11"/>
    </row>
    <row r="466317" spans="27:28">
      <c r="AA466317" s="8"/>
      <c r="AB466317" s="11"/>
    </row>
    <row r="466319" spans="27:28">
      <c r="AA466319" s="8"/>
      <c r="AB466319" s="11"/>
    </row>
    <row r="466321" spans="27:28">
      <c r="AA466321" s="8"/>
      <c r="AB466321" s="11"/>
    </row>
    <row r="466323" spans="27:28">
      <c r="AA466323" s="8"/>
      <c r="AB466323" s="11"/>
    </row>
    <row r="466325" spans="27:28">
      <c r="AA466325" s="8"/>
      <c r="AB466325" s="11"/>
    </row>
    <row r="466327" spans="27:28">
      <c r="AA466327" s="8"/>
      <c r="AB466327" s="11"/>
    </row>
    <row r="466329" spans="27:28">
      <c r="AA466329" s="8"/>
      <c r="AB466329" s="11"/>
    </row>
    <row r="466331" spans="27:28">
      <c r="AA466331" s="8"/>
      <c r="AB466331" s="11"/>
    </row>
    <row r="466333" spans="27:28">
      <c r="AA466333" s="8"/>
      <c r="AB466333" s="11"/>
    </row>
    <row r="466335" spans="27:28">
      <c r="AA466335" s="8"/>
      <c r="AB466335" s="11"/>
    </row>
    <row r="466337" spans="27:28">
      <c r="AA466337" s="8"/>
      <c r="AB466337" s="11"/>
    </row>
    <row r="466339" spans="27:28">
      <c r="AA466339" s="8"/>
      <c r="AB466339" s="11"/>
    </row>
    <row r="466341" spans="27:28">
      <c r="AA466341" s="8"/>
      <c r="AB466341" s="11"/>
    </row>
    <row r="466343" spans="27:28">
      <c r="AA466343" s="8"/>
      <c r="AB466343" s="11"/>
    </row>
    <row r="466345" spans="27:28">
      <c r="AA466345" s="8"/>
      <c r="AB466345" s="11"/>
    </row>
    <row r="466347" spans="27:28">
      <c r="AA466347" s="8"/>
      <c r="AB466347" s="11"/>
    </row>
    <row r="466349" spans="27:28">
      <c r="AA466349" s="8"/>
      <c r="AB466349" s="11"/>
    </row>
    <row r="466351" spans="27:28">
      <c r="AA466351" s="8"/>
      <c r="AB466351" s="11"/>
    </row>
    <row r="466353" spans="27:28">
      <c r="AA466353" s="8"/>
      <c r="AB466353" s="11"/>
    </row>
    <row r="466355" spans="27:28">
      <c r="AA466355" s="8"/>
      <c r="AB466355" s="11"/>
    </row>
    <row r="466357" spans="27:28">
      <c r="AA466357" s="8"/>
      <c r="AB466357" s="11"/>
    </row>
    <row r="466359" spans="27:28">
      <c r="AA466359" s="8"/>
      <c r="AB466359" s="11"/>
    </row>
    <row r="466361" spans="27:28">
      <c r="AA466361" s="8"/>
      <c r="AB466361" s="11"/>
    </row>
    <row r="466363" spans="27:28">
      <c r="AA466363" s="8"/>
      <c r="AB466363" s="11"/>
    </row>
    <row r="466365" spans="27:28">
      <c r="AA466365" s="8"/>
      <c r="AB466365" s="11"/>
    </row>
    <row r="466367" spans="27:28">
      <c r="AA466367" s="8"/>
      <c r="AB466367" s="11"/>
    </row>
    <row r="466369" spans="27:28">
      <c r="AA466369" s="8"/>
      <c r="AB466369" s="11"/>
    </row>
    <row r="466371" spans="27:28">
      <c r="AA466371" s="8"/>
      <c r="AB466371" s="11"/>
    </row>
    <row r="466373" spans="27:28">
      <c r="AA466373" s="8"/>
      <c r="AB466373" s="11"/>
    </row>
    <row r="466375" spans="27:28">
      <c r="AA466375" s="8"/>
      <c r="AB466375" s="11"/>
    </row>
    <row r="466377" spans="27:28">
      <c r="AA466377" s="8"/>
      <c r="AB466377" s="11"/>
    </row>
    <row r="466379" spans="27:28">
      <c r="AA466379" s="8"/>
      <c r="AB466379" s="11"/>
    </row>
    <row r="466381" spans="27:28">
      <c r="AA466381" s="8"/>
      <c r="AB466381" s="11"/>
    </row>
    <row r="466383" spans="27:28">
      <c r="AA466383" s="8"/>
      <c r="AB466383" s="11"/>
    </row>
    <row r="466385" spans="27:28">
      <c r="AA466385" s="8"/>
      <c r="AB466385" s="11"/>
    </row>
    <row r="466387" spans="27:28">
      <c r="AA466387" s="8"/>
      <c r="AB466387" s="11"/>
    </row>
    <row r="466389" spans="27:28">
      <c r="AA466389" s="8"/>
      <c r="AB466389" s="11"/>
    </row>
    <row r="466391" spans="27:28">
      <c r="AA466391" s="8"/>
      <c r="AB466391" s="11"/>
    </row>
    <row r="466393" spans="27:28">
      <c r="AA466393" s="8"/>
      <c r="AB466393" s="11"/>
    </row>
    <row r="466395" spans="27:28">
      <c r="AA466395" s="8"/>
      <c r="AB466395" s="11"/>
    </row>
    <row r="466397" spans="27:28">
      <c r="AA466397" s="8"/>
      <c r="AB466397" s="11"/>
    </row>
    <row r="466399" spans="27:28">
      <c r="AA466399" s="8"/>
      <c r="AB466399" s="11"/>
    </row>
    <row r="466401" spans="27:28">
      <c r="AA466401" s="8"/>
      <c r="AB466401" s="11"/>
    </row>
    <row r="466403" spans="27:28">
      <c r="AA466403" s="8"/>
      <c r="AB466403" s="11"/>
    </row>
    <row r="466405" spans="27:28">
      <c r="AA466405" s="8"/>
      <c r="AB466405" s="11"/>
    </row>
    <row r="466407" spans="27:28">
      <c r="AA466407" s="8"/>
      <c r="AB466407" s="11"/>
    </row>
    <row r="466409" spans="27:28">
      <c r="AA466409" s="8"/>
      <c r="AB466409" s="11"/>
    </row>
    <row r="466411" spans="27:28">
      <c r="AA466411" s="8"/>
      <c r="AB466411" s="11"/>
    </row>
    <row r="466413" spans="27:28">
      <c r="AA466413" s="8"/>
      <c r="AB466413" s="11"/>
    </row>
    <row r="466415" spans="27:28">
      <c r="AA466415" s="8"/>
      <c r="AB466415" s="11"/>
    </row>
    <row r="466417" spans="27:28">
      <c r="AA466417" s="8"/>
      <c r="AB466417" s="11"/>
    </row>
    <row r="466419" spans="27:28">
      <c r="AA466419" s="8"/>
      <c r="AB466419" s="11"/>
    </row>
    <row r="466421" spans="27:28">
      <c r="AA466421" s="8"/>
      <c r="AB466421" s="11"/>
    </row>
    <row r="466423" spans="27:28">
      <c r="AA466423" s="8"/>
      <c r="AB466423" s="11"/>
    </row>
    <row r="466425" spans="27:28">
      <c r="AA466425" s="8"/>
      <c r="AB466425" s="11"/>
    </row>
    <row r="466427" spans="27:28">
      <c r="AA466427" s="8"/>
      <c r="AB466427" s="11"/>
    </row>
    <row r="466429" spans="27:28">
      <c r="AA466429" s="8"/>
      <c r="AB466429" s="11"/>
    </row>
    <row r="466431" spans="27:28">
      <c r="AA466431" s="8"/>
      <c r="AB466431" s="11"/>
    </row>
    <row r="466433" spans="27:28">
      <c r="AA466433" s="8"/>
      <c r="AB466433" s="11"/>
    </row>
    <row r="466435" spans="27:28">
      <c r="AA466435" s="8"/>
      <c r="AB466435" s="11"/>
    </row>
    <row r="466437" spans="27:28">
      <c r="AA466437" s="8"/>
      <c r="AB466437" s="11"/>
    </row>
    <row r="466439" spans="27:28">
      <c r="AA466439" s="8"/>
      <c r="AB466439" s="11"/>
    </row>
    <row r="466441" spans="27:28">
      <c r="AA466441" s="8"/>
      <c r="AB466441" s="11"/>
    </row>
    <row r="466443" spans="27:28">
      <c r="AA466443" s="8"/>
      <c r="AB466443" s="11"/>
    </row>
    <row r="466445" spans="27:28">
      <c r="AA466445" s="8"/>
      <c r="AB466445" s="11"/>
    </row>
    <row r="466447" spans="27:28">
      <c r="AA466447" s="8"/>
      <c r="AB466447" s="11"/>
    </row>
    <row r="466449" spans="27:28">
      <c r="AA466449" s="8"/>
      <c r="AB466449" s="11"/>
    </row>
    <row r="466451" spans="27:28">
      <c r="AA466451" s="8"/>
      <c r="AB466451" s="11"/>
    </row>
    <row r="466453" spans="27:28">
      <c r="AA466453" s="8"/>
      <c r="AB466453" s="11"/>
    </row>
    <row r="466455" spans="27:28">
      <c r="AA466455" s="8"/>
      <c r="AB466455" s="11"/>
    </row>
    <row r="466457" spans="27:28">
      <c r="AA466457" s="8"/>
      <c r="AB466457" s="11"/>
    </row>
    <row r="466459" spans="27:28">
      <c r="AA466459" s="8"/>
      <c r="AB466459" s="11"/>
    </row>
    <row r="466461" spans="27:28">
      <c r="AA466461" s="8"/>
      <c r="AB466461" s="11"/>
    </row>
    <row r="466463" spans="27:28">
      <c r="AA466463" s="8"/>
      <c r="AB466463" s="11"/>
    </row>
    <row r="466465" spans="27:28">
      <c r="AA466465" s="8"/>
      <c r="AB466465" s="11"/>
    </row>
    <row r="466467" spans="27:28">
      <c r="AA466467" s="8"/>
      <c r="AB466467" s="11"/>
    </row>
    <row r="466469" spans="27:28">
      <c r="AA466469" s="8"/>
      <c r="AB466469" s="11"/>
    </row>
    <row r="466471" spans="27:28">
      <c r="AA466471" s="8"/>
      <c r="AB466471" s="11"/>
    </row>
    <row r="466473" spans="27:28">
      <c r="AA466473" s="8"/>
      <c r="AB466473" s="11"/>
    </row>
    <row r="466475" spans="27:28">
      <c r="AA466475" s="8"/>
      <c r="AB466475" s="11"/>
    </row>
    <row r="466477" spans="27:28">
      <c r="AA466477" s="8"/>
      <c r="AB466477" s="11"/>
    </row>
    <row r="466479" spans="27:28">
      <c r="AA466479" s="8"/>
      <c r="AB466479" s="11"/>
    </row>
    <row r="466481" spans="27:28">
      <c r="AA466481" s="8"/>
      <c r="AB466481" s="11"/>
    </row>
    <row r="466483" spans="27:28">
      <c r="AA466483" s="8"/>
      <c r="AB466483" s="11"/>
    </row>
    <row r="466485" spans="27:28">
      <c r="AA466485" s="8"/>
      <c r="AB466485" s="11"/>
    </row>
    <row r="466487" spans="27:28">
      <c r="AA466487" s="8"/>
      <c r="AB466487" s="11"/>
    </row>
    <row r="466489" spans="27:28">
      <c r="AA466489" s="8"/>
      <c r="AB466489" s="11"/>
    </row>
    <row r="466491" spans="27:28">
      <c r="AA466491" s="8"/>
      <c r="AB466491" s="11"/>
    </row>
    <row r="466493" spans="27:28">
      <c r="AA466493" s="8"/>
      <c r="AB466493" s="11"/>
    </row>
    <row r="466495" spans="27:28">
      <c r="AA466495" s="8"/>
      <c r="AB466495" s="11"/>
    </row>
    <row r="466497" spans="27:28">
      <c r="AA466497" s="8"/>
      <c r="AB466497" s="11"/>
    </row>
    <row r="466499" spans="27:28">
      <c r="AA466499" s="8"/>
      <c r="AB466499" s="11"/>
    </row>
    <row r="466501" spans="27:28">
      <c r="AA466501" s="8"/>
      <c r="AB466501" s="11"/>
    </row>
    <row r="466503" spans="27:28">
      <c r="AA466503" s="8"/>
      <c r="AB466503" s="11"/>
    </row>
    <row r="466505" spans="27:28">
      <c r="AA466505" s="8"/>
      <c r="AB466505" s="11"/>
    </row>
    <row r="466507" spans="27:28">
      <c r="AA466507" s="8"/>
      <c r="AB466507" s="11"/>
    </row>
    <row r="466509" spans="27:28">
      <c r="AA466509" s="8"/>
      <c r="AB466509" s="11"/>
    </row>
    <row r="466511" spans="27:28">
      <c r="AA466511" s="8"/>
      <c r="AB466511" s="11"/>
    </row>
    <row r="466513" spans="27:28">
      <c r="AA466513" s="8"/>
      <c r="AB466513" s="11"/>
    </row>
    <row r="466515" spans="27:28">
      <c r="AA466515" s="8"/>
      <c r="AB466515" s="11"/>
    </row>
    <row r="466517" spans="27:28">
      <c r="AA466517" s="8"/>
      <c r="AB466517" s="11"/>
    </row>
    <row r="466519" spans="27:28">
      <c r="AA466519" s="8"/>
      <c r="AB466519" s="11"/>
    </row>
    <row r="466521" spans="27:28">
      <c r="AA466521" s="8"/>
      <c r="AB466521" s="11"/>
    </row>
    <row r="466523" spans="27:28">
      <c r="AA466523" s="8"/>
      <c r="AB466523" s="11"/>
    </row>
    <row r="466525" spans="27:28">
      <c r="AA466525" s="8"/>
      <c r="AB466525" s="11"/>
    </row>
    <row r="466527" spans="27:28">
      <c r="AA466527" s="8"/>
      <c r="AB466527" s="11"/>
    </row>
    <row r="466529" spans="27:28">
      <c r="AA466529" s="8"/>
      <c r="AB466529" s="11"/>
    </row>
    <row r="466531" spans="27:28">
      <c r="AA466531" s="8"/>
      <c r="AB466531" s="11"/>
    </row>
    <row r="466533" spans="27:28">
      <c r="AA466533" s="8"/>
      <c r="AB466533" s="11"/>
    </row>
    <row r="466535" spans="27:28">
      <c r="AA466535" s="8"/>
      <c r="AB466535" s="11"/>
    </row>
    <row r="466537" spans="27:28">
      <c r="AA466537" s="8"/>
      <c r="AB466537" s="11"/>
    </row>
    <row r="466539" spans="27:28">
      <c r="AA466539" s="8"/>
      <c r="AB466539" s="11"/>
    </row>
    <row r="466541" spans="27:28">
      <c r="AA466541" s="8"/>
      <c r="AB466541" s="11"/>
    </row>
    <row r="466543" spans="27:28">
      <c r="AA466543" s="8"/>
      <c r="AB466543" s="11"/>
    </row>
    <row r="466545" spans="27:28">
      <c r="AA466545" s="8"/>
      <c r="AB466545" s="11"/>
    </row>
    <row r="466547" spans="27:28">
      <c r="AA466547" s="8"/>
      <c r="AB466547" s="11"/>
    </row>
    <row r="466549" spans="27:28">
      <c r="AA466549" s="8"/>
      <c r="AB466549" s="11"/>
    </row>
    <row r="466551" spans="27:28">
      <c r="AA466551" s="8"/>
      <c r="AB466551" s="11"/>
    </row>
    <row r="466553" spans="27:28">
      <c r="AA466553" s="8"/>
      <c r="AB466553" s="11"/>
    </row>
    <row r="466555" spans="27:28">
      <c r="AA466555" s="8"/>
      <c r="AB466555" s="11"/>
    </row>
    <row r="466557" spans="27:28">
      <c r="AA466557" s="8"/>
      <c r="AB466557" s="11"/>
    </row>
    <row r="466559" spans="27:28">
      <c r="AA466559" s="8"/>
      <c r="AB466559" s="11"/>
    </row>
    <row r="466561" spans="27:28">
      <c r="AA466561" s="8"/>
      <c r="AB466561" s="11"/>
    </row>
    <row r="466563" spans="27:28">
      <c r="AA466563" s="8"/>
      <c r="AB466563" s="11"/>
    </row>
    <row r="466565" spans="27:28">
      <c r="AA466565" s="8"/>
      <c r="AB466565" s="11"/>
    </row>
    <row r="466567" spans="27:28">
      <c r="AA466567" s="8"/>
      <c r="AB466567" s="11"/>
    </row>
    <row r="466569" spans="27:28">
      <c r="AA466569" s="8"/>
      <c r="AB466569" s="11"/>
    </row>
    <row r="466571" spans="27:28">
      <c r="AA466571" s="8"/>
      <c r="AB466571" s="11"/>
    </row>
    <row r="466573" spans="27:28">
      <c r="AA466573" s="8"/>
      <c r="AB466573" s="11"/>
    </row>
    <row r="466575" spans="27:28">
      <c r="AA466575" s="8"/>
      <c r="AB466575" s="11"/>
    </row>
    <row r="466577" spans="27:28">
      <c r="AA466577" s="8"/>
      <c r="AB466577" s="11"/>
    </row>
    <row r="466579" spans="27:28">
      <c r="AA466579" s="8"/>
      <c r="AB466579" s="11"/>
    </row>
    <row r="466581" spans="27:28">
      <c r="AA466581" s="8"/>
      <c r="AB466581" s="11"/>
    </row>
    <row r="466583" spans="27:28">
      <c r="AA466583" s="8"/>
      <c r="AB466583" s="11"/>
    </row>
    <row r="466585" spans="27:28">
      <c r="AA466585" s="8"/>
      <c r="AB466585" s="11"/>
    </row>
    <row r="466587" spans="27:28">
      <c r="AA466587" s="8"/>
      <c r="AB466587" s="11"/>
    </row>
    <row r="466589" spans="27:28">
      <c r="AA466589" s="8"/>
      <c r="AB466589" s="11"/>
    </row>
    <row r="466591" spans="27:28">
      <c r="AA466591" s="8"/>
      <c r="AB466591" s="11"/>
    </row>
    <row r="466593" spans="27:28">
      <c r="AA466593" s="8"/>
      <c r="AB466593" s="11"/>
    </row>
    <row r="466595" spans="27:28">
      <c r="AA466595" s="8"/>
      <c r="AB466595" s="11"/>
    </row>
    <row r="466597" spans="27:28">
      <c r="AA466597" s="8"/>
      <c r="AB466597" s="11"/>
    </row>
    <row r="466599" spans="27:28">
      <c r="AA466599" s="8"/>
      <c r="AB466599" s="11"/>
    </row>
    <row r="466601" spans="27:28">
      <c r="AA466601" s="8"/>
      <c r="AB466601" s="11"/>
    </row>
    <row r="466603" spans="27:28">
      <c r="AA466603" s="8"/>
      <c r="AB466603" s="11"/>
    </row>
    <row r="466605" spans="27:28">
      <c r="AA466605" s="8"/>
      <c r="AB466605" s="11"/>
    </row>
    <row r="466607" spans="27:28">
      <c r="AA466607" s="8"/>
      <c r="AB466607" s="11"/>
    </row>
    <row r="466609" spans="27:28">
      <c r="AA466609" s="8"/>
      <c r="AB466609" s="11"/>
    </row>
    <row r="466611" spans="27:28">
      <c r="AA466611" s="8"/>
      <c r="AB466611" s="11"/>
    </row>
    <row r="466613" spans="27:28">
      <c r="AA466613" s="8"/>
      <c r="AB466613" s="11"/>
    </row>
    <row r="466615" spans="27:28">
      <c r="AA466615" s="8"/>
      <c r="AB466615" s="11"/>
    </row>
    <row r="466617" spans="27:28">
      <c r="AA466617" s="8"/>
      <c r="AB466617" s="11"/>
    </row>
    <row r="466619" spans="27:28">
      <c r="AA466619" s="8"/>
      <c r="AB466619" s="11"/>
    </row>
    <row r="466621" spans="27:28">
      <c r="AA466621" s="8"/>
      <c r="AB466621" s="11"/>
    </row>
    <row r="466623" spans="27:28">
      <c r="AA466623" s="8"/>
      <c r="AB466623" s="11"/>
    </row>
    <row r="466625" spans="27:28">
      <c r="AA466625" s="8"/>
      <c r="AB466625" s="11"/>
    </row>
    <row r="466627" spans="27:28">
      <c r="AA466627" s="8"/>
      <c r="AB466627" s="11"/>
    </row>
    <row r="466629" spans="27:28">
      <c r="AA466629" s="8"/>
      <c r="AB466629" s="11"/>
    </row>
    <row r="466631" spans="27:28">
      <c r="AA466631" s="8"/>
      <c r="AB466631" s="11"/>
    </row>
    <row r="466633" spans="27:28">
      <c r="AA466633" s="8"/>
      <c r="AB466633" s="11"/>
    </row>
    <row r="466635" spans="27:28">
      <c r="AA466635" s="8"/>
      <c r="AB466635" s="11"/>
    </row>
    <row r="466637" spans="27:28">
      <c r="AA466637" s="8"/>
      <c r="AB466637" s="11"/>
    </row>
    <row r="466639" spans="27:28">
      <c r="AA466639" s="8"/>
      <c r="AB466639" s="11"/>
    </row>
    <row r="466641" spans="27:28">
      <c r="AA466641" s="8"/>
      <c r="AB466641" s="11"/>
    </row>
    <row r="466643" spans="27:28">
      <c r="AA466643" s="8"/>
      <c r="AB466643" s="11"/>
    </row>
    <row r="466645" spans="27:28">
      <c r="AA466645" s="8"/>
      <c r="AB466645" s="11"/>
    </row>
    <row r="466647" spans="27:28">
      <c r="AA466647" s="8"/>
      <c r="AB466647" s="11"/>
    </row>
    <row r="466649" spans="27:28">
      <c r="AA466649" s="8"/>
      <c r="AB466649" s="11"/>
    </row>
    <row r="466651" spans="27:28">
      <c r="AA466651" s="8"/>
      <c r="AB466651" s="11"/>
    </row>
    <row r="466653" spans="27:28">
      <c r="AA466653" s="8"/>
      <c r="AB466653" s="11"/>
    </row>
    <row r="466655" spans="27:28">
      <c r="AA466655" s="8"/>
      <c r="AB466655" s="11"/>
    </row>
    <row r="466657" spans="27:28">
      <c r="AA466657" s="8"/>
      <c r="AB466657" s="11"/>
    </row>
    <row r="466659" spans="27:28">
      <c r="AA466659" s="8"/>
      <c r="AB466659" s="11"/>
    </row>
    <row r="466661" spans="27:28">
      <c r="AA466661" s="8"/>
      <c r="AB466661" s="11"/>
    </row>
    <row r="466663" spans="27:28">
      <c r="AA466663" s="8"/>
      <c r="AB466663" s="11"/>
    </row>
    <row r="466665" spans="27:28">
      <c r="AA466665" s="8"/>
      <c r="AB466665" s="11"/>
    </row>
    <row r="466667" spans="27:28">
      <c r="AA466667" s="8"/>
      <c r="AB466667" s="11"/>
    </row>
    <row r="466669" spans="27:28">
      <c r="AA466669" s="8"/>
      <c r="AB466669" s="11"/>
    </row>
    <row r="466671" spans="27:28">
      <c r="AA466671" s="8"/>
      <c r="AB466671" s="11"/>
    </row>
    <row r="466673" spans="27:28">
      <c r="AA466673" s="8"/>
      <c r="AB466673" s="11"/>
    </row>
    <row r="466675" spans="27:28">
      <c r="AA466675" s="8"/>
      <c r="AB466675" s="11"/>
    </row>
    <row r="466677" spans="27:28">
      <c r="AA466677" s="8"/>
      <c r="AB466677" s="11"/>
    </row>
    <row r="466679" spans="27:28">
      <c r="AA466679" s="8"/>
      <c r="AB466679" s="11"/>
    </row>
    <row r="466681" spans="27:28">
      <c r="AA466681" s="8"/>
      <c r="AB466681" s="11"/>
    </row>
    <row r="466683" spans="27:28">
      <c r="AA466683" s="8"/>
      <c r="AB466683" s="11"/>
    </row>
    <row r="466685" spans="27:28">
      <c r="AA466685" s="8"/>
      <c r="AB466685" s="11"/>
    </row>
    <row r="466687" spans="27:28">
      <c r="AA466687" s="8"/>
      <c r="AB466687" s="11"/>
    </row>
    <row r="466689" spans="27:28">
      <c r="AA466689" s="8"/>
      <c r="AB466689" s="11"/>
    </row>
    <row r="466691" spans="27:28">
      <c r="AA466691" s="8"/>
      <c r="AB466691" s="11"/>
    </row>
    <row r="466693" spans="27:28">
      <c r="AA466693" s="8"/>
      <c r="AB466693" s="11"/>
    </row>
    <row r="466695" spans="27:28">
      <c r="AA466695" s="8"/>
      <c r="AB466695" s="11"/>
    </row>
    <row r="466697" spans="27:28">
      <c r="AA466697" s="8"/>
      <c r="AB466697" s="11"/>
    </row>
    <row r="466699" spans="27:28">
      <c r="AA466699" s="8"/>
      <c r="AB466699" s="11"/>
    </row>
    <row r="466701" spans="27:28">
      <c r="AA466701" s="8"/>
      <c r="AB466701" s="11"/>
    </row>
    <row r="466703" spans="27:28">
      <c r="AA466703" s="8"/>
      <c r="AB466703" s="11"/>
    </row>
    <row r="466705" spans="27:28">
      <c r="AA466705" s="8"/>
      <c r="AB466705" s="11"/>
    </row>
    <row r="466707" spans="27:28">
      <c r="AA466707" s="8"/>
      <c r="AB466707" s="11"/>
    </row>
    <row r="466709" spans="27:28">
      <c r="AA466709" s="8"/>
      <c r="AB466709" s="11"/>
    </row>
    <row r="466711" spans="27:28">
      <c r="AA466711" s="8"/>
      <c r="AB466711" s="11"/>
    </row>
    <row r="466713" spans="27:28">
      <c r="AA466713" s="8"/>
      <c r="AB466713" s="11"/>
    </row>
    <row r="466715" spans="27:28">
      <c r="AA466715" s="8"/>
      <c r="AB466715" s="11"/>
    </row>
    <row r="466717" spans="27:28">
      <c r="AA466717" s="8"/>
      <c r="AB466717" s="11"/>
    </row>
    <row r="466719" spans="27:28">
      <c r="AA466719" s="8"/>
      <c r="AB466719" s="11"/>
    </row>
    <row r="466721" spans="27:28">
      <c r="AA466721" s="8"/>
      <c r="AB466721" s="11"/>
    </row>
    <row r="466723" spans="27:28">
      <c r="AA466723" s="8"/>
      <c r="AB466723" s="11"/>
    </row>
    <row r="466725" spans="27:28">
      <c r="AA466725" s="8"/>
      <c r="AB466725" s="11"/>
    </row>
    <row r="466727" spans="27:28">
      <c r="AA466727" s="8"/>
      <c r="AB466727" s="11"/>
    </row>
    <row r="466729" spans="27:28">
      <c r="AA466729" s="8"/>
      <c r="AB466729" s="11"/>
    </row>
    <row r="466731" spans="27:28">
      <c r="AA466731" s="8"/>
      <c r="AB466731" s="11"/>
    </row>
    <row r="466733" spans="27:28">
      <c r="AA466733" s="8"/>
      <c r="AB466733" s="11"/>
    </row>
    <row r="466735" spans="27:28">
      <c r="AA466735" s="8"/>
      <c r="AB466735" s="11"/>
    </row>
    <row r="466737" spans="27:28">
      <c r="AA466737" s="8"/>
      <c r="AB466737" s="11"/>
    </row>
    <row r="466739" spans="27:28">
      <c r="AA466739" s="8"/>
      <c r="AB466739" s="11"/>
    </row>
    <row r="466741" spans="27:28">
      <c r="AA466741" s="8"/>
      <c r="AB466741" s="11"/>
    </row>
    <row r="466743" spans="27:28">
      <c r="AA466743" s="8"/>
      <c r="AB466743" s="11"/>
    </row>
    <row r="466745" spans="27:28">
      <c r="AA466745" s="8"/>
      <c r="AB466745" s="11"/>
    </row>
    <row r="466747" spans="27:28">
      <c r="AA466747" s="8"/>
      <c r="AB466747" s="11"/>
    </row>
    <row r="466749" spans="27:28">
      <c r="AA466749" s="8"/>
      <c r="AB466749" s="11"/>
    </row>
    <row r="466751" spans="27:28">
      <c r="AA466751" s="8"/>
      <c r="AB466751" s="11"/>
    </row>
    <row r="466753" spans="27:28">
      <c r="AA466753" s="8"/>
      <c r="AB466753" s="11"/>
    </row>
    <row r="466755" spans="27:28">
      <c r="AA466755" s="8"/>
      <c r="AB466755" s="11"/>
    </row>
    <row r="466757" spans="27:28">
      <c r="AA466757" s="8"/>
      <c r="AB466757" s="11"/>
    </row>
    <row r="466759" spans="27:28">
      <c r="AA466759" s="8"/>
      <c r="AB466759" s="11"/>
    </row>
    <row r="466761" spans="27:28">
      <c r="AA466761" s="8"/>
      <c r="AB466761" s="11"/>
    </row>
    <row r="466763" spans="27:28">
      <c r="AA466763" s="8"/>
      <c r="AB466763" s="11"/>
    </row>
    <row r="466765" spans="27:28">
      <c r="AA466765" s="8"/>
      <c r="AB466765" s="11"/>
    </row>
    <row r="466767" spans="27:28">
      <c r="AA466767" s="8"/>
      <c r="AB466767" s="11"/>
    </row>
    <row r="466769" spans="27:28">
      <c r="AA466769" s="8"/>
      <c r="AB466769" s="11"/>
    </row>
    <row r="466771" spans="27:28">
      <c r="AA466771" s="8"/>
      <c r="AB466771" s="11"/>
    </row>
    <row r="466773" spans="27:28">
      <c r="AA466773" s="8"/>
      <c r="AB466773" s="11"/>
    </row>
    <row r="466775" spans="27:28">
      <c r="AA466775" s="8"/>
      <c r="AB466775" s="11"/>
    </row>
    <row r="466777" spans="27:28">
      <c r="AA466777" s="8"/>
      <c r="AB466777" s="11"/>
    </row>
    <row r="466779" spans="27:28">
      <c r="AA466779" s="8"/>
      <c r="AB466779" s="11"/>
    </row>
    <row r="466781" spans="27:28">
      <c r="AA466781" s="8"/>
      <c r="AB466781" s="11"/>
    </row>
    <row r="466783" spans="27:28">
      <c r="AA466783" s="8"/>
      <c r="AB466783" s="11"/>
    </row>
    <row r="466785" spans="27:28">
      <c r="AA466785" s="8"/>
      <c r="AB466785" s="11"/>
    </row>
    <row r="466787" spans="27:28">
      <c r="AA466787" s="8"/>
      <c r="AB466787" s="11"/>
    </row>
    <row r="466789" spans="27:28">
      <c r="AA466789" s="8"/>
      <c r="AB466789" s="11"/>
    </row>
    <row r="466791" spans="27:28">
      <c r="AA466791" s="8"/>
      <c r="AB466791" s="11"/>
    </row>
    <row r="466793" spans="27:28">
      <c r="AA466793" s="8"/>
      <c r="AB466793" s="11"/>
    </row>
    <row r="466795" spans="27:28">
      <c r="AA466795" s="8"/>
      <c r="AB466795" s="11"/>
    </row>
    <row r="466797" spans="27:28">
      <c r="AA466797" s="8"/>
      <c r="AB466797" s="11"/>
    </row>
    <row r="466799" spans="27:28">
      <c r="AA466799" s="8"/>
      <c r="AB466799" s="11"/>
    </row>
    <row r="466801" spans="27:28">
      <c r="AA466801" s="8"/>
      <c r="AB466801" s="11"/>
    </row>
    <row r="466803" spans="27:28">
      <c r="AA466803" s="8"/>
      <c r="AB466803" s="11"/>
    </row>
    <row r="466805" spans="27:28">
      <c r="AA466805" s="8"/>
      <c r="AB466805" s="11"/>
    </row>
    <row r="466807" spans="27:28">
      <c r="AA466807" s="8"/>
      <c r="AB466807" s="11"/>
    </row>
    <row r="466809" spans="27:28">
      <c r="AA466809" s="8"/>
      <c r="AB466809" s="11"/>
    </row>
    <row r="466811" spans="27:28">
      <c r="AA466811" s="8"/>
      <c r="AB466811" s="11"/>
    </row>
    <row r="466813" spans="27:28">
      <c r="AA466813" s="8"/>
      <c r="AB466813" s="11"/>
    </row>
    <row r="466815" spans="27:28">
      <c r="AA466815" s="8"/>
      <c r="AB466815" s="11"/>
    </row>
    <row r="466817" spans="27:28">
      <c r="AA466817" s="8"/>
      <c r="AB466817" s="11"/>
    </row>
    <row r="466819" spans="27:28">
      <c r="AA466819" s="8"/>
      <c r="AB466819" s="11"/>
    </row>
    <row r="466821" spans="27:28">
      <c r="AA466821" s="8"/>
      <c r="AB466821" s="11"/>
    </row>
    <row r="466823" spans="27:28">
      <c r="AA466823" s="8"/>
      <c r="AB466823" s="11"/>
    </row>
    <row r="466825" spans="27:28">
      <c r="AA466825" s="8"/>
      <c r="AB466825" s="11"/>
    </row>
    <row r="466827" spans="27:28">
      <c r="AA466827" s="8"/>
      <c r="AB466827" s="11"/>
    </row>
    <row r="466829" spans="27:28">
      <c r="AA466829" s="8"/>
      <c r="AB466829" s="11"/>
    </row>
    <row r="466831" spans="27:28">
      <c r="AA466831" s="8"/>
      <c r="AB466831" s="11"/>
    </row>
    <row r="466833" spans="27:28">
      <c r="AA466833" s="8"/>
      <c r="AB466833" s="11"/>
    </row>
    <row r="466835" spans="27:28">
      <c r="AA466835" s="8"/>
      <c r="AB466835" s="11"/>
    </row>
    <row r="466837" spans="27:28">
      <c r="AA466837" s="8"/>
      <c r="AB466837" s="11"/>
    </row>
    <row r="466839" spans="27:28">
      <c r="AA466839" s="8"/>
      <c r="AB466839" s="11"/>
    </row>
    <row r="466841" spans="27:28">
      <c r="AA466841" s="8"/>
      <c r="AB466841" s="11"/>
    </row>
    <row r="466843" spans="27:28">
      <c r="AA466843" s="8"/>
      <c r="AB466843" s="11"/>
    </row>
    <row r="466845" spans="27:28">
      <c r="AA466845" s="8"/>
      <c r="AB466845" s="11"/>
    </row>
    <row r="466847" spans="27:28">
      <c r="AA466847" s="8"/>
      <c r="AB466847" s="11"/>
    </row>
    <row r="466849" spans="27:28">
      <c r="AA466849" s="8"/>
      <c r="AB466849" s="11"/>
    </row>
    <row r="466851" spans="27:28">
      <c r="AA466851" s="8"/>
      <c r="AB466851" s="11"/>
    </row>
    <row r="466853" spans="27:28">
      <c r="AA466853" s="8"/>
      <c r="AB466853" s="11"/>
    </row>
    <row r="466855" spans="27:28">
      <c r="AA466855" s="8"/>
      <c r="AB466855" s="11"/>
    </row>
    <row r="466857" spans="27:28">
      <c r="AA466857" s="8"/>
      <c r="AB466857" s="11"/>
    </row>
    <row r="466859" spans="27:28">
      <c r="AA466859" s="8"/>
      <c r="AB466859" s="11"/>
    </row>
    <row r="466861" spans="27:28">
      <c r="AA466861" s="8"/>
      <c r="AB466861" s="11"/>
    </row>
    <row r="466863" spans="27:28">
      <c r="AA466863" s="8"/>
      <c r="AB466863" s="11"/>
    </row>
    <row r="466865" spans="27:28">
      <c r="AA466865" s="8"/>
      <c r="AB466865" s="11"/>
    </row>
    <row r="466867" spans="27:28">
      <c r="AA466867" s="8"/>
      <c r="AB466867" s="11"/>
    </row>
    <row r="466869" spans="27:28">
      <c r="AA466869" s="8"/>
      <c r="AB466869" s="11"/>
    </row>
    <row r="466871" spans="27:28">
      <c r="AA466871" s="8"/>
      <c r="AB466871" s="11"/>
    </row>
    <row r="466873" spans="27:28">
      <c r="AA466873" s="8"/>
      <c r="AB466873" s="11"/>
    </row>
    <row r="466875" spans="27:28">
      <c r="AA466875" s="8"/>
      <c r="AB466875" s="11"/>
    </row>
    <row r="466877" spans="27:28">
      <c r="AA466877" s="8"/>
      <c r="AB466877" s="11"/>
    </row>
    <row r="466879" spans="27:28">
      <c r="AA466879" s="8"/>
      <c r="AB466879" s="11"/>
    </row>
    <row r="466881" spans="27:28">
      <c r="AA466881" s="8"/>
      <c r="AB466881" s="11"/>
    </row>
    <row r="466883" spans="27:28">
      <c r="AA466883" s="8"/>
      <c r="AB466883" s="11"/>
    </row>
    <row r="466885" spans="27:28">
      <c r="AA466885" s="8"/>
      <c r="AB466885" s="11"/>
    </row>
    <row r="466887" spans="27:28">
      <c r="AA466887" s="8"/>
      <c r="AB466887" s="11"/>
    </row>
    <row r="466889" spans="27:28">
      <c r="AA466889" s="8"/>
      <c r="AB466889" s="11"/>
    </row>
    <row r="466891" spans="27:28">
      <c r="AA466891" s="8"/>
      <c r="AB466891" s="11"/>
    </row>
    <row r="466893" spans="27:28">
      <c r="AA466893" s="8"/>
      <c r="AB466893" s="11"/>
    </row>
    <row r="466895" spans="27:28">
      <c r="AA466895" s="8"/>
      <c r="AB466895" s="11"/>
    </row>
    <row r="466897" spans="27:28">
      <c r="AA466897" s="8"/>
      <c r="AB466897" s="11"/>
    </row>
    <row r="466899" spans="27:28">
      <c r="AA466899" s="8"/>
      <c r="AB466899" s="11"/>
    </row>
    <row r="466901" spans="27:28">
      <c r="AA466901" s="8"/>
      <c r="AB466901" s="11"/>
    </row>
    <row r="466903" spans="27:28">
      <c r="AA466903" s="8"/>
      <c r="AB466903" s="11"/>
    </row>
    <row r="466905" spans="27:28">
      <c r="AA466905" s="8"/>
      <c r="AB466905" s="11"/>
    </row>
    <row r="466907" spans="27:28">
      <c r="AA466907" s="8"/>
      <c r="AB466907" s="11"/>
    </row>
    <row r="466909" spans="27:28">
      <c r="AA466909" s="8"/>
      <c r="AB466909" s="11"/>
    </row>
    <row r="466911" spans="27:28">
      <c r="AA466911" s="8"/>
      <c r="AB466911" s="11"/>
    </row>
    <row r="466913" spans="27:28">
      <c r="AA466913" s="8"/>
      <c r="AB466913" s="11"/>
    </row>
    <row r="466915" spans="27:28">
      <c r="AA466915" s="8"/>
      <c r="AB466915" s="11"/>
    </row>
    <row r="466917" spans="27:28">
      <c r="AA466917" s="8"/>
      <c r="AB466917" s="11"/>
    </row>
    <row r="466919" spans="27:28">
      <c r="AA466919" s="8"/>
      <c r="AB466919" s="11"/>
    </row>
    <row r="466921" spans="27:28">
      <c r="AA466921" s="8"/>
      <c r="AB466921" s="11"/>
    </row>
    <row r="466923" spans="27:28">
      <c r="AA466923" s="8"/>
      <c r="AB466923" s="11"/>
    </row>
    <row r="466925" spans="27:28">
      <c r="AA466925" s="8"/>
      <c r="AB466925" s="11"/>
    </row>
    <row r="466927" spans="27:28">
      <c r="AA466927" s="8"/>
      <c r="AB466927" s="11"/>
    </row>
    <row r="466929" spans="27:28">
      <c r="AA466929" s="8"/>
      <c r="AB466929" s="11"/>
    </row>
    <row r="466931" spans="27:28">
      <c r="AA466931" s="8"/>
      <c r="AB466931" s="11"/>
    </row>
    <row r="466933" spans="27:28">
      <c r="AA466933" s="8"/>
      <c r="AB466933" s="11"/>
    </row>
    <row r="466935" spans="27:28">
      <c r="AA466935" s="8"/>
      <c r="AB466935" s="11"/>
    </row>
    <row r="466937" spans="27:28">
      <c r="AA466937" s="8"/>
      <c r="AB466937" s="11"/>
    </row>
    <row r="466939" spans="27:28">
      <c r="AA466939" s="8"/>
      <c r="AB466939" s="11"/>
    </row>
    <row r="466941" spans="27:28">
      <c r="AA466941" s="8"/>
      <c r="AB466941" s="11"/>
    </row>
    <row r="466943" spans="27:28">
      <c r="AA466943" s="8"/>
      <c r="AB466943" s="11"/>
    </row>
    <row r="466945" spans="27:28">
      <c r="AA466945" s="8"/>
      <c r="AB466945" s="11"/>
    </row>
    <row r="466947" spans="27:28">
      <c r="AA466947" s="8"/>
      <c r="AB466947" s="11"/>
    </row>
    <row r="466949" spans="27:28">
      <c r="AA466949" s="8"/>
      <c r="AB466949" s="11"/>
    </row>
    <row r="466951" spans="27:28">
      <c r="AA466951" s="8"/>
      <c r="AB466951" s="11"/>
    </row>
    <row r="466953" spans="27:28">
      <c r="AA466953" s="8"/>
      <c r="AB466953" s="11"/>
    </row>
    <row r="466955" spans="27:28">
      <c r="AA466955" s="8"/>
      <c r="AB466955" s="11"/>
    </row>
    <row r="466957" spans="27:28">
      <c r="AA466957" s="8"/>
      <c r="AB466957" s="11"/>
    </row>
    <row r="466959" spans="27:28">
      <c r="AA466959" s="8"/>
      <c r="AB466959" s="11"/>
    </row>
    <row r="466961" spans="27:28">
      <c r="AA466961" s="8"/>
      <c r="AB466961" s="11"/>
    </row>
    <row r="466963" spans="27:28">
      <c r="AA466963" s="8"/>
      <c r="AB466963" s="11"/>
    </row>
    <row r="466965" spans="27:28">
      <c r="AA466965" s="8"/>
      <c r="AB466965" s="11"/>
    </row>
    <row r="466967" spans="27:28">
      <c r="AA466967" s="8"/>
      <c r="AB466967" s="11"/>
    </row>
    <row r="466969" spans="27:28">
      <c r="AA466969" s="8"/>
      <c r="AB466969" s="11"/>
    </row>
    <row r="466971" spans="27:28">
      <c r="AA466971" s="8"/>
      <c r="AB466971" s="11"/>
    </row>
    <row r="466973" spans="27:28">
      <c r="AA466973" s="8"/>
      <c r="AB466973" s="11"/>
    </row>
    <row r="466975" spans="27:28">
      <c r="AA466975" s="8"/>
      <c r="AB466975" s="11"/>
    </row>
    <row r="466977" spans="27:28">
      <c r="AA466977" s="8"/>
      <c r="AB466977" s="11"/>
    </row>
    <row r="466979" spans="27:28">
      <c r="AA466979" s="8"/>
      <c r="AB466979" s="11"/>
    </row>
    <row r="466981" spans="27:28">
      <c r="AA466981" s="8"/>
      <c r="AB466981" s="11"/>
    </row>
    <row r="466983" spans="27:28">
      <c r="AA466983" s="8"/>
      <c r="AB466983" s="11"/>
    </row>
    <row r="466985" spans="27:28">
      <c r="AA466985" s="8"/>
      <c r="AB466985" s="11"/>
    </row>
    <row r="466987" spans="27:28">
      <c r="AA466987" s="8"/>
      <c r="AB466987" s="11"/>
    </row>
    <row r="466989" spans="27:28">
      <c r="AA466989" s="8"/>
      <c r="AB466989" s="11"/>
    </row>
    <row r="466991" spans="27:28">
      <c r="AA466991" s="8"/>
      <c r="AB466991" s="11"/>
    </row>
    <row r="466993" spans="27:28">
      <c r="AA466993" s="8"/>
      <c r="AB466993" s="11"/>
    </row>
    <row r="466995" spans="27:28">
      <c r="AA466995" s="8"/>
      <c r="AB466995" s="11"/>
    </row>
    <row r="466997" spans="27:28">
      <c r="AA466997" s="8"/>
      <c r="AB466997" s="11"/>
    </row>
    <row r="466999" spans="27:28">
      <c r="AA466999" s="8"/>
      <c r="AB466999" s="11"/>
    </row>
    <row r="467001" spans="27:28">
      <c r="AA467001" s="8"/>
      <c r="AB467001" s="11"/>
    </row>
    <row r="467003" spans="27:28">
      <c r="AA467003" s="8"/>
      <c r="AB467003" s="11"/>
    </row>
    <row r="467005" spans="27:28">
      <c r="AA467005" s="8"/>
      <c r="AB467005" s="11"/>
    </row>
    <row r="467007" spans="27:28">
      <c r="AA467007" s="8"/>
      <c r="AB467007" s="11"/>
    </row>
    <row r="467009" spans="27:28">
      <c r="AA467009" s="8"/>
      <c r="AB467009" s="11"/>
    </row>
    <row r="467011" spans="27:28">
      <c r="AA467011" s="8"/>
      <c r="AB467011" s="11"/>
    </row>
    <row r="467013" spans="27:28">
      <c r="AA467013" s="8"/>
      <c r="AB467013" s="11"/>
    </row>
    <row r="467015" spans="27:28">
      <c r="AA467015" s="8"/>
      <c r="AB467015" s="11"/>
    </row>
    <row r="467017" spans="27:28">
      <c r="AA467017" s="8"/>
      <c r="AB467017" s="11"/>
    </row>
    <row r="467019" spans="27:28">
      <c r="AA467019" s="8"/>
      <c r="AB467019" s="11"/>
    </row>
    <row r="467021" spans="27:28">
      <c r="AA467021" s="8"/>
      <c r="AB467021" s="11"/>
    </row>
    <row r="467023" spans="27:28">
      <c r="AA467023" s="8"/>
      <c r="AB467023" s="11"/>
    </row>
    <row r="467025" spans="27:28">
      <c r="AA467025" s="8"/>
      <c r="AB467025" s="11"/>
    </row>
    <row r="467027" spans="27:28">
      <c r="AA467027" s="8"/>
      <c r="AB467027" s="11"/>
    </row>
    <row r="467029" spans="27:28">
      <c r="AA467029" s="8"/>
      <c r="AB467029" s="11"/>
    </row>
    <row r="467031" spans="27:28">
      <c r="AA467031" s="8"/>
      <c r="AB467031" s="11"/>
    </row>
    <row r="467033" spans="27:28">
      <c r="AA467033" s="8"/>
      <c r="AB467033" s="11"/>
    </row>
    <row r="467035" spans="27:28">
      <c r="AA467035" s="8"/>
      <c r="AB467035" s="11"/>
    </row>
    <row r="467037" spans="27:28">
      <c r="AA467037" s="8"/>
      <c r="AB467037" s="11"/>
    </row>
    <row r="467039" spans="27:28">
      <c r="AA467039" s="8"/>
      <c r="AB467039" s="11"/>
    </row>
    <row r="467041" spans="27:28">
      <c r="AA467041" s="8"/>
      <c r="AB467041" s="11"/>
    </row>
    <row r="467043" spans="27:28">
      <c r="AA467043" s="8"/>
      <c r="AB467043" s="11"/>
    </row>
    <row r="467045" spans="27:28">
      <c r="AA467045" s="8"/>
      <c r="AB467045" s="11"/>
    </row>
    <row r="467047" spans="27:28">
      <c r="AA467047" s="8"/>
      <c r="AB467047" s="11"/>
    </row>
    <row r="467049" spans="27:28">
      <c r="AA467049" s="8"/>
      <c r="AB467049" s="11"/>
    </row>
    <row r="467051" spans="27:28">
      <c r="AA467051" s="8"/>
      <c r="AB467051" s="11"/>
    </row>
    <row r="467053" spans="27:28">
      <c r="AA467053" s="8"/>
      <c r="AB467053" s="11"/>
    </row>
    <row r="467055" spans="27:28">
      <c r="AA467055" s="8"/>
      <c r="AB467055" s="11"/>
    </row>
    <row r="467057" spans="27:28">
      <c r="AA467057" s="8"/>
      <c r="AB467057" s="11"/>
    </row>
    <row r="467059" spans="27:28">
      <c r="AA467059" s="8"/>
      <c r="AB467059" s="11"/>
    </row>
    <row r="467061" spans="27:28">
      <c r="AA467061" s="8"/>
      <c r="AB467061" s="11"/>
    </row>
    <row r="467063" spans="27:28">
      <c r="AA467063" s="8"/>
      <c r="AB467063" s="11"/>
    </row>
    <row r="467065" spans="27:28">
      <c r="AA467065" s="8"/>
      <c r="AB467065" s="11"/>
    </row>
    <row r="467067" spans="27:28">
      <c r="AA467067" s="8"/>
      <c r="AB467067" s="11"/>
    </row>
    <row r="467069" spans="27:28">
      <c r="AA467069" s="8"/>
      <c r="AB467069" s="11"/>
    </row>
    <row r="467071" spans="27:28">
      <c r="AA467071" s="8"/>
      <c r="AB467071" s="11"/>
    </row>
    <row r="467073" spans="27:28">
      <c r="AA467073" s="8"/>
      <c r="AB467073" s="11"/>
    </row>
    <row r="467075" spans="27:28">
      <c r="AA467075" s="8"/>
      <c r="AB467075" s="11"/>
    </row>
    <row r="467077" spans="27:28">
      <c r="AA467077" s="8"/>
      <c r="AB467077" s="11"/>
    </row>
    <row r="467079" spans="27:28">
      <c r="AA467079" s="8"/>
      <c r="AB467079" s="11"/>
    </row>
    <row r="467081" spans="27:28">
      <c r="AA467081" s="8"/>
      <c r="AB467081" s="11"/>
    </row>
    <row r="467083" spans="27:28">
      <c r="AA467083" s="8"/>
      <c r="AB467083" s="11"/>
    </row>
    <row r="467085" spans="27:28">
      <c r="AA467085" s="8"/>
      <c r="AB467085" s="11"/>
    </row>
    <row r="467087" spans="27:28">
      <c r="AA467087" s="8"/>
      <c r="AB467087" s="11"/>
    </row>
    <row r="467089" spans="27:28">
      <c r="AA467089" s="8"/>
      <c r="AB467089" s="11"/>
    </row>
    <row r="467091" spans="27:28">
      <c r="AA467091" s="8"/>
      <c r="AB467091" s="11"/>
    </row>
    <row r="467093" spans="27:28">
      <c r="AA467093" s="8"/>
      <c r="AB467093" s="11"/>
    </row>
    <row r="467095" spans="27:28">
      <c r="AA467095" s="8"/>
      <c r="AB467095" s="11"/>
    </row>
    <row r="467097" spans="27:28">
      <c r="AA467097" s="8"/>
      <c r="AB467097" s="11"/>
    </row>
    <row r="467099" spans="27:28">
      <c r="AA467099" s="8"/>
      <c r="AB467099" s="11"/>
    </row>
    <row r="467101" spans="27:28">
      <c r="AA467101" s="8"/>
      <c r="AB467101" s="11"/>
    </row>
    <row r="467103" spans="27:28">
      <c r="AA467103" s="8"/>
      <c r="AB467103" s="11"/>
    </row>
    <row r="467105" spans="27:28">
      <c r="AA467105" s="8"/>
      <c r="AB467105" s="11"/>
    </row>
    <row r="467107" spans="27:28">
      <c r="AA467107" s="8"/>
      <c r="AB467107" s="11"/>
    </row>
    <row r="467109" spans="27:28">
      <c r="AA467109" s="8"/>
      <c r="AB467109" s="11"/>
    </row>
    <row r="467111" spans="27:28">
      <c r="AA467111" s="8"/>
      <c r="AB467111" s="11"/>
    </row>
    <row r="467113" spans="27:28">
      <c r="AA467113" s="8"/>
      <c r="AB467113" s="11"/>
    </row>
    <row r="467115" spans="27:28">
      <c r="AA467115" s="8"/>
      <c r="AB467115" s="11"/>
    </row>
    <row r="467117" spans="27:28">
      <c r="AA467117" s="8"/>
      <c r="AB467117" s="11"/>
    </row>
    <row r="467119" spans="27:28">
      <c r="AA467119" s="8"/>
      <c r="AB467119" s="11"/>
    </row>
    <row r="467121" spans="27:28">
      <c r="AA467121" s="8"/>
      <c r="AB467121" s="11"/>
    </row>
    <row r="467123" spans="27:28">
      <c r="AA467123" s="8"/>
      <c r="AB467123" s="11"/>
    </row>
    <row r="467125" spans="27:28">
      <c r="AA467125" s="8"/>
      <c r="AB467125" s="11"/>
    </row>
    <row r="467127" spans="27:28">
      <c r="AA467127" s="8"/>
      <c r="AB467127" s="11"/>
    </row>
    <row r="467129" spans="27:28">
      <c r="AA467129" s="8"/>
      <c r="AB467129" s="11"/>
    </row>
    <row r="467131" spans="27:28">
      <c r="AA467131" s="8"/>
      <c r="AB467131" s="11"/>
    </row>
    <row r="467133" spans="27:28">
      <c r="AA467133" s="8"/>
      <c r="AB467133" s="11"/>
    </row>
    <row r="467135" spans="27:28">
      <c r="AA467135" s="8"/>
      <c r="AB467135" s="11"/>
    </row>
    <row r="467137" spans="27:28">
      <c r="AA467137" s="8"/>
      <c r="AB467137" s="11"/>
    </row>
    <row r="467139" spans="27:28">
      <c r="AA467139" s="8"/>
      <c r="AB467139" s="11"/>
    </row>
    <row r="467141" spans="27:28">
      <c r="AA467141" s="8"/>
      <c r="AB467141" s="11"/>
    </row>
    <row r="467143" spans="27:28">
      <c r="AA467143" s="8"/>
      <c r="AB467143" s="11"/>
    </row>
    <row r="467145" spans="27:28">
      <c r="AA467145" s="8"/>
      <c r="AB467145" s="11"/>
    </row>
    <row r="467147" spans="27:28">
      <c r="AA467147" s="8"/>
      <c r="AB467147" s="11"/>
    </row>
    <row r="467149" spans="27:28">
      <c r="AA467149" s="8"/>
      <c r="AB467149" s="11"/>
    </row>
    <row r="467151" spans="27:28">
      <c r="AA467151" s="8"/>
      <c r="AB467151" s="11"/>
    </row>
    <row r="467153" spans="27:28">
      <c r="AA467153" s="8"/>
      <c r="AB467153" s="11"/>
    </row>
    <row r="467155" spans="27:28">
      <c r="AA467155" s="8"/>
      <c r="AB467155" s="11"/>
    </row>
    <row r="467157" spans="27:28">
      <c r="AA467157" s="8"/>
      <c r="AB467157" s="11"/>
    </row>
    <row r="467159" spans="27:28">
      <c r="AA467159" s="8"/>
      <c r="AB467159" s="11"/>
    </row>
    <row r="467161" spans="27:28">
      <c r="AA467161" s="8"/>
      <c r="AB467161" s="11"/>
    </row>
    <row r="467163" spans="27:28">
      <c r="AA467163" s="8"/>
      <c r="AB467163" s="11"/>
    </row>
    <row r="467165" spans="27:28">
      <c r="AA467165" s="8"/>
      <c r="AB467165" s="11"/>
    </row>
    <row r="467167" spans="27:28">
      <c r="AA467167" s="8"/>
      <c r="AB467167" s="11"/>
    </row>
    <row r="467169" spans="27:28">
      <c r="AA467169" s="8"/>
      <c r="AB467169" s="11"/>
    </row>
    <row r="467171" spans="27:28">
      <c r="AA467171" s="8"/>
      <c r="AB467171" s="11"/>
    </row>
    <row r="467173" spans="27:28">
      <c r="AA467173" s="8"/>
      <c r="AB467173" s="11"/>
    </row>
    <row r="467175" spans="27:28">
      <c r="AA467175" s="8"/>
      <c r="AB467175" s="11"/>
    </row>
    <row r="467177" spans="27:28">
      <c r="AA467177" s="8"/>
      <c r="AB467177" s="11"/>
    </row>
    <row r="467179" spans="27:28">
      <c r="AA467179" s="8"/>
      <c r="AB467179" s="11"/>
    </row>
    <row r="467181" spans="27:28">
      <c r="AA467181" s="8"/>
      <c r="AB467181" s="11"/>
    </row>
    <row r="467183" spans="27:28">
      <c r="AA467183" s="8"/>
      <c r="AB467183" s="11"/>
    </row>
    <row r="467185" spans="27:28">
      <c r="AA467185" s="8"/>
      <c r="AB467185" s="11"/>
    </row>
    <row r="467187" spans="27:28">
      <c r="AA467187" s="8"/>
      <c r="AB467187" s="11"/>
    </row>
    <row r="467189" spans="27:28">
      <c r="AA467189" s="8"/>
      <c r="AB467189" s="11"/>
    </row>
    <row r="467191" spans="27:28">
      <c r="AA467191" s="8"/>
      <c r="AB467191" s="11"/>
    </row>
    <row r="467193" spans="27:28">
      <c r="AA467193" s="8"/>
      <c r="AB467193" s="11"/>
    </row>
    <row r="467195" spans="27:28">
      <c r="AA467195" s="8"/>
      <c r="AB467195" s="11"/>
    </row>
    <row r="467197" spans="27:28">
      <c r="AA467197" s="8"/>
      <c r="AB467197" s="11"/>
    </row>
    <row r="467199" spans="27:28">
      <c r="AA467199" s="8"/>
      <c r="AB467199" s="11"/>
    </row>
    <row r="467201" spans="27:28">
      <c r="AA467201" s="8"/>
      <c r="AB467201" s="11"/>
    </row>
    <row r="467203" spans="27:28">
      <c r="AA467203" s="8"/>
      <c r="AB467203" s="11"/>
    </row>
    <row r="467205" spans="27:28">
      <c r="AA467205" s="8"/>
      <c r="AB467205" s="11"/>
    </row>
    <row r="467207" spans="27:28">
      <c r="AA467207" s="8"/>
      <c r="AB467207" s="11"/>
    </row>
    <row r="467209" spans="27:28">
      <c r="AA467209" s="8"/>
      <c r="AB467209" s="11"/>
    </row>
    <row r="467211" spans="27:28">
      <c r="AA467211" s="8"/>
      <c r="AB467211" s="11"/>
    </row>
    <row r="467213" spans="27:28">
      <c r="AA467213" s="8"/>
      <c r="AB467213" s="11"/>
    </row>
    <row r="467215" spans="27:28">
      <c r="AA467215" s="8"/>
      <c r="AB467215" s="11"/>
    </row>
    <row r="467217" spans="27:28">
      <c r="AA467217" s="8"/>
      <c r="AB467217" s="11"/>
    </row>
    <row r="467219" spans="27:28">
      <c r="AA467219" s="8"/>
      <c r="AB467219" s="11"/>
    </row>
    <row r="467221" spans="27:28">
      <c r="AA467221" s="8"/>
      <c r="AB467221" s="11"/>
    </row>
    <row r="467223" spans="27:28">
      <c r="AA467223" s="8"/>
      <c r="AB467223" s="11"/>
    </row>
    <row r="467225" spans="27:28">
      <c r="AA467225" s="8"/>
      <c r="AB467225" s="11"/>
    </row>
    <row r="467227" spans="27:28">
      <c r="AA467227" s="8"/>
      <c r="AB467227" s="11"/>
    </row>
    <row r="467229" spans="27:28">
      <c r="AA467229" s="8"/>
      <c r="AB467229" s="11"/>
    </row>
    <row r="467231" spans="27:28">
      <c r="AA467231" s="8"/>
      <c r="AB467231" s="11"/>
    </row>
    <row r="467233" spans="27:28">
      <c r="AA467233" s="8"/>
      <c r="AB467233" s="11"/>
    </row>
    <row r="467235" spans="27:28">
      <c r="AA467235" s="8"/>
      <c r="AB467235" s="11"/>
    </row>
    <row r="467237" spans="27:28">
      <c r="AA467237" s="8"/>
      <c r="AB467237" s="11"/>
    </row>
    <row r="467239" spans="27:28">
      <c r="AA467239" s="8"/>
      <c r="AB467239" s="11"/>
    </row>
    <row r="467241" spans="27:28">
      <c r="AA467241" s="8"/>
      <c r="AB467241" s="11"/>
    </row>
    <row r="467243" spans="27:28">
      <c r="AA467243" s="8"/>
      <c r="AB467243" s="11"/>
    </row>
    <row r="467245" spans="27:28">
      <c r="AA467245" s="8"/>
      <c r="AB467245" s="11"/>
    </row>
    <row r="467247" spans="27:28">
      <c r="AA467247" s="8"/>
      <c r="AB467247" s="11"/>
    </row>
    <row r="467249" spans="27:28">
      <c r="AA467249" s="8"/>
      <c r="AB467249" s="11"/>
    </row>
    <row r="467251" spans="27:28">
      <c r="AA467251" s="8"/>
      <c r="AB467251" s="11"/>
    </row>
    <row r="467253" spans="27:28">
      <c r="AA467253" s="8"/>
      <c r="AB467253" s="11"/>
    </row>
    <row r="467255" spans="27:28">
      <c r="AA467255" s="8"/>
      <c r="AB467255" s="11"/>
    </row>
    <row r="467257" spans="27:28">
      <c r="AA467257" s="8"/>
      <c r="AB467257" s="11"/>
    </row>
    <row r="467259" spans="27:28">
      <c r="AA467259" s="8"/>
      <c r="AB467259" s="11"/>
    </row>
    <row r="467261" spans="27:28">
      <c r="AA467261" s="8"/>
      <c r="AB467261" s="11"/>
    </row>
    <row r="467263" spans="27:28">
      <c r="AA467263" s="8"/>
      <c r="AB467263" s="11"/>
    </row>
    <row r="467265" spans="27:28">
      <c r="AA467265" s="8"/>
      <c r="AB467265" s="11"/>
    </row>
    <row r="467267" spans="27:28">
      <c r="AA467267" s="8"/>
      <c r="AB467267" s="11"/>
    </row>
    <row r="467269" spans="27:28">
      <c r="AA467269" s="8"/>
      <c r="AB467269" s="11"/>
    </row>
    <row r="467271" spans="27:28">
      <c r="AA467271" s="8"/>
      <c r="AB467271" s="11"/>
    </row>
    <row r="467273" spans="27:28">
      <c r="AA467273" s="8"/>
      <c r="AB467273" s="11"/>
    </row>
    <row r="467275" spans="27:28">
      <c r="AA467275" s="8"/>
      <c r="AB467275" s="11"/>
    </row>
    <row r="467277" spans="27:28">
      <c r="AA467277" s="8"/>
      <c r="AB467277" s="11"/>
    </row>
    <row r="467279" spans="27:28">
      <c r="AA467279" s="8"/>
      <c r="AB467279" s="11"/>
    </row>
    <row r="467281" spans="27:28">
      <c r="AA467281" s="8"/>
      <c r="AB467281" s="11"/>
    </row>
    <row r="467283" spans="27:28">
      <c r="AA467283" s="8"/>
      <c r="AB467283" s="11"/>
    </row>
    <row r="467285" spans="27:28">
      <c r="AA467285" s="8"/>
      <c r="AB467285" s="11"/>
    </row>
    <row r="467287" spans="27:28">
      <c r="AA467287" s="8"/>
      <c r="AB467287" s="11"/>
    </row>
    <row r="467289" spans="27:28">
      <c r="AA467289" s="8"/>
      <c r="AB467289" s="11"/>
    </row>
    <row r="467291" spans="27:28">
      <c r="AA467291" s="8"/>
      <c r="AB467291" s="11"/>
    </row>
    <row r="467293" spans="27:28">
      <c r="AA467293" s="8"/>
      <c r="AB467293" s="11"/>
    </row>
    <row r="467295" spans="27:28">
      <c r="AA467295" s="8"/>
      <c r="AB467295" s="11"/>
    </row>
    <row r="467297" spans="27:28">
      <c r="AA467297" s="8"/>
      <c r="AB467297" s="11"/>
    </row>
    <row r="467299" spans="27:28">
      <c r="AA467299" s="8"/>
      <c r="AB467299" s="11"/>
    </row>
    <row r="467301" spans="27:28">
      <c r="AA467301" s="8"/>
      <c r="AB467301" s="11"/>
    </row>
    <row r="467303" spans="27:28">
      <c r="AA467303" s="8"/>
      <c r="AB467303" s="11"/>
    </row>
    <row r="467305" spans="27:28">
      <c r="AA467305" s="8"/>
      <c r="AB467305" s="11"/>
    </row>
    <row r="467307" spans="27:28">
      <c r="AA467307" s="8"/>
      <c r="AB467307" s="11"/>
    </row>
    <row r="467309" spans="27:28">
      <c r="AA467309" s="8"/>
      <c r="AB467309" s="11"/>
    </row>
    <row r="467311" spans="27:28">
      <c r="AA467311" s="8"/>
      <c r="AB467311" s="11"/>
    </row>
    <row r="467313" spans="27:28">
      <c r="AA467313" s="8"/>
      <c r="AB467313" s="11"/>
    </row>
    <row r="467315" spans="27:28">
      <c r="AA467315" s="8"/>
      <c r="AB467315" s="11"/>
    </row>
    <row r="467317" spans="27:28">
      <c r="AA467317" s="8"/>
      <c r="AB467317" s="11"/>
    </row>
    <row r="467319" spans="27:28">
      <c r="AA467319" s="8"/>
      <c r="AB467319" s="11"/>
    </row>
    <row r="467321" spans="27:28">
      <c r="AA467321" s="8"/>
      <c r="AB467321" s="11"/>
    </row>
    <row r="467323" spans="27:28">
      <c r="AA467323" s="8"/>
      <c r="AB467323" s="11"/>
    </row>
    <row r="467325" spans="27:28">
      <c r="AA467325" s="8"/>
      <c r="AB467325" s="11"/>
    </row>
    <row r="467327" spans="27:28">
      <c r="AA467327" s="8"/>
      <c r="AB467327" s="11"/>
    </row>
    <row r="467329" spans="27:28">
      <c r="AA467329" s="8"/>
      <c r="AB467329" s="11"/>
    </row>
    <row r="467331" spans="27:28">
      <c r="AA467331" s="8"/>
      <c r="AB467331" s="11"/>
    </row>
    <row r="467333" spans="27:28">
      <c r="AA467333" s="8"/>
      <c r="AB467333" s="11"/>
    </row>
    <row r="467335" spans="27:28">
      <c r="AA467335" s="8"/>
      <c r="AB467335" s="11"/>
    </row>
    <row r="467337" spans="27:28">
      <c r="AA467337" s="8"/>
      <c r="AB467337" s="11"/>
    </row>
    <row r="467339" spans="27:28">
      <c r="AA467339" s="8"/>
      <c r="AB467339" s="11"/>
    </row>
    <row r="467341" spans="27:28">
      <c r="AA467341" s="8"/>
      <c r="AB467341" s="11"/>
    </row>
    <row r="467343" spans="27:28">
      <c r="AA467343" s="8"/>
      <c r="AB467343" s="11"/>
    </row>
    <row r="467345" spans="27:28">
      <c r="AA467345" s="8"/>
      <c r="AB467345" s="11"/>
    </row>
    <row r="467347" spans="27:28">
      <c r="AA467347" s="8"/>
      <c r="AB467347" s="11"/>
    </row>
    <row r="467349" spans="27:28">
      <c r="AA467349" s="8"/>
      <c r="AB467349" s="11"/>
    </row>
    <row r="467351" spans="27:28">
      <c r="AA467351" s="8"/>
      <c r="AB467351" s="11"/>
    </row>
    <row r="467353" spans="27:28">
      <c r="AA467353" s="8"/>
      <c r="AB467353" s="11"/>
    </row>
    <row r="467355" spans="27:28">
      <c r="AA467355" s="8"/>
      <c r="AB467355" s="11"/>
    </row>
    <row r="467357" spans="27:28">
      <c r="AA467357" s="8"/>
      <c r="AB467357" s="11"/>
    </row>
    <row r="467359" spans="27:28">
      <c r="AA467359" s="8"/>
      <c r="AB467359" s="11"/>
    </row>
    <row r="467361" spans="27:28">
      <c r="AA467361" s="8"/>
      <c r="AB467361" s="11"/>
    </row>
    <row r="467363" spans="27:28">
      <c r="AA467363" s="8"/>
      <c r="AB467363" s="11"/>
    </row>
    <row r="467365" spans="27:28">
      <c r="AA467365" s="8"/>
      <c r="AB467365" s="11"/>
    </row>
    <row r="467367" spans="27:28">
      <c r="AA467367" s="8"/>
      <c r="AB467367" s="11"/>
    </row>
    <row r="467369" spans="27:28">
      <c r="AA467369" s="8"/>
      <c r="AB467369" s="11"/>
    </row>
    <row r="467371" spans="27:28">
      <c r="AA467371" s="8"/>
      <c r="AB467371" s="11"/>
    </row>
    <row r="467373" spans="27:28">
      <c r="AA467373" s="8"/>
      <c r="AB467373" s="11"/>
    </row>
    <row r="467375" spans="27:28">
      <c r="AA467375" s="8"/>
      <c r="AB467375" s="11"/>
    </row>
    <row r="467377" spans="27:28">
      <c r="AA467377" s="8"/>
      <c r="AB467377" s="11"/>
    </row>
    <row r="467379" spans="27:28">
      <c r="AA467379" s="8"/>
      <c r="AB467379" s="11"/>
    </row>
    <row r="467381" spans="27:28">
      <c r="AA467381" s="8"/>
      <c r="AB467381" s="11"/>
    </row>
    <row r="467383" spans="27:28">
      <c r="AA467383" s="8"/>
      <c r="AB467383" s="11"/>
    </row>
    <row r="467385" spans="27:28">
      <c r="AA467385" s="8"/>
      <c r="AB467385" s="11"/>
    </row>
    <row r="467387" spans="27:28">
      <c r="AA467387" s="8"/>
      <c r="AB467387" s="11"/>
    </row>
    <row r="467389" spans="27:28">
      <c r="AA467389" s="8"/>
      <c r="AB467389" s="11"/>
    </row>
    <row r="467391" spans="27:28">
      <c r="AA467391" s="8"/>
      <c r="AB467391" s="11"/>
    </row>
    <row r="467393" spans="27:28">
      <c r="AA467393" s="8"/>
      <c r="AB467393" s="11"/>
    </row>
    <row r="467395" spans="27:28">
      <c r="AA467395" s="8"/>
      <c r="AB467395" s="11"/>
    </row>
    <row r="467397" spans="27:28">
      <c r="AA467397" s="8"/>
      <c r="AB467397" s="11"/>
    </row>
    <row r="467399" spans="27:28">
      <c r="AA467399" s="8"/>
      <c r="AB467399" s="11"/>
    </row>
    <row r="467401" spans="27:28">
      <c r="AA467401" s="8"/>
      <c r="AB467401" s="11"/>
    </row>
    <row r="467403" spans="27:28">
      <c r="AA467403" s="8"/>
      <c r="AB467403" s="11"/>
    </row>
    <row r="467405" spans="27:28">
      <c r="AA467405" s="8"/>
      <c r="AB467405" s="11"/>
    </row>
    <row r="467407" spans="27:28">
      <c r="AA467407" s="8"/>
      <c r="AB467407" s="11"/>
    </row>
    <row r="467409" spans="27:28">
      <c r="AA467409" s="8"/>
      <c r="AB467409" s="11"/>
    </row>
    <row r="467411" spans="27:28">
      <c r="AA467411" s="8"/>
      <c r="AB467411" s="11"/>
    </row>
    <row r="467413" spans="27:28">
      <c r="AA467413" s="8"/>
      <c r="AB467413" s="11"/>
    </row>
    <row r="467415" spans="27:28">
      <c r="AA467415" s="8"/>
      <c r="AB467415" s="11"/>
    </row>
    <row r="467417" spans="27:28">
      <c r="AA467417" s="8"/>
      <c r="AB467417" s="11"/>
    </row>
    <row r="467419" spans="27:28">
      <c r="AA467419" s="8"/>
      <c r="AB467419" s="11"/>
    </row>
    <row r="467421" spans="27:28">
      <c r="AA467421" s="8"/>
      <c r="AB467421" s="11"/>
    </row>
    <row r="467423" spans="27:28">
      <c r="AA467423" s="8"/>
      <c r="AB467423" s="11"/>
    </row>
    <row r="467425" spans="27:28">
      <c r="AA467425" s="8"/>
      <c r="AB467425" s="11"/>
    </row>
    <row r="467427" spans="27:28">
      <c r="AA467427" s="8"/>
      <c r="AB467427" s="11"/>
    </row>
    <row r="467429" spans="27:28">
      <c r="AA467429" s="8"/>
      <c r="AB467429" s="11"/>
    </row>
    <row r="467431" spans="27:28">
      <c r="AA467431" s="8"/>
      <c r="AB467431" s="11"/>
    </row>
    <row r="467433" spans="27:28">
      <c r="AA467433" s="8"/>
      <c r="AB467433" s="11"/>
    </row>
    <row r="467435" spans="27:28">
      <c r="AA467435" s="8"/>
      <c r="AB467435" s="11"/>
    </row>
    <row r="467437" spans="27:28">
      <c r="AA467437" s="8"/>
      <c r="AB467437" s="11"/>
    </row>
    <row r="467439" spans="27:28">
      <c r="AA467439" s="8"/>
      <c r="AB467439" s="11"/>
    </row>
    <row r="467441" spans="27:28">
      <c r="AA467441" s="8"/>
      <c r="AB467441" s="11"/>
    </row>
    <row r="467443" spans="27:28">
      <c r="AA467443" s="8"/>
      <c r="AB467443" s="11"/>
    </row>
    <row r="467445" spans="27:28">
      <c r="AA467445" s="8"/>
      <c r="AB467445" s="11"/>
    </row>
    <row r="467447" spans="27:28">
      <c r="AA467447" s="8"/>
      <c r="AB467447" s="11"/>
    </row>
    <row r="467449" spans="27:28">
      <c r="AA467449" s="8"/>
      <c r="AB467449" s="11"/>
    </row>
    <row r="467451" spans="27:28">
      <c r="AA467451" s="8"/>
      <c r="AB467451" s="11"/>
    </row>
    <row r="467453" spans="27:28">
      <c r="AA467453" s="8"/>
      <c r="AB467453" s="11"/>
    </row>
    <row r="467455" spans="27:28">
      <c r="AA467455" s="8"/>
      <c r="AB467455" s="11"/>
    </row>
    <row r="467457" spans="27:28">
      <c r="AA467457" s="8"/>
      <c r="AB467457" s="11"/>
    </row>
    <row r="467459" spans="27:28">
      <c r="AA467459" s="8"/>
      <c r="AB467459" s="11"/>
    </row>
    <row r="467461" spans="27:28">
      <c r="AA467461" s="8"/>
      <c r="AB467461" s="11"/>
    </row>
    <row r="467463" spans="27:28">
      <c r="AA467463" s="8"/>
      <c r="AB467463" s="11"/>
    </row>
    <row r="467465" spans="27:28">
      <c r="AA467465" s="8"/>
      <c r="AB467465" s="11"/>
    </row>
    <row r="467467" spans="27:28">
      <c r="AA467467" s="8"/>
      <c r="AB467467" s="11"/>
    </row>
    <row r="467469" spans="27:28">
      <c r="AA467469" s="8"/>
      <c r="AB467469" s="11"/>
    </row>
    <row r="467471" spans="27:28">
      <c r="AA467471" s="8"/>
      <c r="AB467471" s="11"/>
    </row>
    <row r="467473" spans="27:28">
      <c r="AA467473" s="8"/>
      <c r="AB467473" s="11"/>
    </row>
    <row r="467475" spans="27:28">
      <c r="AA467475" s="8"/>
      <c r="AB467475" s="11"/>
    </row>
    <row r="467477" spans="27:28">
      <c r="AA467477" s="8"/>
      <c r="AB467477" s="11"/>
    </row>
    <row r="467479" spans="27:28">
      <c r="AA467479" s="8"/>
      <c r="AB467479" s="11"/>
    </row>
    <row r="467481" spans="27:28">
      <c r="AA467481" s="8"/>
      <c r="AB467481" s="11"/>
    </row>
    <row r="467483" spans="27:28">
      <c r="AA467483" s="8"/>
      <c r="AB467483" s="11"/>
    </row>
    <row r="467485" spans="27:28">
      <c r="AA467485" s="8"/>
      <c r="AB467485" s="11"/>
    </row>
    <row r="467487" spans="27:28">
      <c r="AA467487" s="8"/>
      <c r="AB467487" s="11"/>
    </row>
    <row r="467489" spans="27:28">
      <c r="AA467489" s="8"/>
      <c r="AB467489" s="11"/>
    </row>
    <row r="467491" spans="27:28">
      <c r="AA467491" s="8"/>
      <c r="AB467491" s="11"/>
    </row>
    <row r="467493" spans="27:28">
      <c r="AA467493" s="8"/>
      <c r="AB467493" s="11"/>
    </row>
    <row r="467495" spans="27:28">
      <c r="AA467495" s="8"/>
      <c r="AB467495" s="11"/>
    </row>
    <row r="467497" spans="27:28">
      <c r="AA467497" s="8"/>
      <c r="AB467497" s="11"/>
    </row>
    <row r="467499" spans="27:28">
      <c r="AA467499" s="8"/>
      <c r="AB467499" s="11"/>
    </row>
    <row r="467501" spans="27:28">
      <c r="AA467501" s="8"/>
      <c r="AB467501" s="11"/>
    </row>
    <row r="467503" spans="27:28">
      <c r="AA467503" s="8"/>
      <c r="AB467503" s="11"/>
    </row>
    <row r="467505" spans="27:28">
      <c r="AA467505" s="8"/>
      <c r="AB467505" s="11"/>
    </row>
    <row r="467507" spans="27:28">
      <c r="AA467507" s="8"/>
      <c r="AB467507" s="11"/>
    </row>
    <row r="467509" spans="27:28">
      <c r="AA467509" s="8"/>
      <c r="AB467509" s="11"/>
    </row>
    <row r="467511" spans="27:28">
      <c r="AA467511" s="8"/>
      <c r="AB467511" s="11"/>
    </row>
    <row r="467513" spans="27:28">
      <c r="AA467513" s="8"/>
      <c r="AB467513" s="11"/>
    </row>
    <row r="467515" spans="27:28">
      <c r="AA467515" s="8"/>
      <c r="AB467515" s="11"/>
    </row>
    <row r="467517" spans="27:28">
      <c r="AA467517" s="8"/>
      <c r="AB467517" s="11"/>
    </row>
    <row r="467519" spans="27:28">
      <c r="AA467519" s="8"/>
      <c r="AB467519" s="11"/>
    </row>
    <row r="467521" spans="27:28">
      <c r="AA467521" s="8"/>
      <c r="AB467521" s="11"/>
    </row>
    <row r="467523" spans="27:28">
      <c r="AA467523" s="8"/>
      <c r="AB467523" s="11"/>
    </row>
    <row r="467525" spans="27:28">
      <c r="AA467525" s="8"/>
      <c r="AB467525" s="11"/>
    </row>
    <row r="467527" spans="27:28">
      <c r="AA467527" s="8"/>
      <c r="AB467527" s="11"/>
    </row>
    <row r="467529" spans="27:28">
      <c r="AA467529" s="8"/>
      <c r="AB467529" s="11"/>
    </row>
    <row r="467531" spans="27:28">
      <c r="AA467531" s="8"/>
      <c r="AB467531" s="11"/>
    </row>
    <row r="467533" spans="27:28">
      <c r="AA467533" s="8"/>
      <c r="AB467533" s="11"/>
    </row>
    <row r="467535" spans="27:28">
      <c r="AA467535" s="8"/>
      <c r="AB467535" s="11"/>
    </row>
    <row r="467537" spans="27:28">
      <c r="AA467537" s="8"/>
      <c r="AB467537" s="11"/>
    </row>
    <row r="467539" spans="27:28">
      <c r="AA467539" s="8"/>
      <c r="AB467539" s="11"/>
    </row>
    <row r="467541" spans="27:28">
      <c r="AA467541" s="8"/>
      <c r="AB467541" s="11"/>
    </row>
    <row r="467543" spans="27:28">
      <c r="AA467543" s="8"/>
      <c r="AB467543" s="11"/>
    </row>
    <row r="467545" spans="27:28">
      <c r="AA467545" s="8"/>
      <c r="AB467545" s="11"/>
    </row>
    <row r="467547" spans="27:28">
      <c r="AA467547" s="8"/>
      <c r="AB467547" s="11"/>
    </row>
    <row r="467549" spans="27:28">
      <c r="AA467549" s="8"/>
      <c r="AB467549" s="11"/>
    </row>
    <row r="467551" spans="27:28">
      <c r="AA467551" s="8"/>
      <c r="AB467551" s="11"/>
    </row>
    <row r="467553" spans="27:28">
      <c r="AA467553" s="8"/>
      <c r="AB467553" s="11"/>
    </row>
    <row r="467555" spans="27:28">
      <c r="AA467555" s="8"/>
      <c r="AB467555" s="11"/>
    </row>
    <row r="467557" spans="27:28">
      <c r="AA467557" s="8"/>
      <c r="AB467557" s="11"/>
    </row>
    <row r="467559" spans="27:28">
      <c r="AA467559" s="8"/>
      <c r="AB467559" s="11"/>
    </row>
    <row r="467561" spans="27:28">
      <c r="AA467561" s="8"/>
      <c r="AB467561" s="11"/>
    </row>
    <row r="467563" spans="27:28">
      <c r="AA467563" s="8"/>
      <c r="AB467563" s="11"/>
    </row>
    <row r="467565" spans="27:28">
      <c r="AA467565" s="8"/>
      <c r="AB467565" s="11"/>
    </row>
    <row r="467567" spans="27:28">
      <c r="AA467567" s="8"/>
      <c r="AB467567" s="11"/>
    </row>
    <row r="467569" spans="27:28">
      <c r="AA467569" s="8"/>
      <c r="AB467569" s="11"/>
    </row>
    <row r="467571" spans="27:28">
      <c r="AA467571" s="8"/>
      <c r="AB467571" s="11"/>
    </row>
    <row r="467573" spans="27:28">
      <c r="AA467573" s="8"/>
      <c r="AB467573" s="11"/>
    </row>
    <row r="467575" spans="27:28">
      <c r="AA467575" s="8"/>
      <c r="AB467575" s="11"/>
    </row>
    <row r="467577" spans="27:28">
      <c r="AA467577" s="8"/>
      <c r="AB467577" s="11"/>
    </row>
    <row r="467579" spans="27:28">
      <c r="AA467579" s="8"/>
      <c r="AB467579" s="11"/>
    </row>
    <row r="467581" spans="27:28">
      <c r="AA467581" s="8"/>
      <c r="AB467581" s="11"/>
    </row>
    <row r="467583" spans="27:28">
      <c r="AA467583" s="8"/>
      <c r="AB467583" s="11"/>
    </row>
    <row r="467585" spans="27:28">
      <c r="AA467585" s="8"/>
      <c r="AB467585" s="11"/>
    </row>
    <row r="467587" spans="27:28">
      <c r="AA467587" s="8"/>
      <c r="AB467587" s="11"/>
    </row>
    <row r="467589" spans="27:28">
      <c r="AA467589" s="8"/>
      <c r="AB467589" s="11"/>
    </row>
    <row r="467591" spans="27:28">
      <c r="AA467591" s="8"/>
      <c r="AB467591" s="11"/>
    </row>
    <row r="467593" spans="27:28">
      <c r="AA467593" s="8"/>
      <c r="AB467593" s="11"/>
    </row>
    <row r="467595" spans="27:28">
      <c r="AA467595" s="8"/>
      <c r="AB467595" s="11"/>
    </row>
    <row r="467597" spans="27:28">
      <c r="AA467597" s="8"/>
      <c r="AB467597" s="11"/>
    </row>
    <row r="467599" spans="27:28">
      <c r="AA467599" s="8"/>
      <c r="AB467599" s="11"/>
    </row>
    <row r="467601" spans="27:28">
      <c r="AA467601" s="8"/>
      <c r="AB467601" s="11"/>
    </row>
    <row r="467603" spans="27:28">
      <c r="AA467603" s="8"/>
      <c r="AB467603" s="11"/>
    </row>
    <row r="467605" spans="27:28">
      <c r="AA467605" s="8"/>
      <c r="AB467605" s="11"/>
    </row>
    <row r="467607" spans="27:28">
      <c r="AA467607" s="8"/>
      <c r="AB467607" s="11"/>
    </row>
    <row r="467609" spans="27:28">
      <c r="AA467609" s="8"/>
      <c r="AB467609" s="11"/>
    </row>
    <row r="467611" spans="27:28">
      <c r="AA467611" s="8"/>
      <c r="AB467611" s="11"/>
    </row>
    <row r="467613" spans="27:28">
      <c r="AA467613" s="8"/>
      <c r="AB467613" s="11"/>
    </row>
    <row r="467615" spans="27:28">
      <c r="AA467615" s="8"/>
      <c r="AB467615" s="11"/>
    </row>
    <row r="467617" spans="27:28">
      <c r="AA467617" s="8"/>
      <c r="AB467617" s="11"/>
    </row>
    <row r="467619" spans="27:28">
      <c r="AA467619" s="8"/>
      <c r="AB467619" s="11"/>
    </row>
    <row r="467621" spans="27:28">
      <c r="AA467621" s="8"/>
      <c r="AB467621" s="11"/>
    </row>
    <row r="467623" spans="27:28">
      <c r="AA467623" s="8"/>
      <c r="AB467623" s="11"/>
    </row>
    <row r="467625" spans="27:28">
      <c r="AA467625" s="8"/>
      <c r="AB467625" s="11"/>
    </row>
    <row r="467627" spans="27:28">
      <c r="AA467627" s="8"/>
      <c r="AB467627" s="11"/>
    </row>
    <row r="467629" spans="27:28">
      <c r="AA467629" s="8"/>
      <c r="AB467629" s="11"/>
    </row>
    <row r="467631" spans="27:28">
      <c r="AA467631" s="8"/>
      <c r="AB467631" s="11"/>
    </row>
    <row r="467633" spans="27:28">
      <c r="AA467633" s="8"/>
      <c r="AB467633" s="11"/>
    </row>
    <row r="467635" spans="27:28">
      <c r="AA467635" s="8"/>
      <c r="AB467635" s="11"/>
    </row>
    <row r="467637" spans="27:28">
      <c r="AA467637" s="8"/>
      <c r="AB467637" s="11"/>
    </row>
    <row r="467639" spans="27:28">
      <c r="AA467639" s="8"/>
      <c r="AB467639" s="11"/>
    </row>
    <row r="467641" spans="27:28">
      <c r="AA467641" s="8"/>
      <c r="AB467641" s="11"/>
    </row>
    <row r="467643" spans="27:28">
      <c r="AA467643" s="8"/>
      <c r="AB467643" s="11"/>
    </row>
    <row r="467645" spans="27:28">
      <c r="AA467645" s="8"/>
      <c r="AB467645" s="11"/>
    </row>
    <row r="467647" spans="27:28">
      <c r="AA467647" s="8"/>
      <c r="AB467647" s="11"/>
    </row>
    <row r="467649" spans="27:28">
      <c r="AA467649" s="8"/>
      <c r="AB467649" s="11"/>
    </row>
    <row r="467651" spans="27:28">
      <c r="AA467651" s="8"/>
      <c r="AB467651" s="11"/>
    </row>
    <row r="467653" spans="27:28">
      <c r="AA467653" s="8"/>
      <c r="AB467653" s="11"/>
    </row>
    <row r="467655" spans="27:28">
      <c r="AA467655" s="8"/>
      <c r="AB467655" s="11"/>
    </row>
    <row r="467657" spans="27:28">
      <c r="AA467657" s="8"/>
      <c r="AB467657" s="11"/>
    </row>
    <row r="467659" spans="27:28">
      <c r="AA467659" s="8"/>
      <c r="AB467659" s="11"/>
    </row>
    <row r="467661" spans="27:28">
      <c r="AA467661" s="8"/>
      <c r="AB467661" s="11"/>
    </row>
    <row r="467663" spans="27:28">
      <c r="AA467663" s="8"/>
      <c r="AB467663" s="11"/>
    </row>
    <row r="467665" spans="27:28">
      <c r="AA467665" s="8"/>
      <c r="AB467665" s="11"/>
    </row>
    <row r="467667" spans="27:28">
      <c r="AA467667" s="8"/>
      <c r="AB467667" s="11"/>
    </row>
    <row r="467669" spans="27:28">
      <c r="AA467669" s="8"/>
      <c r="AB467669" s="11"/>
    </row>
    <row r="467671" spans="27:28">
      <c r="AA467671" s="8"/>
      <c r="AB467671" s="11"/>
    </row>
    <row r="467673" spans="27:28">
      <c r="AA467673" s="8"/>
      <c r="AB467673" s="11"/>
    </row>
    <row r="467675" spans="27:28">
      <c r="AA467675" s="8"/>
      <c r="AB467675" s="11"/>
    </row>
    <row r="467677" spans="27:28">
      <c r="AA467677" s="8"/>
      <c r="AB467677" s="11"/>
    </row>
    <row r="467679" spans="27:28">
      <c r="AA467679" s="8"/>
      <c r="AB467679" s="11"/>
    </row>
    <row r="467681" spans="27:28">
      <c r="AA467681" s="8"/>
      <c r="AB467681" s="11"/>
    </row>
    <row r="467683" spans="27:28">
      <c r="AA467683" s="8"/>
      <c r="AB467683" s="11"/>
    </row>
    <row r="467685" spans="27:28">
      <c r="AA467685" s="8"/>
      <c r="AB467685" s="11"/>
    </row>
    <row r="467687" spans="27:28">
      <c r="AA467687" s="8"/>
      <c r="AB467687" s="11"/>
    </row>
    <row r="467689" spans="27:28">
      <c r="AA467689" s="8"/>
      <c r="AB467689" s="11"/>
    </row>
    <row r="467691" spans="27:28">
      <c r="AA467691" s="8"/>
      <c r="AB467691" s="11"/>
    </row>
    <row r="467693" spans="27:28">
      <c r="AA467693" s="8"/>
      <c r="AB467693" s="11"/>
    </row>
    <row r="467695" spans="27:28">
      <c r="AA467695" s="8"/>
      <c r="AB467695" s="11"/>
    </row>
    <row r="467697" spans="27:28">
      <c r="AA467697" s="8"/>
      <c r="AB467697" s="11"/>
    </row>
    <row r="467699" spans="27:28">
      <c r="AA467699" s="8"/>
      <c r="AB467699" s="11"/>
    </row>
    <row r="467701" spans="27:28">
      <c r="AA467701" s="8"/>
      <c r="AB467701" s="11"/>
    </row>
    <row r="467703" spans="27:28">
      <c r="AA467703" s="8"/>
      <c r="AB467703" s="11"/>
    </row>
    <row r="467705" spans="27:28">
      <c r="AA467705" s="8"/>
      <c r="AB467705" s="11"/>
    </row>
    <row r="467707" spans="27:28">
      <c r="AA467707" s="8"/>
      <c r="AB467707" s="11"/>
    </row>
    <row r="467709" spans="27:28">
      <c r="AA467709" s="8"/>
      <c r="AB467709" s="11"/>
    </row>
    <row r="467711" spans="27:28">
      <c r="AA467711" s="8"/>
      <c r="AB467711" s="11"/>
    </row>
    <row r="467713" spans="27:28">
      <c r="AA467713" s="8"/>
      <c r="AB467713" s="11"/>
    </row>
    <row r="467715" spans="27:28">
      <c r="AA467715" s="8"/>
      <c r="AB467715" s="11"/>
    </row>
    <row r="467717" spans="27:28">
      <c r="AA467717" s="8"/>
      <c r="AB467717" s="11"/>
    </row>
    <row r="467719" spans="27:28">
      <c r="AA467719" s="8"/>
      <c r="AB467719" s="11"/>
    </row>
    <row r="467721" spans="27:28">
      <c r="AA467721" s="8"/>
      <c r="AB467721" s="11"/>
    </row>
    <row r="467723" spans="27:28">
      <c r="AA467723" s="8"/>
      <c r="AB467723" s="11"/>
    </row>
    <row r="467725" spans="27:28">
      <c r="AA467725" s="8"/>
      <c r="AB467725" s="11"/>
    </row>
    <row r="467727" spans="27:28">
      <c r="AA467727" s="8"/>
      <c r="AB467727" s="11"/>
    </row>
    <row r="467729" spans="27:28">
      <c r="AA467729" s="8"/>
      <c r="AB467729" s="11"/>
    </row>
    <row r="467731" spans="27:28">
      <c r="AA467731" s="8"/>
      <c r="AB467731" s="11"/>
    </row>
    <row r="467733" spans="27:28">
      <c r="AA467733" s="8"/>
      <c r="AB467733" s="11"/>
    </row>
    <row r="467735" spans="27:28">
      <c r="AA467735" s="8"/>
      <c r="AB467735" s="11"/>
    </row>
    <row r="467737" spans="27:28">
      <c r="AA467737" s="8"/>
      <c r="AB467737" s="11"/>
    </row>
    <row r="467739" spans="27:28">
      <c r="AA467739" s="8"/>
      <c r="AB467739" s="11"/>
    </row>
    <row r="467741" spans="27:28">
      <c r="AA467741" s="8"/>
      <c r="AB467741" s="11"/>
    </row>
    <row r="467743" spans="27:28">
      <c r="AA467743" s="8"/>
      <c r="AB467743" s="11"/>
    </row>
    <row r="467745" spans="27:28">
      <c r="AA467745" s="8"/>
      <c r="AB467745" s="11"/>
    </row>
    <row r="467747" spans="27:28">
      <c r="AA467747" s="8"/>
      <c r="AB467747" s="11"/>
    </row>
    <row r="467749" spans="27:28">
      <c r="AA467749" s="8"/>
      <c r="AB467749" s="11"/>
    </row>
    <row r="467751" spans="27:28">
      <c r="AA467751" s="8"/>
      <c r="AB467751" s="11"/>
    </row>
    <row r="467753" spans="27:28">
      <c r="AA467753" s="8"/>
      <c r="AB467753" s="11"/>
    </row>
    <row r="467755" spans="27:28">
      <c r="AA467755" s="8"/>
      <c r="AB467755" s="11"/>
    </row>
    <row r="467757" spans="27:28">
      <c r="AA467757" s="8"/>
      <c r="AB467757" s="11"/>
    </row>
    <row r="467759" spans="27:28">
      <c r="AA467759" s="8"/>
      <c r="AB467759" s="11"/>
    </row>
    <row r="467761" spans="27:28">
      <c r="AA467761" s="8"/>
      <c r="AB467761" s="11"/>
    </row>
    <row r="467763" spans="27:28">
      <c r="AA467763" s="8"/>
      <c r="AB467763" s="11"/>
    </row>
    <row r="467765" spans="27:28">
      <c r="AA467765" s="8"/>
      <c r="AB467765" s="11"/>
    </row>
    <row r="467767" spans="27:28">
      <c r="AA467767" s="8"/>
      <c r="AB467767" s="11"/>
    </row>
    <row r="467769" spans="27:28">
      <c r="AA467769" s="8"/>
      <c r="AB467769" s="11"/>
    </row>
    <row r="467771" spans="27:28">
      <c r="AA467771" s="8"/>
      <c r="AB467771" s="11"/>
    </row>
    <row r="467773" spans="27:28">
      <c r="AA467773" s="8"/>
      <c r="AB467773" s="11"/>
    </row>
    <row r="467775" spans="27:28">
      <c r="AA467775" s="8"/>
      <c r="AB467775" s="11"/>
    </row>
    <row r="467777" spans="27:28">
      <c r="AA467777" s="8"/>
      <c r="AB467777" s="11"/>
    </row>
    <row r="467779" spans="27:28">
      <c r="AA467779" s="8"/>
      <c r="AB467779" s="11"/>
    </row>
    <row r="467781" spans="27:28">
      <c r="AA467781" s="8"/>
      <c r="AB467781" s="11"/>
    </row>
    <row r="467783" spans="27:28">
      <c r="AA467783" s="8"/>
      <c r="AB467783" s="11"/>
    </row>
    <row r="467785" spans="27:28">
      <c r="AA467785" s="8"/>
      <c r="AB467785" s="11"/>
    </row>
    <row r="467787" spans="27:28">
      <c r="AA467787" s="8"/>
      <c r="AB467787" s="11"/>
    </row>
    <row r="467789" spans="27:28">
      <c r="AA467789" s="8"/>
      <c r="AB467789" s="11"/>
    </row>
    <row r="467791" spans="27:28">
      <c r="AA467791" s="8"/>
      <c r="AB467791" s="11"/>
    </row>
    <row r="467793" spans="27:28">
      <c r="AA467793" s="8"/>
      <c r="AB467793" s="11"/>
    </row>
    <row r="467795" spans="27:28">
      <c r="AA467795" s="8"/>
      <c r="AB467795" s="11"/>
    </row>
    <row r="467797" spans="27:28">
      <c r="AA467797" s="8"/>
      <c r="AB467797" s="11"/>
    </row>
    <row r="467799" spans="27:28">
      <c r="AA467799" s="8"/>
      <c r="AB467799" s="11"/>
    </row>
    <row r="467801" spans="27:28">
      <c r="AA467801" s="8"/>
      <c r="AB467801" s="11"/>
    </row>
    <row r="467803" spans="27:28">
      <c r="AA467803" s="8"/>
      <c r="AB467803" s="11"/>
    </row>
    <row r="467805" spans="27:28">
      <c r="AA467805" s="8"/>
      <c r="AB467805" s="11"/>
    </row>
    <row r="467807" spans="27:28">
      <c r="AA467807" s="8"/>
      <c r="AB467807" s="11"/>
    </row>
    <row r="467809" spans="27:28">
      <c r="AA467809" s="8"/>
      <c r="AB467809" s="11"/>
    </row>
    <row r="467811" spans="27:28">
      <c r="AA467811" s="8"/>
      <c r="AB467811" s="11"/>
    </row>
    <row r="467813" spans="27:28">
      <c r="AA467813" s="8"/>
      <c r="AB467813" s="11"/>
    </row>
    <row r="467815" spans="27:28">
      <c r="AA467815" s="8"/>
      <c r="AB467815" s="11"/>
    </row>
    <row r="467817" spans="27:28">
      <c r="AA467817" s="8"/>
      <c r="AB467817" s="11"/>
    </row>
    <row r="467819" spans="27:28">
      <c r="AA467819" s="8"/>
      <c r="AB467819" s="11"/>
    </row>
    <row r="467821" spans="27:28">
      <c r="AA467821" s="8"/>
      <c r="AB467821" s="11"/>
    </row>
    <row r="467823" spans="27:28">
      <c r="AA467823" s="8"/>
      <c r="AB467823" s="11"/>
    </row>
    <row r="467825" spans="27:28">
      <c r="AA467825" s="8"/>
      <c r="AB467825" s="11"/>
    </row>
    <row r="467827" spans="27:28">
      <c r="AA467827" s="8"/>
      <c r="AB467827" s="11"/>
    </row>
    <row r="467829" spans="27:28">
      <c r="AA467829" s="8"/>
      <c r="AB467829" s="11"/>
    </row>
    <row r="467831" spans="27:28">
      <c r="AA467831" s="8"/>
      <c r="AB467831" s="11"/>
    </row>
    <row r="467833" spans="27:28">
      <c r="AA467833" s="8"/>
      <c r="AB467833" s="11"/>
    </row>
    <row r="467835" spans="27:28">
      <c r="AA467835" s="8"/>
      <c r="AB467835" s="11"/>
    </row>
    <row r="467837" spans="27:28">
      <c r="AA467837" s="8"/>
      <c r="AB467837" s="11"/>
    </row>
    <row r="467839" spans="27:28">
      <c r="AA467839" s="8"/>
      <c r="AB467839" s="11"/>
    </row>
    <row r="467841" spans="27:28">
      <c r="AA467841" s="8"/>
      <c r="AB467841" s="11"/>
    </row>
    <row r="467843" spans="27:28">
      <c r="AA467843" s="8"/>
      <c r="AB467843" s="11"/>
    </row>
    <row r="467845" spans="27:28">
      <c r="AA467845" s="8"/>
      <c r="AB467845" s="11"/>
    </row>
    <row r="467847" spans="27:28">
      <c r="AA467847" s="8"/>
      <c r="AB467847" s="11"/>
    </row>
    <row r="467849" spans="27:28">
      <c r="AA467849" s="8"/>
      <c r="AB467849" s="11"/>
    </row>
    <row r="467851" spans="27:28">
      <c r="AA467851" s="8"/>
      <c r="AB467851" s="11"/>
    </row>
    <row r="467853" spans="27:28">
      <c r="AA467853" s="8"/>
      <c r="AB467853" s="11"/>
    </row>
    <row r="467855" spans="27:28">
      <c r="AA467855" s="8"/>
      <c r="AB467855" s="11"/>
    </row>
    <row r="467857" spans="27:28">
      <c r="AA467857" s="8"/>
      <c r="AB467857" s="11"/>
    </row>
    <row r="467859" spans="27:28">
      <c r="AA467859" s="8"/>
      <c r="AB467859" s="11"/>
    </row>
    <row r="467861" spans="27:28">
      <c r="AA467861" s="8"/>
      <c r="AB467861" s="11"/>
    </row>
    <row r="467863" spans="27:28">
      <c r="AA467863" s="8"/>
      <c r="AB467863" s="11"/>
    </row>
    <row r="467865" spans="27:28">
      <c r="AA467865" s="8"/>
      <c r="AB467865" s="11"/>
    </row>
    <row r="467867" spans="27:28">
      <c r="AA467867" s="8"/>
      <c r="AB467867" s="11"/>
    </row>
    <row r="467869" spans="27:28">
      <c r="AA467869" s="8"/>
      <c r="AB467869" s="11"/>
    </row>
    <row r="467871" spans="27:28">
      <c r="AA467871" s="8"/>
      <c r="AB467871" s="11"/>
    </row>
    <row r="467873" spans="27:28">
      <c r="AA467873" s="8"/>
      <c r="AB467873" s="11"/>
    </row>
    <row r="467875" spans="27:28">
      <c r="AA467875" s="8"/>
      <c r="AB467875" s="11"/>
    </row>
    <row r="467877" spans="27:28">
      <c r="AA467877" s="8"/>
      <c r="AB467877" s="11"/>
    </row>
    <row r="467879" spans="27:28">
      <c r="AA467879" s="8"/>
      <c r="AB467879" s="11"/>
    </row>
    <row r="467881" spans="27:28">
      <c r="AA467881" s="8"/>
      <c r="AB467881" s="11"/>
    </row>
    <row r="467883" spans="27:28">
      <c r="AA467883" s="8"/>
      <c r="AB467883" s="11"/>
    </row>
    <row r="467885" spans="27:28">
      <c r="AA467885" s="8"/>
      <c r="AB467885" s="11"/>
    </row>
    <row r="467887" spans="27:28">
      <c r="AA467887" s="8"/>
      <c r="AB467887" s="11"/>
    </row>
    <row r="467889" spans="27:28">
      <c r="AA467889" s="8"/>
      <c r="AB467889" s="11"/>
    </row>
    <row r="467891" spans="27:28">
      <c r="AA467891" s="8"/>
      <c r="AB467891" s="11"/>
    </row>
    <row r="467893" spans="27:28">
      <c r="AA467893" s="8"/>
      <c r="AB467893" s="11"/>
    </row>
    <row r="467895" spans="27:28">
      <c r="AA467895" s="8"/>
      <c r="AB467895" s="11"/>
    </row>
    <row r="467897" spans="27:28">
      <c r="AA467897" s="8"/>
      <c r="AB467897" s="11"/>
    </row>
    <row r="467899" spans="27:28">
      <c r="AA467899" s="8"/>
      <c r="AB467899" s="11"/>
    </row>
    <row r="467901" spans="27:28">
      <c r="AA467901" s="8"/>
      <c r="AB467901" s="11"/>
    </row>
    <row r="467903" spans="27:28">
      <c r="AA467903" s="8"/>
      <c r="AB467903" s="11"/>
    </row>
    <row r="467905" spans="27:28">
      <c r="AA467905" s="8"/>
      <c r="AB467905" s="11"/>
    </row>
    <row r="467907" spans="27:28">
      <c r="AA467907" s="8"/>
      <c r="AB467907" s="11"/>
    </row>
    <row r="467909" spans="27:28">
      <c r="AA467909" s="8"/>
      <c r="AB467909" s="11"/>
    </row>
    <row r="467911" spans="27:28">
      <c r="AA467911" s="8"/>
      <c r="AB467911" s="11"/>
    </row>
    <row r="467913" spans="27:28">
      <c r="AA467913" s="8"/>
      <c r="AB467913" s="11"/>
    </row>
    <row r="467915" spans="27:28">
      <c r="AA467915" s="8"/>
      <c r="AB467915" s="11"/>
    </row>
    <row r="467917" spans="27:28">
      <c r="AA467917" s="8"/>
      <c r="AB467917" s="11"/>
    </row>
    <row r="467919" spans="27:28">
      <c r="AA467919" s="8"/>
      <c r="AB467919" s="11"/>
    </row>
    <row r="467921" spans="27:28">
      <c r="AA467921" s="8"/>
      <c r="AB467921" s="11"/>
    </row>
    <row r="467923" spans="27:28">
      <c r="AA467923" s="8"/>
      <c r="AB467923" s="11"/>
    </row>
    <row r="467925" spans="27:28">
      <c r="AA467925" s="8"/>
      <c r="AB467925" s="11"/>
    </row>
    <row r="467927" spans="27:28">
      <c r="AA467927" s="8"/>
      <c r="AB467927" s="11"/>
    </row>
    <row r="467929" spans="27:28">
      <c r="AA467929" s="8"/>
      <c r="AB467929" s="11"/>
    </row>
    <row r="467931" spans="27:28">
      <c r="AA467931" s="8"/>
      <c r="AB467931" s="11"/>
    </row>
    <row r="467933" spans="27:28">
      <c r="AA467933" s="8"/>
      <c r="AB467933" s="11"/>
    </row>
    <row r="467935" spans="27:28">
      <c r="AA467935" s="8"/>
      <c r="AB467935" s="11"/>
    </row>
    <row r="467937" spans="27:28">
      <c r="AA467937" s="8"/>
      <c r="AB467937" s="11"/>
    </row>
    <row r="467939" spans="27:28">
      <c r="AA467939" s="8"/>
      <c r="AB467939" s="11"/>
    </row>
    <row r="467941" spans="27:28">
      <c r="AA467941" s="8"/>
      <c r="AB467941" s="11"/>
    </row>
    <row r="467943" spans="27:28">
      <c r="AA467943" s="8"/>
      <c r="AB467943" s="11"/>
    </row>
    <row r="467945" spans="27:28">
      <c r="AA467945" s="8"/>
      <c r="AB467945" s="11"/>
    </row>
    <row r="467947" spans="27:28">
      <c r="AA467947" s="8"/>
      <c r="AB467947" s="11"/>
    </row>
    <row r="467949" spans="27:28">
      <c r="AA467949" s="8"/>
      <c r="AB467949" s="11"/>
    </row>
    <row r="467951" spans="27:28">
      <c r="AA467951" s="8"/>
      <c r="AB467951" s="11"/>
    </row>
    <row r="467953" spans="27:28">
      <c r="AA467953" s="8"/>
      <c r="AB467953" s="11"/>
    </row>
    <row r="467955" spans="27:28">
      <c r="AA467955" s="8"/>
      <c r="AB467955" s="11"/>
    </row>
    <row r="467957" spans="27:28">
      <c r="AA467957" s="8"/>
      <c r="AB467957" s="11"/>
    </row>
    <row r="467959" spans="27:28">
      <c r="AA467959" s="8"/>
      <c r="AB467959" s="11"/>
    </row>
    <row r="467961" spans="27:28">
      <c r="AA467961" s="8"/>
      <c r="AB467961" s="11"/>
    </row>
    <row r="467963" spans="27:28">
      <c r="AA467963" s="8"/>
      <c r="AB467963" s="11"/>
    </row>
    <row r="467965" spans="27:28">
      <c r="AA467965" s="8"/>
      <c r="AB467965" s="11"/>
    </row>
    <row r="467967" spans="27:28">
      <c r="AA467967" s="8"/>
      <c r="AB467967" s="11"/>
    </row>
    <row r="467969" spans="27:28">
      <c r="AA467969" s="8"/>
      <c r="AB467969" s="11"/>
    </row>
    <row r="467971" spans="27:28">
      <c r="AA467971" s="8"/>
      <c r="AB467971" s="11"/>
    </row>
    <row r="467973" spans="27:28">
      <c r="AA467973" s="8"/>
      <c r="AB467973" s="11"/>
    </row>
    <row r="467975" spans="27:28">
      <c r="AA467975" s="8"/>
      <c r="AB467975" s="11"/>
    </row>
    <row r="467977" spans="27:28">
      <c r="AA467977" s="8"/>
      <c r="AB467977" s="11"/>
    </row>
    <row r="467979" spans="27:28">
      <c r="AA467979" s="8"/>
      <c r="AB467979" s="11"/>
    </row>
    <row r="467981" spans="27:28">
      <c r="AA467981" s="8"/>
      <c r="AB467981" s="11"/>
    </row>
    <row r="467983" spans="27:28">
      <c r="AA467983" s="8"/>
      <c r="AB467983" s="11"/>
    </row>
    <row r="467985" spans="27:28">
      <c r="AA467985" s="8"/>
      <c r="AB467985" s="11"/>
    </row>
    <row r="467987" spans="27:28">
      <c r="AA467987" s="8"/>
      <c r="AB467987" s="11"/>
    </row>
    <row r="467989" spans="27:28">
      <c r="AA467989" s="8"/>
      <c r="AB467989" s="11"/>
    </row>
    <row r="467991" spans="27:28">
      <c r="AA467991" s="8"/>
      <c r="AB467991" s="11"/>
    </row>
    <row r="467993" spans="27:28">
      <c r="AA467993" s="8"/>
      <c r="AB467993" s="11"/>
    </row>
    <row r="467995" spans="27:28">
      <c r="AA467995" s="8"/>
      <c r="AB467995" s="11"/>
    </row>
    <row r="467997" spans="27:28">
      <c r="AA467997" s="8"/>
      <c r="AB467997" s="11"/>
    </row>
    <row r="467999" spans="27:28">
      <c r="AA467999" s="8"/>
      <c r="AB467999" s="11"/>
    </row>
    <row r="468001" spans="27:28">
      <c r="AA468001" s="8"/>
      <c r="AB468001" s="11"/>
    </row>
    <row r="468003" spans="27:28">
      <c r="AA468003" s="8"/>
      <c r="AB468003" s="11"/>
    </row>
    <row r="468005" spans="27:28">
      <c r="AA468005" s="8"/>
      <c r="AB468005" s="11"/>
    </row>
    <row r="468007" spans="27:28">
      <c r="AA468007" s="8"/>
      <c r="AB468007" s="11"/>
    </row>
    <row r="468009" spans="27:28">
      <c r="AA468009" s="8"/>
      <c r="AB468009" s="11"/>
    </row>
    <row r="468011" spans="27:28">
      <c r="AA468011" s="8"/>
      <c r="AB468011" s="11"/>
    </row>
    <row r="468013" spans="27:28">
      <c r="AA468013" s="8"/>
      <c r="AB468013" s="11"/>
    </row>
    <row r="468015" spans="27:28">
      <c r="AA468015" s="8"/>
      <c r="AB468015" s="11"/>
    </row>
    <row r="468017" spans="27:28">
      <c r="AA468017" s="8"/>
      <c r="AB468017" s="11"/>
    </row>
    <row r="468019" spans="27:28">
      <c r="AA468019" s="8"/>
      <c r="AB468019" s="11"/>
    </row>
    <row r="468021" spans="27:28">
      <c r="AA468021" s="8"/>
      <c r="AB468021" s="11"/>
    </row>
    <row r="468023" spans="27:28">
      <c r="AA468023" s="8"/>
      <c r="AB468023" s="11"/>
    </row>
    <row r="468025" spans="27:28">
      <c r="AA468025" s="8"/>
      <c r="AB468025" s="11"/>
    </row>
    <row r="468027" spans="27:28">
      <c r="AA468027" s="8"/>
      <c r="AB468027" s="11"/>
    </row>
    <row r="468029" spans="27:28">
      <c r="AA468029" s="8"/>
      <c r="AB468029" s="11"/>
    </row>
    <row r="468031" spans="27:28">
      <c r="AA468031" s="8"/>
      <c r="AB468031" s="11"/>
    </row>
    <row r="468033" spans="27:28">
      <c r="AA468033" s="8"/>
      <c r="AB468033" s="11"/>
    </row>
    <row r="468035" spans="27:28">
      <c r="AA468035" s="8"/>
      <c r="AB468035" s="11"/>
    </row>
    <row r="468037" spans="27:28">
      <c r="AA468037" s="8"/>
      <c r="AB468037" s="11"/>
    </row>
    <row r="468039" spans="27:28">
      <c r="AA468039" s="8"/>
      <c r="AB468039" s="11"/>
    </row>
    <row r="468041" spans="27:28">
      <c r="AA468041" s="8"/>
      <c r="AB468041" s="11"/>
    </row>
    <row r="468043" spans="27:28">
      <c r="AA468043" s="8"/>
      <c r="AB468043" s="11"/>
    </row>
    <row r="468045" spans="27:28">
      <c r="AA468045" s="8"/>
      <c r="AB468045" s="11"/>
    </row>
    <row r="468047" spans="27:28">
      <c r="AA468047" s="8"/>
      <c r="AB468047" s="11"/>
    </row>
    <row r="468049" spans="27:28">
      <c r="AA468049" s="8"/>
      <c r="AB468049" s="11"/>
    </row>
    <row r="468051" spans="27:28">
      <c r="AA468051" s="8"/>
      <c r="AB468051" s="11"/>
    </row>
    <row r="468053" spans="27:28">
      <c r="AA468053" s="8"/>
      <c r="AB468053" s="11"/>
    </row>
    <row r="468055" spans="27:28">
      <c r="AA468055" s="8"/>
      <c r="AB468055" s="11"/>
    </row>
    <row r="468057" spans="27:28">
      <c r="AA468057" s="8"/>
      <c r="AB468057" s="11"/>
    </row>
    <row r="468059" spans="27:28">
      <c r="AA468059" s="8"/>
      <c r="AB468059" s="11"/>
    </row>
    <row r="468061" spans="27:28">
      <c r="AA468061" s="8"/>
      <c r="AB468061" s="11"/>
    </row>
    <row r="468063" spans="27:28">
      <c r="AA468063" s="8"/>
      <c r="AB468063" s="11"/>
    </row>
    <row r="468065" spans="27:28">
      <c r="AA468065" s="8"/>
      <c r="AB468065" s="11"/>
    </row>
    <row r="468067" spans="27:28">
      <c r="AA468067" s="8"/>
      <c r="AB468067" s="11"/>
    </row>
    <row r="468069" spans="27:28">
      <c r="AA468069" s="8"/>
      <c r="AB468069" s="11"/>
    </row>
    <row r="468071" spans="27:28">
      <c r="AA468071" s="8"/>
      <c r="AB468071" s="11"/>
    </row>
    <row r="468073" spans="27:28">
      <c r="AA468073" s="8"/>
      <c r="AB468073" s="11"/>
    </row>
    <row r="468075" spans="27:28">
      <c r="AA468075" s="8"/>
      <c r="AB468075" s="11"/>
    </row>
    <row r="468077" spans="27:28">
      <c r="AA468077" s="8"/>
      <c r="AB468077" s="11"/>
    </row>
    <row r="468079" spans="27:28">
      <c r="AA468079" s="8"/>
      <c r="AB468079" s="11"/>
    </row>
    <row r="468081" spans="27:28">
      <c r="AA468081" s="8"/>
      <c r="AB468081" s="11"/>
    </row>
    <row r="468083" spans="27:28">
      <c r="AA468083" s="8"/>
      <c r="AB468083" s="11"/>
    </row>
    <row r="468085" spans="27:28">
      <c r="AA468085" s="8"/>
      <c r="AB468085" s="11"/>
    </row>
    <row r="468087" spans="27:28">
      <c r="AA468087" s="8"/>
      <c r="AB468087" s="11"/>
    </row>
    <row r="468089" spans="27:28">
      <c r="AA468089" s="8"/>
      <c r="AB468089" s="11"/>
    </row>
    <row r="468091" spans="27:28">
      <c r="AA468091" s="8"/>
      <c r="AB468091" s="11"/>
    </row>
    <row r="468093" spans="27:28">
      <c r="AA468093" s="8"/>
      <c r="AB468093" s="11"/>
    </row>
    <row r="468095" spans="27:28">
      <c r="AA468095" s="8"/>
      <c r="AB468095" s="11"/>
    </row>
    <row r="468097" spans="27:28">
      <c r="AA468097" s="8"/>
      <c r="AB468097" s="11"/>
    </row>
    <row r="468099" spans="27:28">
      <c r="AA468099" s="8"/>
      <c r="AB468099" s="11"/>
    </row>
    <row r="468101" spans="27:28">
      <c r="AA468101" s="8"/>
      <c r="AB468101" s="11"/>
    </row>
    <row r="468103" spans="27:28">
      <c r="AA468103" s="8"/>
      <c r="AB468103" s="11"/>
    </row>
    <row r="468105" spans="27:28">
      <c r="AA468105" s="8"/>
      <c r="AB468105" s="11"/>
    </row>
    <row r="468107" spans="27:28">
      <c r="AA468107" s="8"/>
      <c r="AB468107" s="11"/>
    </row>
    <row r="468109" spans="27:28">
      <c r="AA468109" s="8"/>
      <c r="AB468109" s="11"/>
    </row>
    <row r="468111" spans="27:28">
      <c r="AA468111" s="8"/>
      <c r="AB468111" s="11"/>
    </row>
    <row r="468113" spans="27:28">
      <c r="AA468113" s="8"/>
      <c r="AB468113" s="11"/>
    </row>
    <row r="468115" spans="27:28">
      <c r="AA468115" s="8"/>
      <c r="AB468115" s="11"/>
    </row>
    <row r="468117" spans="27:28">
      <c r="AA468117" s="8"/>
      <c r="AB468117" s="11"/>
    </row>
    <row r="468119" spans="27:28">
      <c r="AA468119" s="8"/>
      <c r="AB468119" s="11"/>
    </row>
    <row r="468121" spans="27:28">
      <c r="AA468121" s="8"/>
      <c r="AB468121" s="11"/>
    </row>
    <row r="468123" spans="27:28">
      <c r="AA468123" s="8"/>
      <c r="AB468123" s="11"/>
    </row>
    <row r="468125" spans="27:28">
      <c r="AA468125" s="8"/>
      <c r="AB468125" s="11"/>
    </row>
    <row r="468127" spans="27:28">
      <c r="AA468127" s="8"/>
      <c r="AB468127" s="11"/>
    </row>
    <row r="468129" spans="27:28">
      <c r="AA468129" s="8"/>
      <c r="AB468129" s="11"/>
    </row>
    <row r="468131" spans="27:28">
      <c r="AA468131" s="8"/>
      <c r="AB468131" s="11"/>
    </row>
    <row r="468133" spans="27:28">
      <c r="AA468133" s="8"/>
      <c r="AB468133" s="11"/>
    </row>
    <row r="468135" spans="27:28">
      <c r="AA468135" s="8"/>
      <c r="AB468135" s="11"/>
    </row>
    <row r="468137" spans="27:28">
      <c r="AA468137" s="8"/>
      <c r="AB468137" s="11"/>
    </row>
    <row r="468139" spans="27:28">
      <c r="AA468139" s="8"/>
      <c r="AB468139" s="11"/>
    </row>
    <row r="468141" spans="27:28">
      <c r="AA468141" s="8"/>
      <c r="AB468141" s="11"/>
    </row>
    <row r="468143" spans="27:28">
      <c r="AA468143" s="8"/>
      <c r="AB468143" s="11"/>
    </row>
    <row r="468145" spans="27:28">
      <c r="AA468145" s="8"/>
      <c r="AB468145" s="11"/>
    </row>
    <row r="468147" spans="27:28">
      <c r="AA468147" s="8"/>
      <c r="AB468147" s="11"/>
    </row>
    <row r="468149" spans="27:28">
      <c r="AA468149" s="8"/>
      <c r="AB468149" s="11"/>
    </row>
    <row r="468151" spans="27:28">
      <c r="AA468151" s="8"/>
      <c r="AB468151" s="11"/>
    </row>
    <row r="468153" spans="27:28">
      <c r="AA468153" s="8"/>
      <c r="AB468153" s="11"/>
    </row>
    <row r="468155" spans="27:28">
      <c r="AA468155" s="8"/>
      <c r="AB468155" s="11"/>
    </row>
    <row r="468157" spans="27:28">
      <c r="AA468157" s="8"/>
      <c r="AB468157" s="11"/>
    </row>
    <row r="468159" spans="27:28">
      <c r="AA468159" s="8"/>
      <c r="AB468159" s="11"/>
    </row>
    <row r="468161" spans="27:28">
      <c r="AA468161" s="8"/>
      <c r="AB468161" s="11"/>
    </row>
    <row r="468163" spans="27:28">
      <c r="AA468163" s="8"/>
      <c r="AB468163" s="11"/>
    </row>
    <row r="468165" spans="27:28">
      <c r="AA468165" s="8"/>
      <c r="AB468165" s="11"/>
    </row>
    <row r="468167" spans="27:28">
      <c r="AA468167" s="8"/>
      <c r="AB468167" s="11"/>
    </row>
    <row r="468169" spans="27:28">
      <c r="AA468169" s="8"/>
      <c r="AB468169" s="11"/>
    </row>
    <row r="468171" spans="27:28">
      <c r="AA468171" s="8"/>
      <c r="AB468171" s="11"/>
    </row>
    <row r="468173" spans="27:28">
      <c r="AA468173" s="8"/>
      <c r="AB468173" s="11"/>
    </row>
    <row r="468175" spans="27:28">
      <c r="AA468175" s="8"/>
      <c r="AB468175" s="11"/>
    </row>
    <row r="468177" spans="27:28">
      <c r="AA468177" s="8"/>
      <c r="AB468177" s="11"/>
    </row>
    <row r="468179" spans="27:28">
      <c r="AA468179" s="8"/>
      <c r="AB468179" s="11"/>
    </row>
    <row r="468181" spans="27:28">
      <c r="AA468181" s="8"/>
      <c r="AB468181" s="11"/>
    </row>
    <row r="468183" spans="27:28">
      <c r="AA468183" s="8"/>
      <c r="AB468183" s="11"/>
    </row>
    <row r="468185" spans="27:28">
      <c r="AA468185" s="8"/>
      <c r="AB468185" s="11"/>
    </row>
    <row r="468187" spans="27:28">
      <c r="AA468187" s="8"/>
      <c r="AB468187" s="11"/>
    </row>
    <row r="468189" spans="27:28">
      <c r="AA468189" s="8"/>
      <c r="AB468189" s="11"/>
    </row>
    <row r="468191" spans="27:28">
      <c r="AA468191" s="8"/>
      <c r="AB468191" s="11"/>
    </row>
    <row r="468193" spans="27:28">
      <c r="AA468193" s="8"/>
      <c r="AB468193" s="11"/>
    </row>
    <row r="468195" spans="27:28">
      <c r="AA468195" s="8"/>
      <c r="AB468195" s="11"/>
    </row>
    <row r="468197" spans="27:28">
      <c r="AA468197" s="8"/>
      <c r="AB468197" s="11"/>
    </row>
    <row r="468199" spans="27:28">
      <c r="AA468199" s="8"/>
      <c r="AB468199" s="11"/>
    </row>
    <row r="468201" spans="27:28">
      <c r="AA468201" s="8"/>
      <c r="AB468201" s="11"/>
    </row>
    <row r="468203" spans="27:28">
      <c r="AA468203" s="8"/>
      <c r="AB468203" s="11"/>
    </row>
    <row r="468205" spans="27:28">
      <c r="AA468205" s="8"/>
      <c r="AB468205" s="11"/>
    </row>
    <row r="468207" spans="27:28">
      <c r="AA468207" s="8"/>
      <c r="AB468207" s="11"/>
    </row>
    <row r="468209" spans="27:28">
      <c r="AA468209" s="8"/>
      <c r="AB468209" s="11"/>
    </row>
    <row r="468211" spans="27:28">
      <c r="AA468211" s="8"/>
      <c r="AB468211" s="11"/>
    </row>
    <row r="468213" spans="27:28">
      <c r="AA468213" s="8"/>
      <c r="AB468213" s="11"/>
    </row>
    <row r="468215" spans="27:28">
      <c r="AA468215" s="8"/>
      <c r="AB468215" s="11"/>
    </row>
    <row r="468217" spans="27:28">
      <c r="AA468217" s="8"/>
      <c r="AB468217" s="11"/>
    </row>
    <row r="468219" spans="27:28">
      <c r="AA468219" s="8"/>
      <c r="AB468219" s="11"/>
    </row>
    <row r="468221" spans="27:28">
      <c r="AA468221" s="8"/>
      <c r="AB468221" s="11"/>
    </row>
    <row r="468223" spans="27:28">
      <c r="AA468223" s="8"/>
      <c r="AB468223" s="11"/>
    </row>
    <row r="468225" spans="27:28">
      <c r="AA468225" s="8"/>
      <c r="AB468225" s="11"/>
    </row>
    <row r="468227" spans="27:28">
      <c r="AA468227" s="8"/>
      <c r="AB468227" s="11"/>
    </row>
    <row r="468229" spans="27:28">
      <c r="AA468229" s="8"/>
      <c r="AB468229" s="11"/>
    </row>
    <row r="468231" spans="27:28">
      <c r="AA468231" s="8"/>
      <c r="AB468231" s="11"/>
    </row>
    <row r="468233" spans="27:28">
      <c r="AA468233" s="8"/>
      <c r="AB468233" s="11"/>
    </row>
    <row r="468235" spans="27:28">
      <c r="AA468235" s="8"/>
      <c r="AB468235" s="11"/>
    </row>
    <row r="468237" spans="27:28">
      <c r="AA468237" s="8"/>
      <c r="AB468237" s="11"/>
    </row>
    <row r="468239" spans="27:28">
      <c r="AA468239" s="8"/>
      <c r="AB468239" s="11"/>
    </row>
    <row r="468241" spans="27:28">
      <c r="AA468241" s="8"/>
      <c r="AB468241" s="11"/>
    </row>
    <row r="468243" spans="27:28">
      <c r="AA468243" s="8"/>
      <c r="AB468243" s="11"/>
    </row>
    <row r="468245" spans="27:28">
      <c r="AA468245" s="8"/>
      <c r="AB468245" s="11"/>
    </row>
    <row r="468247" spans="27:28">
      <c r="AA468247" s="8"/>
      <c r="AB468247" s="11"/>
    </row>
    <row r="468249" spans="27:28">
      <c r="AA468249" s="8"/>
      <c r="AB468249" s="11"/>
    </row>
    <row r="468251" spans="27:28">
      <c r="AA468251" s="8"/>
      <c r="AB468251" s="11"/>
    </row>
    <row r="468253" spans="27:28">
      <c r="AA468253" s="8"/>
      <c r="AB468253" s="11"/>
    </row>
    <row r="468255" spans="27:28">
      <c r="AA468255" s="8"/>
      <c r="AB468255" s="11"/>
    </row>
    <row r="468257" spans="27:28">
      <c r="AA468257" s="8"/>
      <c r="AB468257" s="11"/>
    </row>
    <row r="468259" spans="27:28">
      <c r="AA468259" s="8"/>
      <c r="AB468259" s="11"/>
    </row>
    <row r="468261" spans="27:28">
      <c r="AA468261" s="8"/>
      <c r="AB468261" s="11"/>
    </row>
    <row r="468263" spans="27:28">
      <c r="AA468263" s="8"/>
      <c r="AB468263" s="11"/>
    </row>
    <row r="468265" spans="27:28">
      <c r="AA468265" s="8"/>
      <c r="AB468265" s="11"/>
    </row>
    <row r="468267" spans="27:28">
      <c r="AA468267" s="8"/>
      <c r="AB468267" s="11"/>
    </row>
    <row r="468269" spans="27:28">
      <c r="AA468269" s="8"/>
      <c r="AB468269" s="11"/>
    </row>
    <row r="468271" spans="27:28">
      <c r="AA468271" s="8"/>
      <c r="AB468271" s="11"/>
    </row>
    <row r="468273" spans="27:28">
      <c r="AA468273" s="8"/>
      <c r="AB468273" s="11"/>
    </row>
    <row r="468275" spans="27:28">
      <c r="AA468275" s="8"/>
      <c r="AB468275" s="11"/>
    </row>
    <row r="468277" spans="27:28">
      <c r="AA468277" s="8"/>
      <c r="AB468277" s="11"/>
    </row>
    <row r="468279" spans="27:28">
      <c r="AA468279" s="8"/>
      <c r="AB468279" s="11"/>
    </row>
    <row r="468281" spans="27:28">
      <c r="AA468281" s="8"/>
      <c r="AB468281" s="11"/>
    </row>
    <row r="468283" spans="27:28">
      <c r="AA468283" s="8"/>
      <c r="AB468283" s="11"/>
    </row>
    <row r="468285" spans="27:28">
      <c r="AA468285" s="8"/>
      <c r="AB468285" s="11"/>
    </row>
    <row r="468287" spans="27:28">
      <c r="AA468287" s="8"/>
      <c r="AB468287" s="11"/>
    </row>
    <row r="468289" spans="27:28">
      <c r="AA468289" s="8"/>
      <c r="AB468289" s="11"/>
    </row>
    <row r="468291" spans="27:28">
      <c r="AA468291" s="8"/>
      <c r="AB468291" s="11"/>
    </row>
    <row r="468293" spans="27:28">
      <c r="AA468293" s="8"/>
      <c r="AB468293" s="11"/>
    </row>
    <row r="468295" spans="27:28">
      <c r="AA468295" s="8"/>
      <c r="AB468295" s="11"/>
    </row>
    <row r="468297" spans="27:28">
      <c r="AA468297" s="8"/>
      <c r="AB468297" s="11"/>
    </row>
    <row r="468299" spans="27:28">
      <c r="AA468299" s="8"/>
      <c r="AB468299" s="11"/>
    </row>
    <row r="468301" spans="27:28">
      <c r="AA468301" s="8"/>
      <c r="AB468301" s="11"/>
    </row>
    <row r="468303" spans="27:28">
      <c r="AA468303" s="8"/>
      <c r="AB468303" s="11"/>
    </row>
    <row r="468305" spans="27:28">
      <c r="AA468305" s="8"/>
      <c r="AB468305" s="11"/>
    </row>
    <row r="468307" spans="27:28">
      <c r="AA468307" s="8"/>
      <c r="AB468307" s="11"/>
    </row>
    <row r="468309" spans="27:28">
      <c r="AA468309" s="8"/>
      <c r="AB468309" s="11"/>
    </row>
    <row r="468311" spans="27:28">
      <c r="AA468311" s="8"/>
      <c r="AB468311" s="11"/>
    </row>
    <row r="468313" spans="27:28">
      <c r="AA468313" s="8"/>
      <c r="AB468313" s="11"/>
    </row>
    <row r="468315" spans="27:28">
      <c r="AA468315" s="8"/>
      <c r="AB468315" s="11"/>
    </row>
    <row r="468317" spans="27:28">
      <c r="AA468317" s="8"/>
      <c r="AB468317" s="11"/>
    </row>
    <row r="468319" spans="27:28">
      <c r="AA468319" s="8"/>
      <c r="AB468319" s="11"/>
    </row>
    <row r="468321" spans="27:28">
      <c r="AA468321" s="8"/>
      <c r="AB468321" s="11"/>
    </row>
    <row r="468323" spans="27:28">
      <c r="AA468323" s="8"/>
      <c r="AB468323" s="11"/>
    </row>
    <row r="468325" spans="27:28">
      <c r="AA468325" s="8"/>
      <c r="AB468325" s="11"/>
    </row>
    <row r="468327" spans="27:28">
      <c r="AA468327" s="8"/>
      <c r="AB468327" s="11"/>
    </row>
    <row r="468329" spans="27:28">
      <c r="AA468329" s="8"/>
      <c r="AB468329" s="11"/>
    </row>
    <row r="468331" spans="27:28">
      <c r="AA468331" s="8"/>
      <c r="AB468331" s="11"/>
    </row>
    <row r="468333" spans="27:28">
      <c r="AA468333" s="8"/>
      <c r="AB468333" s="11"/>
    </row>
    <row r="468335" spans="27:28">
      <c r="AA468335" s="8"/>
      <c r="AB468335" s="11"/>
    </row>
    <row r="468337" spans="27:28">
      <c r="AA468337" s="8"/>
      <c r="AB468337" s="11"/>
    </row>
    <row r="468339" spans="27:28">
      <c r="AA468339" s="8"/>
      <c r="AB468339" s="11"/>
    </row>
    <row r="468341" spans="27:28">
      <c r="AA468341" s="8"/>
      <c r="AB468341" s="11"/>
    </row>
    <row r="468343" spans="27:28">
      <c r="AA468343" s="8"/>
      <c r="AB468343" s="11"/>
    </row>
    <row r="468345" spans="27:28">
      <c r="AA468345" s="8"/>
      <c r="AB468345" s="11"/>
    </row>
    <row r="468347" spans="27:28">
      <c r="AA468347" s="8"/>
      <c r="AB468347" s="11"/>
    </row>
    <row r="468349" spans="27:28">
      <c r="AA468349" s="8"/>
      <c r="AB468349" s="11"/>
    </row>
    <row r="468351" spans="27:28">
      <c r="AA468351" s="8"/>
      <c r="AB468351" s="11"/>
    </row>
    <row r="468353" spans="27:28">
      <c r="AA468353" s="8"/>
      <c r="AB468353" s="11"/>
    </row>
    <row r="468355" spans="27:28">
      <c r="AA468355" s="8"/>
      <c r="AB468355" s="11"/>
    </row>
    <row r="468357" spans="27:28">
      <c r="AA468357" s="8"/>
      <c r="AB468357" s="11"/>
    </row>
    <row r="468359" spans="27:28">
      <c r="AA468359" s="8"/>
      <c r="AB468359" s="11"/>
    </row>
    <row r="468361" spans="27:28">
      <c r="AA468361" s="8"/>
      <c r="AB468361" s="11"/>
    </row>
    <row r="468363" spans="27:28">
      <c r="AA468363" s="8"/>
      <c r="AB468363" s="11"/>
    </row>
    <row r="468365" spans="27:28">
      <c r="AA468365" s="8"/>
      <c r="AB468365" s="11"/>
    </row>
    <row r="468367" spans="27:28">
      <c r="AA468367" s="8"/>
      <c r="AB468367" s="11"/>
    </row>
    <row r="468369" spans="27:28">
      <c r="AA468369" s="8"/>
      <c r="AB468369" s="11"/>
    </row>
    <row r="468371" spans="27:28">
      <c r="AA468371" s="8"/>
      <c r="AB468371" s="11"/>
    </row>
    <row r="468373" spans="27:28">
      <c r="AA468373" s="8"/>
      <c r="AB468373" s="11"/>
    </row>
    <row r="468375" spans="27:28">
      <c r="AA468375" s="8"/>
      <c r="AB468375" s="11"/>
    </row>
    <row r="468377" spans="27:28">
      <c r="AA468377" s="8"/>
      <c r="AB468377" s="11"/>
    </row>
    <row r="468379" spans="27:28">
      <c r="AA468379" s="8"/>
      <c r="AB468379" s="11"/>
    </row>
    <row r="468381" spans="27:28">
      <c r="AA468381" s="8"/>
      <c r="AB468381" s="11"/>
    </row>
    <row r="468383" spans="27:28">
      <c r="AA468383" s="8"/>
      <c r="AB468383" s="11"/>
    </row>
    <row r="468385" spans="27:28">
      <c r="AA468385" s="8"/>
      <c r="AB468385" s="11"/>
    </row>
    <row r="468387" spans="27:28">
      <c r="AA468387" s="8"/>
      <c r="AB468387" s="11"/>
    </row>
    <row r="468389" spans="27:28">
      <c r="AA468389" s="8"/>
      <c r="AB468389" s="11"/>
    </row>
    <row r="468391" spans="27:28">
      <c r="AA468391" s="8"/>
      <c r="AB468391" s="11"/>
    </row>
    <row r="468393" spans="27:28">
      <c r="AA468393" s="8"/>
      <c r="AB468393" s="11"/>
    </row>
    <row r="468395" spans="27:28">
      <c r="AA468395" s="8"/>
      <c r="AB468395" s="11"/>
    </row>
    <row r="468397" spans="27:28">
      <c r="AA468397" s="8"/>
      <c r="AB468397" s="11"/>
    </row>
    <row r="468399" spans="27:28">
      <c r="AA468399" s="8"/>
      <c r="AB468399" s="11"/>
    </row>
    <row r="468401" spans="27:28">
      <c r="AA468401" s="8"/>
      <c r="AB468401" s="11"/>
    </row>
    <row r="468403" spans="27:28">
      <c r="AA468403" s="8"/>
      <c r="AB468403" s="11"/>
    </row>
    <row r="468405" spans="27:28">
      <c r="AA468405" s="8"/>
      <c r="AB468405" s="11"/>
    </row>
    <row r="468407" spans="27:28">
      <c r="AA468407" s="8"/>
      <c r="AB468407" s="11"/>
    </row>
    <row r="468409" spans="27:28">
      <c r="AA468409" s="8"/>
      <c r="AB468409" s="11"/>
    </row>
    <row r="468411" spans="27:28">
      <c r="AA468411" s="8"/>
      <c r="AB468411" s="11"/>
    </row>
    <row r="468413" spans="27:28">
      <c r="AA468413" s="8"/>
      <c r="AB468413" s="11"/>
    </row>
    <row r="468415" spans="27:28">
      <c r="AA468415" s="8"/>
      <c r="AB468415" s="11"/>
    </row>
    <row r="468417" spans="27:28">
      <c r="AA468417" s="8"/>
      <c r="AB468417" s="11"/>
    </row>
    <row r="468419" spans="27:28">
      <c r="AA468419" s="8"/>
      <c r="AB468419" s="11"/>
    </row>
    <row r="468421" spans="27:28">
      <c r="AA468421" s="8"/>
      <c r="AB468421" s="11"/>
    </row>
    <row r="468423" spans="27:28">
      <c r="AA468423" s="8"/>
      <c r="AB468423" s="11"/>
    </row>
    <row r="468425" spans="27:28">
      <c r="AA468425" s="8"/>
      <c r="AB468425" s="11"/>
    </row>
    <row r="468427" spans="27:28">
      <c r="AA468427" s="8"/>
      <c r="AB468427" s="11"/>
    </row>
    <row r="468429" spans="27:28">
      <c r="AA468429" s="8"/>
      <c r="AB468429" s="11"/>
    </row>
    <row r="468431" spans="27:28">
      <c r="AA468431" s="8"/>
      <c r="AB468431" s="11"/>
    </row>
    <row r="468433" spans="27:28">
      <c r="AA468433" s="8"/>
      <c r="AB468433" s="11"/>
    </row>
    <row r="468435" spans="27:28">
      <c r="AA468435" s="8"/>
      <c r="AB468435" s="11"/>
    </row>
    <row r="468437" spans="27:28">
      <c r="AA468437" s="8"/>
      <c r="AB468437" s="11"/>
    </row>
    <row r="468439" spans="27:28">
      <c r="AA468439" s="8"/>
      <c r="AB468439" s="11"/>
    </row>
    <row r="468441" spans="27:28">
      <c r="AA468441" s="8"/>
      <c r="AB468441" s="11"/>
    </row>
    <row r="468443" spans="27:28">
      <c r="AA468443" s="8"/>
      <c r="AB468443" s="11"/>
    </row>
    <row r="468445" spans="27:28">
      <c r="AA468445" s="8"/>
      <c r="AB468445" s="11"/>
    </row>
    <row r="468447" spans="27:28">
      <c r="AA468447" s="8"/>
      <c r="AB468447" s="11"/>
    </row>
    <row r="468449" spans="27:28">
      <c r="AA468449" s="8"/>
      <c r="AB468449" s="11"/>
    </row>
    <row r="468451" spans="27:28">
      <c r="AA468451" s="8"/>
      <c r="AB468451" s="11"/>
    </row>
    <row r="468453" spans="27:28">
      <c r="AA468453" s="8"/>
      <c r="AB468453" s="11"/>
    </row>
    <row r="468455" spans="27:28">
      <c r="AA468455" s="8"/>
      <c r="AB468455" s="11"/>
    </row>
    <row r="468457" spans="27:28">
      <c r="AA468457" s="8"/>
      <c r="AB468457" s="11"/>
    </row>
    <row r="468459" spans="27:28">
      <c r="AA468459" s="8"/>
      <c r="AB468459" s="11"/>
    </row>
    <row r="468461" spans="27:28">
      <c r="AA468461" s="8"/>
      <c r="AB468461" s="11"/>
    </row>
    <row r="468463" spans="27:28">
      <c r="AA468463" s="8"/>
      <c r="AB468463" s="11"/>
    </row>
    <row r="468465" spans="27:28">
      <c r="AA468465" s="8"/>
      <c r="AB468465" s="11"/>
    </row>
    <row r="468467" spans="27:28">
      <c r="AA468467" s="8"/>
      <c r="AB468467" s="11"/>
    </row>
    <row r="468469" spans="27:28">
      <c r="AA468469" s="8"/>
      <c r="AB468469" s="11"/>
    </row>
    <row r="468471" spans="27:28">
      <c r="AA468471" s="8"/>
      <c r="AB468471" s="11"/>
    </row>
    <row r="468473" spans="27:28">
      <c r="AA468473" s="8"/>
      <c r="AB468473" s="11"/>
    </row>
    <row r="468475" spans="27:28">
      <c r="AA468475" s="8"/>
      <c r="AB468475" s="11"/>
    </row>
    <row r="468477" spans="27:28">
      <c r="AA468477" s="8"/>
      <c r="AB468477" s="11"/>
    </row>
    <row r="468479" spans="27:28">
      <c r="AA468479" s="8"/>
      <c r="AB468479" s="11"/>
    </row>
    <row r="468481" spans="27:28">
      <c r="AA468481" s="8"/>
      <c r="AB468481" s="11"/>
    </row>
    <row r="468483" spans="27:28">
      <c r="AA468483" s="8"/>
      <c r="AB468483" s="11"/>
    </row>
    <row r="468485" spans="27:28">
      <c r="AA468485" s="8"/>
      <c r="AB468485" s="11"/>
    </row>
    <row r="468487" spans="27:28">
      <c r="AA468487" s="8"/>
      <c r="AB468487" s="11"/>
    </row>
    <row r="468489" spans="27:28">
      <c r="AA468489" s="8"/>
      <c r="AB468489" s="11"/>
    </row>
    <row r="468491" spans="27:28">
      <c r="AA468491" s="8"/>
      <c r="AB468491" s="11"/>
    </row>
    <row r="468493" spans="27:28">
      <c r="AA468493" s="8"/>
      <c r="AB468493" s="11"/>
    </row>
    <row r="468495" spans="27:28">
      <c r="AA468495" s="8"/>
      <c r="AB468495" s="11"/>
    </row>
    <row r="468497" spans="27:28">
      <c r="AA468497" s="8"/>
      <c r="AB468497" s="11"/>
    </row>
    <row r="468499" spans="27:28">
      <c r="AA468499" s="8"/>
      <c r="AB468499" s="11"/>
    </row>
    <row r="468501" spans="27:28">
      <c r="AA468501" s="8"/>
      <c r="AB468501" s="11"/>
    </row>
    <row r="468503" spans="27:28">
      <c r="AA468503" s="8"/>
      <c r="AB468503" s="11"/>
    </row>
    <row r="468505" spans="27:28">
      <c r="AA468505" s="8"/>
      <c r="AB468505" s="11"/>
    </row>
    <row r="468507" spans="27:28">
      <c r="AA468507" s="8"/>
      <c r="AB468507" s="11"/>
    </row>
    <row r="468509" spans="27:28">
      <c r="AA468509" s="8"/>
      <c r="AB468509" s="11"/>
    </row>
    <row r="468511" spans="27:28">
      <c r="AA468511" s="8"/>
      <c r="AB468511" s="11"/>
    </row>
    <row r="468513" spans="27:28">
      <c r="AA468513" s="8"/>
      <c r="AB468513" s="11"/>
    </row>
    <row r="468515" spans="27:28">
      <c r="AA468515" s="8"/>
      <c r="AB468515" s="11"/>
    </row>
    <row r="468517" spans="27:28">
      <c r="AA468517" s="8"/>
      <c r="AB468517" s="11"/>
    </row>
    <row r="468519" spans="27:28">
      <c r="AA468519" s="8"/>
      <c r="AB468519" s="11"/>
    </row>
    <row r="468521" spans="27:28">
      <c r="AA468521" s="8"/>
      <c r="AB468521" s="11"/>
    </row>
    <row r="468523" spans="27:28">
      <c r="AA468523" s="8"/>
      <c r="AB468523" s="11"/>
    </row>
    <row r="468525" spans="27:28">
      <c r="AA468525" s="8"/>
      <c r="AB468525" s="11"/>
    </row>
    <row r="468527" spans="27:28">
      <c r="AA468527" s="8"/>
      <c r="AB468527" s="11"/>
    </row>
    <row r="468529" spans="27:28">
      <c r="AA468529" s="8"/>
      <c r="AB468529" s="11"/>
    </row>
    <row r="468531" spans="27:28">
      <c r="AA468531" s="8"/>
      <c r="AB468531" s="11"/>
    </row>
    <row r="468533" spans="27:28">
      <c r="AA468533" s="8"/>
      <c r="AB468533" s="11"/>
    </row>
    <row r="468535" spans="27:28">
      <c r="AA468535" s="8"/>
      <c r="AB468535" s="11"/>
    </row>
    <row r="468537" spans="27:28">
      <c r="AA468537" s="8"/>
      <c r="AB468537" s="11"/>
    </row>
    <row r="468539" spans="27:28">
      <c r="AA468539" s="8"/>
      <c r="AB468539" s="11"/>
    </row>
    <row r="468541" spans="27:28">
      <c r="AA468541" s="8"/>
      <c r="AB468541" s="11"/>
    </row>
    <row r="468543" spans="27:28">
      <c r="AA468543" s="8"/>
      <c r="AB468543" s="11"/>
    </row>
    <row r="468545" spans="27:28">
      <c r="AA468545" s="8"/>
      <c r="AB468545" s="11"/>
    </row>
    <row r="468547" spans="27:28">
      <c r="AA468547" s="8"/>
      <c r="AB468547" s="11"/>
    </row>
    <row r="468549" spans="27:28">
      <c r="AA468549" s="8"/>
      <c r="AB468549" s="11"/>
    </row>
    <row r="468551" spans="27:28">
      <c r="AA468551" s="8"/>
      <c r="AB468551" s="11"/>
    </row>
    <row r="468553" spans="27:28">
      <c r="AA468553" s="8"/>
      <c r="AB468553" s="11"/>
    </row>
    <row r="468555" spans="27:28">
      <c r="AA468555" s="8"/>
      <c r="AB468555" s="11"/>
    </row>
    <row r="468557" spans="27:28">
      <c r="AA468557" s="8"/>
      <c r="AB468557" s="11"/>
    </row>
    <row r="468559" spans="27:28">
      <c r="AA468559" s="8"/>
      <c r="AB468559" s="11"/>
    </row>
    <row r="468561" spans="27:28">
      <c r="AA468561" s="8"/>
      <c r="AB468561" s="11"/>
    </row>
    <row r="468563" spans="27:28">
      <c r="AA468563" s="8"/>
      <c r="AB468563" s="11"/>
    </row>
    <row r="468565" spans="27:28">
      <c r="AA468565" s="8"/>
      <c r="AB468565" s="11"/>
    </row>
    <row r="468567" spans="27:28">
      <c r="AA468567" s="8"/>
      <c r="AB468567" s="11"/>
    </row>
    <row r="468569" spans="27:28">
      <c r="AA468569" s="8"/>
      <c r="AB468569" s="11"/>
    </row>
    <row r="468571" spans="27:28">
      <c r="AA468571" s="8"/>
      <c r="AB468571" s="11"/>
    </row>
    <row r="468573" spans="27:28">
      <c r="AA468573" s="8"/>
      <c r="AB468573" s="11"/>
    </row>
    <row r="468575" spans="27:28">
      <c r="AA468575" s="8"/>
      <c r="AB468575" s="11"/>
    </row>
    <row r="468577" spans="27:28">
      <c r="AA468577" s="8"/>
      <c r="AB468577" s="11"/>
    </row>
    <row r="468579" spans="27:28">
      <c r="AA468579" s="8"/>
      <c r="AB468579" s="11"/>
    </row>
    <row r="468581" spans="27:28">
      <c r="AA468581" s="8"/>
      <c r="AB468581" s="11"/>
    </row>
    <row r="468583" spans="27:28">
      <c r="AA468583" s="8"/>
      <c r="AB468583" s="11"/>
    </row>
    <row r="468585" spans="27:28">
      <c r="AA468585" s="8"/>
      <c r="AB468585" s="11"/>
    </row>
    <row r="468587" spans="27:28">
      <c r="AA468587" s="8"/>
      <c r="AB468587" s="11"/>
    </row>
    <row r="468589" spans="27:28">
      <c r="AA468589" s="8"/>
      <c r="AB468589" s="11"/>
    </row>
    <row r="468591" spans="27:28">
      <c r="AA468591" s="8"/>
      <c r="AB468591" s="11"/>
    </row>
    <row r="468593" spans="27:28">
      <c r="AA468593" s="8"/>
      <c r="AB468593" s="11"/>
    </row>
    <row r="468595" spans="27:28">
      <c r="AA468595" s="8"/>
      <c r="AB468595" s="11"/>
    </row>
    <row r="468597" spans="27:28">
      <c r="AA468597" s="8"/>
      <c r="AB468597" s="11"/>
    </row>
    <row r="468599" spans="27:28">
      <c r="AA468599" s="8"/>
      <c r="AB468599" s="11"/>
    </row>
    <row r="468601" spans="27:28">
      <c r="AA468601" s="8"/>
      <c r="AB468601" s="11"/>
    </row>
    <row r="468603" spans="27:28">
      <c r="AA468603" s="8"/>
      <c r="AB468603" s="11"/>
    </row>
    <row r="468605" spans="27:28">
      <c r="AA468605" s="8"/>
      <c r="AB468605" s="11"/>
    </row>
    <row r="468607" spans="27:28">
      <c r="AA468607" s="8"/>
      <c r="AB468607" s="11"/>
    </row>
    <row r="468609" spans="27:28">
      <c r="AA468609" s="8"/>
      <c r="AB468609" s="11"/>
    </row>
    <row r="468611" spans="27:28">
      <c r="AA468611" s="8"/>
      <c r="AB468611" s="11"/>
    </row>
    <row r="468613" spans="27:28">
      <c r="AA468613" s="8"/>
      <c r="AB468613" s="11"/>
    </row>
    <row r="468615" spans="27:28">
      <c r="AA468615" s="8"/>
      <c r="AB468615" s="11"/>
    </row>
    <row r="468617" spans="27:28">
      <c r="AA468617" s="8"/>
      <c r="AB468617" s="11"/>
    </row>
    <row r="468619" spans="27:28">
      <c r="AA468619" s="8"/>
      <c r="AB468619" s="11"/>
    </row>
    <row r="468621" spans="27:28">
      <c r="AA468621" s="8"/>
      <c r="AB468621" s="11"/>
    </row>
    <row r="468623" spans="27:28">
      <c r="AA468623" s="8"/>
      <c r="AB468623" s="11"/>
    </row>
    <row r="468625" spans="27:28">
      <c r="AA468625" s="8"/>
      <c r="AB468625" s="11"/>
    </row>
    <row r="468627" spans="27:28">
      <c r="AA468627" s="8"/>
      <c r="AB468627" s="11"/>
    </row>
    <row r="468629" spans="27:28">
      <c r="AA468629" s="8"/>
      <c r="AB468629" s="11"/>
    </row>
    <row r="468631" spans="27:28">
      <c r="AA468631" s="8"/>
      <c r="AB468631" s="11"/>
    </row>
    <row r="468633" spans="27:28">
      <c r="AA468633" s="8"/>
      <c r="AB468633" s="11"/>
    </row>
    <row r="468635" spans="27:28">
      <c r="AA468635" s="8"/>
      <c r="AB468635" s="11"/>
    </row>
    <row r="468637" spans="27:28">
      <c r="AA468637" s="8"/>
      <c r="AB468637" s="11"/>
    </row>
    <row r="468639" spans="27:28">
      <c r="AA468639" s="8"/>
      <c r="AB468639" s="11"/>
    </row>
    <row r="468641" spans="27:28">
      <c r="AA468641" s="8"/>
      <c r="AB468641" s="11"/>
    </row>
    <row r="468643" spans="27:28">
      <c r="AA468643" s="8"/>
      <c r="AB468643" s="11"/>
    </row>
    <row r="468645" spans="27:28">
      <c r="AA468645" s="8"/>
      <c r="AB468645" s="11"/>
    </row>
    <row r="468647" spans="27:28">
      <c r="AA468647" s="8"/>
      <c r="AB468647" s="11"/>
    </row>
    <row r="468649" spans="27:28">
      <c r="AA468649" s="8"/>
      <c r="AB468649" s="11"/>
    </row>
    <row r="468651" spans="27:28">
      <c r="AA468651" s="8"/>
      <c r="AB468651" s="11"/>
    </row>
    <row r="468653" spans="27:28">
      <c r="AA468653" s="8"/>
      <c r="AB468653" s="11"/>
    </row>
    <row r="468655" spans="27:28">
      <c r="AA468655" s="8"/>
      <c r="AB468655" s="11"/>
    </row>
    <row r="468657" spans="27:28">
      <c r="AA468657" s="8"/>
      <c r="AB468657" s="11"/>
    </row>
    <row r="468659" spans="27:28">
      <c r="AA468659" s="8"/>
      <c r="AB468659" s="11"/>
    </row>
    <row r="468661" spans="27:28">
      <c r="AA468661" s="8"/>
      <c r="AB468661" s="11"/>
    </row>
    <row r="468663" spans="27:28">
      <c r="AA468663" s="8"/>
      <c r="AB468663" s="11"/>
    </row>
    <row r="468665" spans="27:28">
      <c r="AA468665" s="8"/>
      <c r="AB468665" s="11"/>
    </row>
    <row r="468667" spans="27:28">
      <c r="AA468667" s="8"/>
      <c r="AB468667" s="11"/>
    </row>
    <row r="468669" spans="27:28">
      <c r="AA468669" s="8"/>
      <c r="AB468669" s="11"/>
    </row>
    <row r="468671" spans="27:28">
      <c r="AA468671" s="8"/>
      <c r="AB468671" s="11"/>
    </row>
    <row r="468673" spans="27:28">
      <c r="AA468673" s="8"/>
      <c r="AB468673" s="11"/>
    </row>
    <row r="468675" spans="27:28">
      <c r="AA468675" s="8"/>
      <c r="AB468675" s="11"/>
    </row>
    <row r="468677" spans="27:28">
      <c r="AA468677" s="8"/>
      <c r="AB468677" s="11"/>
    </row>
    <row r="468679" spans="27:28">
      <c r="AA468679" s="8"/>
      <c r="AB468679" s="11"/>
    </row>
    <row r="468681" spans="27:28">
      <c r="AA468681" s="8"/>
      <c r="AB468681" s="11"/>
    </row>
    <row r="468683" spans="27:28">
      <c r="AA468683" s="8"/>
      <c r="AB468683" s="11"/>
    </row>
    <row r="468685" spans="27:28">
      <c r="AA468685" s="8"/>
      <c r="AB468685" s="11"/>
    </row>
    <row r="468687" spans="27:28">
      <c r="AA468687" s="8"/>
      <c r="AB468687" s="11"/>
    </row>
    <row r="468689" spans="27:28">
      <c r="AA468689" s="8"/>
      <c r="AB468689" s="11"/>
    </row>
    <row r="468691" spans="27:28">
      <c r="AA468691" s="8"/>
      <c r="AB468691" s="11"/>
    </row>
    <row r="468693" spans="27:28">
      <c r="AA468693" s="8"/>
      <c r="AB468693" s="11"/>
    </row>
    <row r="468695" spans="27:28">
      <c r="AA468695" s="8"/>
      <c r="AB468695" s="11"/>
    </row>
    <row r="468697" spans="27:28">
      <c r="AA468697" s="8"/>
      <c r="AB468697" s="11"/>
    </row>
    <row r="468699" spans="27:28">
      <c r="AA468699" s="8"/>
      <c r="AB468699" s="11"/>
    </row>
    <row r="468701" spans="27:28">
      <c r="AA468701" s="8"/>
      <c r="AB468701" s="11"/>
    </row>
    <row r="468703" spans="27:28">
      <c r="AA468703" s="8"/>
      <c r="AB468703" s="11"/>
    </row>
    <row r="468705" spans="27:28">
      <c r="AA468705" s="8"/>
      <c r="AB468705" s="11"/>
    </row>
    <row r="468707" spans="27:28">
      <c r="AA468707" s="8"/>
      <c r="AB468707" s="11"/>
    </row>
    <row r="468709" spans="27:28">
      <c r="AA468709" s="8"/>
      <c r="AB468709" s="11"/>
    </row>
    <row r="468711" spans="27:28">
      <c r="AA468711" s="8"/>
      <c r="AB468711" s="11"/>
    </row>
    <row r="468713" spans="27:28">
      <c r="AA468713" s="8"/>
      <c r="AB468713" s="11"/>
    </row>
    <row r="468715" spans="27:28">
      <c r="AA468715" s="8"/>
      <c r="AB468715" s="11"/>
    </row>
    <row r="468717" spans="27:28">
      <c r="AA468717" s="8"/>
      <c r="AB468717" s="11"/>
    </row>
    <row r="468719" spans="27:28">
      <c r="AA468719" s="8"/>
      <c r="AB468719" s="11"/>
    </row>
    <row r="468721" spans="27:28">
      <c r="AA468721" s="8"/>
      <c r="AB468721" s="11"/>
    </row>
    <row r="468723" spans="27:28">
      <c r="AA468723" s="8"/>
      <c r="AB468723" s="11"/>
    </row>
    <row r="468725" spans="27:28">
      <c r="AA468725" s="8"/>
      <c r="AB468725" s="11"/>
    </row>
    <row r="468727" spans="27:28">
      <c r="AA468727" s="8"/>
      <c r="AB468727" s="11"/>
    </row>
    <row r="468729" spans="27:28">
      <c r="AA468729" s="8"/>
      <c r="AB468729" s="11"/>
    </row>
    <row r="468731" spans="27:28">
      <c r="AA468731" s="8"/>
      <c r="AB468731" s="11"/>
    </row>
    <row r="468733" spans="27:28">
      <c r="AA468733" s="8"/>
      <c r="AB468733" s="11"/>
    </row>
    <row r="468735" spans="27:28">
      <c r="AA468735" s="8"/>
      <c r="AB468735" s="11"/>
    </row>
    <row r="468737" spans="27:28">
      <c r="AA468737" s="8"/>
      <c r="AB468737" s="11"/>
    </row>
    <row r="468739" spans="27:28">
      <c r="AA468739" s="8"/>
      <c r="AB468739" s="11"/>
    </row>
    <row r="468741" spans="27:28">
      <c r="AA468741" s="8"/>
      <c r="AB468741" s="11"/>
    </row>
    <row r="468743" spans="27:28">
      <c r="AA468743" s="8"/>
      <c r="AB468743" s="11"/>
    </row>
    <row r="468745" spans="27:28">
      <c r="AA468745" s="8"/>
      <c r="AB468745" s="11"/>
    </row>
    <row r="468747" spans="27:28">
      <c r="AA468747" s="8"/>
      <c r="AB468747" s="11"/>
    </row>
    <row r="468749" spans="27:28">
      <c r="AA468749" s="8"/>
      <c r="AB468749" s="11"/>
    </row>
    <row r="468751" spans="27:28">
      <c r="AA468751" s="8"/>
      <c r="AB468751" s="11"/>
    </row>
    <row r="468753" spans="27:28">
      <c r="AA468753" s="8"/>
      <c r="AB468753" s="11"/>
    </row>
    <row r="468755" spans="27:28">
      <c r="AA468755" s="8"/>
      <c r="AB468755" s="11"/>
    </row>
    <row r="468757" spans="27:28">
      <c r="AA468757" s="8"/>
      <c r="AB468757" s="11"/>
    </row>
    <row r="468759" spans="27:28">
      <c r="AA468759" s="8"/>
      <c r="AB468759" s="11"/>
    </row>
    <row r="468761" spans="27:28">
      <c r="AA468761" s="8"/>
      <c r="AB468761" s="11"/>
    </row>
    <row r="468763" spans="27:28">
      <c r="AA468763" s="8"/>
      <c r="AB468763" s="11"/>
    </row>
    <row r="468765" spans="27:28">
      <c r="AA468765" s="8"/>
      <c r="AB468765" s="11"/>
    </row>
    <row r="468767" spans="27:28">
      <c r="AA468767" s="8"/>
      <c r="AB468767" s="11"/>
    </row>
    <row r="468769" spans="27:28">
      <c r="AA468769" s="8"/>
      <c r="AB468769" s="11"/>
    </row>
    <row r="468771" spans="27:28">
      <c r="AA468771" s="8"/>
      <c r="AB468771" s="11"/>
    </row>
    <row r="468773" spans="27:28">
      <c r="AA468773" s="8"/>
      <c r="AB468773" s="11"/>
    </row>
    <row r="468775" spans="27:28">
      <c r="AA468775" s="8"/>
      <c r="AB468775" s="11"/>
    </row>
    <row r="468777" spans="27:28">
      <c r="AA468777" s="8"/>
      <c r="AB468777" s="11"/>
    </row>
    <row r="468779" spans="27:28">
      <c r="AA468779" s="8"/>
      <c r="AB468779" s="11"/>
    </row>
    <row r="468781" spans="27:28">
      <c r="AA468781" s="8"/>
      <c r="AB468781" s="11"/>
    </row>
    <row r="468783" spans="27:28">
      <c r="AA468783" s="8"/>
      <c r="AB468783" s="11"/>
    </row>
    <row r="468785" spans="27:28">
      <c r="AA468785" s="8"/>
      <c r="AB468785" s="11"/>
    </row>
    <row r="468787" spans="27:28">
      <c r="AA468787" s="8"/>
      <c r="AB468787" s="11"/>
    </row>
    <row r="468789" spans="27:28">
      <c r="AA468789" s="8"/>
      <c r="AB468789" s="11"/>
    </row>
    <row r="468791" spans="27:28">
      <c r="AA468791" s="8"/>
      <c r="AB468791" s="11"/>
    </row>
    <row r="468793" spans="27:28">
      <c r="AA468793" s="8"/>
      <c r="AB468793" s="11"/>
    </row>
    <row r="468795" spans="27:28">
      <c r="AA468795" s="8"/>
      <c r="AB468795" s="11"/>
    </row>
    <row r="468797" spans="27:28">
      <c r="AA468797" s="8"/>
      <c r="AB468797" s="11"/>
    </row>
    <row r="468799" spans="27:28">
      <c r="AA468799" s="8"/>
      <c r="AB468799" s="11"/>
    </row>
    <row r="468801" spans="27:28">
      <c r="AA468801" s="8"/>
      <c r="AB468801" s="11"/>
    </row>
    <row r="468803" spans="27:28">
      <c r="AA468803" s="8"/>
      <c r="AB468803" s="11"/>
    </row>
    <row r="468805" spans="27:28">
      <c r="AA468805" s="8"/>
      <c r="AB468805" s="11"/>
    </row>
    <row r="468807" spans="27:28">
      <c r="AA468807" s="8"/>
      <c r="AB468807" s="11"/>
    </row>
    <row r="468809" spans="27:28">
      <c r="AA468809" s="8"/>
      <c r="AB468809" s="11"/>
    </row>
    <row r="468811" spans="27:28">
      <c r="AA468811" s="8"/>
      <c r="AB468811" s="11"/>
    </row>
    <row r="468813" spans="27:28">
      <c r="AA468813" s="8"/>
      <c r="AB468813" s="11"/>
    </row>
    <row r="468815" spans="27:28">
      <c r="AA468815" s="8"/>
      <c r="AB468815" s="11"/>
    </row>
    <row r="468817" spans="27:28">
      <c r="AA468817" s="8"/>
      <c r="AB468817" s="11"/>
    </row>
    <row r="468819" spans="27:28">
      <c r="AA468819" s="8"/>
      <c r="AB468819" s="11"/>
    </row>
    <row r="468821" spans="27:28">
      <c r="AA468821" s="8"/>
      <c r="AB468821" s="11"/>
    </row>
    <row r="468823" spans="27:28">
      <c r="AA468823" s="8"/>
      <c r="AB468823" s="11"/>
    </row>
    <row r="468825" spans="27:28">
      <c r="AA468825" s="8"/>
      <c r="AB468825" s="11"/>
    </row>
    <row r="468827" spans="27:28">
      <c r="AA468827" s="8"/>
      <c r="AB468827" s="11"/>
    </row>
    <row r="468829" spans="27:28">
      <c r="AA468829" s="8"/>
      <c r="AB468829" s="11"/>
    </row>
    <row r="468831" spans="27:28">
      <c r="AA468831" s="8"/>
      <c r="AB468831" s="11"/>
    </row>
    <row r="468833" spans="27:28">
      <c r="AA468833" s="8"/>
      <c r="AB468833" s="11"/>
    </row>
    <row r="468835" spans="27:28">
      <c r="AA468835" s="8"/>
      <c r="AB468835" s="11"/>
    </row>
    <row r="468837" spans="27:28">
      <c r="AA468837" s="8"/>
      <c r="AB468837" s="11"/>
    </row>
    <row r="468839" spans="27:28">
      <c r="AA468839" s="8"/>
      <c r="AB468839" s="11"/>
    </row>
    <row r="468841" spans="27:28">
      <c r="AA468841" s="8"/>
      <c r="AB468841" s="11"/>
    </row>
    <row r="468843" spans="27:28">
      <c r="AA468843" s="8"/>
      <c r="AB468843" s="11"/>
    </row>
    <row r="468845" spans="27:28">
      <c r="AA468845" s="8"/>
      <c r="AB468845" s="11"/>
    </row>
    <row r="468847" spans="27:28">
      <c r="AA468847" s="8"/>
      <c r="AB468847" s="11"/>
    </row>
    <row r="468849" spans="27:28">
      <c r="AA468849" s="8"/>
      <c r="AB468849" s="11"/>
    </row>
    <row r="468851" spans="27:28">
      <c r="AA468851" s="8"/>
      <c r="AB468851" s="11"/>
    </row>
    <row r="468853" spans="27:28">
      <c r="AA468853" s="8"/>
      <c r="AB468853" s="11"/>
    </row>
    <row r="468855" spans="27:28">
      <c r="AA468855" s="8"/>
      <c r="AB468855" s="11"/>
    </row>
    <row r="468857" spans="27:28">
      <c r="AA468857" s="8"/>
      <c r="AB468857" s="11"/>
    </row>
    <row r="468859" spans="27:28">
      <c r="AA468859" s="8"/>
      <c r="AB468859" s="11"/>
    </row>
    <row r="468861" spans="27:28">
      <c r="AA468861" s="8"/>
      <c r="AB468861" s="11"/>
    </row>
    <row r="468863" spans="27:28">
      <c r="AA468863" s="8"/>
      <c r="AB468863" s="11"/>
    </row>
    <row r="468865" spans="27:28">
      <c r="AA468865" s="8"/>
      <c r="AB468865" s="11"/>
    </row>
    <row r="468867" spans="27:28">
      <c r="AA468867" s="8"/>
      <c r="AB468867" s="11"/>
    </row>
    <row r="468869" spans="27:28">
      <c r="AA468869" s="8"/>
      <c r="AB468869" s="11"/>
    </row>
    <row r="468871" spans="27:28">
      <c r="AA468871" s="8"/>
      <c r="AB468871" s="11"/>
    </row>
    <row r="468873" spans="27:28">
      <c r="AA468873" s="8"/>
      <c r="AB468873" s="11"/>
    </row>
    <row r="468875" spans="27:28">
      <c r="AA468875" s="8"/>
      <c r="AB468875" s="11"/>
    </row>
    <row r="468877" spans="27:28">
      <c r="AA468877" s="8"/>
      <c r="AB468877" s="11"/>
    </row>
    <row r="468879" spans="27:28">
      <c r="AA468879" s="8"/>
      <c r="AB468879" s="11"/>
    </row>
    <row r="468881" spans="27:28">
      <c r="AA468881" s="8"/>
      <c r="AB468881" s="11"/>
    </row>
    <row r="468883" spans="27:28">
      <c r="AA468883" s="8"/>
      <c r="AB468883" s="11"/>
    </row>
    <row r="468885" spans="27:28">
      <c r="AA468885" s="8"/>
      <c r="AB468885" s="11"/>
    </row>
    <row r="468887" spans="27:28">
      <c r="AA468887" s="8"/>
      <c r="AB468887" s="11"/>
    </row>
    <row r="468889" spans="27:28">
      <c r="AA468889" s="8"/>
      <c r="AB468889" s="11"/>
    </row>
    <row r="468891" spans="27:28">
      <c r="AA468891" s="8"/>
      <c r="AB468891" s="11"/>
    </row>
    <row r="468893" spans="27:28">
      <c r="AA468893" s="8"/>
      <c r="AB468893" s="11"/>
    </row>
    <row r="468895" spans="27:28">
      <c r="AA468895" s="8"/>
      <c r="AB468895" s="11"/>
    </row>
    <row r="468897" spans="27:28">
      <c r="AA468897" s="8"/>
      <c r="AB468897" s="11"/>
    </row>
    <row r="468899" spans="27:28">
      <c r="AA468899" s="8"/>
      <c r="AB468899" s="11"/>
    </row>
    <row r="468901" spans="27:28">
      <c r="AA468901" s="8"/>
      <c r="AB468901" s="11"/>
    </row>
    <row r="468903" spans="27:28">
      <c r="AA468903" s="8"/>
      <c r="AB468903" s="11"/>
    </row>
    <row r="468905" spans="27:28">
      <c r="AA468905" s="8"/>
      <c r="AB468905" s="11"/>
    </row>
    <row r="468907" spans="27:28">
      <c r="AA468907" s="8"/>
      <c r="AB468907" s="11"/>
    </row>
    <row r="468909" spans="27:28">
      <c r="AA468909" s="8"/>
      <c r="AB468909" s="11"/>
    </row>
    <row r="468911" spans="27:28">
      <c r="AA468911" s="8"/>
      <c r="AB468911" s="11"/>
    </row>
    <row r="468913" spans="27:28">
      <c r="AA468913" s="8"/>
      <c r="AB468913" s="11"/>
    </row>
    <row r="468915" spans="27:28">
      <c r="AA468915" s="8"/>
      <c r="AB468915" s="11"/>
    </row>
    <row r="468917" spans="27:28">
      <c r="AA468917" s="8"/>
      <c r="AB468917" s="11"/>
    </row>
    <row r="468919" spans="27:28">
      <c r="AA468919" s="8"/>
      <c r="AB468919" s="11"/>
    </row>
    <row r="468921" spans="27:28">
      <c r="AA468921" s="8"/>
      <c r="AB468921" s="11"/>
    </row>
    <row r="468923" spans="27:28">
      <c r="AA468923" s="8"/>
      <c r="AB468923" s="11"/>
    </row>
    <row r="468925" spans="27:28">
      <c r="AA468925" s="8"/>
      <c r="AB468925" s="11"/>
    </row>
    <row r="468927" spans="27:28">
      <c r="AA468927" s="8"/>
      <c r="AB468927" s="11"/>
    </row>
    <row r="468929" spans="27:28">
      <c r="AA468929" s="8"/>
      <c r="AB468929" s="11"/>
    </row>
    <row r="468931" spans="27:28">
      <c r="AA468931" s="8"/>
      <c r="AB468931" s="11"/>
    </row>
    <row r="468933" spans="27:28">
      <c r="AA468933" s="8"/>
      <c r="AB468933" s="11"/>
    </row>
    <row r="468935" spans="27:28">
      <c r="AA468935" s="8"/>
      <c r="AB468935" s="11"/>
    </row>
    <row r="468937" spans="27:28">
      <c r="AA468937" s="8"/>
      <c r="AB468937" s="11"/>
    </row>
    <row r="468939" spans="27:28">
      <c r="AA468939" s="8"/>
      <c r="AB468939" s="11"/>
    </row>
    <row r="468941" spans="27:28">
      <c r="AA468941" s="8"/>
      <c r="AB468941" s="11"/>
    </row>
    <row r="468943" spans="27:28">
      <c r="AA468943" s="8"/>
      <c r="AB468943" s="11"/>
    </row>
    <row r="468945" spans="27:28">
      <c r="AA468945" s="8"/>
      <c r="AB468945" s="11"/>
    </row>
    <row r="468947" spans="27:28">
      <c r="AA468947" s="8"/>
      <c r="AB468947" s="11"/>
    </row>
    <row r="468949" spans="27:28">
      <c r="AA468949" s="8"/>
      <c r="AB468949" s="11"/>
    </row>
    <row r="468951" spans="27:28">
      <c r="AA468951" s="8"/>
      <c r="AB468951" s="11"/>
    </row>
    <row r="468953" spans="27:28">
      <c r="AA468953" s="8"/>
      <c r="AB468953" s="11"/>
    </row>
    <row r="468955" spans="27:28">
      <c r="AA468955" s="8"/>
      <c r="AB468955" s="11"/>
    </row>
    <row r="468957" spans="27:28">
      <c r="AA468957" s="8"/>
      <c r="AB468957" s="11"/>
    </row>
    <row r="468959" spans="27:28">
      <c r="AA468959" s="8"/>
      <c r="AB468959" s="11"/>
    </row>
    <row r="468961" spans="27:28">
      <c r="AA468961" s="8"/>
      <c r="AB468961" s="11"/>
    </row>
    <row r="468963" spans="27:28">
      <c r="AA468963" s="8"/>
      <c r="AB468963" s="11"/>
    </row>
    <row r="468965" spans="27:28">
      <c r="AA468965" s="8"/>
      <c r="AB468965" s="11"/>
    </row>
    <row r="468967" spans="27:28">
      <c r="AA468967" s="8"/>
      <c r="AB468967" s="11"/>
    </row>
    <row r="468969" spans="27:28">
      <c r="AA468969" s="8"/>
      <c r="AB468969" s="11"/>
    </row>
    <row r="468971" spans="27:28">
      <c r="AA468971" s="8"/>
      <c r="AB468971" s="11"/>
    </row>
    <row r="468973" spans="27:28">
      <c r="AA468973" s="8"/>
      <c r="AB468973" s="11"/>
    </row>
    <row r="468975" spans="27:28">
      <c r="AA468975" s="8"/>
      <c r="AB468975" s="11"/>
    </row>
    <row r="468977" spans="27:28">
      <c r="AA468977" s="8"/>
      <c r="AB468977" s="11"/>
    </row>
    <row r="468979" spans="27:28">
      <c r="AA468979" s="8"/>
      <c r="AB468979" s="11"/>
    </row>
    <row r="468981" spans="27:28">
      <c r="AA468981" s="8"/>
      <c r="AB468981" s="11"/>
    </row>
    <row r="468983" spans="27:28">
      <c r="AA468983" s="8"/>
      <c r="AB468983" s="11"/>
    </row>
    <row r="468985" spans="27:28">
      <c r="AA468985" s="8"/>
      <c r="AB468985" s="11"/>
    </row>
    <row r="468987" spans="27:28">
      <c r="AA468987" s="8"/>
      <c r="AB468987" s="11"/>
    </row>
    <row r="468989" spans="27:28">
      <c r="AA468989" s="8"/>
      <c r="AB468989" s="11"/>
    </row>
    <row r="468991" spans="27:28">
      <c r="AA468991" s="8"/>
      <c r="AB468991" s="11"/>
    </row>
    <row r="468993" spans="27:28">
      <c r="AA468993" s="8"/>
      <c r="AB468993" s="11"/>
    </row>
    <row r="468995" spans="27:28">
      <c r="AA468995" s="8"/>
      <c r="AB468995" s="11"/>
    </row>
    <row r="468997" spans="27:28">
      <c r="AA468997" s="8"/>
      <c r="AB468997" s="11"/>
    </row>
    <row r="468999" spans="27:28">
      <c r="AA468999" s="8"/>
      <c r="AB468999" s="11"/>
    </row>
    <row r="469001" spans="27:28">
      <c r="AA469001" s="8"/>
      <c r="AB469001" s="11"/>
    </row>
    <row r="469003" spans="27:28">
      <c r="AA469003" s="8"/>
      <c r="AB469003" s="11"/>
    </row>
    <row r="469005" spans="27:28">
      <c r="AA469005" s="8"/>
      <c r="AB469005" s="11"/>
    </row>
    <row r="469007" spans="27:28">
      <c r="AA469007" s="8"/>
      <c r="AB469007" s="11"/>
    </row>
    <row r="469009" spans="27:28">
      <c r="AA469009" s="8"/>
      <c r="AB469009" s="11"/>
    </row>
    <row r="469011" spans="27:28">
      <c r="AA469011" s="8"/>
      <c r="AB469011" s="11"/>
    </row>
    <row r="469013" spans="27:28">
      <c r="AA469013" s="8"/>
      <c r="AB469013" s="11"/>
    </row>
    <row r="469015" spans="27:28">
      <c r="AA469015" s="8"/>
      <c r="AB469015" s="11"/>
    </row>
    <row r="469017" spans="27:28">
      <c r="AA469017" s="8"/>
      <c r="AB469017" s="11"/>
    </row>
    <row r="469019" spans="27:28">
      <c r="AA469019" s="8"/>
      <c r="AB469019" s="11"/>
    </row>
    <row r="469021" spans="27:28">
      <c r="AA469021" s="8"/>
      <c r="AB469021" s="11"/>
    </row>
    <row r="469023" spans="27:28">
      <c r="AA469023" s="8"/>
      <c r="AB469023" s="11"/>
    </row>
    <row r="469025" spans="27:28">
      <c r="AA469025" s="8"/>
      <c r="AB469025" s="11"/>
    </row>
    <row r="469027" spans="27:28">
      <c r="AA469027" s="8"/>
      <c r="AB469027" s="11"/>
    </row>
    <row r="469029" spans="27:28">
      <c r="AA469029" s="8"/>
      <c r="AB469029" s="11"/>
    </row>
    <row r="469031" spans="27:28">
      <c r="AA469031" s="8"/>
      <c r="AB469031" s="11"/>
    </row>
    <row r="469033" spans="27:28">
      <c r="AA469033" s="8"/>
      <c r="AB469033" s="11"/>
    </row>
    <row r="469035" spans="27:28">
      <c r="AA469035" s="8"/>
      <c r="AB469035" s="11"/>
    </row>
    <row r="469037" spans="27:28">
      <c r="AA469037" s="8"/>
      <c r="AB469037" s="11"/>
    </row>
    <row r="469039" spans="27:28">
      <c r="AA469039" s="8"/>
      <c r="AB469039" s="11"/>
    </row>
    <row r="469041" spans="27:28">
      <c r="AA469041" s="8"/>
      <c r="AB469041" s="11"/>
    </row>
    <row r="469043" spans="27:28">
      <c r="AA469043" s="8"/>
      <c r="AB469043" s="11"/>
    </row>
    <row r="469045" spans="27:28">
      <c r="AA469045" s="8"/>
      <c r="AB469045" s="11"/>
    </row>
    <row r="469047" spans="27:28">
      <c r="AA469047" s="8"/>
      <c r="AB469047" s="11"/>
    </row>
    <row r="469049" spans="27:28">
      <c r="AA469049" s="8"/>
      <c r="AB469049" s="11"/>
    </row>
    <row r="469051" spans="27:28">
      <c r="AA469051" s="8"/>
      <c r="AB469051" s="11"/>
    </row>
    <row r="469053" spans="27:28">
      <c r="AA469053" s="8"/>
      <c r="AB469053" s="11"/>
    </row>
    <row r="469055" spans="27:28">
      <c r="AA469055" s="8"/>
      <c r="AB469055" s="11"/>
    </row>
    <row r="469057" spans="27:28">
      <c r="AA469057" s="8"/>
      <c r="AB469057" s="11"/>
    </row>
    <row r="469059" spans="27:28">
      <c r="AA469059" s="8"/>
      <c r="AB469059" s="11"/>
    </row>
    <row r="469061" spans="27:28">
      <c r="AA469061" s="8"/>
      <c r="AB469061" s="11"/>
    </row>
    <row r="469063" spans="27:28">
      <c r="AA469063" s="8"/>
      <c r="AB469063" s="11"/>
    </row>
    <row r="469065" spans="27:28">
      <c r="AA469065" s="8"/>
      <c r="AB469065" s="11"/>
    </row>
    <row r="469067" spans="27:28">
      <c r="AA469067" s="8"/>
      <c r="AB469067" s="11"/>
    </row>
    <row r="469069" spans="27:28">
      <c r="AA469069" s="8"/>
      <c r="AB469069" s="11"/>
    </row>
    <row r="469071" spans="27:28">
      <c r="AA469071" s="8"/>
      <c r="AB469071" s="11"/>
    </row>
    <row r="469073" spans="27:28">
      <c r="AA469073" s="8"/>
      <c r="AB469073" s="11"/>
    </row>
    <row r="469075" spans="27:28">
      <c r="AA469075" s="8"/>
      <c r="AB469075" s="11"/>
    </row>
    <row r="469077" spans="27:28">
      <c r="AA469077" s="8"/>
      <c r="AB469077" s="11"/>
    </row>
    <row r="469079" spans="27:28">
      <c r="AA469079" s="8"/>
      <c r="AB469079" s="11"/>
    </row>
    <row r="469081" spans="27:28">
      <c r="AA469081" s="8"/>
      <c r="AB469081" s="11"/>
    </row>
    <row r="469083" spans="27:28">
      <c r="AA469083" s="8"/>
      <c r="AB469083" s="11"/>
    </row>
    <row r="469085" spans="27:28">
      <c r="AA469085" s="8"/>
      <c r="AB469085" s="11"/>
    </row>
    <row r="469087" spans="27:28">
      <c r="AA469087" s="8"/>
      <c r="AB469087" s="11"/>
    </row>
    <row r="469089" spans="27:28">
      <c r="AA469089" s="8"/>
      <c r="AB469089" s="11"/>
    </row>
    <row r="469091" spans="27:28">
      <c r="AA469091" s="8"/>
      <c r="AB469091" s="11"/>
    </row>
    <row r="469093" spans="27:28">
      <c r="AA469093" s="8"/>
      <c r="AB469093" s="11"/>
    </row>
    <row r="469095" spans="27:28">
      <c r="AA469095" s="8"/>
      <c r="AB469095" s="11"/>
    </row>
    <row r="469097" spans="27:28">
      <c r="AA469097" s="8"/>
      <c r="AB469097" s="11"/>
    </row>
    <row r="469099" spans="27:28">
      <c r="AA469099" s="8"/>
      <c r="AB469099" s="11"/>
    </row>
    <row r="469101" spans="27:28">
      <c r="AA469101" s="8"/>
      <c r="AB469101" s="11"/>
    </row>
    <row r="469103" spans="27:28">
      <c r="AA469103" s="8"/>
      <c r="AB469103" s="11"/>
    </row>
    <row r="469105" spans="27:28">
      <c r="AA469105" s="8"/>
      <c r="AB469105" s="11"/>
    </row>
    <row r="469107" spans="27:28">
      <c r="AA469107" s="8"/>
      <c r="AB469107" s="11"/>
    </row>
    <row r="469109" spans="27:28">
      <c r="AA469109" s="8"/>
      <c r="AB469109" s="11"/>
    </row>
    <row r="469111" spans="27:28">
      <c r="AA469111" s="8"/>
      <c r="AB469111" s="11"/>
    </row>
    <row r="469113" spans="27:28">
      <c r="AA469113" s="8"/>
      <c r="AB469113" s="11"/>
    </row>
    <row r="469115" spans="27:28">
      <c r="AA469115" s="8"/>
      <c r="AB469115" s="11"/>
    </row>
    <row r="469117" spans="27:28">
      <c r="AA469117" s="8"/>
      <c r="AB469117" s="11"/>
    </row>
    <row r="469119" spans="27:28">
      <c r="AA469119" s="8"/>
      <c r="AB469119" s="11"/>
    </row>
    <row r="469121" spans="27:28">
      <c r="AA469121" s="8"/>
      <c r="AB469121" s="11"/>
    </row>
    <row r="469123" spans="27:28">
      <c r="AA469123" s="8"/>
      <c r="AB469123" s="11"/>
    </row>
    <row r="469125" spans="27:28">
      <c r="AA469125" s="8"/>
      <c r="AB469125" s="11"/>
    </row>
    <row r="469127" spans="27:28">
      <c r="AA469127" s="8"/>
      <c r="AB469127" s="11"/>
    </row>
    <row r="469129" spans="27:28">
      <c r="AA469129" s="8"/>
      <c r="AB469129" s="11"/>
    </row>
    <row r="469131" spans="27:28">
      <c r="AA469131" s="8"/>
      <c r="AB469131" s="11"/>
    </row>
    <row r="469133" spans="27:28">
      <c r="AA469133" s="8"/>
      <c r="AB469133" s="11"/>
    </row>
    <row r="469135" spans="27:28">
      <c r="AA469135" s="8"/>
      <c r="AB469135" s="11"/>
    </row>
    <row r="469137" spans="27:28">
      <c r="AA469137" s="8"/>
      <c r="AB469137" s="11"/>
    </row>
    <row r="469139" spans="27:28">
      <c r="AA469139" s="8"/>
      <c r="AB469139" s="11"/>
    </row>
    <row r="469141" spans="27:28">
      <c r="AA469141" s="8"/>
      <c r="AB469141" s="11"/>
    </row>
    <row r="469143" spans="27:28">
      <c r="AA469143" s="8"/>
      <c r="AB469143" s="11"/>
    </row>
    <row r="469145" spans="27:28">
      <c r="AA469145" s="8"/>
      <c r="AB469145" s="11"/>
    </row>
    <row r="469147" spans="27:28">
      <c r="AA469147" s="8"/>
      <c r="AB469147" s="11"/>
    </row>
    <row r="469149" spans="27:28">
      <c r="AA469149" s="8"/>
      <c r="AB469149" s="11"/>
    </row>
    <row r="469151" spans="27:28">
      <c r="AA469151" s="8"/>
      <c r="AB469151" s="11"/>
    </row>
    <row r="469153" spans="27:28">
      <c r="AA469153" s="8"/>
      <c r="AB469153" s="11"/>
    </row>
    <row r="469155" spans="27:28">
      <c r="AA469155" s="8"/>
      <c r="AB469155" s="11"/>
    </row>
    <row r="469157" spans="27:28">
      <c r="AA469157" s="8"/>
      <c r="AB469157" s="11"/>
    </row>
    <row r="469159" spans="27:28">
      <c r="AA469159" s="8"/>
      <c r="AB469159" s="11"/>
    </row>
    <row r="469161" spans="27:28">
      <c r="AA469161" s="8"/>
      <c r="AB469161" s="11"/>
    </row>
    <row r="469163" spans="27:28">
      <c r="AA469163" s="8"/>
      <c r="AB469163" s="11"/>
    </row>
    <row r="469165" spans="27:28">
      <c r="AA469165" s="8"/>
      <c r="AB469165" s="11"/>
    </row>
    <row r="469167" spans="27:28">
      <c r="AA469167" s="8"/>
      <c r="AB469167" s="11"/>
    </row>
    <row r="469169" spans="27:28">
      <c r="AA469169" s="8"/>
      <c r="AB469169" s="11"/>
    </row>
    <row r="469171" spans="27:28">
      <c r="AA469171" s="8"/>
      <c r="AB469171" s="11"/>
    </row>
    <row r="469173" spans="27:28">
      <c r="AA469173" s="8"/>
      <c r="AB469173" s="11"/>
    </row>
    <row r="469175" spans="27:28">
      <c r="AA469175" s="8"/>
      <c r="AB469175" s="11"/>
    </row>
    <row r="469177" spans="27:28">
      <c r="AA469177" s="8"/>
      <c r="AB469177" s="11"/>
    </row>
    <row r="469179" spans="27:28">
      <c r="AA469179" s="8"/>
      <c r="AB469179" s="11"/>
    </row>
    <row r="469181" spans="27:28">
      <c r="AA469181" s="8"/>
      <c r="AB469181" s="11"/>
    </row>
    <row r="469183" spans="27:28">
      <c r="AA469183" s="8"/>
      <c r="AB469183" s="11"/>
    </row>
    <row r="469185" spans="27:28">
      <c r="AA469185" s="8"/>
      <c r="AB469185" s="11"/>
    </row>
    <row r="469187" spans="27:28">
      <c r="AA469187" s="8"/>
      <c r="AB469187" s="11"/>
    </row>
    <row r="469189" spans="27:28">
      <c r="AA469189" s="8"/>
      <c r="AB469189" s="11"/>
    </row>
    <row r="469191" spans="27:28">
      <c r="AA469191" s="8"/>
      <c r="AB469191" s="11"/>
    </row>
    <row r="469193" spans="27:28">
      <c r="AA469193" s="8"/>
      <c r="AB469193" s="11"/>
    </row>
    <row r="469195" spans="27:28">
      <c r="AA469195" s="8"/>
      <c r="AB469195" s="11"/>
    </row>
    <row r="469197" spans="27:28">
      <c r="AA469197" s="8"/>
      <c r="AB469197" s="11"/>
    </row>
    <row r="469199" spans="27:28">
      <c r="AA469199" s="8"/>
      <c r="AB469199" s="11"/>
    </row>
    <row r="469201" spans="27:28">
      <c r="AA469201" s="8"/>
      <c r="AB469201" s="11"/>
    </row>
    <row r="469203" spans="27:28">
      <c r="AA469203" s="8"/>
      <c r="AB469203" s="11"/>
    </row>
    <row r="469205" spans="27:28">
      <c r="AA469205" s="8"/>
      <c r="AB469205" s="11"/>
    </row>
    <row r="469207" spans="27:28">
      <c r="AA469207" s="8"/>
      <c r="AB469207" s="11"/>
    </row>
    <row r="469209" spans="27:28">
      <c r="AA469209" s="8"/>
      <c r="AB469209" s="11"/>
    </row>
    <row r="469211" spans="27:28">
      <c r="AA469211" s="8"/>
      <c r="AB469211" s="11"/>
    </row>
    <row r="469213" spans="27:28">
      <c r="AA469213" s="8"/>
      <c r="AB469213" s="11"/>
    </row>
    <row r="469215" spans="27:28">
      <c r="AA469215" s="8"/>
      <c r="AB469215" s="11"/>
    </row>
    <row r="469217" spans="27:28">
      <c r="AA469217" s="8"/>
      <c r="AB469217" s="11"/>
    </row>
    <row r="469219" spans="27:28">
      <c r="AA469219" s="8"/>
      <c r="AB469219" s="11"/>
    </row>
    <row r="469221" spans="27:28">
      <c r="AA469221" s="8"/>
      <c r="AB469221" s="11"/>
    </row>
    <row r="469223" spans="27:28">
      <c r="AA469223" s="8"/>
      <c r="AB469223" s="11"/>
    </row>
    <row r="469225" spans="27:28">
      <c r="AA469225" s="8"/>
      <c r="AB469225" s="11"/>
    </row>
    <row r="469227" spans="27:28">
      <c r="AA469227" s="8"/>
      <c r="AB469227" s="11"/>
    </row>
    <row r="469229" spans="27:28">
      <c r="AA469229" s="8"/>
      <c r="AB469229" s="11"/>
    </row>
    <row r="469231" spans="27:28">
      <c r="AA469231" s="8"/>
      <c r="AB469231" s="11"/>
    </row>
    <row r="469233" spans="27:28">
      <c r="AA469233" s="8"/>
      <c r="AB469233" s="11"/>
    </row>
    <row r="469235" spans="27:28">
      <c r="AA469235" s="8"/>
      <c r="AB469235" s="11"/>
    </row>
    <row r="469237" spans="27:28">
      <c r="AA469237" s="8"/>
      <c r="AB469237" s="11"/>
    </row>
    <row r="469239" spans="27:28">
      <c r="AA469239" s="8"/>
      <c r="AB469239" s="11"/>
    </row>
    <row r="469241" spans="27:28">
      <c r="AA469241" s="8"/>
      <c r="AB469241" s="11"/>
    </row>
    <row r="469243" spans="27:28">
      <c r="AA469243" s="8"/>
      <c r="AB469243" s="11"/>
    </row>
    <row r="469245" spans="27:28">
      <c r="AA469245" s="8"/>
      <c r="AB469245" s="11"/>
    </row>
    <row r="469247" spans="27:28">
      <c r="AA469247" s="8"/>
      <c r="AB469247" s="11"/>
    </row>
    <row r="469249" spans="27:28">
      <c r="AA469249" s="8"/>
      <c r="AB469249" s="11"/>
    </row>
    <row r="469251" spans="27:28">
      <c r="AA469251" s="8"/>
      <c r="AB469251" s="11"/>
    </row>
    <row r="469253" spans="27:28">
      <c r="AA469253" s="8"/>
      <c r="AB469253" s="11"/>
    </row>
    <row r="469255" spans="27:28">
      <c r="AA469255" s="8"/>
      <c r="AB469255" s="11"/>
    </row>
    <row r="469257" spans="27:28">
      <c r="AA469257" s="8"/>
      <c r="AB469257" s="11"/>
    </row>
    <row r="469259" spans="27:28">
      <c r="AA469259" s="8"/>
      <c r="AB469259" s="11"/>
    </row>
    <row r="469261" spans="27:28">
      <c r="AA469261" s="8"/>
      <c r="AB469261" s="11"/>
    </row>
    <row r="469263" spans="27:28">
      <c r="AA469263" s="8"/>
      <c r="AB469263" s="11"/>
    </row>
    <row r="469265" spans="27:28">
      <c r="AA469265" s="8"/>
      <c r="AB469265" s="11"/>
    </row>
    <row r="469267" spans="27:28">
      <c r="AA469267" s="8"/>
      <c r="AB469267" s="11"/>
    </row>
    <row r="469269" spans="27:28">
      <c r="AA469269" s="8"/>
      <c r="AB469269" s="11"/>
    </row>
    <row r="469271" spans="27:28">
      <c r="AA469271" s="8"/>
      <c r="AB469271" s="11"/>
    </row>
    <row r="469273" spans="27:28">
      <c r="AA469273" s="8"/>
      <c r="AB469273" s="11"/>
    </row>
    <row r="469275" spans="27:28">
      <c r="AA469275" s="8"/>
      <c r="AB469275" s="11"/>
    </row>
    <row r="469277" spans="27:28">
      <c r="AA469277" s="8"/>
      <c r="AB469277" s="11"/>
    </row>
    <row r="469279" spans="27:28">
      <c r="AA469279" s="8"/>
      <c r="AB469279" s="11"/>
    </row>
    <row r="469281" spans="27:28">
      <c r="AA469281" s="8"/>
      <c r="AB469281" s="11"/>
    </row>
    <row r="469283" spans="27:28">
      <c r="AA469283" s="8"/>
      <c r="AB469283" s="11"/>
    </row>
    <row r="469285" spans="27:28">
      <c r="AA469285" s="8"/>
      <c r="AB469285" s="11"/>
    </row>
    <row r="469287" spans="27:28">
      <c r="AA469287" s="8"/>
      <c r="AB469287" s="11"/>
    </row>
    <row r="469289" spans="27:28">
      <c r="AA469289" s="8"/>
      <c r="AB469289" s="11"/>
    </row>
    <row r="469291" spans="27:28">
      <c r="AA469291" s="8"/>
      <c r="AB469291" s="11"/>
    </row>
    <row r="469293" spans="27:28">
      <c r="AA469293" s="8"/>
      <c r="AB469293" s="11"/>
    </row>
    <row r="469295" spans="27:28">
      <c r="AA469295" s="8"/>
      <c r="AB469295" s="11"/>
    </row>
    <row r="469297" spans="27:28">
      <c r="AA469297" s="8"/>
      <c r="AB469297" s="11"/>
    </row>
    <row r="469299" spans="27:28">
      <c r="AA469299" s="8"/>
      <c r="AB469299" s="11"/>
    </row>
    <row r="469301" spans="27:28">
      <c r="AA469301" s="8"/>
      <c r="AB469301" s="11"/>
    </row>
    <row r="469303" spans="27:28">
      <c r="AA469303" s="8"/>
      <c r="AB469303" s="11"/>
    </row>
    <row r="469305" spans="27:28">
      <c r="AA469305" s="8"/>
      <c r="AB469305" s="11"/>
    </row>
    <row r="469307" spans="27:28">
      <c r="AA469307" s="8"/>
      <c r="AB469307" s="11"/>
    </row>
    <row r="469309" spans="27:28">
      <c r="AA469309" s="8"/>
      <c r="AB469309" s="11"/>
    </row>
    <row r="469311" spans="27:28">
      <c r="AA469311" s="8"/>
      <c r="AB469311" s="11"/>
    </row>
    <row r="469313" spans="27:28">
      <c r="AA469313" s="8"/>
      <c r="AB469313" s="11"/>
    </row>
    <row r="469315" spans="27:28">
      <c r="AA469315" s="8"/>
      <c r="AB469315" s="11"/>
    </row>
    <row r="469317" spans="27:28">
      <c r="AA469317" s="8"/>
      <c r="AB469317" s="11"/>
    </row>
    <row r="469319" spans="27:28">
      <c r="AA469319" s="8"/>
      <c r="AB469319" s="11"/>
    </row>
    <row r="469321" spans="27:28">
      <c r="AA469321" s="8"/>
      <c r="AB469321" s="11"/>
    </row>
    <row r="469323" spans="27:28">
      <c r="AA469323" s="8"/>
      <c r="AB469323" s="11"/>
    </row>
    <row r="469325" spans="27:28">
      <c r="AA469325" s="8"/>
      <c r="AB469325" s="11"/>
    </row>
    <row r="469327" spans="27:28">
      <c r="AA469327" s="8"/>
      <c r="AB469327" s="11"/>
    </row>
    <row r="469329" spans="27:28">
      <c r="AA469329" s="8"/>
      <c r="AB469329" s="11"/>
    </row>
    <row r="469331" spans="27:28">
      <c r="AA469331" s="8"/>
      <c r="AB469331" s="11"/>
    </row>
    <row r="469333" spans="27:28">
      <c r="AA469333" s="8"/>
      <c r="AB469333" s="11"/>
    </row>
    <row r="469335" spans="27:28">
      <c r="AA469335" s="8"/>
      <c r="AB469335" s="11"/>
    </row>
    <row r="469337" spans="27:28">
      <c r="AA469337" s="8"/>
      <c r="AB469337" s="11"/>
    </row>
    <row r="469339" spans="27:28">
      <c r="AA469339" s="8"/>
      <c r="AB469339" s="11"/>
    </row>
    <row r="469341" spans="27:28">
      <c r="AA469341" s="8"/>
      <c r="AB469341" s="11"/>
    </row>
    <row r="469343" spans="27:28">
      <c r="AA469343" s="8"/>
      <c r="AB469343" s="11"/>
    </row>
    <row r="469345" spans="27:28">
      <c r="AA469345" s="8"/>
      <c r="AB469345" s="11"/>
    </row>
    <row r="469347" spans="27:28">
      <c r="AA469347" s="8"/>
      <c r="AB469347" s="11"/>
    </row>
    <row r="469349" spans="27:28">
      <c r="AA469349" s="8"/>
      <c r="AB469349" s="11"/>
    </row>
    <row r="469351" spans="27:28">
      <c r="AA469351" s="8"/>
      <c r="AB469351" s="11"/>
    </row>
    <row r="469353" spans="27:28">
      <c r="AA469353" s="8"/>
      <c r="AB469353" s="11"/>
    </row>
    <row r="469355" spans="27:28">
      <c r="AA469355" s="8"/>
      <c r="AB469355" s="11"/>
    </row>
    <row r="469357" spans="27:28">
      <c r="AA469357" s="8"/>
      <c r="AB469357" s="11"/>
    </row>
    <row r="469359" spans="27:28">
      <c r="AA469359" s="8"/>
      <c r="AB469359" s="11"/>
    </row>
    <row r="469361" spans="27:28">
      <c r="AA469361" s="8"/>
      <c r="AB469361" s="11"/>
    </row>
    <row r="469363" spans="27:28">
      <c r="AA469363" s="8"/>
      <c r="AB469363" s="11"/>
    </row>
    <row r="469365" spans="27:28">
      <c r="AA469365" s="8"/>
      <c r="AB469365" s="11"/>
    </row>
    <row r="469367" spans="27:28">
      <c r="AA469367" s="8"/>
      <c r="AB469367" s="11"/>
    </row>
    <row r="469369" spans="27:28">
      <c r="AA469369" s="8"/>
      <c r="AB469369" s="11"/>
    </row>
    <row r="469371" spans="27:28">
      <c r="AA469371" s="8"/>
      <c r="AB469371" s="11"/>
    </row>
    <row r="469373" spans="27:28">
      <c r="AA469373" s="8"/>
      <c r="AB469373" s="11"/>
    </row>
    <row r="469375" spans="27:28">
      <c r="AA469375" s="8"/>
      <c r="AB469375" s="11"/>
    </row>
    <row r="469377" spans="27:28">
      <c r="AA469377" s="8"/>
      <c r="AB469377" s="11"/>
    </row>
    <row r="469379" spans="27:28">
      <c r="AA469379" s="8"/>
      <c r="AB469379" s="11"/>
    </row>
    <row r="469381" spans="27:28">
      <c r="AA469381" s="8"/>
      <c r="AB469381" s="11"/>
    </row>
    <row r="469383" spans="27:28">
      <c r="AA469383" s="8"/>
      <c r="AB469383" s="11"/>
    </row>
    <row r="469385" spans="27:28">
      <c r="AA469385" s="8"/>
      <c r="AB469385" s="11"/>
    </row>
    <row r="469387" spans="27:28">
      <c r="AA469387" s="8"/>
      <c r="AB469387" s="11"/>
    </row>
    <row r="469389" spans="27:28">
      <c r="AA469389" s="8"/>
      <c r="AB469389" s="11"/>
    </row>
    <row r="469391" spans="27:28">
      <c r="AA469391" s="8"/>
      <c r="AB469391" s="11"/>
    </row>
    <row r="469393" spans="27:28">
      <c r="AA469393" s="8"/>
      <c r="AB469393" s="11"/>
    </row>
    <row r="469395" spans="27:28">
      <c r="AA469395" s="8"/>
      <c r="AB469395" s="11"/>
    </row>
    <row r="469397" spans="27:28">
      <c r="AA469397" s="8"/>
      <c r="AB469397" s="11"/>
    </row>
    <row r="469399" spans="27:28">
      <c r="AA469399" s="8"/>
      <c r="AB469399" s="11"/>
    </row>
    <row r="469401" spans="27:28">
      <c r="AA469401" s="8"/>
      <c r="AB469401" s="11"/>
    </row>
    <row r="469403" spans="27:28">
      <c r="AA469403" s="8"/>
      <c r="AB469403" s="11"/>
    </row>
    <row r="469405" spans="27:28">
      <c r="AA469405" s="8"/>
      <c r="AB469405" s="11"/>
    </row>
    <row r="469407" spans="27:28">
      <c r="AA469407" s="8"/>
      <c r="AB469407" s="11"/>
    </row>
    <row r="469409" spans="27:28">
      <c r="AA469409" s="8"/>
      <c r="AB469409" s="11"/>
    </row>
    <row r="469411" spans="27:28">
      <c r="AA469411" s="8"/>
      <c r="AB469411" s="11"/>
    </row>
    <row r="469413" spans="27:28">
      <c r="AA469413" s="8"/>
      <c r="AB469413" s="11"/>
    </row>
    <row r="469415" spans="27:28">
      <c r="AA469415" s="8"/>
      <c r="AB469415" s="11"/>
    </row>
    <row r="469417" spans="27:28">
      <c r="AA469417" s="8"/>
      <c r="AB469417" s="11"/>
    </row>
    <row r="469419" spans="27:28">
      <c r="AA469419" s="8"/>
      <c r="AB469419" s="11"/>
    </row>
    <row r="469421" spans="27:28">
      <c r="AA469421" s="8"/>
      <c r="AB469421" s="11"/>
    </row>
    <row r="469423" spans="27:28">
      <c r="AA469423" s="8"/>
      <c r="AB469423" s="11"/>
    </row>
    <row r="469425" spans="27:28">
      <c r="AA469425" s="8"/>
      <c r="AB469425" s="11"/>
    </row>
    <row r="469427" spans="27:28">
      <c r="AA469427" s="8"/>
      <c r="AB469427" s="11"/>
    </row>
    <row r="469429" spans="27:28">
      <c r="AA469429" s="8"/>
      <c r="AB469429" s="11"/>
    </row>
    <row r="469431" spans="27:28">
      <c r="AA469431" s="8"/>
      <c r="AB469431" s="11"/>
    </row>
    <row r="469433" spans="27:28">
      <c r="AA469433" s="8"/>
      <c r="AB469433" s="11"/>
    </row>
    <row r="469435" spans="27:28">
      <c r="AA469435" s="8"/>
      <c r="AB469435" s="11"/>
    </row>
    <row r="469437" spans="27:28">
      <c r="AA469437" s="8"/>
      <c r="AB469437" s="11"/>
    </row>
    <row r="469439" spans="27:28">
      <c r="AA469439" s="8"/>
      <c r="AB469439" s="11"/>
    </row>
    <row r="469441" spans="27:28">
      <c r="AA469441" s="8"/>
      <c r="AB469441" s="11"/>
    </row>
    <row r="469443" spans="27:28">
      <c r="AA469443" s="8"/>
      <c r="AB469443" s="11"/>
    </row>
    <row r="469445" spans="27:28">
      <c r="AA469445" s="8"/>
      <c r="AB469445" s="11"/>
    </row>
    <row r="469447" spans="27:28">
      <c r="AA469447" s="8"/>
      <c r="AB469447" s="11"/>
    </row>
    <row r="469449" spans="27:28">
      <c r="AA469449" s="8"/>
      <c r="AB469449" s="11"/>
    </row>
    <row r="469451" spans="27:28">
      <c r="AA469451" s="8"/>
      <c r="AB469451" s="11"/>
    </row>
    <row r="469453" spans="27:28">
      <c r="AA469453" s="8"/>
      <c r="AB469453" s="11"/>
    </row>
    <row r="469455" spans="27:28">
      <c r="AA469455" s="8"/>
      <c r="AB469455" s="11"/>
    </row>
    <row r="469457" spans="27:28">
      <c r="AA469457" s="8"/>
      <c r="AB469457" s="11"/>
    </row>
    <row r="469459" spans="27:28">
      <c r="AA469459" s="8"/>
      <c r="AB469459" s="11"/>
    </row>
    <row r="469461" spans="27:28">
      <c r="AA469461" s="8"/>
      <c r="AB469461" s="11"/>
    </row>
    <row r="469463" spans="27:28">
      <c r="AA469463" s="8"/>
      <c r="AB469463" s="11"/>
    </row>
    <row r="469465" spans="27:28">
      <c r="AA469465" s="8"/>
      <c r="AB469465" s="11"/>
    </row>
    <row r="469467" spans="27:28">
      <c r="AA469467" s="8"/>
      <c r="AB469467" s="11"/>
    </row>
    <row r="469469" spans="27:28">
      <c r="AA469469" s="8"/>
      <c r="AB469469" s="11"/>
    </row>
    <row r="469471" spans="27:28">
      <c r="AA469471" s="8"/>
      <c r="AB469471" s="11"/>
    </row>
    <row r="469473" spans="27:28">
      <c r="AA469473" s="8"/>
      <c r="AB469473" s="11"/>
    </row>
    <row r="469475" spans="27:28">
      <c r="AA469475" s="8"/>
      <c r="AB469475" s="11"/>
    </row>
    <row r="469477" spans="27:28">
      <c r="AA469477" s="8"/>
      <c r="AB469477" s="11"/>
    </row>
    <row r="469479" spans="27:28">
      <c r="AA469479" s="8"/>
      <c r="AB469479" s="11"/>
    </row>
    <row r="469481" spans="27:28">
      <c r="AA469481" s="8"/>
      <c r="AB469481" s="11"/>
    </row>
    <row r="469483" spans="27:28">
      <c r="AA469483" s="8"/>
      <c r="AB469483" s="11"/>
    </row>
    <row r="469485" spans="27:28">
      <c r="AA469485" s="8"/>
      <c r="AB469485" s="11"/>
    </row>
    <row r="469487" spans="27:28">
      <c r="AA469487" s="8"/>
      <c r="AB469487" s="11"/>
    </row>
    <row r="469489" spans="27:28">
      <c r="AA469489" s="8"/>
      <c r="AB469489" s="11"/>
    </row>
    <row r="469491" spans="27:28">
      <c r="AA469491" s="8"/>
      <c r="AB469491" s="11"/>
    </row>
    <row r="469493" spans="27:28">
      <c r="AA469493" s="8"/>
      <c r="AB469493" s="11"/>
    </row>
    <row r="469495" spans="27:28">
      <c r="AA469495" s="8"/>
      <c r="AB469495" s="11"/>
    </row>
    <row r="469497" spans="27:28">
      <c r="AA469497" s="8"/>
      <c r="AB469497" s="11"/>
    </row>
    <row r="469499" spans="27:28">
      <c r="AA469499" s="8"/>
      <c r="AB469499" s="11"/>
    </row>
    <row r="469501" spans="27:28">
      <c r="AA469501" s="8"/>
      <c r="AB469501" s="11"/>
    </row>
    <row r="469503" spans="27:28">
      <c r="AA469503" s="8"/>
      <c r="AB469503" s="11"/>
    </row>
    <row r="469505" spans="27:28">
      <c r="AA469505" s="8"/>
      <c r="AB469505" s="11"/>
    </row>
    <row r="469507" spans="27:28">
      <c r="AA469507" s="8"/>
      <c r="AB469507" s="11"/>
    </row>
    <row r="469509" spans="27:28">
      <c r="AA469509" s="8"/>
      <c r="AB469509" s="11"/>
    </row>
    <row r="469511" spans="27:28">
      <c r="AA469511" s="8"/>
      <c r="AB469511" s="11"/>
    </row>
    <row r="469513" spans="27:28">
      <c r="AA469513" s="8"/>
      <c r="AB469513" s="11"/>
    </row>
    <row r="469515" spans="27:28">
      <c r="AA469515" s="8"/>
      <c r="AB469515" s="11"/>
    </row>
    <row r="469517" spans="27:28">
      <c r="AA469517" s="8"/>
      <c r="AB469517" s="11"/>
    </row>
    <row r="469519" spans="27:28">
      <c r="AA469519" s="8"/>
      <c r="AB469519" s="11"/>
    </row>
    <row r="469521" spans="27:28">
      <c r="AA469521" s="8"/>
      <c r="AB469521" s="11"/>
    </row>
    <row r="469523" spans="27:28">
      <c r="AA469523" s="8"/>
      <c r="AB469523" s="11"/>
    </row>
    <row r="469525" spans="27:28">
      <c r="AA469525" s="8"/>
      <c r="AB469525" s="11"/>
    </row>
    <row r="469527" spans="27:28">
      <c r="AA469527" s="8"/>
      <c r="AB469527" s="11"/>
    </row>
    <row r="469529" spans="27:28">
      <c r="AA469529" s="8"/>
      <c r="AB469529" s="11"/>
    </row>
    <row r="469531" spans="27:28">
      <c r="AA469531" s="8"/>
      <c r="AB469531" s="11"/>
    </row>
    <row r="469533" spans="27:28">
      <c r="AA469533" s="8"/>
      <c r="AB469533" s="11"/>
    </row>
    <row r="469535" spans="27:28">
      <c r="AA469535" s="8"/>
      <c r="AB469535" s="11"/>
    </row>
    <row r="469537" spans="27:28">
      <c r="AA469537" s="8"/>
      <c r="AB469537" s="11"/>
    </row>
    <row r="469539" spans="27:28">
      <c r="AA469539" s="8"/>
      <c r="AB469539" s="11"/>
    </row>
    <row r="469541" spans="27:28">
      <c r="AA469541" s="8"/>
      <c r="AB469541" s="11"/>
    </row>
    <row r="469543" spans="27:28">
      <c r="AA469543" s="8"/>
      <c r="AB469543" s="11"/>
    </row>
    <row r="469545" spans="27:28">
      <c r="AA469545" s="8"/>
      <c r="AB469545" s="11"/>
    </row>
    <row r="469547" spans="27:28">
      <c r="AA469547" s="8"/>
      <c r="AB469547" s="11"/>
    </row>
    <row r="469549" spans="27:28">
      <c r="AA469549" s="8"/>
      <c r="AB469549" s="11"/>
    </row>
    <row r="469551" spans="27:28">
      <c r="AA469551" s="8"/>
      <c r="AB469551" s="11"/>
    </row>
    <row r="469553" spans="27:28">
      <c r="AA469553" s="8"/>
      <c r="AB469553" s="11"/>
    </row>
    <row r="469555" spans="27:28">
      <c r="AA469555" s="8"/>
      <c r="AB469555" s="11"/>
    </row>
    <row r="469557" spans="27:28">
      <c r="AA469557" s="8"/>
      <c r="AB469557" s="11"/>
    </row>
    <row r="469559" spans="27:28">
      <c r="AA469559" s="8"/>
      <c r="AB469559" s="11"/>
    </row>
    <row r="469561" spans="27:28">
      <c r="AA469561" s="8"/>
      <c r="AB469561" s="11"/>
    </row>
    <row r="469563" spans="27:28">
      <c r="AA469563" s="8"/>
      <c r="AB469563" s="11"/>
    </row>
    <row r="469565" spans="27:28">
      <c r="AA469565" s="8"/>
      <c r="AB469565" s="11"/>
    </row>
    <row r="469567" spans="27:28">
      <c r="AA469567" s="8"/>
      <c r="AB469567" s="11"/>
    </row>
    <row r="469569" spans="27:28">
      <c r="AA469569" s="8"/>
      <c r="AB469569" s="11"/>
    </row>
    <row r="469571" spans="27:28">
      <c r="AA469571" s="8"/>
      <c r="AB469571" s="11"/>
    </row>
    <row r="469573" spans="27:28">
      <c r="AA469573" s="8"/>
      <c r="AB469573" s="11"/>
    </row>
    <row r="469575" spans="27:28">
      <c r="AA469575" s="8"/>
      <c r="AB469575" s="11"/>
    </row>
    <row r="469577" spans="27:28">
      <c r="AA469577" s="8"/>
      <c r="AB469577" s="11"/>
    </row>
    <row r="469579" spans="27:28">
      <c r="AA469579" s="8"/>
      <c r="AB469579" s="11"/>
    </row>
    <row r="469581" spans="27:28">
      <c r="AA469581" s="8"/>
      <c r="AB469581" s="11"/>
    </row>
    <row r="469583" spans="27:28">
      <c r="AA469583" s="8"/>
      <c r="AB469583" s="11"/>
    </row>
    <row r="469585" spans="27:28">
      <c r="AA469585" s="8"/>
      <c r="AB469585" s="11"/>
    </row>
    <row r="469587" spans="27:28">
      <c r="AA469587" s="8"/>
      <c r="AB469587" s="11"/>
    </row>
    <row r="469589" spans="27:28">
      <c r="AA469589" s="8"/>
      <c r="AB469589" s="11"/>
    </row>
    <row r="469591" spans="27:28">
      <c r="AA469591" s="8"/>
      <c r="AB469591" s="11"/>
    </row>
    <row r="469593" spans="27:28">
      <c r="AA469593" s="8"/>
      <c r="AB469593" s="11"/>
    </row>
    <row r="469595" spans="27:28">
      <c r="AA469595" s="8"/>
      <c r="AB469595" s="11"/>
    </row>
    <row r="469597" spans="27:28">
      <c r="AA469597" s="8"/>
      <c r="AB469597" s="11"/>
    </row>
    <row r="469599" spans="27:28">
      <c r="AA469599" s="8"/>
      <c r="AB469599" s="11"/>
    </row>
    <row r="469601" spans="27:28">
      <c r="AA469601" s="8"/>
      <c r="AB469601" s="11"/>
    </row>
    <row r="469603" spans="27:28">
      <c r="AA469603" s="8"/>
      <c r="AB469603" s="11"/>
    </row>
    <row r="469605" spans="27:28">
      <c r="AA469605" s="8"/>
      <c r="AB469605" s="11"/>
    </row>
    <row r="469607" spans="27:28">
      <c r="AA469607" s="8"/>
      <c r="AB469607" s="11"/>
    </row>
    <row r="469609" spans="27:28">
      <c r="AA469609" s="8"/>
      <c r="AB469609" s="11"/>
    </row>
    <row r="469611" spans="27:28">
      <c r="AA469611" s="8"/>
      <c r="AB469611" s="11"/>
    </row>
    <row r="469613" spans="27:28">
      <c r="AA469613" s="8"/>
      <c r="AB469613" s="11"/>
    </row>
    <row r="469615" spans="27:28">
      <c r="AA469615" s="8"/>
      <c r="AB469615" s="11"/>
    </row>
    <row r="469617" spans="27:28">
      <c r="AA469617" s="8"/>
      <c r="AB469617" s="11"/>
    </row>
    <row r="469619" spans="27:28">
      <c r="AA469619" s="8"/>
      <c r="AB469619" s="11"/>
    </row>
    <row r="469621" spans="27:28">
      <c r="AA469621" s="8"/>
      <c r="AB469621" s="11"/>
    </row>
    <row r="469623" spans="27:28">
      <c r="AA469623" s="8"/>
      <c r="AB469623" s="11"/>
    </row>
    <row r="469625" spans="27:28">
      <c r="AA469625" s="8"/>
      <c r="AB469625" s="11"/>
    </row>
    <row r="469627" spans="27:28">
      <c r="AA469627" s="8"/>
      <c r="AB469627" s="11"/>
    </row>
    <row r="469629" spans="27:28">
      <c r="AA469629" s="8"/>
      <c r="AB469629" s="11"/>
    </row>
    <row r="469631" spans="27:28">
      <c r="AA469631" s="8"/>
      <c r="AB469631" s="11"/>
    </row>
    <row r="469633" spans="27:28">
      <c r="AA469633" s="8"/>
      <c r="AB469633" s="11"/>
    </row>
    <row r="469635" spans="27:28">
      <c r="AA469635" s="8"/>
      <c r="AB469635" s="11"/>
    </row>
    <row r="469637" spans="27:28">
      <c r="AA469637" s="8"/>
      <c r="AB469637" s="11"/>
    </row>
    <row r="469639" spans="27:28">
      <c r="AA469639" s="8"/>
      <c r="AB469639" s="11"/>
    </row>
    <row r="469641" spans="27:28">
      <c r="AA469641" s="8"/>
      <c r="AB469641" s="11"/>
    </row>
    <row r="469643" spans="27:28">
      <c r="AA469643" s="8"/>
      <c r="AB469643" s="11"/>
    </row>
    <row r="469645" spans="27:28">
      <c r="AA469645" s="8"/>
      <c r="AB469645" s="11"/>
    </row>
    <row r="469647" spans="27:28">
      <c r="AA469647" s="8"/>
      <c r="AB469647" s="11"/>
    </row>
    <row r="469649" spans="27:28">
      <c r="AA469649" s="8"/>
      <c r="AB469649" s="11"/>
    </row>
    <row r="469651" spans="27:28">
      <c r="AA469651" s="8"/>
      <c r="AB469651" s="11"/>
    </row>
    <row r="469653" spans="27:28">
      <c r="AA469653" s="8"/>
      <c r="AB469653" s="11"/>
    </row>
    <row r="469655" spans="27:28">
      <c r="AA469655" s="8"/>
      <c r="AB469655" s="11"/>
    </row>
    <row r="469657" spans="27:28">
      <c r="AA469657" s="8"/>
      <c r="AB469657" s="11"/>
    </row>
    <row r="469659" spans="27:28">
      <c r="AA469659" s="8"/>
      <c r="AB469659" s="11"/>
    </row>
    <row r="469661" spans="27:28">
      <c r="AA469661" s="8"/>
      <c r="AB469661" s="11"/>
    </row>
    <row r="469663" spans="27:28">
      <c r="AA469663" s="8"/>
      <c r="AB469663" s="11"/>
    </row>
    <row r="469665" spans="27:28">
      <c r="AA469665" s="8"/>
      <c r="AB469665" s="11"/>
    </row>
    <row r="469667" spans="27:28">
      <c r="AA469667" s="8"/>
      <c r="AB469667" s="11"/>
    </row>
    <row r="469669" spans="27:28">
      <c r="AA469669" s="8"/>
      <c r="AB469669" s="11"/>
    </row>
    <row r="469671" spans="27:28">
      <c r="AA469671" s="8"/>
      <c r="AB469671" s="11"/>
    </row>
    <row r="469673" spans="27:28">
      <c r="AA469673" s="8"/>
      <c r="AB469673" s="11"/>
    </row>
    <row r="469675" spans="27:28">
      <c r="AA469675" s="8"/>
      <c r="AB469675" s="11"/>
    </row>
    <row r="469677" spans="27:28">
      <c r="AA469677" s="8"/>
      <c r="AB469677" s="11"/>
    </row>
    <row r="469679" spans="27:28">
      <c r="AA469679" s="8"/>
      <c r="AB469679" s="11"/>
    </row>
    <row r="469681" spans="27:28">
      <c r="AA469681" s="8"/>
      <c r="AB469681" s="11"/>
    </row>
    <row r="469683" spans="27:28">
      <c r="AA469683" s="8"/>
      <c r="AB469683" s="11"/>
    </row>
    <row r="469685" spans="27:28">
      <c r="AA469685" s="8"/>
      <c r="AB469685" s="11"/>
    </row>
    <row r="469687" spans="27:28">
      <c r="AA469687" s="8"/>
      <c r="AB469687" s="11"/>
    </row>
    <row r="469689" spans="27:28">
      <c r="AA469689" s="8"/>
      <c r="AB469689" s="11"/>
    </row>
    <row r="469691" spans="27:28">
      <c r="AA469691" s="8"/>
      <c r="AB469691" s="11"/>
    </row>
    <row r="469693" spans="27:28">
      <c r="AA469693" s="8"/>
      <c r="AB469693" s="11"/>
    </row>
    <row r="469695" spans="27:28">
      <c r="AA469695" s="8"/>
      <c r="AB469695" s="11"/>
    </row>
    <row r="469697" spans="27:28">
      <c r="AA469697" s="8"/>
      <c r="AB469697" s="11"/>
    </row>
    <row r="469699" spans="27:28">
      <c r="AA469699" s="8"/>
      <c r="AB469699" s="11"/>
    </row>
    <row r="469701" spans="27:28">
      <c r="AA469701" s="8"/>
      <c r="AB469701" s="11"/>
    </row>
    <row r="469703" spans="27:28">
      <c r="AA469703" s="8"/>
      <c r="AB469703" s="11"/>
    </row>
    <row r="469705" spans="27:28">
      <c r="AA469705" s="8"/>
      <c r="AB469705" s="11"/>
    </row>
    <row r="469707" spans="27:28">
      <c r="AA469707" s="8"/>
      <c r="AB469707" s="11"/>
    </row>
    <row r="469709" spans="27:28">
      <c r="AA469709" s="8"/>
      <c r="AB469709" s="11"/>
    </row>
    <row r="469711" spans="27:28">
      <c r="AA469711" s="8"/>
      <c r="AB469711" s="11"/>
    </row>
    <row r="469713" spans="27:28">
      <c r="AA469713" s="8"/>
      <c r="AB469713" s="11"/>
    </row>
    <row r="469715" spans="27:28">
      <c r="AA469715" s="8"/>
      <c r="AB469715" s="11"/>
    </row>
    <row r="469717" spans="27:28">
      <c r="AA469717" s="8"/>
      <c r="AB469717" s="11"/>
    </row>
    <row r="469719" spans="27:28">
      <c r="AA469719" s="8"/>
      <c r="AB469719" s="11"/>
    </row>
    <row r="469721" spans="27:28">
      <c r="AA469721" s="8"/>
      <c r="AB469721" s="11"/>
    </row>
    <row r="469723" spans="27:28">
      <c r="AA469723" s="8"/>
      <c r="AB469723" s="11"/>
    </row>
    <row r="469725" spans="27:28">
      <c r="AA469725" s="8"/>
      <c r="AB469725" s="11"/>
    </row>
    <row r="469727" spans="27:28">
      <c r="AA469727" s="8"/>
      <c r="AB469727" s="11"/>
    </row>
    <row r="469729" spans="27:28">
      <c r="AA469729" s="8"/>
      <c r="AB469729" s="11"/>
    </row>
    <row r="469731" spans="27:28">
      <c r="AA469731" s="8"/>
      <c r="AB469731" s="11"/>
    </row>
    <row r="469733" spans="27:28">
      <c r="AA469733" s="8"/>
      <c r="AB469733" s="11"/>
    </row>
    <row r="469735" spans="27:28">
      <c r="AA469735" s="8"/>
      <c r="AB469735" s="11"/>
    </row>
    <row r="469737" spans="27:28">
      <c r="AA469737" s="8"/>
      <c r="AB469737" s="11"/>
    </row>
    <row r="469739" spans="27:28">
      <c r="AA469739" s="8"/>
      <c r="AB469739" s="11"/>
    </row>
    <row r="469741" spans="27:28">
      <c r="AA469741" s="8"/>
      <c r="AB469741" s="11"/>
    </row>
    <row r="469743" spans="27:28">
      <c r="AA469743" s="8"/>
      <c r="AB469743" s="11"/>
    </row>
    <row r="469745" spans="27:28">
      <c r="AA469745" s="8"/>
      <c r="AB469745" s="11"/>
    </row>
    <row r="469747" spans="27:28">
      <c r="AA469747" s="8"/>
      <c r="AB469747" s="11"/>
    </row>
    <row r="469749" spans="27:28">
      <c r="AA469749" s="8"/>
      <c r="AB469749" s="11"/>
    </row>
    <row r="469751" spans="27:28">
      <c r="AA469751" s="8"/>
      <c r="AB469751" s="11"/>
    </row>
    <row r="469753" spans="27:28">
      <c r="AA469753" s="8"/>
      <c r="AB469753" s="11"/>
    </row>
    <row r="469755" spans="27:28">
      <c r="AA469755" s="8"/>
      <c r="AB469755" s="11"/>
    </row>
    <row r="469757" spans="27:28">
      <c r="AA469757" s="8"/>
      <c r="AB469757" s="11"/>
    </row>
    <row r="469759" spans="27:28">
      <c r="AA469759" s="8"/>
      <c r="AB469759" s="11"/>
    </row>
    <row r="469761" spans="27:28">
      <c r="AA469761" s="8"/>
      <c r="AB469761" s="11"/>
    </row>
    <row r="469763" spans="27:28">
      <c r="AA469763" s="8"/>
      <c r="AB469763" s="11"/>
    </row>
    <row r="469765" spans="27:28">
      <c r="AA469765" s="8"/>
      <c r="AB469765" s="11"/>
    </row>
    <row r="469767" spans="27:28">
      <c r="AA469767" s="8"/>
      <c r="AB469767" s="11"/>
    </row>
    <row r="469769" spans="27:28">
      <c r="AA469769" s="8"/>
      <c r="AB469769" s="11"/>
    </row>
    <row r="469771" spans="27:28">
      <c r="AA469771" s="8"/>
      <c r="AB469771" s="11"/>
    </row>
    <row r="469773" spans="27:28">
      <c r="AA469773" s="8"/>
      <c r="AB469773" s="11"/>
    </row>
    <row r="469775" spans="27:28">
      <c r="AA469775" s="8"/>
      <c r="AB469775" s="11"/>
    </row>
    <row r="469777" spans="27:28">
      <c r="AA469777" s="8"/>
      <c r="AB469777" s="11"/>
    </row>
    <row r="469779" spans="27:28">
      <c r="AA469779" s="8"/>
      <c r="AB469779" s="11"/>
    </row>
    <row r="469781" spans="27:28">
      <c r="AA469781" s="8"/>
      <c r="AB469781" s="11"/>
    </row>
    <row r="469783" spans="27:28">
      <c r="AA469783" s="8"/>
      <c r="AB469783" s="11"/>
    </row>
    <row r="469785" spans="27:28">
      <c r="AA469785" s="8"/>
      <c r="AB469785" s="11"/>
    </row>
    <row r="469787" spans="27:28">
      <c r="AA469787" s="8"/>
      <c r="AB469787" s="11"/>
    </row>
    <row r="469789" spans="27:28">
      <c r="AA469789" s="8"/>
      <c r="AB469789" s="11"/>
    </row>
    <row r="469791" spans="27:28">
      <c r="AA469791" s="8"/>
      <c r="AB469791" s="11"/>
    </row>
    <row r="469793" spans="27:28">
      <c r="AA469793" s="8"/>
      <c r="AB469793" s="11"/>
    </row>
    <row r="469795" spans="27:28">
      <c r="AA469795" s="8"/>
      <c r="AB469795" s="11"/>
    </row>
    <row r="469797" spans="27:28">
      <c r="AA469797" s="8"/>
      <c r="AB469797" s="11"/>
    </row>
    <row r="469799" spans="27:28">
      <c r="AA469799" s="8"/>
      <c r="AB469799" s="11"/>
    </row>
    <row r="469801" spans="27:28">
      <c r="AA469801" s="8"/>
      <c r="AB469801" s="11"/>
    </row>
    <row r="469803" spans="27:28">
      <c r="AA469803" s="8"/>
      <c r="AB469803" s="11"/>
    </row>
    <row r="469805" spans="27:28">
      <c r="AA469805" s="8"/>
      <c r="AB469805" s="11"/>
    </row>
    <row r="469807" spans="27:28">
      <c r="AA469807" s="8"/>
      <c r="AB469807" s="11"/>
    </row>
    <row r="469809" spans="27:28">
      <c r="AA469809" s="8"/>
      <c r="AB469809" s="11"/>
    </row>
    <row r="469811" spans="27:28">
      <c r="AA469811" s="8"/>
      <c r="AB469811" s="11"/>
    </row>
    <row r="469813" spans="27:28">
      <c r="AA469813" s="8"/>
      <c r="AB469813" s="11"/>
    </row>
    <row r="469815" spans="27:28">
      <c r="AA469815" s="8"/>
      <c r="AB469815" s="11"/>
    </row>
    <row r="469817" spans="27:28">
      <c r="AA469817" s="8"/>
      <c r="AB469817" s="11"/>
    </row>
    <row r="469819" spans="27:28">
      <c r="AA469819" s="8"/>
      <c r="AB469819" s="11"/>
    </row>
    <row r="469821" spans="27:28">
      <c r="AA469821" s="8"/>
      <c r="AB469821" s="11"/>
    </row>
    <row r="469823" spans="27:28">
      <c r="AA469823" s="8"/>
      <c r="AB469823" s="11"/>
    </row>
    <row r="469825" spans="27:28">
      <c r="AA469825" s="8"/>
      <c r="AB469825" s="11"/>
    </row>
    <row r="469827" spans="27:28">
      <c r="AA469827" s="8"/>
      <c r="AB469827" s="11"/>
    </row>
    <row r="469829" spans="27:28">
      <c r="AA469829" s="8"/>
      <c r="AB469829" s="11"/>
    </row>
    <row r="469831" spans="27:28">
      <c r="AA469831" s="8"/>
      <c r="AB469831" s="11"/>
    </row>
    <row r="469833" spans="27:28">
      <c r="AA469833" s="8"/>
      <c r="AB469833" s="11"/>
    </row>
    <row r="469835" spans="27:28">
      <c r="AA469835" s="8"/>
      <c r="AB469835" s="11"/>
    </row>
    <row r="469837" spans="27:28">
      <c r="AA469837" s="8"/>
      <c r="AB469837" s="11"/>
    </row>
    <row r="469839" spans="27:28">
      <c r="AA469839" s="8"/>
      <c r="AB469839" s="11"/>
    </row>
    <row r="469841" spans="27:28">
      <c r="AA469841" s="8"/>
      <c r="AB469841" s="11"/>
    </row>
    <row r="469843" spans="27:28">
      <c r="AA469843" s="8"/>
      <c r="AB469843" s="11"/>
    </row>
    <row r="469845" spans="27:28">
      <c r="AA469845" s="8"/>
      <c r="AB469845" s="11"/>
    </row>
    <row r="469847" spans="27:28">
      <c r="AA469847" s="8"/>
      <c r="AB469847" s="11"/>
    </row>
    <row r="469849" spans="27:28">
      <c r="AA469849" s="8"/>
      <c r="AB469849" s="11"/>
    </row>
    <row r="469851" spans="27:28">
      <c r="AA469851" s="8"/>
      <c r="AB469851" s="11"/>
    </row>
    <row r="469853" spans="27:28">
      <c r="AA469853" s="8"/>
      <c r="AB469853" s="11"/>
    </row>
    <row r="469855" spans="27:28">
      <c r="AA469855" s="8"/>
      <c r="AB469855" s="11"/>
    </row>
    <row r="469857" spans="27:28">
      <c r="AA469857" s="8"/>
      <c r="AB469857" s="11"/>
    </row>
    <row r="469859" spans="27:28">
      <c r="AA469859" s="8"/>
      <c r="AB469859" s="11"/>
    </row>
    <row r="469861" spans="27:28">
      <c r="AA469861" s="8"/>
      <c r="AB469861" s="11"/>
    </row>
    <row r="469863" spans="27:28">
      <c r="AA469863" s="8"/>
      <c r="AB469863" s="11"/>
    </row>
    <row r="469865" spans="27:28">
      <c r="AA469865" s="8"/>
      <c r="AB469865" s="11"/>
    </row>
    <row r="469867" spans="27:28">
      <c r="AA469867" s="8"/>
      <c r="AB469867" s="11"/>
    </row>
    <row r="469869" spans="27:28">
      <c r="AA469869" s="8"/>
      <c r="AB469869" s="11"/>
    </row>
    <row r="469871" spans="27:28">
      <c r="AA469871" s="8"/>
      <c r="AB469871" s="11"/>
    </row>
    <row r="469873" spans="27:28">
      <c r="AA469873" s="8"/>
      <c r="AB469873" s="11"/>
    </row>
    <row r="469875" spans="27:28">
      <c r="AA469875" s="8"/>
      <c r="AB469875" s="11"/>
    </row>
    <row r="469877" spans="27:28">
      <c r="AA469877" s="8"/>
      <c r="AB469877" s="11"/>
    </row>
    <row r="469879" spans="27:28">
      <c r="AA469879" s="8"/>
      <c r="AB469879" s="11"/>
    </row>
    <row r="469881" spans="27:28">
      <c r="AA469881" s="8"/>
      <c r="AB469881" s="11"/>
    </row>
    <row r="469883" spans="27:28">
      <c r="AA469883" s="8"/>
      <c r="AB469883" s="11"/>
    </row>
    <row r="469885" spans="27:28">
      <c r="AA469885" s="8"/>
      <c r="AB469885" s="11"/>
    </row>
    <row r="469887" spans="27:28">
      <c r="AA469887" s="8"/>
      <c r="AB469887" s="11"/>
    </row>
    <row r="469889" spans="27:28">
      <c r="AA469889" s="8"/>
      <c r="AB469889" s="11"/>
    </row>
    <row r="469891" spans="27:28">
      <c r="AA469891" s="8"/>
      <c r="AB469891" s="11"/>
    </row>
    <row r="469893" spans="27:28">
      <c r="AA469893" s="8"/>
      <c r="AB469893" s="11"/>
    </row>
    <row r="469895" spans="27:28">
      <c r="AA469895" s="8"/>
      <c r="AB469895" s="11"/>
    </row>
    <row r="469897" spans="27:28">
      <c r="AA469897" s="8"/>
      <c r="AB469897" s="11"/>
    </row>
    <row r="469899" spans="27:28">
      <c r="AA469899" s="8"/>
      <c r="AB469899" s="11"/>
    </row>
    <row r="469901" spans="27:28">
      <c r="AA469901" s="8"/>
      <c r="AB469901" s="11"/>
    </row>
    <row r="469903" spans="27:28">
      <c r="AA469903" s="8"/>
      <c r="AB469903" s="11"/>
    </row>
    <row r="469905" spans="27:28">
      <c r="AA469905" s="8"/>
      <c r="AB469905" s="11"/>
    </row>
    <row r="469907" spans="27:28">
      <c r="AA469907" s="8"/>
      <c r="AB469907" s="11"/>
    </row>
    <row r="469909" spans="27:28">
      <c r="AA469909" s="8"/>
      <c r="AB469909" s="11"/>
    </row>
    <row r="469911" spans="27:28">
      <c r="AA469911" s="8"/>
      <c r="AB469911" s="11"/>
    </row>
    <row r="469913" spans="27:28">
      <c r="AA469913" s="8"/>
      <c r="AB469913" s="11"/>
    </row>
    <row r="469915" spans="27:28">
      <c r="AA469915" s="8"/>
      <c r="AB469915" s="11"/>
    </row>
    <row r="469917" spans="27:28">
      <c r="AA469917" s="8"/>
      <c r="AB469917" s="11"/>
    </row>
    <row r="469919" spans="27:28">
      <c r="AA469919" s="8"/>
      <c r="AB469919" s="11"/>
    </row>
    <row r="469921" spans="27:28">
      <c r="AA469921" s="8"/>
      <c r="AB469921" s="11"/>
    </row>
    <row r="469923" spans="27:28">
      <c r="AA469923" s="8"/>
      <c r="AB469923" s="11"/>
    </row>
    <row r="469925" spans="27:28">
      <c r="AA469925" s="8"/>
      <c r="AB469925" s="11"/>
    </row>
    <row r="469927" spans="27:28">
      <c r="AA469927" s="8"/>
      <c r="AB469927" s="11"/>
    </row>
    <row r="469929" spans="27:28">
      <c r="AA469929" s="8"/>
      <c r="AB469929" s="11"/>
    </row>
    <row r="469931" spans="27:28">
      <c r="AA469931" s="8"/>
      <c r="AB469931" s="11"/>
    </row>
    <row r="469933" spans="27:28">
      <c r="AA469933" s="8"/>
      <c r="AB469933" s="11"/>
    </row>
    <row r="469935" spans="27:28">
      <c r="AA469935" s="8"/>
      <c r="AB469935" s="11"/>
    </row>
    <row r="469937" spans="27:28">
      <c r="AA469937" s="8"/>
      <c r="AB469937" s="11"/>
    </row>
    <row r="469939" spans="27:28">
      <c r="AA469939" s="8"/>
      <c r="AB469939" s="11"/>
    </row>
    <row r="469941" spans="27:28">
      <c r="AA469941" s="8"/>
      <c r="AB469941" s="11"/>
    </row>
    <row r="469943" spans="27:28">
      <c r="AA469943" s="8"/>
      <c r="AB469943" s="11"/>
    </row>
    <row r="469945" spans="27:28">
      <c r="AA469945" s="8"/>
      <c r="AB469945" s="11"/>
    </row>
    <row r="469947" spans="27:28">
      <c r="AA469947" s="8"/>
      <c r="AB469947" s="11"/>
    </row>
    <row r="469949" spans="27:28">
      <c r="AA469949" s="8"/>
      <c r="AB469949" s="11"/>
    </row>
    <row r="469951" spans="27:28">
      <c r="AA469951" s="8"/>
      <c r="AB469951" s="11"/>
    </row>
    <row r="469953" spans="27:28">
      <c r="AA469953" s="8"/>
      <c r="AB469953" s="11"/>
    </row>
    <row r="469955" spans="27:28">
      <c r="AA469955" s="8"/>
      <c r="AB469955" s="11"/>
    </row>
    <row r="469957" spans="27:28">
      <c r="AA469957" s="8"/>
      <c r="AB469957" s="11"/>
    </row>
    <row r="469959" spans="27:28">
      <c r="AA469959" s="8"/>
      <c r="AB469959" s="11"/>
    </row>
    <row r="469961" spans="27:28">
      <c r="AA469961" s="8"/>
      <c r="AB469961" s="11"/>
    </row>
    <row r="469963" spans="27:28">
      <c r="AA469963" s="8"/>
      <c r="AB469963" s="11"/>
    </row>
    <row r="469965" spans="27:28">
      <c r="AA469965" s="8"/>
      <c r="AB469965" s="11"/>
    </row>
    <row r="469967" spans="27:28">
      <c r="AA469967" s="8"/>
      <c r="AB469967" s="11"/>
    </row>
    <row r="469969" spans="27:28">
      <c r="AA469969" s="8"/>
      <c r="AB469969" s="11"/>
    </row>
    <row r="469971" spans="27:28">
      <c r="AA469971" s="8"/>
      <c r="AB469971" s="11"/>
    </row>
    <row r="469973" spans="27:28">
      <c r="AA469973" s="8"/>
      <c r="AB469973" s="11"/>
    </row>
    <row r="469975" spans="27:28">
      <c r="AA469975" s="8"/>
      <c r="AB469975" s="11"/>
    </row>
    <row r="469977" spans="27:28">
      <c r="AA469977" s="8"/>
      <c r="AB469977" s="11"/>
    </row>
    <row r="469979" spans="27:28">
      <c r="AA469979" s="8"/>
      <c r="AB469979" s="11"/>
    </row>
    <row r="469981" spans="27:28">
      <c r="AA469981" s="8"/>
      <c r="AB469981" s="11"/>
    </row>
    <row r="469983" spans="27:28">
      <c r="AA469983" s="8"/>
      <c r="AB469983" s="11"/>
    </row>
    <row r="469985" spans="27:28">
      <c r="AA469985" s="8"/>
      <c r="AB469985" s="11"/>
    </row>
    <row r="469987" spans="27:28">
      <c r="AA469987" s="8"/>
      <c r="AB469987" s="11"/>
    </row>
    <row r="469989" spans="27:28">
      <c r="AA469989" s="8"/>
      <c r="AB469989" s="11"/>
    </row>
    <row r="469991" spans="27:28">
      <c r="AA469991" s="8"/>
      <c r="AB469991" s="11"/>
    </row>
    <row r="469993" spans="27:28">
      <c r="AA469993" s="8"/>
      <c r="AB469993" s="11"/>
    </row>
    <row r="469995" spans="27:28">
      <c r="AA469995" s="8"/>
      <c r="AB469995" s="11"/>
    </row>
    <row r="469997" spans="27:28">
      <c r="AA469997" s="8"/>
      <c r="AB469997" s="11"/>
    </row>
    <row r="469999" spans="27:28">
      <c r="AA469999" s="8"/>
      <c r="AB469999" s="11"/>
    </row>
    <row r="470001" spans="27:28">
      <c r="AA470001" s="8"/>
      <c r="AB470001" s="11"/>
    </row>
    <row r="470003" spans="27:28">
      <c r="AA470003" s="8"/>
      <c r="AB470003" s="11"/>
    </row>
    <row r="470005" spans="27:28">
      <c r="AA470005" s="8"/>
      <c r="AB470005" s="11"/>
    </row>
    <row r="470007" spans="27:28">
      <c r="AA470007" s="8"/>
      <c r="AB470007" s="11"/>
    </row>
    <row r="470009" spans="27:28">
      <c r="AA470009" s="8"/>
      <c r="AB470009" s="11"/>
    </row>
    <row r="470011" spans="27:28">
      <c r="AA470011" s="8"/>
      <c r="AB470011" s="11"/>
    </row>
    <row r="470013" spans="27:28">
      <c r="AA470013" s="8"/>
      <c r="AB470013" s="11"/>
    </row>
    <row r="470015" spans="27:28">
      <c r="AA470015" s="8"/>
      <c r="AB470015" s="11"/>
    </row>
    <row r="470017" spans="27:28">
      <c r="AA470017" s="8"/>
      <c r="AB470017" s="11"/>
    </row>
    <row r="470019" spans="27:28">
      <c r="AA470019" s="8"/>
      <c r="AB470019" s="11"/>
    </row>
    <row r="470021" spans="27:28">
      <c r="AA470021" s="8"/>
      <c r="AB470021" s="11"/>
    </row>
    <row r="470023" spans="27:28">
      <c r="AA470023" s="8"/>
      <c r="AB470023" s="11"/>
    </row>
    <row r="470025" spans="27:28">
      <c r="AA470025" s="8"/>
      <c r="AB470025" s="11"/>
    </row>
    <row r="470027" spans="27:28">
      <c r="AA470027" s="8"/>
      <c r="AB470027" s="11"/>
    </row>
    <row r="470029" spans="27:28">
      <c r="AA470029" s="8"/>
      <c r="AB470029" s="11"/>
    </row>
    <row r="470031" spans="27:28">
      <c r="AA470031" s="8"/>
      <c r="AB470031" s="11"/>
    </row>
    <row r="470033" spans="27:28">
      <c r="AA470033" s="8"/>
      <c r="AB470033" s="11"/>
    </row>
    <row r="470035" spans="27:28">
      <c r="AA470035" s="8"/>
      <c r="AB470035" s="11"/>
    </row>
    <row r="470037" spans="27:28">
      <c r="AA470037" s="8"/>
      <c r="AB470037" s="11"/>
    </row>
    <row r="470039" spans="27:28">
      <c r="AA470039" s="8"/>
      <c r="AB470039" s="11"/>
    </row>
    <row r="470041" spans="27:28">
      <c r="AA470041" s="8"/>
      <c r="AB470041" s="11"/>
    </row>
    <row r="470043" spans="27:28">
      <c r="AA470043" s="8"/>
      <c r="AB470043" s="11"/>
    </row>
    <row r="470045" spans="27:28">
      <c r="AA470045" s="8"/>
      <c r="AB470045" s="11"/>
    </row>
    <row r="470047" spans="27:28">
      <c r="AA470047" s="8"/>
      <c r="AB470047" s="11"/>
    </row>
    <row r="470049" spans="27:28">
      <c r="AA470049" s="8"/>
      <c r="AB470049" s="11"/>
    </row>
    <row r="470051" spans="27:28">
      <c r="AA470051" s="8"/>
      <c r="AB470051" s="11"/>
    </row>
    <row r="470053" spans="27:28">
      <c r="AA470053" s="8"/>
      <c r="AB470053" s="11"/>
    </row>
    <row r="470055" spans="27:28">
      <c r="AA470055" s="8"/>
      <c r="AB470055" s="11"/>
    </row>
    <row r="470057" spans="27:28">
      <c r="AA470057" s="8"/>
      <c r="AB470057" s="11"/>
    </row>
    <row r="470059" spans="27:28">
      <c r="AA470059" s="8"/>
      <c r="AB470059" s="11"/>
    </row>
    <row r="470061" spans="27:28">
      <c r="AA470061" s="8"/>
      <c r="AB470061" s="11"/>
    </row>
    <row r="470063" spans="27:28">
      <c r="AA470063" s="8"/>
      <c r="AB470063" s="11"/>
    </row>
    <row r="470065" spans="27:28">
      <c r="AA470065" s="8"/>
      <c r="AB470065" s="11"/>
    </row>
    <row r="470067" spans="27:28">
      <c r="AA470067" s="8"/>
      <c r="AB470067" s="11"/>
    </row>
    <row r="470069" spans="27:28">
      <c r="AA470069" s="8"/>
      <c r="AB470069" s="11"/>
    </row>
    <row r="470071" spans="27:28">
      <c r="AA470071" s="8"/>
      <c r="AB470071" s="11"/>
    </row>
    <row r="470073" spans="27:28">
      <c r="AA470073" s="8"/>
      <c r="AB470073" s="11"/>
    </row>
    <row r="470075" spans="27:28">
      <c r="AA470075" s="8"/>
      <c r="AB470075" s="11"/>
    </row>
    <row r="470077" spans="27:28">
      <c r="AA470077" s="8"/>
      <c r="AB470077" s="11"/>
    </row>
    <row r="470079" spans="27:28">
      <c r="AA470079" s="8"/>
      <c r="AB470079" s="11"/>
    </row>
    <row r="470081" spans="27:28">
      <c r="AA470081" s="8"/>
      <c r="AB470081" s="11"/>
    </row>
    <row r="470083" spans="27:28">
      <c r="AA470083" s="8"/>
      <c r="AB470083" s="11"/>
    </row>
    <row r="470085" spans="27:28">
      <c r="AA470085" s="8"/>
      <c r="AB470085" s="11"/>
    </row>
    <row r="470087" spans="27:28">
      <c r="AA470087" s="8"/>
      <c r="AB470087" s="11"/>
    </row>
    <row r="470089" spans="27:28">
      <c r="AA470089" s="8"/>
      <c r="AB470089" s="11"/>
    </row>
    <row r="470091" spans="27:28">
      <c r="AA470091" s="8"/>
      <c r="AB470091" s="11"/>
    </row>
    <row r="470093" spans="27:28">
      <c r="AA470093" s="8"/>
      <c r="AB470093" s="11"/>
    </row>
    <row r="470095" spans="27:28">
      <c r="AA470095" s="8"/>
      <c r="AB470095" s="11"/>
    </row>
    <row r="470097" spans="27:28">
      <c r="AA470097" s="8"/>
      <c r="AB470097" s="11"/>
    </row>
    <row r="470099" spans="27:28">
      <c r="AA470099" s="8"/>
      <c r="AB470099" s="11"/>
    </row>
    <row r="470101" spans="27:28">
      <c r="AA470101" s="8"/>
      <c r="AB470101" s="11"/>
    </row>
    <row r="470103" spans="27:28">
      <c r="AA470103" s="8"/>
      <c r="AB470103" s="11"/>
    </row>
    <row r="470105" spans="27:28">
      <c r="AA470105" s="8"/>
      <c r="AB470105" s="11"/>
    </row>
    <row r="470107" spans="27:28">
      <c r="AA470107" s="8"/>
      <c r="AB470107" s="11"/>
    </row>
    <row r="470109" spans="27:28">
      <c r="AA470109" s="8"/>
      <c r="AB470109" s="11"/>
    </row>
    <row r="470111" spans="27:28">
      <c r="AA470111" s="8"/>
      <c r="AB470111" s="11"/>
    </row>
    <row r="470113" spans="27:28">
      <c r="AA470113" s="8"/>
      <c r="AB470113" s="11"/>
    </row>
    <row r="470115" spans="27:28">
      <c r="AA470115" s="8"/>
      <c r="AB470115" s="11"/>
    </row>
    <row r="470117" spans="27:28">
      <c r="AA470117" s="8"/>
      <c r="AB470117" s="11"/>
    </row>
    <row r="470119" spans="27:28">
      <c r="AA470119" s="8"/>
      <c r="AB470119" s="11"/>
    </row>
    <row r="470121" spans="27:28">
      <c r="AA470121" s="8"/>
      <c r="AB470121" s="11"/>
    </row>
    <row r="470123" spans="27:28">
      <c r="AA470123" s="8"/>
      <c r="AB470123" s="11"/>
    </row>
    <row r="470125" spans="27:28">
      <c r="AA470125" s="8"/>
      <c r="AB470125" s="11"/>
    </row>
    <row r="470127" spans="27:28">
      <c r="AA470127" s="8"/>
      <c r="AB470127" s="11"/>
    </row>
    <row r="470129" spans="27:28">
      <c r="AA470129" s="8"/>
      <c r="AB470129" s="11"/>
    </row>
    <row r="470131" spans="27:28">
      <c r="AA470131" s="8"/>
      <c r="AB470131" s="11"/>
    </row>
    <row r="470133" spans="27:28">
      <c r="AA470133" s="8"/>
      <c r="AB470133" s="11"/>
    </row>
    <row r="470135" spans="27:28">
      <c r="AA470135" s="8"/>
      <c r="AB470135" s="11"/>
    </row>
    <row r="470137" spans="27:28">
      <c r="AA470137" s="8"/>
      <c r="AB470137" s="11"/>
    </row>
    <row r="470139" spans="27:28">
      <c r="AA470139" s="8"/>
      <c r="AB470139" s="11"/>
    </row>
    <row r="470141" spans="27:28">
      <c r="AA470141" s="8"/>
      <c r="AB470141" s="11"/>
    </row>
    <row r="470143" spans="27:28">
      <c r="AA470143" s="8"/>
      <c r="AB470143" s="11"/>
    </row>
    <row r="470145" spans="27:28">
      <c r="AA470145" s="8"/>
      <c r="AB470145" s="11"/>
    </row>
    <row r="470147" spans="27:28">
      <c r="AA470147" s="8"/>
      <c r="AB470147" s="11"/>
    </row>
    <row r="470149" spans="27:28">
      <c r="AA470149" s="8"/>
      <c r="AB470149" s="11"/>
    </row>
    <row r="470151" spans="27:28">
      <c r="AA470151" s="8"/>
      <c r="AB470151" s="11"/>
    </row>
    <row r="470153" spans="27:28">
      <c r="AA470153" s="8"/>
      <c r="AB470153" s="11"/>
    </row>
    <row r="470155" spans="27:28">
      <c r="AA470155" s="8"/>
      <c r="AB470155" s="11"/>
    </row>
    <row r="470157" spans="27:28">
      <c r="AA470157" s="8"/>
      <c r="AB470157" s="11"/>
    </row>
    <row r="470159" spans="27:28">
      <c r="AA470159" s="8"/>
      <c r="AB470159" s="11"/>
    </row>
    <row r="470161" spans="27:28">
      <c r="AA470161" s="8"/>
      <c r="AB470161" s="11"/>
    </row>
    <row r="470163" spans="27:28">
      <c r="AA470163" s="8"/>
      <c r="AB470163" s="11"/>
    </row>
    <row r="470165" spans="27:28">
      <c r="AA470165" s="8"/>
      <c r="AB470165" s="11"/>
    </row>
    <row r="470167" spans="27:28">
      <c r="AA470167" s="8"/>
      <c r="AB470167" s="11"/>
    </row>
    <row r="470169" spans="27:28">
      <c r="AA470169" s="8"/>
      <c r="AB470169" s="11"/>
    </row>
    <row r="470171" spans="27:28">
      <c r="AA470171" s="8"/>
      <c r="AB470171" s="11"/>
    </row>
    <row r="470173" spans="27:28">
      <c r="AA470173" s="8"/>
      <c r="AB470173" s="11"/>
    </row>
    <row r="470175" spans="27:28">
      <c r="AA470175" s="8"/>
      <c r="AB470175" s="11"/>
    </row>
    <row r="470177" spans="27:28">
      <c r="AA470177" s="8"/>
      <c r="AB470177" s="11"/>
    </row>
    <row r="470179" spans="27:28">
      <c r="AA470179" s="8"/>
      <c r="AB470179" s="11"/>
    </row>
    <row r="470181" spans="27:28">
      <c r="AA470181" s="8"/>
      <c r="AB470181" s="11"/>
    </row>
    <row r="470183" spans="27:28">
      <c r="AA470183" s="8"/>
      <c r="AB470183" s="11"/>
    </row>
    <row r="470185" spans="27:28">
      <c r="AA470185" s="8"/>
      <c r="AB470185" s="11"/>
    </row>
    <row r="470187" spans="27:28">
      <c r="AA470187" s="8"/>
      <c r="AB470187" s="11"/>
    </row>
    <row r="470189" spans="27:28">
      <c r="AA470189" s="8"/>
      <c r="AB470189" s="11"/>
    </row>
    <row r="470191" spans="27:28">
      <c r="AA470191" s="8"/>
      <c r="AB470191" s="11"/>
    </row>
    <row r="470193" spans="27:28">
      <c r="AA470193" s="8"/>
      <c r="AB470193" s="11"/>
    </row>
    <row r="470195" spans="27:28">
      <c r="AA470195" s="8"/>
      <c r="AB470195" s="11"/>
    </row>
    <row r="470197" spans="27:28">
      <c r="AA470197" s="8"/>
      <c r="AB470197" s="11"/>
    </row>
    <row r="470199" spans="27:28">
      <c r="AA470199" s="8"/>
      <c r="AB470199" s="11"/>
    </row>
    <row r="470201" spans="27:28">
      <c r="AA470201" s="8"/>
      <c r="AB470201" s="11"/>
    </row>
    <row r="470203" spans="27:28">
      <c r="AA470203" s="8"/>
      <c r="AB470203" s="11"/>
    </row>
    <row r="470205" spans="27:28">
      <c r="AA470205" s="8"/>
      <c r="AB470205" s="11"/>
    </row>
    <row r="470207" spans="27:28">
      <c r="AA470207" s="8"/>
      <c r="AB470207" s="11"/>
    </row>
    <row r="470209" spans="27:28">
      <c r="AA470209" s="8"/>
      <c r="AB470209" s="11"/>
    </row>
    <row r="470211" spans="27:28">
      <c r="AA470211" s="8"/>
      <c r="AB470211" s="11"/>
    </row>
    <row r="470213" spans="27:28">
      <c r="AA470213" s="8"/>
      <c r="AB470213" s="11"/>
    </row>
    <row r="470215" spans="27:28">
      <c r="AA470215" s="8"/>
      <c r="AB470215" s="11"/>
    </row>
    <row r="470217" spans="27:28">
      <c r="AA470217" s="8"/>
      <c r="AB470217" s="11"/>
    </row>
    <row r="470219" spans="27:28">
      <c r="AA470219" s="8"/>
      <c r="AB470219" s="11"/>
    </row>
    <row r="470221" spans="27:28">
      <c r="AA470221" s="8"/>
      <c r="AB470221" s="11"/>
    </row>
    <row r="470223" spans="27:28">
      <c r="AA470223" s="8"/>
      <c r="AB470223" s="11"/>
    </row>
    <row r="470225" spans="27:28">
      <c r="AA470225" s="8"/>
      <c r="AB470225" s="11"/>
    </row>
    <row r="470227" spans="27:28">
      <c r="AA470227" s="8"/>
      <c r="AB470227" s="11"/>
    </row>
    <row r="470229" spans="27:28">
      <c r="AA470229" s="8"/>
      <c r="AB470229" s="11"/>
    </row>
    <row r="470231" spans="27:28">
      <c r="AA470231" s="8"/>
      <c r="AB470231" s="11"/>
    </row>
    <row r="470233" spans="27:28">
      <c r="AA470233" s="8"/>
      <c r="AB470233" s="11"/>
    </row>
    <row r="470235" spans="27:28">
      <c r="AA470235" s="8"/>
      <c r="AB470235" s="11"/>
    </row>
    <row r="470237" spans="27:28">
      <c r="AA470237" s="8"/>
      <c r="AB470237" s="11"/>
    </row>
    <row r="470239" spans="27:28">
      <c r="AA470239" s="8"/>
      <c r="AB470239" s="11"/>
    </row>
    <row r="470241" spans="27:28">
      <c r="AA470241" s="8"/>
      <c r="AB470241" s="11"/>
    </row>
    <row r="470243" spans="27:28">
      <c r="AA470243" s="8"/>
      <c r="AB470243" s="11"/>
    </row>
    <row r="470245" spans="27:28">
      <c r="AA470245" s="8"/>
      <c r="AB470245" s="11"/>
    </row>
    <row r="470247" spans="27:28">
      <c r="AA470247" s="8"/>
      <c r="AB470247" s="11"/>
    </row>
    <row r="470249" spans="27:28">
      <c r="AA470249" s="8"/>
      <c r="AB470249" s="11"/>
    </row>
    <row r="470251" spans="27:28">
      <c r="AA470251" s="8"/>
      <c r="AB470251" s="11"/>
    </row>
    <row r="470253" spans="27:28">
      <c r="AA470253" s="8"/>
      <c r="AB470253" s="11"/>
    </row>
    <row r="470255" spans="27:28">
      <c r="AA470255" s="8"/>
      <c r="AB470255" s="11"/>
    </row>
    <row r="470257" spans="27:28">
      <c r="AA470257" s="8"/>
      <c r="AB470257" s="11"/>
    </row>
    <row r="470259" spans="27:28">
      <c r="AA470259" s="8"/>
      <c r="AB470259" s="11"/>
    </row>
    <row r="470261" spans="27:28">
      <c r="AA470261" s="8"/>
      <c r="AB470261" s="11"/>
    </row>
    <row r="470263" spans="27:28">
      <c r="AA470263" s="8"/>
      <c r="AB470263" s="11"/>
    </row>
    <row r="470265" spans="27:28">
      <c r="AA470265" s="8"/>
      <c r="AB470265" s="11"/>
    </row>
    <row r="470267" spans="27:28">
      <c r="AA470267" s="8"/>
      <c r="AB470267" s="11"/>
    </row>
    <row r="470269" spans="27:28">
      <c r="AA470269" s="8"/>
      <c r="AB470269" s="11"/>
    </row>
    <row r="470271" spans="27:28">
      <c r="AA470271" s="8"/>
      <c r="AB470271" s="11"/>
    </row>
    <row r="470273" spans="27:28">
      <c r="AA470273" s="8"/>
      <c r="AB470273" s="11"/>
    </row>
    <row r="470275" spans="27:28">
      <c r="AA470275" s="8"/>
      <c r="AB470275" s="11"/>
    </row>
    <row r="470277" spans="27:28">
      <c r="AA470277" s="8"/>
      <c r="AB470277" s="11"/>
    </row>
    <row r="470279" spans="27:28">
      <c r="AA470279" s="8"/>
      <c r="AB470279" s="11"/>
    </row>
    <row r="470281" spans="27:28">
      <c r="AA470281" s="8"/>
      <c r="AB470281" s="11"/>
    </row>
    <row r="470283" spans="27:28">
      <c r="AA470283" s="8"/>
      <c r="AB470283" s="11"/>
    </row>
    <row r="470285" spans="27:28">
      <c r="AA470285" s="8"/>
      <c r="AB470285" s="11"/>
    </row>
    <row r="470287" spans="27:28">
      <c r="AA470287" s="8"/>
      <c r="AB470287" s="11"/>
    </row>
    <row r="470289" spans="27:28">
      <c r="AA470289" s="8"/>
      <c r="AB470289" s="11"/>
    </row>
    <row r="470291" spans="27:28">
      <c r="AA470291" s="8"/>
      <c r="AB470291" s="11"/>
    </row>
    <row r="470293" spans="27:28">
      <c r="AA470293" s="8"/>
      <c r="AB470293" s="11"/>
    </row>
    <row r="470295" spans="27:28">
      <c r="AA470295" s="8"/>
      <c r="AB470295" s="11"/>
    </row>
    <row r="470297" spans="27:28">
      <c r="AA470297" s="8"/>
      <c r="AB470297" s="11"/>
    </row>
    <row r="470299" spans="27:28">
      <c r="AA470299" s="8"/>
      <c r="AB470299" s="11"/>
    </row>
    <row r="470301" spans="27:28">
      <c r="AA470301" s="8"/>
      <c r="AB470301" s="11"/>
    </row>
    <row r="470303" spans="27:28">
      <c r="AA470303" s="8"/>
      <c r="AB470303" s="11"/>
    </row>
    <row r="470305" spans="27:28">
      <c r="AA470305" s="8"/>
      <c r="AB470305" s="11"/>
    </row>
    <row r="470307" spans="27:28">
      <c r="AA470307" s="8"/>
      <c r="AB470307" s="11"/>
    </row>
    <row r="470309" spans="27:28">
      <c r="AA470309" s="8"/>
      <c r="AB470309" s="11"/>
    </row>
    <row r="470311" spans="27:28">
      <c r="AA470311" s="8"/>
      <c r="AB470311" s="11"/>
    </row>
    <row r="470313" spans="27:28">
      <c r="AA470313" s="8"/>
      <c r="AB470313" s="11"/>
    </row>
    <row r="470315" spans="27:28">
      <c r="AA470315" s="8"/>
      <c r="AB470315" s="11"/>
    </row>
    <row r="470317" spans="27:28">
      <c r="AA470317" s="8"/>
      <c r="AB470317" s="11"/>
    </row>
    <row r="470319" spans="27:28">
      <c r="AA470319" s="8"/>
      <c r="AB470319" s="11"/>
    </row>
    <row r="470321" spans="27:28">
      <c r="AA470321" s="8"/>
      <c r="AB470321" s="11"/>
    </row>
    <row r="470323" spans="27:28">
      <c r="AA470323" s="8"/>
      <c r="AB470323" s="11"/>
    </row>
    <row r="470325" spans="27:28">
      <c r="AA470325" s="8"/>
      <c r="AB470325" s="11"/>
    </row>
    <row r="470327" spans="27:28">
      <c r="AA470327" s="8"/>
      <c r="AB470327" s="11"/>
    </row>
    <row r="470329" spans="27:28">
      <c r="AA470329" s="8"/>
      <c r="AB470329" s="11"/>
    </row>
    <row r="470331" spans="27:28">
      <c r="AA470331" s="8"/>
      <c r="AB470331" s="11"/>
    </row>
    <row r="470333" spans="27:28">
      <c r="AA470333" s="8"/>
      <c r="AB470333" s="11"/>
    </row>
    <row r="470335" spans="27:28">
      <c r="AA470335" s="8"/>
      <c r="AB470335" s="11"/>
    </row>
    <row r="470337" spans="27:28">
      <c r="AA470337" s="8"/>
      <c r="AB470337" s="11"/>
    </row>
    <row r="470339" spans="27:28">
      <c r="AA470339" s="8"/>
      <c r="AB470339" s="11"/>
    </row>
    <row r="470341" spans="27:28">
      <c r="AA470341" s="8"/>
      <c r="AB470341" s="11"/>
    </row>
    <row r="470343" spans="27:28">
      <c r="AA470343" s="8"/>
      <c r="AB470343" s="11"/>
    </row>
    <row r="470345" spans="27:28">
      <c r="AA470345" s="8"/>
      <c r="AB470345" s="11"/>
    </row>
    <row r="470347" spans="27:28">
      <c r="AA470347" s="8"/>
      <c r="AB470347" s="11"/>
    </row>
    <row r="470349" spans="27:28">
      <c r="AA470349" s="8"/>
      <c r="AB470349" s="11"/>
    </row>
    <row r="470351" spans="27:28">
      <c r="AA470351" s="8"/>
      <c r="AB470351" s="11"/>
    </row>
    <row r="470353" spans="27:28">
      <c r="AA470353" s="8"/>
      <c r="AB470353" s="11"/>
    </row>
    <row r="470355" spans="27:28">
      <c r="AA470355" s="8"/>
      <c r="AB470355" s="11"/>
    </row>
    <row r="470357" spans="27:28">
      <c r="AA470357" s="8"/>
      <c r="AB470357" s="11"/>
    </row>
    <row r="470359" spans="27:28">
      <c r="AA470359" s="8"/>
      <c r="AB470359" s="11"/>
    </row>
    <row r="470361" spans="27:28">
      <c r="AA470361" s="8"/>
      <c r="AB470361" s="11"/>
    </row>
    <row r="470363" spans="27:28">
      <c r="AA470363" s="8"/>
      <c r="AB470363" s="11"/>
    </row>
    <row r="470365" spans="27:28">
      <c r="AA470365" s="8"/>
      <c r="AB470365" s="11"/>
    </row>
    <row r="470367" spans="27:28">
      <c r="AA470367" s="8"/>
      <c r="AB470367" s="11"/>
    </row>
    <row r="470369" spans="27:28">
      <c r="AA470369" s="8"/>
      <c r="AB470369" s="11"/>
    </row>
    <row r="470371" spans="27:28">
      <c r="AA470371" s="8"/>
      <c r="AB470371" s="11"/>
    </row>
    <row r="470373" spans="27:28">
      <c r="AA470373" s="8"/>
      <c r="AB470373" s="11"/>
    </row>
    <row r="470375" spans="27:28">
      <c r="AA470375" s="8"/>
      <c r="AB470375" s="11"/>
    </row>
    <row r="470377" spans="27:28">
      <c r="AA470377" s="8"/>
      <c r="AB470377" s="11"/>
    </row>
    <row r="470379" spans="27:28">
      <c r="AA470379" s="8"/>
      <c r="AB470379" s="11"/>
    </row>
    <row r="470381" spans="27:28">
      <c r="AA470381" s="8"/>
      <c r="AB470381" s="11"/>
    </row>
    <row r="470383" spans="27:28">
      <c r="AA470383" s="8"/>
      <c r="AB470383" s="11"/>
    </row>
    <row r="470385" spans="27:28">
      <c r="AA470385" s="8"/>
      <c r="AB470385" s="11"/>
    </row>
    <row r="470387" spans="27:28">
      <c r="AA470387" s="8"/>
      <c r="AB470387" s="11"/>
    </row>
    <row r="470389" spans="27:28">
      <c r="AA470389" s="8"/>
      <c r="AB470389" s="11"/>
    </row>
    <row r="470391" spans="27:28">
      <c r="AA470391" s="8"/>
      <c r="AB470391" s="11"/>
    </row>
    <row r="470393" spans="27:28">
      <c r="AA470393" s="8"/>
      <c r="AB470393" s="11"/>
    </row>
    <row r="470395" spans="27:28">
      <c r="AA470395" s="8"/>
      <c r="AB470395" s="11"/>
    </row>
    <row r="470397" spans="27:28">
      <c r="AA470397" s="8"/>
      <c r="AB470397" s="11"/>
    </row>
    <row r="470399" spans="27:28">
      <c r="AA470399" s="8"/>
      <c r="AB470399" s="11"/>
    </row>
    <row r="470401" spans="27:28">
      <c r="AA470401" s="8"/>
      <c r="AB470401" s="11"/>
    </row>
    <row r="470403" spans="27:28">
      <c r="AA470403" s="8"/>
      <c r="AB470403" s="11"/>
    </row>
    <row r="470405" spans="27:28">
      <c r="AA470405" s="8"/>
      <c r="AB470405" s="11"/>
    </row>
    <row r="470407" spans="27:28">
      <c r="AA470407" s="8"/>
      <c r="AB470407" s="11"/>
    </row>
    <row r="470409" spans="27:28">
      <c r="AA470409" s="8"/>
      <c r="AB470409" s="11"/>
    </row>
    <row r="470411" spans="27:28">
      <c r="AA470411" s="8"/>
      <c r="AB470411" s="11"/>
    </row>
    <row r="470413" spans="27:28">
      <c r="AA470413" s="8"/>
      <c r="AB470413" s="11"/>
    </row>
    <row r="470415" spans="27:28">
      <c r="AA470415" s="8"/>
      <c r="AB470415" s="11"/>
    </row>
    <row r="470417" spans="27:28">
      <c r="AA470417" s="8"/>
      <c r="AB470417" s="11"/>
    </row>
    <row r="470419" spans="27:28">
      <c r="AA470419" s="8"/>
      <c r="AB470419" s="11"/>
    </row>
    <row r="470421" spans="27:28">
      <c r="AA470421" s="8"/>
      <c r="AB470421" s="11"/>
    </row>
    <row r="470423" spans="27:28">
      <c r="AA470423" s="8"/>
      <c r="AB470423" s="11"/>
    </row>
    <row r="470425" spans="27:28">
      <c r="AA470425" s="8"/>
      <c r="AB470425" s="11"/>
    </row>
    <row r="470427" spans="27:28">
      <c r="AA470427" s="8"/>
      <c r="AB470427" s="11"/>
    </row>
    <row r="470429" spans="27:28">
      <c r="AA470429" s="8"/>
      <c r="AB470429" s="11"/>
    </row>
    <row r="470431" spans="27:28">
      <c r="AA470431" s="8"/>
      <c r="AB470431" s="11"/>
    </row>
    <row r="470433" spans="27:28">
      <c r="AA470433" s="8"/>
      <c r="AB470433" s="11"/>
    </row>
    <row r="470435" spans="27:28">
      <c r="AA470435" s="8"/>
      <c r="AB470435" s="11"/>
    </row>
    <row r="470437" spans="27:28">
      <c r="AA470437" s="8"/>
      <c r="AB470437" s="11"/>
    </row>
    <row r="470439" spans="27:28">
      <c r="AA470439" s="8"/>
      <c r="AB470439" s="11"/>
    </row>
    <row r="470441" spans="27:28">
      <c r="AA470441" s="8"/>
      <c r="AB470441" s="11"/>
    </row>
    <row r="470443" spans="27:28">
      <c r="AA470443" s="8"/>
      <c r="AB470443" s="11"/>
    </row>
    <row r="470445" spans="27:28">
      <c r="AA470445" s="8"/>
      <c r="AB470445" s="11"/>
    </row>
    <row r="470447" spans="27:28">
      <c r="AA470447" s="8"/>
      <c r="AB470447" s="11"/>
    </row>
    <row r="470449" spans="27:28">
      <c r="AA470449" s="8"/>
      <c r="AB470449" s="11"/>
    </row>
    <row r="470451" spans="27:28">
      <c r="AA470451" s="8"/>
      <c r="AB470451" s="11"/>
    </row>
    <row r="470453" spans="27:28">
      <c r="AA470453" s="8"/>
      <c r="AB470453" s="11"/>
    </row>
    <row r="470455" spans="27:28">
      <c r="AA470455" s="8"/>
      <c r="AB470455" s="11"/>
    </row>
    <row r="470457" spans="27:28">
      <c r="AA470457" s="8"/>
      <c r="AB470457" s="11"/>
    </row>
    <row r="470459" spans="27:28">
      <c r="AA470459" s="8"/>
      <c r="AB470459" s="11"/>
    </row>
    <row r="470461" spans="27:28">
      <c r="AA470461" s="8"/>
      <c r="AB470461" s="11"/>
    </row>
    <row r="470463" spans="27:28">
      <c r="AA470463" s="8"/>
      <c r="AB470463" s="11"/>
    </row>
    <row r="470465" spans="27:28">
      <c r="AA470465" s="8"/>
      <c r="AB470465" s="11"/>
    </row>
    <row r="470467" spans="27:28">
      <c r="AA470467" s="8"/>
      <c r="AB470467" s="11"/>
    </row>
    <row r="470469" spans="27:28">
      <c r="AA470469" s="8"/>
      <c r="AB470469" s="11"/>
    </row>
    <row r="470471" spans="27:28">
      <c r="AA470471" s="8"/>
      <c r="AB470471" s="11"/>
    </row>
    <row r="470473" spans="27:28">
      <c r="AA470473" s="8"/>
      <c r="AB470473" s="11"/>
    </row>
    <row r="470475" spans="27:28">
      <c r="AA470475" s="8"/>
      <c r="AB470475" s="11"/>
    </row>
    <row r="470477" spans="27:28">
      <c r="AA470477" s="8"/>
      <c r="AB470477" s="11"/>
    </row>
    <row r="470479" spans="27:28">
      <c r="AA470479" s="8"/>
      <c r="AB470479" s="11"/>
    </row>
    <row r="470481" spans="27:28">
      <c r="AA470481" s="8"/>
      <c r="AB470481" s="11"/>
    </row>
    <row r="470483" spans="27:28">
      <c r="AA470483" s="8"/>
      <c r="AB470483" s="11"/>
    </row>
    <row r="470485" spans="27:28">
      <c r="AA470485" s="8"/>
      <c r="AB470485" s="11"/>
    </row>
    <row r="470487" spans="27:28">
      <c r="AA470487" s="8"/>
      <c r="AB470487" s="11"/>
    </row>
    <row r="470489" spans="27:28">
      <c r="AA470489" s="8"/>
      <c r="AB470489" s="11"/>
    </row>
    <row r="470491" spans="27:28">
      <c r="AA470491" s="8"/>
      <c r="AB470491" s="11"/>
    </row>
    <row r="470493" spans="27:28">
      <c r="AA470493" s="8"/>
      <c r="AB470493" s="11"/>
    </row>
    <row r="470495" spans="27:28">
      <c r="AA470495" s="8"/>
      <c r="AB470495" s="11"/>
    </row>
    <row r="470497" spans="27:28">
      <c r="AA470497" s="8"/>
      <c r="AB470497" s="11"/>
    </row>
    <row r="470499" spans="27:28">
      <c r="AA470499" s="8"/>
      <c r="AB470499" s="11"/>
    </row>
    <row r="470501" spans="27:28">
      <c r="AA470501" s="8"/>
      <c r="AB470501" s="11"/>
    </row>
    <row r="470503" spans="27:28">
      <c r="AA470503" s="8"/>
      <c r="AB470503" s="11"/>
    </row>
    <row r="470505" spans="27:28">
      <c r="AA470505" s="8"/>
      <c r="AB470505" s="11"/>
    </row>
    <row r="470507" spans="27:28">
      <c r="AA470507" s="8"/>
      <c r="AB470507" s="11"/>
    </row>
    <row r="470509" spans="27:28">
      <c r="AA470509" s="8"/>
      <c r="AB470509" s="11"/>
    </row>
    <row r="470511" spans="27:28">
      <c r="AA470511" s="8"/>
      <c r="AB470511" s="11"/>
    </row>
    <row r="470513" spans="27:28">
      <c r="AA470513" s="8"/>
      <c r="AB470513" s="11"/>
    </row>
    <row r="470515" spans="27:28">
      <c r="AA470515" s="8"/>
      <c r="AB470515" s="11"/>
    </row>
    <row r="470517" spans="27:28">
      <c r="AA470517" s="8"/>
      <c r="AB470517" s="11"/>
    </row>
    <row r="470519" spans="27:28">
      <c r="AA470519" s="8"/>
      <c r="AB470519" s="11"/>
    </row>
    <row r="470521" spans="27:28">
      <c r="AA470521" s="8"/>
      <c r="AB470521" s="11"/>
    </row>
    <row r="470523" spans="27:28">
      <c r="AA470523" s="8"/>
      <c r="AB470523" s="11"/>
    </row>
    <row r="470525" spans="27:28">
      <c r="AA470525" s="8"/>
      <c r="AB470525" s="11"/>
    </row>
    <row r="470527" spans="27:28">
      <c r="AA470527" s="8"/>
      <c r="AB470527" s="11"/>
    </row>
    <row r="470529" spans="27:28">
      <c r="AA470529" s="8"/>
      <c r="AB470529" s="11"/>
    </row>
    <row r="470531" spans="27:28">
      <c r="AA470531" s="8"/>
      <c r="AB470531" s="11"/>
    </row>
    <row r="470533" spans="27:28">
      <c r="AA470533" s="8"/>
      <c r="AB470533" s="11"/>
    </row>
    <row r="470535" spans="27:28">
      <c r="AA470535" s="8"/>
      <c r="AB470535" s="11"/>
    </row>
    <row r="470537" spans="27:28">
      <c r="AA470537" s="8"/>
      <c r="AB470537" s="11"/>
    </row>
    <row r="470539" spans="27:28">
      <c r="AA470539" s="8"/>
      <c r="AB470539" s="11"/>
    </row>
    <row r="470541" spans="27:28">
      <c r="AA470541" s="8"/>
      <c r="AB470541" s="11"/>
    </row>
    <row r="470543" spans="27:28">
      <c r="AA470543" s="8"/>
      <c r="AB470543" s="11"/>
    </row>
    <row r="470545" spans="27:28">
      <c r="AA470545" s="8"/>
      <c r="AB470545" s="11"/>
    </row>
    <row r="470547" spans="27:28">
      <c r="AA470547" s="8"/>
      <c r="AB470547" s="11"/>
    </row>
    <row r="470549" spans="27:28">
      <c r="AA470549" s="8"/>
      <c r="AB470549" s="11"/>
    </row>
    <row r="470551" spans="27:28">
      <c r="AA470551" s="8"/>
      <c r="AB470551" s="11"/>
    </row>
    <row r="470553" spans="27:28">
      <c r="AA470553" s="8"/>
      <c r="AB470553" s="11"/>
    </row>
    <row r="470555" spans="27:28">
      <c r="AA470555" s="8"/>
      <c r="AB470555" s="11"/>
    </row>
    <row r="470557" spans="27:28">
      <c r="AA470557" s="8"/>
      <c r="AB470557" s="11"/>
    </row>
    <row r="470559" spans="27:28">
      <c r="AA470559" s="8"/>
      <c r="AB470559" s="11"/>
    </row>
    <row r="470561" spans="27:28">
      <c r="AA470561" s="8"/>
      <c r="AB470561" s="11"/>
    </row>
    <row r="470563" spans="27:28">
      <c r="AA470563" s="8"/>
      <c r="AB470563" s="11"/>
    </row>
    <row r="470565" spans="27:28">
      <c r="AA470565" s="8"/>
      <c r="AB470565" s="11"/>
    </row>
    <row r="470567" spans="27:28">
      <c r="AA470567" s="8"/>
      <c r="AB470567" s="11"/>
    </row>
    <row r="470569" spans="27:28">
      <c r="AA470569" s="8"/>
      <c r="AB470569" s="11"/>
    </row>
    <row r="470571" spans="27:28">
      <c r="AA470571" s="8"/>
      <c r="AB470571" s="11"/>
    </row>
    <row r="470573" spans="27:28">
      <c r="AA470573" s="8"/>
      <c r="AB470573" s="11"/>
    </row>
    <row r="470575" spans="27:28">
      <c r="AA470575" s="8"/>
      <c r="AB470575" s="11"/>
    </row>
    <row r="470577" spans="27:28">
      <c r="AA470577" s="8"/>
      <c r="AB470577" s="11"/>
    </row>
    <row r="470579" spans="27:28">
      <c r="AA470579" s="8"/>
      <c r="AB470579" s="11"/>
    </row>
    <row r="470581" spans="27:28">
      <c r="AA470581" s="8"/>
      <c r="AB470581" s="11"/>
    </row>
    <row r="470583" spans="27:28">
      <c r="AA470583" s="8"/>
      <c r="AB470583" s="11"/>
    </row>
    <row r="470585" spans="27:28">
      <c r="AA470585" s="8"/>
      <c r="AB470585" s="11"/>
    </row>
    <row r="470587" spans="27:28">
      <c r="AA470587" s="8"/>
      <c r="AB470587" s="11"/>
    </row>
    <row r="470589" spans="27:28">
      <c r="AA470589" s="8"/>
      <c r="AB470589" s="11"/>
    </row>
    <row r="470591" spans="27:28">
      <c r="AA470591" s="8"/>
      <c r="AB470591" s="11"/>
    </row>
    <row r="470593" spans="27:28">
      <c r="AA470593" s="8"/>
      <c r="AB470593" s="11"/>
    </row>
    <row r="470595" spans="27:28">
      <c r="AA470595" s="8"/>
      <c r="AB470595" s="11"/>
    </row>
    <row r="470597" spans="27:28">
      <c r="AA470597" s="8"/>
      <c r="AB470597" s="11"/>
    </row>
    <row r="470599" spans="27:28">
      <c r="AA470599" s="8"/>
      <c r="AB470599" s="11"/>
    </row>
    <row r="470601" spans="27:28">
      <c r="AA470601" s="8"/>
      <c r="AB470601" s="11"/>
    </row>
    <row r="470603" spans="27:28">
      <c r="AA470603" s="8"/>
      <c r="AB470603" s="11"/>
    </row>
    <row r="470605" spans="27:28">
      <c r="AA470605" s="8"/>
      <c r="AB470605" s="11"/>
    </row>
    <row r="470607" spans="27:28">
      <c r="AA470607" s="8"/>
      <c r="AB470607" s="11"/>
    </row>
    <row r="470609" spans="27:28">
      <c r="AA470609" s="8"/>
      <c r="AB470609" s="11"/>
    </row>
    <row r="470611" spans="27:28">
      <c r="AA470611" s="8"/>
      <c r="AB470611" s="11"/>
    </row>
    <row r="470613" spans="27:28">
      <c r="AA470613" s="8"/>
      <c r="AB470613" s="11"/>
    </row>
    <row r="470615" spans="27:28">
      <c r="AA470615" s="8"/>
      <c r="AB470615" s="11"/>
    </row>
    <row r="470617" spans="27:28">
      <c r="AA470617" s="8"/>
      <c r="AB470617" s="11"/>
    </row>
    <row r="470619" spans="27:28">
      <c r="AA470619" s="8"/>
      <c r="AB470619" s="11"/>
    </row>
    <row r="470621" spans="27:28">
      <c r="AA470621" s="8"/>
      <c r="AB470621" s="11"/>
    </row>
    <row r="470623" spans="27:28">
      <c r="AA470623" s="8"/>
      <c r="AB470623" s="11"/>
    </row>
    <row r="470625" spans="27:28">
      <c r="AA470625" s="8"/>
      <c r="AB470625" s="11"/>
    </row>
    <row r="470627" spans="27:28">
      <c r="AA470627" s="8"/>
      <c r="AB470627" s="11"/>
    </row>
    <row r="470629" spans="27:28">
      <c r="AA470629" s="8"/>
      <c r="AB470629" s="11"/>
    </row>
    <row r="470631" spans="27:28">
      <c r="AA470631" s="8"/>
      <c r="AB470631" s="11"/>
    </row>
    <row r="470633" spans="27:28">
      <c r="AA470633" s="8"/>
      <c r="AB470633" s="11"/>
    </row>
    <row r="470635" spans="27:28">
      <c r="AA470635" s="8"/>
      <c r="AB470635" s="11"/>
    </row>
    <row r="470637" spans="27:28">
      <c r="AA470637" s="8"/>
      <c r="AB470637" s="11"/>
    </row>
    <row r="470639" spans="27:28">
      <c r="AA470639" s="8"/>
      <c r="AB470639" s="11"/>
    </row>
    <row r="470641" spans="27:28">
      <c r="AA470641" s="8"/>
      <c r="AB470641" s="11"/>
    </row>
    <row r="470643" spans="27:28">
      <c r="AA470643" s="8"/>
      <c r="AB470643" s="11"/>
    </row>
    <row r="470645" spans="27:28">
      <c r="AA470645" s="8"/>
      <c r="AB470645" s="11"/>
    </row>
    <row r="470647" spans="27:28">
      <c r="AA470647" s="8"/>
      <c r="AB470647" s="11"/>
    </row>
    <row r="470649" spans="27:28">
      <c r="AA470649" s="8"/>
      <c r="AB470649" s="11"/>
    </row>
    <row r="470651" spans="27:28">
      <c r="AA470651" s="8"/>
      <c r="AB470651" s="11"/>
    </row>
    <row r="470653" spans="27:28">
      <c r="AA470653" s="8"/>
      <c r="AB470653" s="11"/>
    </row>
    <row r="470655" spans="27:28">
      <c r="AA470655" s="8"/>
      <c r="AB470655" s="11"/>
    </row>
    <row r="470657" spans="27:28">
      <c r="AA470657" s="8"/>
      <c r="AB470657" s="11"/>
    </row>
    <row r="470659" spans="27:28">
      <c r="AA470659" s="8"/>
      <c r="AB470659" s="11"/>
    </row>
    <row r="470661" spans="27:28">
      <c r="AA470661" s="8"/>
      <c r="AB470661" s="11"/>
    </row>
    <row r="470663" spans="27:28">
      <c r="AA470663" s="8"/>
      <c r="AB470663" s="11"/>
    </row>
    <row r="470665" spans="27:28">
      <c r="AA470665" s="8"/>
      <c r="AB470665" s="11"/>
    </row>
    <row r="470667" spans="27:28">
      <c r="AA470667" s="8"/>
      <c r="AB470667" s="11"/>
    </row>
    <row r="470669" spans="27:28">
      <c r="AA470669" s="8"/>
      <c r="AB470669" s="11"/>
    </row>
    <row r="470671" spans="27:28">
      <c r="AA470671" s="8"/>
      <c r="AB470671" s="11"/>
    </row>
    <row r="470673" spans="27:28">
      <c r="AA470673" s="8"/>
      <c r="AB470673" s="11"/>
    </row>
    <row r="470675" spans="27:28">
      <c r="AA470675" s="8"/>
      <c r="AB470675" s="11"/>
    </row>
    <row r="470677" spans="27:28">
      <c r="AA470677" s="8"/>
      <c r="AB470677" s="11"/>
    </row>
    <row r="470679" spans="27:28">
      <c r="AA470679" s="8"/>
      <c r="AB470679" s="11"/>
    </row>
    <row r="470681" spans="27:28">
      <c r="AA470681" s="8"/>
      <c r="AB470681" s="11"/>
    </row>
    <row r="470683" spans="27:28">
      <c r="AA470683" s="8"/>
      <c r="AB470683" s="11"/>
    </row>
    <row r="470685" spans="27:28">
      <c r="AA470685" s="8"/>
      <c r="AB470685" s="11"/>
    </row>
    <row r="470687" spans="27:28">
      <c r="AA470687" s="8"/>
      <c r="AB470687" s="11"/>
    </row>
    <row r="470689" spans="27:28">
      <c r="AA470689" s="8"/>
      <c r="AB470689" s="11"/>
    </row>
    <row r="470691" spans="27:28">
      <c r="AA470691" s="8"/>
      <c r="AB470691" s="11"/>
    </row>
    <row r="470693" spans="27:28">
      <c r="AA470693" s="8"/>
      <c r="AB470693" s="11"/>
    </row>
    <row r="470695" spans="27:28">
      <c r="AA470695" s="8"/>
      <c r="AB470695" s="11"/>
    </row>
    <row r="470697" spans="27:28">
      <c r="AA470697" s="8"/>
      <c r="AB470697" s="11"/>
    </row>
    <row r="470699" spans="27:28">
      <c r="AA470699" s="8"/>
      <c r="AB470699" s="11"/>
    </row>
    <row r="470701" spans="27:28">
      <c r="AA470701" s="8"/>
      <c r="AB470701" s="11"/>
    </row>
    <row r="470703" spans="27:28">
      <c r="AA470703" s="8"/>
      <c r="AB470703" s="11"/>
    </row>
    <row r="470705" spans="27:28">
      <c r="AA470705" s="8"/>
      <c r="AB470705" s="11"/>
    </row>
    <row r="470707" spans="27:28">
      <c r="AA470707" s="8"/>
      <c r="AB470707" s="11"/>
    </row>
    <row r="470709" spans="27:28">
      <c r="AA470709" s="8"/>
      <c r="AB470709" s="11"/>
    </row>
    <row r="470711" spans="27:28">
      <c r="AA470711" s="8"/>
      <c r="AB470711" s="11"/>
    </row>
    <row r="470713" spans="27:28">
      <c r="AA470713" s="8"/>
      <c r="AB470713" s="11"/>
    </row>
    <row r="470715" spans="27:28">
      <c r="AA470715" s="8"/>
      <c r="AB470715" s="11"/>
    </row>
    <row r="470717" spans="27:28">
      <c r="AA470717" s="8"/>
      <c r="AB470717" s="11"/>
    </row>
    <row r="470719" spans="27:28">
      <c r="AA470719" s="8"/>
      <c r="AB470719" s="11"/>
    </row>
    <row r="470721" spans="27:28">
      <c r="AA470721" s="8"/>
      <c r="AB470721" s="11"/>
    </row>
    <row r="470723" spans="27:28">
      <c r="AA470723" s="8"/>
      <c r="AB470723" s="11"/>
    </row>
    <row r="470725" spans="27:28">
      <c r="AA470725" s="8"/>
      <c r="AB470725" s="11"/>
    </row>
    <row r="470727" spans="27:28">
      <c r="AA470727" s="8"/>
      <c r="AB470727" s="11"/>
    </row>
    <row r="470729" spans="27:28">
      <c r="AA470729" s="8"/>
      <c r="AB470729" s="11"/>
    </row>
    <row r="470731" spans="27:28">
      <c r="AA470731" s="8"/>
      <c r="AB470731" s="11"/>
    </row>
    <row r="470733" spans="27:28">
      <c r="AA470733" s="8"/>
      <c r="AB470733" s="11"/>
    </row>
    <row r="470735" spans="27:28">
      <c r="AA470735" s="8"/>
      <c r="AB470735" s="11"/>
    </row>
    <row r="470737" spans="27:28">
      <c r="AA470737" s="8"/>
      <c r="AB470737" s="11"/>
    </row>
    <row r="470739" spans="27:28">
      <c r="AA470739" s="8"/>
      <c r="AB470739" s="11"/>
    </row>
    <row r="470741" spans="27:28">
      <c r="AA470741" s="8"/>
      <c r="AB470741" s="11"/>
    </row>
    <row r="470743" spans="27:28">
      <c r="AA470743" s="8"/>
      <c r="AB470743" s="11"/>
    </row>
    <row r="470745" spans="27:28">
      <c r="AA470745" s="8"/>
      <c r="AB470745" s="11"/>
    </row>
    <row r="470747" spans="27:28">
      <c r="AA470747" s="8"/>
      <c r="AB470747" s="11"/>
    </row>
    <row r="470749" spans="27:28">
      <c r="AA470749" s="8"/>
      <c r="AB470749" s="11"/>
    </row>
    <row r="470751" spans="27:28">
      <c r="AA470751" s="8"/>
      <c r="AB470751" s="11"/>
    </row>
    <row r="470753" spans="27:28">
      <c r="AA470753" s="8"/>
      <c r="AB470753" s="11"/>
    </row>
    <row r="470755" spans="27:28">
      <c r="AA470755" s="8"/>
      <c r="AB470755" s="11"/>
    </row>
    <row r="470757" spans="27:28">
      <c r="AA470757" s="8"/>
      <c r="AB470757" s="11"/>
    </row>
    <row r="470759" spans="27:28">
      <c r="AA470759" s="8"/>
      <c r="AB470759" s="11"/>
    </row>
    <row r="470761" spans="27:28">
      <c r="AA470761" s="8"/>
      <c r="AB470761" s="11"/>
    </row>
    <row r="470763" spans="27:28">
      <c r="AA470763" s="8"/>
      <c r="AB470763" s="11"/>
    </row>
    <row r="470765" spans="27:28">
      <c r="AA470765" s="8"/>
      <c r="AB470765" s="11"/>
    </row>
    <row r="470767" spans="27:28">
      <c r="AA470767" s="8"/>
      <c r="AB470767" s="11"/>
    </row>
    <row r="470769" spans="27:28">
      <c r="AA470769" s="8"/>
      <c r="AB470769" s="11"/>
    </row>
    <row r="470771" spans="27:28">
      <c r="AA470771" s="8"/>
      <c r="AB470771" s="11"/>
    </row>
    <row r="470773" spans="27:28">
      <c r="AA470773" s="8"/>
      <c r="AB470773" s="11"/>
    </row>
    <row r="470775" spans="27:28">
      <c r="AA470775" s="8"/>
      <c r="AB470775" s="11"/>
    </row>
    <row r="470777" spans="27:28">
      <c r="AA470777" s="8"/>
      <c r="AB470777" s="11"/>
    </row>
    <row r="470779" spans="27:28">
      <c r="AA470779" s="8"/>
      <c r="AB470779" s="11"/>
    </row>
    <row r="470781" spans="27:28">
      <c r="AA470781" s="8"/>
      <c r="AB470781" s="11"/>
    </row>
    <row r="470783" spans="27:28">
      <c r="AA470783" s="8"/>
      <c r="AB470783" s="11"/>
    </row>
    <row r="470785" spans="27:28">
      <c r="AA470785" s="8"/>
      <c r="AB470785" s="11"/>
    </row>
    <row r="470787" spans="27:28">
      <c r="AA470787" s="8"/>
      <c r="AB470787" s="11"/>
    </row>
    <row r="470789" spans="27:28">
      <c r="AA470789" s="8"/>
      <c r="AB470789" s="11"/>
    </row>
    <row r="470791" spans="27:28">
      <c r="AA470791" s="8"/>
      <c r="AB470791" s="11"/>
    </row>
    <row r="470793" spans="27:28">
      <c r="AA470793" s="8"/>
      <c r="AB470793" s="11"/>
    </row>
    <row r="470795" spans="27:28">
      <c r="AA470795" s="8"/>
      <c r="AB470795" s="11"/>
    </row>
    <row r="470797" spans="27:28">
      <c r="AA470797" s="8"/>
      <c r="AB470797" s="11"/>
    </row>
    <row r="470799" spans="27:28">
      <c r="AA470799" s="8"/>
      <c r="AB470799" s="11"/>
    </row>
    <row r="470801" spans="27:28">
      <c r="AA470801" s="8"/>
      <c r="AB470801" s="11"/>
    </row>
    <row r="470803" spans="27:28">
      <c r="AA470803" s="8"/>
      <c r="AB470803" s="11"/>
    </row>
    <row r="470805" spans="27:28">
      <c r="AA470805" s="8"/>
      <c r="AB470805" s="11"/>
    </row>
    <row r="470807" spans="27:28">
      <c r="AA470807" s="8"/>
      <c r="AB470807" s="11"/>
    </row>
    <row r="470809" spans="27:28">
      <c r="AA470809" s="8"/>
      <c r="AB470809" s="11"/>
    </row>
    <row r="470811" spans="27:28">
      <c r="AA470811" s="8"/>
      <c r="AB470811" s="11"/>
    </row>
    <row r="470813" spans="27:28">
      <c r="AA470813" s="8"/>
      <c r="AB470813" s="11"/>
    </row>
    <row r="470815" spans="27:28">
      <c r="AA470815" s="8"/>
      <c r="AB470815" s="11"/>
    </row>
    <row r="470817" spans="27:28">
      <c r="AA470817" s="8"/>
      <c r="AB470817" s="11"/>
    </row>
    <row r="470819" spans="27:28">
      <c r="AA470819" s="8"/>
      <c r="AB470819" s="11"/>
    </row>
    <row r="470821" spans="27:28">
      <c r="AA470821" s="8"/>
      <c r="AB470821" s="11"/>
    </row>
    <row r="470823" spans="27:28">
      <c r="AA470823" s="8"/>
      <c r="AB470823" s="11"/>
    </row>
    <row r="470825" spans="27:28">
      <c r="AA470825" s="8"/>
      <c r="AB470825" s="11"/>
    </row>
    <row r="470827" spans="27:28">
      <c r="AA470827" s="8"/>
      <c r="AB470827" s="11"/>
    </row>
    <row r="470829" spans="27:28">
      <c r="AA470829" s="8"/>
      <c r="AB470829" s="11"/>
    </row>
    <row r="470831" spans="27:28">
      <c r="AA470831" s="8"/>
      <c r="AB470831" s="11"/>
    </row>
    <row r="470833" spans="27:28">
      <c r="AA470833" s="8"/>
      <c r="AB470833" s="11"/>
    </row>
    <row r="470835" spans="27:28">
      <c r="AA470835" s="8"/>
      <c r="AB470835" s="11"/>
    </row>
    <row r="470837" spans="27:28">
      <c r="AA470837" s="8"/>
      <c r="AB470837" s="11"/>
    </row>
    <row r="470839" spans="27:28">
      <c r="AA470839" s="8"/>
      <c r="AB470839" s="11"/>
    </row>
    <row r="470841" spans="27:28">
      <c r="AA470841" s="8"/>
      <c r="AB470841" s="11"/>
    </row>
    <row r="470843" spans="27:28">
      <c r="AA470843" s="8"/>
      <c r="AB470843" s="11"/>
    </row>
    <row r="470845" spans="27:28">
      <c r="AA470845" s="8"/>
      <c r="AB470845" s="11"/>
    </row>
    <row r="470847" spans="27:28">
      <c r="AA470847" s="8"/>
      <c r="AB470847" s="11"/>
    </row>
    <row r="470849" spans="27:28">
      <c r="AA470849" s="8"/>
      <c r="AB470849" s="11"/>
    </row>
    <row r="470851" spans="27:28">
      <c r="AA470851" s="8"/>
      <c r="AB470851" s="11"/>
    </row>
    <row r="470853" spans="27:28">
      <c r="AA470853" s="8"/>
      <c r="AB470853" s="11"/>
    </row>
    <row r="470855" spans="27:28">
      <c r="AA470855" s="8"/>
      <c r="AB470855" s="11"/>
    </row>
    <row r="470857" spans="27:28">
      <c r="AA470857" s="8"/>
      <c r="AB470857" s="11"/>
    </row>
    <row r="470859" spans="27:28">
      <c r="AA470859" s="8"/>
      <c r="AB470859" s="11"/>
    </row>
    <row r="470861" spans="27:28">
      <c r="AA470861" s="8"/>
      <c r="AB470861" s="11"/>
    </row>
    <row r="470863" spans="27:28">
      <c r="AA470863" s="8"/>
      <c r="AB470863" s="11"/>
    </row>
    <row r="470865" spans="27:28">
      <c r="AA470865" s="8"/>
      <c r="AB470865" s="11"/>
    </row>
    <row r="470867" spans="27:28">
      <c r="AA470867" s="8"/>
      <c r="AB470867" s="11"/>
    </row>
    <row r="470869" spans="27:28">
      <c r="AA470869" s="8"/>
      <c r="AB470869" s="11"/>
    </row>
    <row r="470871" spans="27:28">
      <c r="AA470871" s="8"/>
      <c r="AB470871" s="11"/>
    </row>
    <row r="470873" spans="27:28">
      <c r="AA470873" s="8"/>
      <c r="AB470873" s="11"/>
    </row>
    <row r="470875" spans="27:28">
      <c r="AA470875" s="8"/>
      <c r="AB470875" s="11"/>
    </row>
    <row r="470877" spans="27:28">
      <c r="AA470877" s="8"/>
      <c r="AB470877" s="11"/>
    </row>
    <row r="470879" spans="27:28">
      <c r="AA470879" s="8"/>
      <c r="AB470879" s="11"/>
    </row>
    <row r="470881" spans="27:28">
      <c r="AA470881" s="8"/>
      <c r="AB470881" s="11"/>
    </row>
    <row r="470883" spans="27:28">
      <c r="AA470883" s="8"/>
      <c r="AB470883" s="11"/>
    </row>
    <row r="470885" spans="27:28">
      <c r="AA470885" s="8"/>
      <c r="AB470885" s="11"/>
    </row>
    <row r="470887" spans="27:28">
      <c r="AA470887" s="8"/>
      <c r="AB470887" s="11"/>
    </row>
    <row r="470889" spans="27:28">
      <c r="AA470889" s="8"/>
      <c r="AB470889" s="11"/>
    </row>
    <row r="470891" spans="27:28">
      <c r="AA470891" s="8"/>
      <c r="AB470891" s="11"/>
    </row>
    <row r="470893" spans="27:28">
      <c r="AA470893" s="8"/>
      <c r="AB470893" s="11"/>
    </row>
    <row r="470895" spans="27:28">
      <c r="AA470895" s="8"/>
      <c r="AB470895" s="11"/>
    </row>
    <row r="470897" spans="27:28">
      <c r="AA470897" s="8"/>
      <c r="AB470897" s="11"/>
    </row>
    <row r="470899" spans="27:28">
      <c r="AA470899" s="8"/>
      <c r="AB470899" s="11"/>
    </row>
    <row r="470901" spans="27:28">
      <c r="AA470901" s="8"/>
      <c r="AB470901" s="11"/>
    </row>
    <row r="470903" spans="27:28">
      <c r="AA470903" s="8"/>
      <c r="AB470903" s="11"/>
    </row>
    <row r="470905" spans="27:28">
      <c r="AA470905" s="8"/>
      <c r="AB470905" s="11"/>
    </row>
    <row r="470907" spans="27:28">
      <c r="AA470907" s="8"/>
      <c r="AB470907" s="11"/>
    </row>
    <row r="470909" spans="27:28">
      <c r="AA470909" s="8"/>
      <c r="AB470909" s="11"/>
    </row>
    <row r="470911" spans="27:28">
      <c r="AA470911" s="8"/>
      <c r="AB470911" s="11"/>
    </row>
    <row r="470913" spans="27:28">
      <c r="AA470913" s="8"/>
      <c r="AB470913" s="11"/>
    </row>
    <row r="470915" spans="27:28">
      <c r="AA470915" s="8"/>
      <c r="AB470915" s="11"/>
    </row>
    <row r="470917" spans="27:28">
      <c r="AA470917" s="8"/>
      <c r="AB470917" s="11"/>
    </row>
    <row r="470919" spans="27:28">
      <c r="AA470919" s="8"/>
      <c r="AB470919" s="11"/>
    </row>
    <row r="470921" spans="27:28">
      <c r="AA470921" s="8"/>
      <c r="AB470921" s="11"/>
    </row>
    <row r="470923" spans="27:28">
      <c r="AA470923" s="8"/>
      <c r="AB470923" s="11"/>
    </row>
    <row r="470925" spans="27:28">
      <c r="AA470925" s="8"/>
      <c r="AB470925" s="11"/>
    </row>
    <row r="470927" spans="27:28">
      <c r="AA470927" s="8"/>
      <c r="AB470927" s="11"/>
    </row>
    <row r="470929" spans="27:28">
      <c r="AA470929" s="8"/>
      <c r="AB470929" s="11"/>
    </row>
    <row r="470931" spans="27:28">
      <c r="AA470931" s="8"/>
      <c r="AB470931" s="11"/>
    </row>
    <row r="470933" spans="27:28">
      <c r="AA470933" s="8"/>
      <c r="AB470933" s="11"/>
    </row>
    <row r="470935" spans="27:28">
      <c r="AA470935" s="8"/>
      <c r="AB470935" s="11"/>
    </row>
    <row r="470937" spans="27:28">
      <c r="AA470937" s="8"/>
      <c r="AB470937" s="11"/>
    </row>
    <row r="470939" spans="27:28">
      <c r="AA470939" s="8"/>
      <c r="AB470939" s="11"/>
    </row>
    <row r="470941" spans="27:28">
      <c r="AA470941" s="8"/>
      <c r="AB470941" s="11"/>
    </row>
    <row r="470943" spans="27:28">
      <c r="AA470943" s="8"/>
      <c r="AB470943" s="11"/>
    </row>
    <row r="470945" spans="27:28">
      <c r="AA470945" s="8"/>
      <c r="AB470945" s="11"/>
    </row>
    <row r="470947" spans="27:28">
      <c r="AA470947" s="8"/>
      <c r="AB470947" s="11"/>
    </row>
    <row r="470949" spans="27:28">
      <c r="AA470949" s="8"/>
      <c r="AB470949" s="11"/>
    </row>
    <row r="470951" spans="27:28">
      <c r="AA470951" s="8"/>
      <c r="AB470951" s="11"/>
    </row>
    <row r="470953" spans="27:28">
      <c r="AA470953" s="8"/>
      <c r="AB470953" s="11"/>
    </row>
    <row r="470955" spans="27:28">
      <c r="AA470955" s="8"/>
      <c r="AB470955" s="11"/>
    </row>
    <row r="470957" spans="27:28">
      <c r="AA470957" s="8"/>
      <c r="AB470957" s="11"/>
    </row>
    <row r="470959" spans="27:28">
      <c r="AA470959" s="8"/>
      <c r="AB470959" s="11"/>
    </row>
    <row r="470961" spans="27:28">
      <c r="AA470961" s="8"/>
      <c r="AB470961" s="11"/>
    </row>
    <row r="470963" spans="27:28">
      <c r="AA470963" s="8"/>
      <c r="AB470963" s="11"/>
    </row>
    <row r="470965" spans="27:28">
      <c r="AA470965" s="8"/>
      <c r="AB470965" s="11"/>
    </row>
    <row r="470967" spans="27:28">
      <c r="AA470967" s="8"/>
      <c r="AB470967" s="11"/>
    </row>
    <row r="470969" spans="27:28">
      <c r="AA470969" s="8"/>
      <c r="AB470969" s="11"/>
    </row>
    <row r="470971" spans="27:28">
      <c r="AA470971" s="8"/>
      <c r="AB470971" s="11"/>
    </row>
    <row r="470973" spans="27:28">
      <c r="AA470973" s="8"/>
      <c r="AB470973" s="11"/>
    </row>
    <row r="470975" spans="27:28">
      <c r="AA470975" s="8"/>
      <c r="AB470975" s="11"/>
    </row>
    <row r="470977" spans="27:28">
      <c r="AA470977" s="8"/>
      <c r="AB470977" s="11"/>
    </row>
    <row r="470979" spans="27:28">
      <c r="AA470979" s="8"/>
      <c r="AB470979" s="11"/>
    </row>
    <row r="470981" spans="27:28">
      <c r="AA470981" s="8"/>
      <c r="AB470981" s="11"/>
    </row>
    <row r="470983" spans="27:28">
      <c r="AA470983" s="8"/>
      <c r="AB470983" s="11"/>
    </row>
    <row r="470985" spans="27:28">
      <c r="AA470985" s="8"/>
      <c r="AB470985" s="11"/>
    </row>
    <row r="470987" spans="27:28">
      <c r="AA470987" s="8"/>
      <c r="AB470987" s="11"/>
    </row>
    <row r="470989" spans="27:28">
      <c r="AA470989" s="8"/>
      <c r="AB470989" s="11"/>
    </row>
    <row r="470991" spans="27:28">
      <c r="AA470991" s="8"/>
      <c r="AB470991" s="11"/>
    </row>
    <row r="470993" spans="27:28">
      <c r="AA470993" s="8"/>
      <c r="AB470993" s="11"/>
    </row>
    <row r="470995" spans="27:28">
      <c r="AA470995" s="8"/>
      <c r="AB470995" s="11"/>
    </row>
    <row r="470997" spans="27:28">
      <c r="AA470997" s="8"/>
      <c r="AB470997" s="11"/>
    </row>
    <row r="470999" spans="27:28">
      <c r="AA470999" s="8"/>
      <c r="AB470999" s="11"/>
    </row>
    <row r="471001" spans="27:28">
      <c r="AA471001" s="8"/>
      <c r="AB471001" s="11"/>
    </row>
    <row r="471003" spans="27:28">
      <c r="AA471003" s="8"/>
      <c r="AB471003" s="11"/>
    </row>
    <row r="471005" spans="27:28">
      <c r="AA471005" s="8"/>
      <c r="AB471005" s="11"/>
    </row>
    <row r="471007" spans="27:28">
      <c r="AA471007" s="8"/>
      <c r="AB471007" s="11"/>
    </row>
    <row r="471009" spans="27:28">
      <c r="AA471009" s="8"/>
      <c r="AB471009" s="11"/>
    </row>
    <row r="471011" spans="27:28">
      <c r="AA471011" s="8"/>
      <c r="AB471011" s="11"/>
    </row>
    <row r="471013" spans="27:28">
      <c r="AA471013" s="8"/>
      <c r="AB471013" s="11"/>
    </row>
    <row r="471015" spans="27:28">
      <c r="AA471015" s="8"/>
      <c r="AB471015" s="11"/>
    </row>
    <row r="471017" spans="27:28">
      <c r="AA471017" s="8"/>
      <c r="AB471017" s="11"/>
    </row>
    <row r="471019" spans="27:28">
      <c r="AA471019" s="8"/>
      <c r="AB471019" s="11"/>
    </row>
    <row r="471021" spans="27:28">
      <c r="AA471021" s="8"/>
      <c r="AB471021" s="11"/>
    </row>
    <row r="471023" spans="27:28">
      <c r="AA471023" s="8"/>
      <c r="AB471023" s="11"/>
    </row>
    <row r="471025" spans="27:28">
      <c r="AA471025" s="8"/>
      <c r="AB471025" s="11"/>
    </row>
    <row r="471027" spans="27:28">
      <c r="AA471027" s="8"/>
      <c r="AB471027" s="11"/>
    </row>
    <row r="471029" spans="27:28">
      <c r="AA471029" s="8"/>
      <c r="AB471029" s="11"/>
    </row>
    <row r="471031" spans="27:28">
      <c r="AA471031" s="8"/>
      <c r="AB471031" s="11"/>
    </row>
    <row r="471033" spans="27:28">
      <c r="AA471033" s="8"/>
      <c r="AB471033" s="11"/>
    </row>
    <row r="471035" spans="27:28">
      <c r="AA471035" s="8"/>
      <c r="AB471035" s="11"/>
    </row>
    <row r="471037" spans="27:28">
      <c r="AA471037" s="8"/>
      <c r="AB471037" s="11"/>
    </row>
    <row r="471039" spans="27:28">
      <c r="AA471039" s="8"/>
      <c r="AB471039" s="11"/>
    </row>
    <row r="471041" spans="27:28">
      <c r="AA471041" s="8"/>
      <c r="AB471041" s="11"/>
    </row>
    <row r="471043" spans="27:28">
      <c r="AA471043" s="8"/>
      <c r="AB471043" s="11"/>
    </row>
    <row r="471045" spans="27:28">
      <c r="AA471045" s="8"/>
      <c r="AB471045" s="11"/>
    </row>
    <row r="471047" spans="27:28">
      <c r="AA471047" s="8"/>
      <c r="AB471047" s="11"/>
    </row>
    <row r="471049" spans="27:28">
      <c r="AA471049" s="8"/>
      <c r="AB471049" s="11"/>
    </row>
    <row r="471051" spans="27:28">
      <c r="AA471051" s="8"/>
      <c r="AB471051" s="11"/>
    </row>
    <row r="471053" spans="27:28">
      <c r="AA471053" s="8"/>
      <c r="AB471053" s="11"/>
    </row>
    <row r="471055" spans="27:28">
      <c r="AA471055" s="8"/>
      <c r="AB471055" s="11"/>
    </row>
    <row r="471057" spans="27:28">
      <c r="AA471057" s="8"/>
      <c r="AB471057" s="11"/>
    </row>
    <row r="471059" spans="27:28">
      <c r="AA471059" s="8"/>
      <c r="AB471059" s="11"/>
    </row>
    <row r="471061" spans="27:28">
      <c r="AA471061" s="8"/>
      <c r="AB471061" s="11"/>
    </row>
    <row r="471063" spans="27:28">
      <c r="AA471063" s="8"/>
      <c r="AB471063" s="11"/>
    </row>
    <row r="471065" spans="27:28">
      <c r="AA471065" s="8"/>
      <c r="AB471065" s="11"/>
    </row>
    <row r="471067" spans="27:28">
      <c r="AA471067" s="8"/>
      <c r="AB471067" s="11"/>
    </row>
    <row r="471069" spans="27:28">
      <c r="AA471069" s="8"/>
      <c r="AB471069" s="11"/>
    </row>
    <row r="471071" spans="27:28">
      <c r="AA471071" s="8"/>
      <c r="AB471071" s="11"/>
    </row>
    <row r="471073" spans="27:28">
      <c r="AA471073" s="8"/>
      <c r="AB471073" s="11"/>
    </row>
    <row r="471075" spans="27:28">
      <c r="AA471075" s="8"/>
      <c r="AB471075" s="11"/>
    </row>
    <row r="471077" spans="27:28">
      <c r="AA471077" s="8"/>
      <c r="AB471077" s="11"/>
    </row>
    <row r="471079" spans="27:28">
      <c r="AA471079" s="8"/>
      <c r="AB471079" s="11"/>
    </row>
    <row r="471081" spans="27:28">
      <c r="AA471081" s="8"/>
      <c r="AB471081" s="11"/>
    </row>
    <row r="471083" spans="27:28">
      <c r="AA471083" s="8"/>
      <c r="AB471083" s="11"/>
    </row>
    <row r="471085" spans="27:28">
      <c r="AA471085" s="8"/>
      <c r="AB471085" s="11"/>
    </row>
    <row r="471087" spans="27:28">
      <c r="AA471087" s="8"/>
      <c r="AB471087" s="11"/>
    </row>
    <row r="471089" spans="27:28">
      <c r="AA471089" s="8"/>
      <c r="AB471089" s="11"/>
    </row>
    <row r="471091" spans="27:28">
      <c r="AA471091" s="8"/>
      <c r="AB471091" s="11"/>
    </row>
    <row r="471093" spans="27:28">
      <c r="AA471093" s="8"/>
      <c r="AB471093" s="11"/>
    </row>
    <row r="471095" spans="27:28">
      <c r="AA471095" s="8"/>
      <c r="AB471095" s="11"/>
    </row>
    <row r="471097" spans="27:28">
      <c r="AA471097" s="8"/>
      <c r="AB471097" s="11"/>
    </row>
    <row r="471099" spans="27:28">
      <c r="AA471099" s="8"/>
      <c r="AB471099" s="11"/>
    </row>
    <row r="471101" spans="27:28">
      <c r="AA471101" s="8"/>
      <c r="AB471101" s="11"/>
    </row>
    <row r="471103" spans="27:28">
      <c r="AA471103" s="8"/>
      <c r="AB471103" s="11"/>
    </row>
    <row r="471105" spans="27:28">
      <c r="AA471105" s="8"/>
      <c r="AB471105" s="11"/>
    </row>
    <row r="471107" spans="27:28">
      <c r="AA471107" s="8"/>
      <c r="AB471107" s="11"/>
    </row>
    <row r="471109" spans="27:28">
      <c r="AA471109" s="8"/>
      <c r="AB471109" s="11"/>
    </row>
    <row r="471111" spans="27:28">
      <c r="AA471111" s="8"/>
      <c r="AB471111" s="11"/>
    </row>
    <row r="471113" spans="27:28">
      <c r="AA471113" s="8"/>
      <c r="AB471113" s="11"/>
    </row>
    <row r="471115" spans="27:28">
      <c r="AA471115" s="8"/>
      <c r="AB471115" s="11"/>
    </row>
    <row r="471117" spans="27:28">
      <c r="AA471117" s="8"/>
      <c r="AB471117" s="11"/>
    </row>
    <row r="471119" spans="27:28">
      <c r="AA471119" s="8"/>
      <c r="AB471119" s="11"/>
    </row>
    <row r="471121" spans="27:28">
      <c r="AA471121" s="8"/>
      <c r="AB471121" s="11"/>
    </row>
    <row r="471123" spans="27:28">
      <c r="AA471123" s="8"/>
      <c r="AB471123" s="11"/>
    </row>
    <row r="471125" spans="27:28">
      <c r="AA471125" s="8"/>
      <c r="AB471125" s="11"/>
    </row>
    <row r="471127" spans="27:28">
      <c r="AA471127" s="8"/>
      <c r="AB471127" s="11"/>
    </row>
    <row r="471129" spans="27:28">
      <c r="AA471129" s="8"/>
      <c r="AB471129" s="11"/>
    </row>
    <row r="471131" spans="27:28">
      <c r="AA471131" s="8"/>
      <c r="AB471131" s="11"/>
    </row>
    <row r="471133" spans="27:28">
      <c r="AA471133" s="8"/>
      <c r="AB471133" s="11"/>
    </row>
    <row r="471135" spans="27:28">
      <c r="AA471135" s="8"/>
      <c r="AB471135" s="11"/>
    </row>
    <row r="471137" spans="27:28">
      <c r="AA471137" s="8"/>
      <c r="AB471137" s="11"/>
    </row>
    <row r="471139" spans="27:28">
      <c r="AA471139" s="8"/>
      <c r="AB471139" s="11"/>
    </row>
    <row r="471141" spans="27:28">
      <c r="AA471141" s="8"/>
      <c r="AB471141" s="11"/>
    </row>
    <row r="471143" spans="27:28">
      <c r="AA471143" s="8"/>
      <c r="AB471143" s="11"/>
    </row>
    <row r="471145" spans="27:28">
      <c r="AA471145" s="8"/>
      <c r="AB471145" s="11"/>
    </row>
    <row r="471147" spans="27:28">
      <c r="AA471147" s="8"/>
      <c r="AB471147" s="11"/>
    </row>
    <row r="471149" spans="27:28">
      <c r="AA471149" s="8"/>
      <c r="AB471149" s="11"/>
    </row>
    <row r="471151" spans="27:28">
      <c r="AA471151" s="8"/>
      <c r="AB471151" s="11"/>
    </row>
    <row r="471153" spans="27:28">
      <c r="AA471153" s="8"/>
      <c r="AB471153" s="11"/>
    </row>
    <row r="471155" spans="27:28">
      <c r="AA471155" s="8"/>
      <c r="AB471155" s="11"/>
    </row>
    <row r="471157" spans="27:28">
      <c r="AA471157" s="8"/>
      <c r="AB471157" s="11"/>
    </row>
    <row r="471159" spans="27:28">
      <c r="AA471159" s="8"/>
      <c r="AB471159" s="11"/>
    </row>
    <row r="471161" spans="27:28">
      <c r="AA471161" s="8"/>
      <c r="AB471161" s="11"/>
    </row>
    <row r="471163" spans="27:28">
      <c r="AA471163" s="8"/>
      <c r="AB471163" s="11"/>
    </row>
    <row r="471165" spans="27:28">
      <c r="AA471165" s="8"/>
      <c r="AB471165" s="11"/>
    </row>
    <row r="471167" spans="27:28">
      <c r="AA471167" s="8"/>
      <c r="AB471167" s="11"/>
    </row>
    <row r="471169" spans="27:28">
      <c r="AA471169" s="8"/>
      <c r="AB471169" s="11"/>
    </row>
    <row r="471171" spans="27:28">
      <c r="AA471171" s="8"/>
      <c r="AB471171" s="11"/>
    </row>
    <row r="471173" spans="27:28">
      <c r="AA471173" s="8"/>
      <c r="AB471173" s="11"/>
    </row>
    <row r="471175" spans="27:28">
      <c r="AA471175" s="8"/>
      <c r="AB471175" s="11"/>
    </row>
    <row r="471177" spans="27:28">
      <c r="AA471177" s="8"/>
      <c r="AB471177" s="11"/>
    </row>
    <row r="471179" spans="27:28">
      <c r="AA471179" s="8"/>
      <c r="AB471179" s="11"/>
    </row>
    <row r="471181" spans="27:28">
      <c r="AA471181" s="8"/>
      <c r="AB471181" s="11"/>
    </row>
    <row r="471183" spans="27:28">
      <c r="AA471183" s="8"/>
      <c r="AB471183" s="11"/>
    </row>
    <row r="471185" spans="27:28">
      <c r="AA471185" s="8"/>
      <c r="AB471185" s="11"/>
    </row>
    <row r="471187" spans="27:28">
      <c r="AA471187" s="8"/>
      <c r="AB471187" s="11"/>
    </row>
    <row r="471189" spans="27:28">
      <c r="AA471189" s="8"/>
      <c r="AB471189" s="11"/>
    </row>
    <row r="471191" spans="27:28">
      <c r="AA471191" s="8"/>
      <c r="AB471191" s="11"/>
    </row>
    <row r="471193" spans="27:28">
      <c r="AA471193" s="8"/>
      <c r="AB471193" s="11"/>
    </row>
    <row r="471195" spans="27:28">
      <c r="AA471195" s="8"/>
      <c r="AB471195" s="11"/>
    </row>
    <row r="471197" spans="27:28">
      <c r="AA471197" s="8"/>
      <c r="AB471197" s="11"/>
    </row>
    <row r="471199" spans="27:28">
      <c r="AA471199" s="8"/>
      <c r="AB471199" s="11"/>
    </row>
    <row r="471201" spans="27:28">
      <c r="AA471201" s="8"/>
      <c r="AB471201" s="11"/>
    </row>
    <row r="471203" spans="27:28">
      <c r="AA471203" s="8"/>
      <c r="AB471203" s="11"/>
    </row>
    <row r="471205" spans="27:28">
      <c r="AA471205" s="8"/>
      <c r="AB471205" s="11"/>
    </row>
    <row r="471207" spans="27:28">
      <c r="AA471207" s="8"/>
      <c r="AB471207" s="11"/>
    </row>
    <row r="471209" spans="27:28">
      <c r="AA471209" s="8"/>
      <c r="AB471209" s="11"/>
    </row>
    <row r="471211" spans="27:28">
      <c r="AA471211" s="8"/>
      <c r="AB471211" s="11"/>
    </row>
    <row r="471213" spans="27:28">
      <c r="AA471213" s="8"/>
      <c r="AB471213" s="11"/>
    </row>
    <row r="471215" spans="27:28">
      <c r="AA471215" s="8"/>
      <c r="AB471215" s="11"/>
    </row>
    <row r="471217" spans="27:28">
      <c r="AA471217" s="8"/>
      <c r="AB471217" s="11"/>
    </row>
    <row r="471219" spans="27:28">
      <c r="AA471219" s="8"/>
      <c r="AB471219" s="11"/>
    </row>
    <row r="471221" spans="27:28">
      <c r="AA471221" s="8"/>
      <c r="AB471221" s="11"/>
    </row>
    <row r="471223" spans="27:28">
      <c r="AA471223" s="8"/>
      <c r="AB471223" s="11"/>
    </row>
    <row r="471225" spans="27:28">
      <c r="AA471225" s="8"/>
      <c r="AB471225" s="11"/>
    </row>
    <row r="471227" spans="27:28">
      <c r="AA471227" s="8"/>
      <c r="AB471227" s="11"/>
    </row>
    <row r="471229" spans="27:28">
      <c r="AA471229" s="8"/>
      <c r="AB471229" s="11"/>
    </row>
    <row r="471231" spans="27:28">
      <c r="AA471231" s="8"/>
      <c r="AB471231" s="11"/>
    </row>
    <row r="471233" spans="27:28">
      <c r="AA471233" s="8"/>
      <c r="AB471233" s="11"/>
    </row>
    <row r="471235" spans="27:28">
      <c r="AA471235" s="8"/>
      <c r="AB471235" s="11"/>
    </row>
    <row r="471237" spans="27:28">
      <c r="AA471237" s="8"/>
      <c r="AB471237" s="11"/>
    </row>
    <row r="471239" spans="27:28">
      <c r="AA471239" s="8"/>
      <c r="AB471239" s="11"/>
    </row>
    <row r="471241" spans="27:28">
      <c r="AA471241" s="8"/>
      <c r="AB471241" s="11"/>
    </row>
    <row r="471243" spans="27:28">
      <c r="AA471243" s="8"/>
      <c r="AB471243" s="11"/>
    </row>
    <row r="471245" spans="27:28">
      <c r="AA471245" s="8"/>
      <c r="AB471245" s="11"/>
    </row>
    <row r="471247" spans="27:28">
      <c r="AA471247" s="8"/>
      <c r="AB471247" s="11"/>
    </row>
    <row r="471249" spans="27:28">
      <c r="AA471249" s="8"/>
      <c r="AB471249" s="11"/>
    </row>
    <row r="471251" spans="27:28">
      <c r="AA471251" s="8"/>
      <c r="AB471251" s="11"/>
    </row>
    <row r="471253" spans="27:28">
      <c r="AA471253" s="8"/>
      <c r="AB471253" s="11"/>
    </row>
    <row r="471255" spans="27:28">
      <c r="AA471255" s="8"/>
      <c r="AB471255" s="11"/>
    </row>
    <row r="471257" spans="27:28">
      <c r="AA471257" s="8"/>
      <c r="AB471257" s="11"/>
    </row>
    <row r="471259" spans="27:28">
      <c r="AA471259" s="8"/>
      <c r="AB471259" s="11"/>
    </row>
    <row r="471261" spans="27:28">
      <c r="AA471261" s="8"/>
      <c r="AB471261" s="11"/>
    </row>
    <row r="471263" spans="27:28">
      <c r="AA471263" s="8"/>
      <c r="AB471263" s="11"/>
    </row>
    <row r="471265" spans="27:28">
      <c r="AA471265" s="8"/>
      <c r="AB471265" s="11"/>
    </row>
    <row r="471267" spans="27:28">
      <c r="AA471267" s="8"/>
      <c r="AB471267" s="11"/>
    </row>
    <row r="471269" spans="27:28">
      <c r="AA471269" s="8"/>
      <c r="AB471269" s="11"/>
    </row>
    <row r="471271" spans="27:28">
      <c r="AA471271" s="8"/>
      <c r="AB471271" s="11"/>
    </row>
    <row r="471273" spans="27:28">
      <c r="AA471273" s="8"/>
      <c r="AB471273" s="11"/>
    </row>
    <row r="471275" spans="27:28">
      <c r="AA471275" s="8"/>
      <c r="AB471275" s="11"/>
    </row>
    <row r="471277" spans="27:28">
      <c r="AA471277" s="8"/>
      <c r="AB471277" s="11"/>
    </row>
    <row r="471279" spans="27:28">
      <c r="AA471279" s="8"/>
      <c r="AB471279" s="11"/>
    </row>
    <row r="471281" spans="27:28">
      <c r="AA471281" s="8"/>
      <c r="AB471281" s="11"/>
    </row>
    <row r="471283" spans="27:28">
      <c r="AA471283" s="8"/>
      <c r="AB471283" s="11"/>
    </row>
    <row r="471285" spans="27:28">
      <c r="AA471285" s="8"/>
      <c r="AB471285" s="11"/>
    </row>
    <row r="471287" spans="27:28">
      <c r="AA471287" s="8"/>
      <c r="AB471287" s="11"/>
    </row>
    <row r="471289" spans="27:28">
      <c r="AA471289" s="8"/>
      <c r="AB471289" s="11"/>
    </row>
    <row r="471291" spans="27:28">
      <c r="AA471291" s="8"/>
      <c r="AB471291" s="11"/>
    </row>
    <row r="471293" spans="27:28">
      <c r="AA471293" s="8"/>
      <c r="AB471293" s="11"/>
    </row>
    <row r="471295" spans="27:28">
      <c r="AA471295" s="8"/>
      <c r="AB471295" s="11"/>
    </row>
    <row r="471297" spans="27:28">
      <c r="AA471297" s="8"/>
      <c r="AB471297" s="11"/>
    </row>
    <row r="471299" spans="27:28">
      <c r="AA471299" s="8"/>
      <c r="AB471299" s="11"/>
    </row>
    <row r="471301" spans="27:28">
      <c r="AA471301" s="8"/>
      <c r="AB471301" s="11"/>
    </row>
    <row r="471303" spans="27:28">
      <c r="AA471303" s="8"/>
      <c r="AB471303" s="11"/>
    </row>
    <row r="471305" spans="27:28">
      <c r="AA471305" s="8"/>
      <c r="AB471305" s="11"/>
    </row>
    <row r="471307" spans="27:28">
      <c r="AA471307" s="8"/>
      <c r="AB471307" s="11"/>
    </row>
    <row r="471309" spans="27:28">
      <c r="AA471309" s="8"/>
      <c r="AB471309" s="11"/>
    </row>
    <row r="471311" spans="27:28">
      <c r="AA471311" s="8"/>
      <c r="AB471311" s="11"/>
    </row>
    <row r="471313" spans="27:28">
      <c r="AA471313" s="8"/>
      <c r="AB471313" s="11"/>
    </row>
    <row r="471315" spans="27:28">
      <c r="AA471315" s="8"/>
      <c r="AB471315" s="11"/>
    </row>
    <row r="471317" spans="27:28">
      <c r="AA471317" s="8"/>
      <c r="AB471317" s="11"/>
    </row>
    <row r="471319" spans="27:28">
      <c r="AA471319" s="8"/>
      <c r="AB471319" s="11"/>
    </row>
    <row r="471321" spans="27:28">
      <c r="AA471321" s="8"/>
      <c r="AB471321" s="11"/>
    </row>
    <row r="471323" spans="27:28">
      <c r="AA471323" s="8"/>
      <c r="AB471323" s="11"/>
    </row>
    <row r="471325" spans="27:28">
      <c r="AA471325" s="8"/>
      <c r="AB471325" s="11"/>
    </row>
    <row r="471327" spans="27:28">
      <c r="AA471327" s="8"/>
      <c r="AB471327" s="11"/>
    </row>
    <row r="471329" spans="27:28">
      <c r="AA471329" s="8"/>
      <c r="AB471329" s="11"/>
    </row>
    <row r="471331" spans="27:28">
      <c r="AA471331" s="8"/>
      <c r="AB471331" s="11"/>
    </row>
    <row r="471333" spans="27:28">
      <c r="AA471333" s="8"/>
      <c r="AB471333" s="11"/>
    </row>
    <row r="471335" spans="27:28">
      <c r="AA471335" s="8"/>
      <c r="AB471335" s="11"/>
    </row>
    <row r="471337" spans="27:28">
      <c r="AA471337" s="8"/>
      <c r="AB471337" s="11"/>
    </row>
    <row r="471339" spans="27:28">
      <c r="AA471339" s="8"/>
      <c r="AB471339" s="11"/>
    </row>
    <row r="471341" spans="27:28">
      <c r="AA471341" s="8"/>
      <c r="AB471341" s="11"/>
    </row>
    <row r="471343" spans="27:28">
      <c r="AA471343" s="8"/>
      <c r="AB471343" s="11"/>
    </row>
    <row r="471345" spans="27:28">
      <c r="AA471345" s="8"/>
      <c r="AB471345" s="11"/>
    </row>
    <row r="471347" spans="27:28">
      <c r="AA471347" s="8"/>
      <c r="AB471347" s="11"/>
    </row>
    <row r="471349" spans="27:28">
      <c r="AA471349" s="8"/>
      <c r="AB471349" s="11"/>
    </row>
    <row r="471351" spans="27:28">
      <c r="AA471351" s="8"/>
      <c r="AB471351" s="11"/>
    </row>
    <row r="471353" spans="27:28">
      <c r="AA471353" s="8"/>
      <c r="AB471353" s="11"/>
    </row>
    <row r="471355" spans="27:28">
      <c r="AA471355" s="8"/>
      <c r="AB471355" s="11"/>
    </row>
    <row r="471357" spans="27:28">
      <c r="AA471357" s="8"/>
      <c r="AB471357" s="11"/>
    </row>
    <row r="471359" spans="27:28">
      <c r="AA471359" s="8"/>
      <c r="AB471359" s="11"/>
    </row>
    <row r="471361" spans="27:28">
      <c r="AA471361" s="8"/>
      <c r="AB471361" s="11"/>
    </row>
    <row r="471363" spans="27:28">
      <c r="AA471363" s="8"/>
      <c r="AB471363" s="11"/>
    </row>
    <row r="471365" spans="27:28">
      <c r="AA471365" s="8"/>
      <c r="AB471365" s="11"/>
    </row>
    <row r="471367" spans="27:28">
      <c r="AA471367" s="8"/>
      <c r="AB471367" s="11"/>
    </row>
    <row r="471369" spans="27:28">
      <c r="AA471369" s="8"/>
      <c r="AB471369" s="11"/>
    </row>
    <row r="471371" spans="27:28">
      <c r="AA471371" s="8"/>
      <c r="AB471371" s="11"/>
    </row>
    <row r="471373" spans="27:28">
      <c r="AA471373" s="8"/>
      <c r="AB471373" s="11"/>
    </row>
    <row r="471375" spans="27:28">
      <c r="AA471375" s="8"/>
      <c r="AB471375" s="11"/>
    </row>
    <row r="471377" spans="27:28">
      <c r="AA471377" s="8"/>
      <c r="AB471377" s="11"/>
    </row>
    <row r="471379" spans="27:28">
      <c r="AA471379" s="8"/>
      <c r="AB471379" s="11"/>
    </row>
    <row r="471381" spans="27:28">
      <c r="AA471381" s="8"/>
      <c r="AB471381" s="11"/>
    </row>
    <row r="471383" spans="27:28">
      <c r="AA471383" s="8"/>
      <c r="AB471383" s="11"/>
    </row>
    <row r="471385" spans="27:28">
      <c r="AA471385" s="8"/>
      <c r="AB471385" s="11"/>
    </row>
    <row r="471387" spans="27:28">
      <c r="AA471387" s="8"/>
      <c r="AB471387" s="11"/>
    </row>
    <row r="471389" spans="27:28">
      <c r="AA471389" s="8"/>
      <c r="AB471389" s="11"/>
    </row>
    <row r="471391" spans="27:28">
      <c r="AA471391" s="8"/>
      <c r="AB471391" s="11"/>
    </row>
    <row r="471393" spans="27:28">
      <c r="AA471393" s="8"/>
      <c r="AB471393" s="11"/>
    </row>
    <row r="471395" spans="27:28">
      <c r="AA471395" s="8"/>
      <c r="AB471395" s="11"/>
    </row>
    <row r="471397" spans="27:28">
      <c r="AA471397" s="8"/>
      <c r="AB471397" s="11"/>
    </row>
    <row r="471399" spans="27:28">
      <c r="AA471399" s="8"/>
      <c r="AB471399" s="11"/>
    </row>
    <row r="471401" spans="27:28">
      <c r="AA471401" s="8"/>
      <c r="AB471401" s="11"/>
    </row>
    <row r="471403" spans="27:28">
      <c r="AA471403" s="8"/>
      <c r="AB471403" s="11"/>
    </row>
    <row r="471405" spans="27:28">
      <c r="AA471405" s="8"/>
      <c r="AB471405" s="11"/>
    </row>
    <row r="471407" spans="27:28">
      <c r="AA471407" s="8"/>
      <c r="AB471407" s="11"/>
    </row>
    <row r="471409" spans="27:28">
      <c r="AA471409" s="8"/>
      <c r="AB471409" s="11"/>
    </row>
    <row r="471411" spans="27:28">
      <c r="AA471411" s="8"/>
      <c r="AB471411" s="11"/>
    </row>
    <row r="471413" spans="27:28">
      <c r="AA471413" s="8"/>
      <c r="AB471413" s="11"/>
    </row>
    <row r="471415" spans="27:28">
      <c r="AA471415" s="8"/>
      <c r="AB471415" s="11"/>
    </row>
    <row r="471417" spans="27:28">
      <c r="AA471417" s="8"/>
      <c r="AB471417" s="11"/>
    </row>
    <row r="471419" spans="27:28">
      <c r="AA471419" s="8"/>
      <c r="AB471419" s="11"/>
    </row>
    <row r="471421" spans="27:28">
      <c r="AA471421" s="8"/>
      <c r="AB471421" s="11"/>
    </row>
    <row r="471423" spans="27:28">
      <c r="AA471423" s="8"/>
      <c r="AB471423" s="11"/>
    </row>
    <row r="471425" spans="27:28">
      <c r="AA471425" s="8"/>
      <c r="AB471425" s="11"/>
    </row>
    <row r="471427" spans="27:28">
      <c r="AA471427" s="8"/>
      <c r="AB471427" s="11"/>
    </row>
    <row r="471429" spans="27:28">
      <c r="AA471429" s="8"/>
      <c r="AB471429" s="11"/>
    </row>
    <row r="471431" spans="27:28">
      <c r="AA471431" s="8"/>
      <c r="AB471431" s="11"/>
    </row>
    <row r="471433" spans="27:28">
      <c r="AA471433" s="8"/>
      <c r="AB471433" s="11"/>
    </row>
    <row r="471435" spans="27:28">
      <c r="AA471435" s="8"/>
      <c r="AB471435" s="11"/>
    </row>
    <row r="471437" spans="27:28">
      <c r="AA471437" s="8"/>
      <c r="AB471437" s="11"/>
    </row>
    <row r="471439" spans="27:28">
      <c r="AA471439" s="8"/>
      <c r="AB471439" s="11"/>
    </row>
    <row r="471441" spans="27:28">
      <c r="AA471441" s="8"/>
      <c r="AB471441" s="11"/>
    </row>
    <row r="471443" spans="27:28">
      <c r="AA471443" s="8"/>
      <c r="AB471443" s="11"/>
    </row>
    <row r="471445" spans="27:28">
      <c r="AA471445" s="8"/>
      <c r="AB471445" s="11"/>
    </row>
    <row r="471447" spans="27:28">
      <c r="AA471447" s="8"/>
      <c r="AB471447" s="11"/>
    </row>
    <row r="471449" spans="27:28">
      <c r="AA471449" s="8"/>
      <c r="AB471449" s="11"/>
    </row>
    <row r="471451" spans="27:28">
      <c r="AA471451" s="8"/>
      <c r="AB471451" s="11"/>
    </row>
    <row r="471453" spans="27:28">
      <c r="AA471453" s="8"/>
      <c r="AB471453" s="11"/>
    </row>
    <row r="471455" spans="27:28">
      <c r="AA471455" s="8"/>
      <c r="AB471455" s="11"/>
    </row>
    <row r="471457" spans="27:28">
      <c r="AA471457" s="8"/>
      <c r="AB471457" s="11"/>
    </row>
    <row r="471459" spans="27:28">
      <c r="AA471459" s="8"/>
      <c r="AB471459" s="11"/>
    </row>
    <row r="471461" spans="27:28">
      <c r="AA471461" s="8"/>
      <c r="AB471461" s="11"/>
    </row>
    <row r="471463" spans="27:28">
      <c r="AA471463" s="8"/>
      <c r="AB471463" s="11"/>
    </row>
    <row r="471465" spans="27:28">
      <c r="AA471465" s="8"/>
      <c r="AB471465" s="11"/>
    </row>
    <row r="471467" spans="27:28">
      <c r="AA471467" s="8"/>
      <c r="AB471467" s="11"/>
    </row>
    <row r="471469" spans="27:28">
      <c r="AA471469" s="8"/>
      <c r="AB471469" s="11"/>
    </row>
    <row r="471471" spans="27:28">
      <c r="AA471471" s="8"/>
      <c r="AB471471" s="11"/>
    </row>
    <row r="471473" spans="27:28">
      <c r="AA471473" s="8"/>
      <c r="AB471473" s="11"/>
    </row>
    <row r="471475" spans="27:28">
      <c r="AA471475" s="8"/>
      <c r="AB471475" s="11"/>
    </row>
    <row r="471477" spans="27:28">
      <c r="AA471477" s="8"/>
      <c r="AB471477" s="11"/>
    </row>
    <row r="471479" spans="27:28">
      <c r="AA471479" s="8"/>
      <c r="AB471479" s="11"/>
    </row>
    <row r="471481" spans="27:28">
      <c r="AA471481" s="8"/>
      <c r="AB471481" s="11"/>
    </row>
    <row r="471483" spans="27:28">
      <c r="AA471483" s="8"/>
      <c r="AB471483" s="11"/>
    </row>
    <row r="471485" spans="27:28">
      <c r="AA471485" s="8"/>
      <c r="AB471485" s="11"/>
    </row>
    <row r="471487" spans="27:28">
      <c r="AA471487" s="8"/>
      <c r="AB471487" s="11"/>
    </row>
    <row r="471489" spans="27:28">
      <c r="AA471489" s="8"/>
      <c r="AB471489" s="11"/>
    </row>
    <row r="471491" spans="27:28">
      <c r="AA471491" s="8"/>
      <c r="AB471491" s="11"/>
    </row>
    <row r="471493" spans="27:28">
      <c r="AA471493" s="8"/>
      <c r="AB471493" s="11"/>
    </row>
    <row r="471495" spans="27:28">
      <c r="AA471495" s="8"/>
      <c r="AB471495" s="11"/>
    </row>
    <row r="471497" spans="27:28">
      <c r="AA471497" s="8"/>
      <c r="AB471497" s="11"/>
    </row>
    <row r="471499" spans="27:28">
      <c r="AA471499" s="8"/>
      <c r="AB471499" s="11"/>
    </row>
    <row r="471501" spans="27:28">
      <c r="AA471501" s="8"/>
      <c r="AB471501" s="11"/>
    </row>
    <row r="471503" spans="27:28">
      <c r="AA471503" s="8"/>
      <c r="AB471503" s="11"/>
    </row>
    <row r="471505" spans="27:28">
      <c r="AA471505" s="8"/>
      <c r="AB471505" s="11"/>
    </row>
    <row r="471507" spans="27:28">
      <c r="AA471507" s="8"/>
      <c r="AB471507" s="11"/>
    </row>
    <row r="471509" spans="27:28">
      <c r="AA471509" s="8"/>
      <c r="AB471509" s="11"/>
    </row>
    <row r="471511" spans="27:28">
      <c r="AA471511" s="8"/>
      <c r="AB471511" s="11"/>
    </row>
    <row r="471513" spans="27:28">
      <c r="AA471513" s="8"/>
      <c r="AB471513" s="11"/>
    </row>
    <row r="471515" spans="27:28">
      <c r="AA471515" s="8"/>
      <c r="AB471515" s="11"/>
    </row>
    <row r="471517" spans="27:28">
      <c r="AA471517" s="8"/>
      <c r="AB471517" s="11"/>
    </row>
    <row r="471519" spans="27:28">
      <c r="AA471519" s="8"/>
      <c r="AB471519" s="11"/>
    </row>
    <row r="471521" spans="27:28">
      <c r="AA471521" s="8"/>
      <c r="AB471521" s="11"/>
    </row>
    <row r="471523" spans="27:28">
      <c r="AA471523" s="8"/>
      <c r="AB471523" s="11"/>
    </row>
    <row r="471525" spans="27:28">
      <c r="AA471525" s="8"/>
      <c r="AB471525" s="11"/>
    </row>
    <row r="471527" spans="27:28">
      <c r="AA471527" s="8"/>
      <c r="AB471527" s="11"/>
    </row>
    <row r="471529" spans="27:28">
      <c r="AA471529" s="8"/>
      <c r="AB471529" s="11"/>
    </row>
    <row r="471531" spans="27:28">
      <c r="AA471531" s="8"/>
      <c r="AB471531" s="11"/>
    </row>
    <row r="471533" spans="27:28">
      <c r="AA471533" s="8"/>
      <c r="AB471533" s="11"/>
    </row>
    <row r="471535" spans="27:28">
      <c r="AA471535" s="8"/>
      <c r="AB471535" s="11"/>
    </row>
    <row r="471537" spans="27:28">
      <c r="AA471537" s="8"/>
      <c r="AB471537" s="11"/>
    </row>
    <row r="471539" spans="27:28">
      <c r="AA471539" s="8"/>
      <c r="AB471539" s="11"/>
    </row>
    <row r="471541" spans="27:28">
      <c r="AA471541" s="8"/>
      <c r="AB471541" s="11"/>
    </row>
    <row r="471543" spans="27:28">
      <c r="AA471543" s="8"/>
      <c r="AB471543" s="11"/>
    </row>
    <row r="471545" spans="27:28">
      <c r="AA471545" s="8"/>
      <c r="AB471545" s="11"/>
    </row>
    <row r="471547" spans="27:28">
      <c r="AA471547" s="8"/>
      <c r="AB471547" s="11"/>
    </row>
    <row r="471549" spans="27:28">
      <c r="AA471549" s="8"/>
      <c r="AB471549" s="11"/>
    </row>
    <row r="471551" spans="27:28">
      <c r="AA471551" s="8"/>
      <c r="AB471551" s="11"/>
    </row>
    <row r="471553" spans="27:28">
      <c r="AA471553" s="8"/>
      <c r="AB471553" s="11"/>
    </row>
    <row r="471555" spans="27:28">
      <c r="AA471555" s="8"/>
      <c r="AB471555" s="11"/>
    </row>
    <row r="471557" spans="27:28">
      <c r="AA471557" s="8"/>
      <c r="AB471557" s="11"/>
    </row>
    <row r="471559" spans="27:28">
      <c r="AA471559" s="8"/>
      <c r="AB471559" s="11"/>
    </row>
    <row r="471561" spans="27:28">
      <c r="AA471561" s="8"/>
      <c r="AB471561" s="11"/>
    </row>
    <row r="471563" spans="27:28">
      <c r="AA471563" s="8"/>
      <c r="AB471563" s="11"/>
    </row>
    <row r="471565" spans="27:28">
      <c r="AA471565" s="8"/>
      <c r="AB471565" s="11"/>
    </row>
    <row r="471567" spans="27:28">
      <c r="AA471567" s="8"/>
      <c r="AB471567" s="11"/>
    </row>
    <row r="471569" spans="27:28">
      <c r="AA471569" s="8"/>
      <c r="AB471569" s="11"/>
    </row>
    <row r="471571" spans="27:28">
      <c r="AA471571" s="8"/>
      <c r="AB471571" s="11"/>
    </row>
    <row r="471573" spans="27:28">
      <c r="AA471573" s="8"/>
      <c r="AB471573" s="11"/>
    </row>
    <row r="471575" spans="27:28">
      <c r="AA471575" s="8"/>
      <c r="AB471575" s="11"/>
    </row>
    <row r="471577" spans="27:28">
      <c r="AA471577" s="8"/>
      <c r="AB471577" s="11"/>
    </row>
    <row r="471579" spans="27:28">
      <c r="AA471579" s="8"/>
      <c r="AB471579" s="11"/>
    </row>
    <row r="471581" spans="27:28">
      <c r="AA471581" s="8"/>
      <c r="AB471581" s="11"/>
    </row>
    <row r="471583" spans="27:28">
      <c r="AA471583" s="8"/>
      <c r="AB471583" s="11"/>
    </row>
    <row r="471585" spans="27:28">
      <c r="AA471585" s="8"/>
      <c r="AB471585" s="11"/>
    </row>
    <row r="471587" spans="27:28">
      <c r="AA471587" s="8"/>
      <c r="AB471587" s="11"/>
    </row>
    <row r="471589" spans="27:28">
      <c r="AA471589" s="8"/>
      <c r="AB471589" s="11"/>
    </row>
    <row r="471591" spans="27:28">
      <c r="AA471591" s="8"/>
      <c r="AB471591" s="11"/>
    </row>
    <row r="471593" spans="27:28">
      <c r="AA471593" s="8"/>
      <c r="AB471593" s="11"/>
    </row>
    <row r="471595" spans="27:28">
      <c r="AA471595" s="8"/>
      <c r="AB471595" s="11"/>
    </row>
    <row r="471597" spans="27:28">
      <c r="AA471597" s="8"/>
      <c r="AB471597" s="11"/>
    </row>
    <row r="471599" spans="27:28">
      <c r="AA471599" s="8"/>
      <c r="AB471599" s="11"/>
    </row>
    <row r="471601" spans="27:28">
      <c r="AA471601" s="8"/>
      <c r="AB471601" s="11"/>
    </row>
    <row r="471603" spans="27:28">
      <c r="AA471603" s="8"/>
      <c r="AB471603" s="11"/>
    </row>
    <row r="471605" spans="27:28">
      <c r="AA471605" s="8"/>
      <c r="AB471605" s="11"/>
    </row>
    <row r="471607" spans="27:28">
      <c r="AA471607" s="8"/>
      <c r="AB471607" s="11"/>
    </row>
    <row r="471609" spans="27:28">
      <c r="AA471609" s="8"/>
      <c r="AB471609" s="11"/>
    </row>
    <row r="471611" spans="27:28">
      <c r="AA471611" s="8"/>
      <c r="AB471611" s="11"/>
    </row>
    <row r="471613" spans="27:28">
      <c r="AA471613" s="8"/>
      <c r="AB471613" s="11"/>
    </row>
    <row r="471615" spans="27:28">
      <c r="AA471615" s="8"/>
      <c r="AB471615" s="11"/>
    </row>
    <row r="471617" spans="27:28">
      <c r="AA471617" s="8"/>
      <c r="AB471617" s="11"/>
    </row>
    <row r="471619" spans="27:28">
      <c r="AA471619" s="8"/>
      <c r="AB471619" s="11"/>
    </row>
    <row r="471621" spans="27:28">
      <c r="AA471621" s="8"/>
      <c r="AB471621" s="11"/>
    </row>
    <row r="471623" spans="27:28">
      <c r="AA471623" s="8"/>
      <c r="AB471623" s="11"/>
    </row>
    <row r="471625" spans="27:28">
      <c r="AA471625" s="8"/>
      <c r="AB471625" s="11"/>
    </row>
    <row r="471627" spans="27:28">
      <c r="AA471627" s="8"/>
      <c r="AB471627" s="11"/>
    </row>
    <row r="471629" spans="27:28">
      <c r="AA471629" s="8"/>
      <c r="AB471629" s="11"/>
    </row>
    <row r="471631" spans="27:28">
      <c r="AA471631" s="8"/>
      <c r="AB471631" s="11"/>
    </row>
    <row r="471633" spans="27:28">
      <c r="AA471633" s="8"/>
      <c r="AB471633" s="11"/>
    </row>
    <row r="471635" spans="27:28">
      <c r="AA471635" s="8"/>
      <c r="AB471635" s="11"/>
    </row>
    <row r="471637" spans="27:28">
      <c r="AA471637" s="8"/>
      <c r="AB471637" s="11"/>
    </row>
    <row r="471639" spans="27:28">
      <c r="AA471639" s="8"/>
      <c r="AB471639" s="11"/>
    </row>
    <row r="471641" spans="27:28">
      <c r="AA471641" s="8"/>
      <c r="AB471641" s="11"/>
    </row>
    <row r="471643" spans="27:28">
      <c r="AA471643" s="8"/>
      <c r="AB471643" s="11"/>
    </row>
    <row r="471645" spans="27:28">
      <c r="AA471645" s="8"/>
      <c r="AB471645" s="11"/>
    </row>
    <row r="471647" spans="27:28">
      <c r="AA471647" s="8"/>
      <c r="AB471647" s="11"/>
    </row>
    <row r="471649" spans="27:28">
      <c r="AA471649" s="8"/>
      <c r="AB471649" s="11"/>
    </row>
    <row r="471651" spans="27:28">
      <c r="AA471651" s="8"/>
      <c r="AB471651" s="11"/>
    </row>
    <row r="471653" spans="27:28">
      <c r="AA471653" s="8"/>
      <c r="AB471653" s="11"/>
    </row>
    <row r="471655" spans="27:28">
      <c r="AA471655" s="8"/>
      <c r="AB471655" s="11"/>
    </row>
    <row r="471657" spans="27:28">
      <c r="AA471657" s="8"/>
      <c r="AB471657" s="11"/>
    </row>
    <row r="471659" spans="27:28">
      <c r="AA471659" s="8"/>
      <c r="AB471659" s="11"/>
    </row>
    <row r="471661" spans="27:28">
      <c r="AA471661" s="8"/>
      <c r="AB471661" s="11"/>
    </row>
    <row r="471663" spans="27:28">
      <c r="AA471663" s="8"/>
      <c r="AB471663" s="11"/>
    </row>
    <row r="471665" spans="27:28">
      <c r="AA471665" s="8"/>
      <c r="AB471665" s="11"/>
    </row>
    <row r="471667" spans="27:28">
      <c r="AA471667" s="8"/>
      <c r="AB471667" s="11"/>
    </row>
    <row r="471669" spans="27:28">
      <c r="AA471669" s="8"/>
      <c r="AB471669" s="11"/>
    </row>
    <row r="471671" spans="27:28">
      <c r="AA471671" s="8"/>
      <c r="AB471671" s="11"/>
    </row>
    <row r="471673" spans="27:28">
      <c r="AA471673" s="8"/>
      <c r="AB471673" s="11"/>
    </row>
    <row r="471675" spans="27:28">
      <c r="AA471675" s="8"/>
      <c r="AB471675" s="11"/>
    </row>
    <row r="471677" spans="27:28">
      <c r="AA471677" s="8"/>
      <c r="AB471677" s="11"/>
    </row>
    <row r="471679" spans="27:28">
      <c r="AA471679" s="8"/>
      <c r="AB471679" s="11"/>
    </row>
    <row r="471681" spans="27:28">
      <c r="AA471681" s="8"/>
      <c r="AB471681" s="11"/>
    </row>
    <row r="471683" spans="27:28">
      <c r="AA471683" s="8"/>
      <c r="AB471683" s="11"/>
    </row>
    <row r="471685" spans="27:28">
      <c r="AA471685" s="8"/>
      <c r="AB471685" s="11"/>
    </row>
    <row r="471687" spans="27:28">
      <c r="AA471687" s="8"/>
      <c r="AB471687" s="11"/>
    </row>
    <row r="471689" spans="27:28">
      <c r="AA471689" s="8"/>
      <c r="AB471689" s="11"/>
    </row>
    <row r="471691" spans="27:28">
      <c r="AA471691" s="8"/>
      <c r="AB471691" s="11"/>
    </row>
    <row r="471693" spans="27:28">
      <c r="AA471693" s="8"/>
      <c r="AB471693" s="11"/>
    </row>
    <row r="471695" spans="27:28">
      <c r="AA471695" s="8"/>
      <c r="AB471695" s="11"/>
    </row>
    <row r="471697" spans="27:28">
      <c r="AA471697" s="8"/>
      <c r="AB471697" s="11"/>
    </row>
    <row r="471699" spans="27:28">
      <c r="AA471699" s="8"/>
      <c r="AB471699" s="11"/>
    </row>
    <row r="471701" spans="27:28">
      <c r="AA471701" s="8"/>
      <c r="AB471701" s="11"/>
    </row>
    <row r="471703" spans="27:28">
      <c r="AA471703" s="8"/>
      <c r="AB471703" s="11"/>
    </row>
    <row r="471705" spans="27:28">
      <c r="AA471705" s="8"/>
      <c r="AB471705" s="11"/>
    </row>
    <row r="471707" spans="27:28">
      <c r="AA471707" s="8"/>
      <c r="AB471707" s="11"/>
    </row>
    <row r="471709" spans="27:28">
      <c r="AA471709" s="8"/>
      <c r="AB471709" s="11"/>
    </row>
    <row r="471711" spans="27:28">
      <c r="AA471711" s="8"/>
      <c r="AB471711" s="11"/>
    </row>
    <row r="471713" spans="27:28">
      <c r="AA471713" s="8"/>
      <c r="AB471713" s="11"/>
    </row>
    <row r="471715" spans="27:28">
      <c r="AA471715" s="8"/>
      <c r="AB471715" s="11"/>
    </row>
    <row r="471717" spans="27:28">
      <c r="AA471717" s="8"/>
      <c r="AB471717" s="11"/>
    </row>
    <row r="471719" spans="27:28">
      <c r="AA471719" s="8"/>
      <c r="AB471719" s="11"/>
    </row>
    <row r="471721" spans="27:28">
      <c r="AA471721" s="8"/>
      <c r="AB471721" s="11"/>
    </row>
    <row r="471723" spans="27:28">
      <c r="AA471723" s="8"/>
      <c r="AB471723" s="11"/>
    </row>
    <row r="471725" spans="27:28">
      <c r="AA471725" s="8"/>
      <c r="AB471725" s="11"/>
    </row>
    <row r="471727" spans="27:28">
      <c r="AA471727" s="8"/>
      <c r="AB471727" s="11"/>
    </row>
    <row r="471729" spans="27:28">
      <c r="AA471729" s="8"/>
      <c r="AB471729" s="11"/>
    </row>
    <row r="471731" spans="27:28">
      <c r="AA471731" s="8"/>
      <c r="AB471731" s="11"/>
    </row>
    <row r="471733" spans="27:28">
      <c r="AA471733" s="8"/>
      <c r="AB471733" s="11"/>
    </row>
    <row r="471735" spans="27:28">
      <c r="AA471735" s="8"/>
      <c r="AB471735" s="11"/>
    </row>
    <row r="471737" spans="27:28">
      <c r="AA471737" s="8"/>
      <c r="AB471737" s="11"/>
    </row>
    <row r="471739" spans="27:28">
      <c r="AA471739" s="8"/>
      <c r="AB471739" s="11"/>
    </row>
    <row r="471741" spans="27:28">
      <c r="AA471741" s="8"/>
      <c r="AB471741" s="11"/>
    </row>
    <row r="471743" spans="27:28">
      <c r="AA471743" s="8"/>
      <c r="AB471743" s="11"/>
    </row>
    <row r="471745" spans="27:28">
      <c r="AA471745" s="8"/>
      <c r="AB471745" s="11"/>
    </row>
    <row r="471747" spans="27:28">
      <c r="AA471747" s="8"/>
      <c r="AB471747" s="11"/>
    </row>
    <row r="471749" spans="27:28">
      <c r="AA471749" s="8"/>
      <c r="AB471749" s="11"/>
    </row>
    <row r="471751" spans="27:28">
      <c r="AA471751" s="8"/>
      <c r="AB471751" s="11"/>
    </row>
    <row r="471753" spans="27:28">
      <c r="AA471753" s="8"/>
      <c r="AB471753" s="11"/>
    </row>
    <row r="471755" spans="27:28">
      <c r="AA471755" s="8"/>
      <c r="AB471755" s="11"/>
    </row>
    <row r="471757" spans="27:28">
      <c r="AA471757" s="8"/>
      <c r="AB471757" s="11"/>
    </row>
    <row r="471759" spans="27:28">
      <c r="AA471759" s="8"/>
      <c r="AB471759" s="11"/>
    </row>
    <row r="471761" spans="27:28">
      <c r="AA471761" s="8"/>
      <c r="AB471761" s="11"/>
    </row>
    <row r="471763" spans="27:28">
      <c r="AA471763" s="8"/>
      <c r="AB471763" s="11"/>
    </row>
    <row r="471765" spans="27:28">
      <c r="AA471765" s="8"/>
      <c r="AB471765" s="11"/>
    </row>
    <row r="471767" spans="27:28">
      <c r="AA471767" s="8"/>
      <c r="AB471767" s="11"/>
    </row>
    <row r="471769" spans="27:28">
      <c r="AA471769" s="8"/>
      <c r="AB471769" s="11"/>
    </row>
    <row r="471771" spans="27:28">
      <c r="AA471771" s="8"/>
      <c r="AB471771" s="11"/>
    </row>
    <row r="471773" spans="27:28">
      <c r="AA471773" s="8"/>
      <c r="AB471773" s="11"/>
    </row>
    <row r="471775" spans="27:28">
      <c r="AA471775" s="8"/>
      <c r="AB471775" s="11"/>
    </row>
    <row r="471777" spans="27:28">
      <c r="AA471777" s="8"/>
      <c r="AB471777" s="11"/>
    </row>
    <row r="471779" spans="27:28">
      <c r="AA471779" s="8"/>
      <c r="AB471779" s="11"/>
    </row>
    <row r="471781" spans="27:28">
      <c r="AA471781" s="8"/>
      <c r="AB471781" s="11"/>
    </row>
    <row r="471783" spans="27:28">
      <c r="AA471783" s="8"/>
      <c r="AB471783" s="11"/>
    </row>
    <row r="471785" spans="27:28">
      <c r="AA471785" s="8"/>
      <c r="AB471785" s="11"/>
    </row>
    <row r="471787" spans="27:28">
      <c r="AA471787" s="8"/>
      <c r="AB471787" s="11"/>
    </row>
    <row r="471789" spans="27:28">
      <c r="AA471789" s="8"/>
      <c r="AB471789" s="11"/>
    </row>
    <row r="471791" spans="27:28">
      <c r="AA471791" s="8"/>
      <c r="AB471791" s="11"/>
    </row>
    <row r="471793" spans="27:28">
      <c r="AA471793" s="8"/>
      <c r="AB471793" s="11"/>
    </row>
    <row r="471795" spans="27:28">
      <c r="AA471795" s="8"/>
      <c r="AB471795" s="11"/>
    </row>
    <row r="471797" spans="27:28">
      <c r="AA471797" s="8"/>
      <c r="AB471797" s="11"/>
    </row>
    <row r="471799" spans="27:28">
      <c r="AA471799" s="8"/>
      <c r="AB471799" s="11"/>
    </row>
    <row r="471801" spans="27:28">
      <c r="AA471801" s="8"/>
      <c r="AB471801" s="11"/>
    </row>
    <row r="471803" spans="27:28">
      <c r="AA471803" s="8"/>
      <c r="AB471803" s="11"/>
    </row>
    <row r="471805" spans="27:28">
      <c r="AA471805" s="8"/>
      <c r="AB471805" s="11"/>
    </row>
    <row r="471807" spans="27:28">
      <c r="AA471807" s="8"/>
      <c r="AB471807" s="11"/>
    </row>
    <row r="471809" spans="27:28">
      <c r="AA471809" s="8"/>
      <c r="AB471809" s="11"/>
    </row>
    <row r="471811" spans="27:28">
      <c r="AA471811" s="8"/>
      <c r="AB471811" s="11"/>
    </row>
    <row r="471813" spans="27:28">
      <c r="AA471813" s="8"/>
      <c r="AB471813" s="11"/>
    </row>
    <row r="471815" spans="27:28">
      <c r="AA471815" s="8"/>
      <c r="AB471815" s="11"/>
    </row>
    <row r="471817" spans="27:28">
      <c r="AA471817" s="8"/>
      <c r="AB471817" s="11"/>
    </row>
    <row r="471819" spans="27:28">
      <c r="AA471819" s="8"/>
      <c r="AB471819" s="11"/>
    </row>
    <row r="471821" spans="27:28">
      <c r="AA471821" s="8"/>
      <c r="AB471821" s="11"/>
    </row>
    <row r="471823" spans="27:28">
      <c r="AA471823" s="8"/>
      <c r="AB471823" s="11"/>
    </row>
    <row r="471825" spans="27:28">
      <c r="AA471825" s="8"/>
      <c r="AB471825" s="11"/>
    </row>
    <row r="471827" spans="27:28">
      <c r="AA471827" s="8"/>
      <c r="AB471827" s="11"/>
    </row>
    <row r="471829" spans="27:28">
      <c r="AA471829" s="8"/>
      <c r="AB471829" s="11"/>
    </row>
    <row r="471831" spans="27:28">
      <c r="AA471831" s="8"/>
      <c r="AB471831" s="11"/>
    </row>
    <row r="471833" spans="27:28">
      <c r="AA471833" s="8"/>
      <c r="AB471833" s="11"/>
    </row>
    <row r="471835" spans="27:28">
      <c r="AA471835" s="8"/>
      <c r="AB471835" s="11"/>
    </row>
    <row r="471837" spans="27:28">
      <c r="AA471837" s="8"/>
      <c r="AB471837" s="11"/>
    </row>
    <row r="471839" spans="27:28">
      <c r="AA471839" s="8"/>
      <c r="AB471839" s="11"/>
    </row>
    <row r="471841" spans="27:28">
      <c r="AA471841" s="8"/>
      <c r="AB471841" s="11"/>
    </row>
    <row r="471843" spans="27:28">
      <c r="AA471843" s="8"/>
      <c r="AB471843" s="11"/>
    </row>
    <row r="471845" spans="27:28">
      <c r="AA471845" s="8"/>
      <c r="AB471845" s="11"/>
    </row>
    <row r="471847" spans="27:28">
      <c r="AA471847" s="8"/>
      <c r="AB471847" s="11"/>
    </row>
    <row r="471849" spans="27:28">
      <c r="AA471849" s="8"/>
      <c r="AB471849" s="11"/>
    </row>
    <row r="471851" spans="27:28">
      <c r="AA471851" s="8"/>
      <c r="AB471851" s="11"/>
    </row>
    <row r="471853" spans="27:28">
      <c r="AA471853" s="8"/>
      <c r="AB471853" s="11"/>
    </row>
    <row r="471855" spans="27:28">
      <c r="AA471855" s="8"/>
      <c r="AB471855" s="11"/>
    </row>
    <row r="471857" spans="27:28">
      <c r="AA471857" s="8"/>
      <c r="AB471857" s="11"/>
    </row>
    <row r="471859" spans="27:28">
      <c r="AA471859" s="8"/>
      <c r="AB471859" s="11"/>
    </row>
    <row r="471861" spans="27:28">
      <c r="AA471861" s="8"/>
      <c r="AB471861" s="11"/>
    </row>
    <row r="471863" spans="27:28">
      <c r="AA471863" s="8"/>
      <c r="AB471863" s="11"/>
    </row>
    <row r="471865" spans="27:28">
      <c r="AA471865" s="8"/>
      <c r="AB471865" s="11"/>
    </row>
    <row r="471867" spans="27:28">
      <c r="AA471867" s="8"/>
      <c r="AB471867" s="11"/>
    </row>
    <row r="471869" spans="27:28">
      <c r="AA471869" s="8"/>
      <c r="AB471869" s="11"/>
    </row>
    <row r="471871" spans="27:28">
      <c r="AA471871" s="8"/>
      <c r="AB471871" s="11"/>
    </row>
    <row r="471873" spans="27:28">
      <c r="AA471873" s="8"/>
      <c r="AB471873" s="11"/>
    </row>
    <row r="471875" spans="27:28">
      <c r="AA471875" s="8"/>
      <c r="AB471875" s="11"/>
    </row>
    <row r="471877" spans="27:28">
      <c r="AA471877" s="8"/>
      <c r="AB471877" s="11"/>
    </row>
    <row r="471879" spans="27:28">
      <c r="AA471879" s="8"/>
      <c r="AB471879" s="11"/>
    </row>
    <row r="471881" spans="27:28">
      <c r="AA471881" s="8"/>
      <c r="AB471881" s="11"/>
    </row>
    <row r="471883" spans="27:28">
      <c r="AA471883" s="8"/>
      <c r="AB471883" s="11"/>
    </row>
    <row r="471885" spans="27:28">
      <c r="AA471885" s="8"/>
      <c r="AB471885" s="11"/>
    </row>
    <row r="471887" spans="27:28">
      <c r="AA471887" s="8"/>
      <c r="AB471887" s="11"/>
    </row>
    <row r="471889" spans="27:28">
      <c r="AA471889" s="8"/>
      <c r="AB471889" s="11"/>
    </row>
    <row r="471891" spans="27:28">
      <c r="AA471891" s="8"/>
      <c r="AB471891" s="11"/>
    </row>
    <row r="471893" spans="27:28">
      <c r="AA471893" s="8"/>
      <c r="AB471893" s="11"/>
    </row>
    <row r="471895" spans="27:28">
      <c r="AA471895" s="8"/>
      <c r="AB471895" s="11"/>
    </row>
    <row r="471897" spans="27:28">
      <c r="AA471897" s="8"/>
      <c r="AB471897" s="11"/>
    </row>
    <row r="471899" spans="27:28">
      <c r="AA471899" s="8"/>
      <c r="AB471899" s="11"/>
    </row>
    <row r="471901" spans="27:28">
      <c r="AA471901" s="8"/>
      <c r="AB471901" s="11"/>
    </row>
    <row r="471903" spans="27:28">
      <c r="AA471903" s="8"/>
      <c r="AB471903" s="11"/>
    </row>
    <row r="471905" spans="27:28">
      <c r="AA471905" s="8"/>
      <c r="AB471905" s="11"/>
    </row>
    <row r="471907" spans="27:28">
      <c r="AA471907" s="8"/>
      <c r="AB471907" s="11"/>
    </row>
    <row r="471909" spans="27:28">
      <c r="AA471909" s="8"/>
      <c r="AB471909" s="11"/>
    </row>
    <row r="471911" spans="27:28">
      <c r="AA471911" s="8"/>
      <c r="AB471911" s="11"/>
    </row>
    <row r="471913" spans="27:28">
      <c r="AA471913" s="8"/>
      <c r="AB471913" s="11"/>
    </row>
    <row r="471915" spans="27:28">
      <c r="AA471915" s="8"/>
      <c r="AB471915" s="11"/>
    </row>
    <row r="471917" spans="27:28">
      <c r="AA471917" s="8"/>
      <c r="AB471917" s="11"/>
    </row>
    <row r="471919" spans="27:28">
      <c r="AA471919" s="8"/>
      <c r="AB471919" s="11"/>
    </row>
    <row r="471921" spans="27:28">
      <c r="AA471921" s="8"/>
      <c r="AB471921" s="11"/>
    </row>
    <row r="471923" spans="27:28">
      <c r="AA471923" s="8"/>
      <c r="AB471923" s="11"/>
    </row>
    <row r="471925" spans="27:28">
      <c r="AA471925" s="8"/>
      <c r="AB471925" s="11"/>
    </row>
    <row r="471927" spans="27:28">
      <c r="AA471927" s="8"/>
      <c r="AB471927" s="11"/>
    </row>
    <row r="471929" spans="27:28">
      <c r="AA471929" s="8"/>
      <c r="AB471929" s="11"/>
    </row>
    <row r="471931" spans="27:28">
      <c r="AA471931" s="8"/>
      <c r="AB471931" s="11"/>
    </row>
    <row r="471933" spans="27:28">
      <c r="AA471933" s="8"/>
      <c r="AB471933" s="11"/>
    </row>
    <row r="471935" spans="27:28">
      <c r="AA471935" s="8"/>
      <c r="AB471935" s="11"/>
    </row>
    <row r="471937" spans="27:28">
      <c r="AA471937" s="8"/>
      <c r="AB471937" s="11"/>
    </row>
    <row r="471939" spans="27:28">
      <c r="AA471939" s="8"/>
      <c r="AB471939" s="11"/>
    </row>
    <row r="471941" spans="27:28">
      <c r="AA471941" s="8"/>
      <c r="AB471941" s="11"/>
    </row>
    <row r="471943" spans="27:28">
      <c r="AA471943" s="8"/>
      <c r="AB471943" s="11"/>
    </row>
    <row r="471945" spans="27:28">
      <c r="AA471945" s="8"/>
      <c r="AB471945" s="11"/>
    </row>
    <row r="471947" spans="27:28">
      <c r="AA471947" s="8"/>
      <c r="AB471947" s="11"/>
    </row>
    <row r="471949" spans="27:28">
      <c r="AA471949" s="8"/>
      <c r="AB471949" s="11"/>
    </row>
    <row r="471951" spans="27:28">
      <c r="AA471951" s="8"/>
      <c r="AB471951" s="11"/>
    </row>
    <row r="471953" spans="27:28">
      <c r="AA471953" s="8"/>
      <c r="AB471953" s="11"/>
    </row>
    <row r="471955" spans="27:28">
      <c r="AA471955" s="8"/>
      <c r="AB471955" s="11"/>
    </row>
    <row r="471957" spans="27:28">
      <c r="AA471957" s="8"/>
      <c r="AB471957" s="11"/>
    </row>
    <row r="471959" spans="27:28">
      <c r="AA471959" s="8"/>
      <c r="AB471959" s="11"/>
    </row>
    <row r="471961" spans="27:28">
      <c r="AA471961" s="8"/>
      <c r="AB471961" s="11"/>
    </row>
    <row r="471963" spans="27:28">
      <c r="AA471963" s="8"/>
      <c r="AB471963" s="11"/>
    </row>
    <row r="471965" spans="27:28">
      <c r="AA471965" s="8"/>
      <c r="AB471965" s="11"/>
    </row>
    <row r="471967" spans="27:28">
      <c r="AA471967" s="8"/>
      <c r="AB471967" s="11"/>
    </row>
    <row r="471969" spans="27:28">
      <c r="AA471969" s="8"/>
      <c r="AB471969" s="11"/>
    </row>
    <row r="471971" spans="27:28">
      <c r="AA471971" s="8"/>
      <c r="AB471971" s="11"/>
    </row>
    <row r="471973" spans="27:28">
      <c r="AA471973" s="8"/>
      <c r="AB471973" s="11"/>
    </row>
    <row r="471975" spans="27:28">
      <c r="AA471975" s="8"/>
      <c r="AB471975" s="11"/>
    </row>
    <row r="471977" spans="27:28">
      <c r="AA471977" s="8"/>
      <c r="AB471977" s="11"/>
    </row>
    <row r="471979" spans="27:28">
      <c r="AA471979" s="8"/>
      <c r="AB471979" s="11"/>
    </row>
    <row r="471981" spans="27:28">
      <c r="AA471981" s="8"/>
      <c r="AB471981" s="11"/>
    </row>
    <row r="471983" spans="27:28">
      <c r="AA471983" s="8"/>
      <c r="AB471983" s="11"/>
    </row>
    <row r="471985" spans="27:28">
      <c r="AA471985" s="8"/>
      <c r="AB471985" s="11"/>
    </row>
    <row r="471987" spans="27:28">
      <c r="AA471987" s="8"/>
      <c r="AB471987" s="11"/>
    </row>
    <row r="471989" spans="27:28">
      <c r="AA471989" s="8"/>
      <c r="AB471989" s="11"/>
    </row>
    <row r="471991" spans="27:28">
      <c r="AA471991" s="8"/>
      <c r="AB471991" s="11"/>
    </row>
    <row r="471993" spans="27:28">
      <c r="AA471993" s="8"/>
      <c r="AB471993" s="11"/>
    </row>
    <row r="471995" spans="27:28">
      <c r="AA471995" s="8"/>
      <c r="AB471995" s="11"/>
    </row>
    <row r="471997" spans="27:28">
      <c r="AA471997" s="8"/>
      <c r="AB471997" s="11"/>
    </row>
    <row r="471999" spans="27:28">
      <c r="AA471999" s="8"/>
      <c r="AB471999" s="11"/>
    </row>
    <row r="472001" spans="27:28">
      <c r="AA472001" s="8"/>
      <c r="AB472001" s="11"/>
    </row>
    <row r="472003" spans="27:28">
      <c r="AA472003" s="8"/>
      <c r="AB472003" s="11"/>
    </row>
    <row r="472005" spans="27:28">
      <c r="AA472005" s="8"/>
      <c r="AB472005" s="11"/>
    </row>
    <row r="472007" spans="27:28">
      <c r="AA472007" s="8"/>
      <c r="AB472007" s="11"/>
    </row>
    <row r="472009" spans="27:28">
      <c r="AA472009" s="8"/>
      <c r="AB472009" s="11"/>
    </row>
    <row r="472011" spans="27:28">
      <c r="AA472011" s="8"/>
      <c r="AB472011" s="11"/>
    </row>
    <row r="472013" spans="27:28">
      <c r="AA472013" s="8"/>
      <c r="AB472013" s="11"/>
    </row>
    <row r="472015" spans="27:28">
      <c r="AA472015" s="8"/>
      <c r="AB472015" s="11"/>
    </row>
    <row r="472017" spans="27:28">
      <c r="AA472017" s="8"/>
      <c r="AB472017" s="11"/>
    </row>
    <row r="472019" spans="27:28">
      <c r="AA472019" s="8"/>
      <c r="AB472019" s="11"/>
    </row>
    <row r="472021" spans="27:28">
      <c r="AA472021" s="8"/>
      <c r="AB472021" s="11"/>
    </row>
    <row r="472023" spans="27:28">
      <c r="AA472023" s="8"/>
      <c r="AB472023" s="11"/>
    </row>
    <row r="472025" spans="27:28">
      <c r="AA472025" s="8"/>
      <c r="AB472025" s="11"/>
    </row>
    <row r="472027" spans="27:28">
      <c r="AA472027" s="8"/>
      <c r="AB472027" s="11"/>
    </row>
    <row r="472029" spans="27:28">
      <c r="AA472029" s="8"/>
      <c r="AB472029" s="11"/>
    </row>
    <row r="472031" spans="27:28">
      <c r="AA472031" s="8"/>
      <c r="AB472031" s="11"/>
    </row>
    <row r="472033" spans="27:28">
      <c r="AA472033" s="8"/>
      <c r="AB472033" s="11"/>
    </row>
    <row r="472035" spans="27:28">
      <c r="AA472035" s="8"/>
      <c r="AB472035" s="11"/>
    </row>
    <row r="472037" spans="27:28">
      <c r="AA472037" s="8"/>
      <c r="AB472037" s="11"/>
    </row>
    <row r="472039" spans="27:28">
      <c r="AA472039" s="8"/>
      <c r="AB472039" s="11"/>
    </row>
    <row r="472041" spans="27:28">
      <c r="AA472041" s="8"/>
      <c r="AB472041" s="11"/>
    </row>
    <row r="472043" spans="27:28">
      <c r="AA472043" s="8"/>
      <c r="AB472043" s="11"/>
    </row>
    <row r="472045" spans="27:28">
      <c r="AA472045" s="8"/>
      <c r="AB472045" s="11"/>
    </row>
    <row r="472047" spans="27:28">
      <c r="AA472047" s="8"/>
      <c r="AB472047" s="11"/>
    </row>
    <row r="472049" spans="27:28">
      <c r="AA472049" s="8"/>
      <c r="AB472049" s="11"/>
    </row>
    <row r="472051" spans="27:28">
      <c r="AA472051" s="8"/>
      <c r="AB472051" s="11"/>
    </row>
    <row r="472053" spans="27:28">
      <c r="AA472053" s="8"/>
      <c r="AB472053" s="11"/>
    </row>
    <row r="472055" spans="27:28">
      <c r="AA472055" s="8"/>
      <c r="AB472055" s="11"/>
    </row>
    <row r="472057" spans="27:28">
      <c r="AA472057" s="8"/>
      <c r="AB472057" s="11"/>
    </row>
    <row r="472059" spans="27:28">
      <c r="AA472059" s="8"/>
      <c r="AB472059" s="11"/>
    </row>
    <row r="472061" spans="27:28">
      <c r="AA472061" s="8"/>
      <c r="AB472061" s="11"/>
    </row>
    <row r="472063" spans="27:28">
      <c r="AA472063" s="8"/>
      <c r="AB472063" s="11"/>
    </row>
    <row r="472065" spans="27:28">
      <c r="AA472065" s="8"/>
      <c r="AB472065" s="11"/>
    </row>
    <row r="472067" spans="27:28">
      <c r="AA472067" s="8"/>
      <c r="AB472067" s="11"/>
    </row>
    <row r="472069" spans="27:28">
      <c r="AA472069" s="8"/>
      <c r="AB472069" s="11"/>
    </row>
    <row r="472071" spans="27:28">
      <c r="AA472071" s="8"/>
      <c r="AB472071" s="11"/>
    </row>
    <row r="472073" spans="27:28">
      <c r="AA472073" s="8"/>
      <c r="AB472073" s="11"/>
    </row>
    <row r="472075" spans="27:28">
      <c r="AA472075" s="8"/>
      <c r="AB472075" s="11"/>
    </row>
    <row r="472077" spans="27:28">
      <c r="AA472077" s="8"/>
      <c r="AB472077" s="11"/>
    </row>
    <row r="472079" spans="27:28">
      <c r="AA472079" s="8"/>
      <c r="AB472079" s="11"/>
    </row>
    <row r="472081" spans="27:28">
      <c r="AA472081" s="8"/>
      <c r="AB472081" s="11"/>
    </row>
    <row r="472083" spans="27:28">
      <c r="AA472083" s="8"/>
      <c r="AB472083" s="11"/>
    </row>
    <row r="472085" spans="27:28">
      <c r="AA472085" s="8"/>
      <c r="AB472085" s="11"/>
    </row>
    <row r="472087" spans="27:28">
      <c r="AA472087" s="8"/>
      <c r="AB472087" s="11"/>
    </row>
    <row r="472089" spans="27:28">
      <c r="AA472089" s="8"/>
      <c r="AB472089" s="11"/>
    </row>
    <row r="472091" spans="27:28">
      <c r="AA472091" s="8"/>
      <c r="AB472091" s="11"/>
    </row>
    <row r="472093" spans="27:28">
      <c r="AA472093" s="8"/>
      <c r="AB472093" s="11"/>
    </row>
    <row r="472095" spans="27:28">
      <c r="AA472095" s="8"/>
      <c r="AB472095" s="11"/>
    </row>
    <row r="472097" spans="27:28">
      <c r="AA472097" s="8"/>
      <c r="AB472097" s="11"/>
    </row>
    <row r="472099" spans="27:28">
      <c r="AA472099" s="8"/>
      <c r="AB472099" s="11"/>
    </row>
    <row r="472101" spans="27:28">
      <c r="AA472101" s="8"/>
      <c r="AB472101" s="11"/>
    </row>
    <row r="472103" spans="27:28">
      <c r="AA472103" s="8"/>
      <c r="AB472103" s="11"/>
    </row>
    <row r="472105" spans="27:28">
      <c r="AA472105" s="8"/>
      <c r="AB472105" s="11"/>
    </row>
    <row r="472107" spans="27:28">
      <c r="AA472107" s="8"/>
      <c r="AB472107" s="11"/>
    </row>
    <row r="472109" spans="27:28">
      <c r="AA472109" s="8"/>
      <c r="AB472109" s="11"/>
    </row>
    <row r="472111" spans="27:28">
      <c r="AA472111" s="8"/>
      <c r="AB472111" s="11"/>
    </row>
    <row r="472113" spans="27:28">
      <c r="AA472113" s="8"/>
      <c r="AB472113" s="11"/>
    </row>
    <row r="472115" spans="27:28">
      <c r="AA472115" s="8"/>
      <c r="AB472115" s="11"/>
    </row>
    <row r="472117" spans="27:28">
      <c r="AA472117" s="8"/>
      <c r="AB472117" s="11"/>
    </row>
    <row r="472119" spans="27:28">
      <c r="AA472119" s="8"/>
      <c r="AB472119" s="11"/>
    </row>
    <row r="472121" spans="27:28">
      <c r="AA472121" s="8"/>
      <c r="AB472121" s="11"/>
    </row>
    <row r="472123" spans="27:28">
      <c r="AA472123" s="8"/>
      <c r="AB472123" s="11"/>
    </row>
    <row r="472125" spans="27:28">
      <c r="AA472125" s="8"/>
      <c r="AB472125" s="11"/>
    </row>
    <row r="472127" spans="27:28">
      <c r="AA472127" s="8"/>
      <c r="AB472127" s="11"/>
    </row>
    <row r="472129" spans="27:28">
      <c r="AA472129" s="8"/>
      <c r="AB472129" s="11"/>
    </row>
    <row r="472131" spans="27:28">
      <c r="AA472131" s="8"/>
      <c r="AB472131" s="11"/>
    </row>
    <row r="472133" spans="27:28">
      <c r="AA472133" s="8"/>
      <c r="AB472133" s="11"/>
    </row>
    <row r="472135" spans="27:28">
      <c r="AA472135" s="8"/>
      <c r="AB472135" s="11"/>
    </row>
    <row r="472137" spans="27:28">
      <c r="AA472137" s="8"/>
      <c r="AB472137" s="11"/>
    </row>
    <row r="472139" spans="27:28">
      <c r="AA472139" s="8"/>
      <c r="AB472139" s="11"/>
    </row>
    <row r="472141" spans="27:28">
      <c r="AA472141" s="8"/>
      <c r="AB472141" s="11"/>
    </row>
    <row r="472143" spans="27:28">
      <c r="AA472143" s="8"/>
      <c r="AB472143" s="11"/>
    </row>
    <row r="472145" spans="27:28">
      <c r="AA472145" s="8"/>
      <c r="AB472145" s="11"/>
    </row>
    <row r="472147" spans="27:28">
      <c r="AA472147" s="8"/>
      <c r="AB472147" s="11"/>
    </row>
    <row r="472149" spans="27:28">
      <c r="AA472149" s="8"/>
      <c r="AB472149" s="11"/>
    </row>
    <row r="472151" spans="27:28">
      <c r="AA472151" s="8"/>
      <c r="AB472151" s="11"/>
    </row>
    <row r="472153" spans="27:28">
      <c r="AA472153" s="8"/>
      <c r="AB472153" s="11"/>
    </row>
    <row r="472155" spans="27:28">
      <c r="AA472155" s="8"/>
      <c r="AB472155" s="11"/>
    </row>
    <row r="472157" spans="27:28">
      <c r="AA472157" s="8"/>
      <c r="AB472157" s="11"/>
    </row>
    <row r="472159" spans="27:28">
      <c r="AA472159" s="8"/>
      <c r="AB472159" s="11"/>
    </row>
    <row r="472161" spans="27:28">
      <c r="AA472161" s="8"/>
      <c r="AB472161" s="11"/>
    </row>
    <row r="472163" spans="27:28">
      <c r="AA472163" s="8"/>
      <c r="AB472163" s="11"/>
    </row>
    <row r="472165" spans="27:28">
      <c r="AA472165" s="8"/>
      <c r="AB472165" s="11"/>
    </row>
    <row r="472167" spans="27:28">
      <c r="AA472167" s="8"/>
      <c r="AB472167" s="11"/>
    </row>
    <row r="472169" spans="27:28">
      <c r="AA472169" s="8"/>
      <c r="AB472169" s="11"/>
    </row>
    <row r="472171" spans="27:28">
      <c r="AA472171" s="8"/>
      <c r="AB472171" s="11"/>
    </row>
    <row r="472173" spans="27:28">
      <c r="AA472173" s="8"/>
      <c r="AB472173" s="11"/>
    </row>
    <row r="472175" spans="27:28">
      <c r="AA472175" s="8"/>
      <c r="AB472175" s="11"/>
    </row>
    <row r="472177" spans="27:28">
      <c r="AA472177" s="8"/>
      <c r="AB472177" s="11"/>
    </row>
    <row r="472179" spans="27:28">
      <c r="AA472179" s="8"/>
      <c r="AB472179" s="11"/>
    </row>
    <row r="472181" spans="27:28">
      <c r="AA472181" s="8"/>
      <c r="AB472181" s="11"/>
    </row>
    <row r="472183" spans="27:28">
      <c r="AA472183" s="8"/>
      <c r="AB472183" s="11"/>
    </row>
    <row r="472185" spans="27:28">
      <c r="AA472185" s="8"/>
      <c r="AB472185" s="11"/>
    </row>
    <row r="472187" spans="27:28">
      <c r="AA472187" s="8"/>
      <c r="AB472187" s="11"/>
    </row>
    <row r="472189" spans="27:28">
      <c r="AA472189" s="8"/>
      <c r="AB472189" s="11"/>
    </row>
    <row r="472191" spans="27:28">
      <c r="AA472191" s="8"/>
      <c r="AB472191" s="11"/>
    </row>
    <row r="472193" spans="27:28">
      <c r="AA472193" s="8"/>
      <c r="AB472193" s="11"/>
    </row>
    <row r="472195" spans="27:28">
      <c r="AA472195" s="8"/>
      <c r="AB472195" s="11"/>
    </row>
    <row r="472197" spans="27:28">
      <c r="AA472197" s="8"/>
      <c r="AB472197" s="11"/>
    </row>
    <row r="472199" spans="27:28">
      <c r="AA472199" s="8"/>
      <c r="AB472199" s="11"/>
    </row>
    <row r="472201" spans="27:28">
      <c r="AA472201" s="8"/>
      <c r="AB472201" s="11"/>
    </row>
    <row r="472203" spans="27:28">
      <c r="AA472203" s="8"/>
      <c r="AB472203" s="11"/>
    </row>
    <row r="472205" spans="27:28">
      <c r="AA472205" s="8"/>
      <c r="AB472205" s="11"/>
    </row>
    <row r="472207" spans="27:28">
      <c r="AA472207" s="8"/>
      <c r="AB472207" s="11"/>
    </row>
    <row r="472209" spans="27:28">
      <c r="AA472209" s="8"/>
      <c r="AB472209" s="11"/>
    </row>
    <row r="472211" spans="27:28">
      <c r="AA472211" s="8"/>
      <c r="AB472211" s="11"/>
    </row>
    <row r="472213" spans="27:28">
      <c r="AA472213" s="8"/>
      <c r="AB472213" s="11"/>
    </row>
    <row r="472215" spans="27:28">
      <c r="AA472215" s="8"/>
      <c r="AB472215" s="11"/>
    </row>
    <row r="472217" spans="27:28">
      <c r="AA472217" s="8"/>
      <c r="AB472217" s="11"/>
    </row>
    <row r="472219" spans="27:28">
      <c r="AA472219" s="8"/>
      <c r="AB472219" s="11"/>
    </row>
    <row r="472221" spans="27:28">
      <c r="AA472221" s="8"/>
      <c r="AB472221" s="11"/>
    </row>
    <row r="472223" spans="27:28">
      <c r="AA472223" s="8"/>
      <c r="AB472223" s="11"/>
    </row>
    <row r="472225" spans="27:28">
      <c r="AA472225" s="8"/>
      <c r="AB472225" s="11"/>
    </row>
    <row r="472227" spans="27:28">
      <c r="AA472227" s="8"/>
      <c r="AB472227" s="11"/>
    </row>
    <row r="472229" spans="27:28">
      <c r="AA472229" s="8"/>
      <c r="AB472229" s="11"/>
    </row>
    <row r="472231" spans="27:28">
      <c r="AA472231" s="8"/>
      <c r="AB472231" s="11"/>
    </row>
    <row r="472233" spans="27:28">
      <c r="AA472233" s="8"/>
      <c r="AB472233" s="11"/>
    </row>
    <row r="472235" spans="27:28">
      <c r="AA472235" s="8"/>
      <c r="AB472235" s="11"/>
    </row>
    <row r="472237" spans="27:28">
      <c r="AA472237" s="8"/>
      <c r="AB472237" s="11"/>
    </row>
    <row r="472239" spans="27:28">
      <c r="AA472239" s="8"/>
      <c r="AB472239" s="11"/>
    </row>
    <row r="472241" spans="27:28">
      <c r="AA472241" s="8"/>
      <c r="AB472241" s="11"/>
    </row>
    <row r="472243" spans="27:28">
      <c r="AA472243" s="8"/>
      <c r="AB472243" s="11"/>
    </row>
    <row r="472245" spans="27:28">
      <c r="AA472245" s="8"/>
      <c r="AB472245" s="11"/>
    </row>
    <row r="472247" spans="27:28">
      <c r="AA472247" s="8"/>
      <c r="AB472247" s="11"/>
    </row>
    <row r="472249" spans="27:28">
      <c r="AA472249" s="8"/>
      <c r="AB472249" s="11"/>
    </row>
    <row r="472251" spans="27:28">
      <c r="AA472251" s="8"/>
      <c r="AB472251" s="11"/>
    </row>
    <row r="472253" spans="27:28">
      <c r="AA472253" s="8"/>
      <c r="AB472253" s="11"/>
    </row>
    <row r="472255" spans="27:28">
      <c r="AA472255" s="8"/>
      <c r="AB472255" s="11"/>
    </row>
    <row r="472257" spans="27:28">
      <c r="AA472257" s="8"/>
      <c r="AB472257" s="11"/>
    </row>
    <row r="472259" spans="27:28">
      <c r="AA472259" s="8"/>
      <c r="AB472259" s="11"/>
    </row>
    <row r="472261" spans="27:28">
      <c r="AA472261" s="8"/>
      <c r="AB472261" s="11"/>
    </row>
    <row r="472263" spans="27:28">
      <c r="AA472263" s="8"/>
      <c r="AB472263" s="11"/>
    </row>
    <row r="472265" spans="27:28">
      <c r="AA472265" s="8"/>
      <c r="AB472265" s="11"/>
    </row>
    <row r="472267" spans="27:28">
      <c r="AA472267" s="8"/>
      <c r="AB472267" s="11"/>
    </row>
    <row r="472269" spans="27:28">
      <c r="AA472269" s="8"/>
      <c r="AB472269" s="11"/>
    </row>
    <row r="472271" spans="27:28">
      <c r="AA472271" s="8"/>
      <c r="AB472271" s="11"/>
    </row>
    <row r="472273" spans="27:28">
      <c r="AA472273" s="8"/>
      <c r="AB472273" s="11"/>
    </row>
    <row r="472275" spans="27:28">
      <c r="AA472275" s="8"/>
      <c r="AB472275" s="11"/>
    </row>
    <row r="472277" spans="27:28">
      <c r="AA472277" s="8"/>
      <c r="AB472277" s="11"/>
    </row>
    <row r="472279" spans="27:28">
      <c r="AA472279" s="8"/>
      <c r="AB472279" s="11"/>
    </row>
    <row r="472281" spans="27:28">
      <c r="AA472281" s="8"/>
      <c r="AB472281" s="11"/>
    </row>
    <row r="472283" spans="27:28">
      <c r="AA472283" s="8"/>
      <c r="AB472283" s="11"/>
    </row>
    <row r="472285" spans="27:28">
      <c r="AA472285" s="8"/>
      <c r="AB472285" s="11"/>
    </row>
    <row r="472287" spans="27:28">
      <c r="AA472287" s="8"/>
      <c r="AB472287" s="11"/>
    </row>
    <row r="472289" spans="27:28">
      <c r="AA472289" s="8"/>
      <c r="AB472289" s="11"/>
    </row>
    <row r="472291" spans="27:28">
      <c r="AA472291" s="8"/>
      <c r="AB472291" s="11"/>
    </row>
    <row r="472293" spans="27:28">
      <c r="AA472293" s="8"/>
      <c r="AB472293" s="11"/>
    </row>
    <row r="472295" spans="27:28">
      <c r="AA472295" s="8"/>
      <c r="AB472295" s="11"/>
    </row>
    <row r="472297" spans="27:28">
      <c r="AA472297" s="8"/>
      <c r="AB472297" s="11"/>
    </row>
    <row r="472299" spans="27:28">
      <c r="AA472299" s="8"/>
      <c r="AB472299" s="11"/>
    </row>
    <row r="472301" spans="27:28">
      <c r="AA472301" s="8"/>
      <c r="AB472301" s="11"/>
    </row>
    <row r="472303" spans="27:28">
      <c r="AA472303" s="8"/>
      <c r="AB472303" s="11"/>
    </row>
    <row r="472305" spans="27:28">
      <c r="AA472305" s="8"/>
      <c r="AB472305" s="11"/>
    </row>
    <row r="472307" spans="27:28">
      <c r="AA472307" s="8"/>
      <c r="AB472307" s="11"/>
    </row>
    <row r="472309" spans="27:28">
      <c r="AA472309" s="8"/>
      <c r="AB472309" s="11"/>
    </row>
    <row r="472311" spans="27:28">
      <c r="AA472311" s="8"/>
      <c r="AB472311" s="11"/>
    </row>
    <row r="472313" spans="27:28">
      <c r="AA472313" s="8"/>
      <c r="AB472313" s="11"/>
    </row>
    <row r="472315" spans="27:28">
      <c r="AA472315" s="8"/>
      <c r="AB472315" s="11"/>
    </row>
    <row r="472317" spans="27:28">
      <c r="AA472317" s="8"/>
      <c r="AB472317" s="11"/>
    </row>
    <row r="472319" spans="27:28">
      <c r="AA472319" s="8"/>
      <c r="AB472319" s="11"/>
    </row>
    <row r="472321" spans="27:28">
      <c r="AA472321" s="8"/>
      <c r="AB472321" s="11"/>
    </row>
    <row r="472323" spans="27:28">
      <c r="AA472323" s="8"/>
      <c r="AB472323" s="11"/>
    </row>
    <row r="472325" spans="27:28">
      <c r="AA472325" s="8"/>
      <c r="AB472325" s="11"/>
    </row>
    <row r="472327" spans="27:28">
      <c r="AA472327" s="8"/>
      <c r="AB472327" s="11"/>
    </row>
    <row r="472329" spans="27:28">
      <c r="AA472329" s="8"/>
      <c r="AB472329" s="11"/>
    </row>
    <row r="472331" spans="27:28">
      <c r="AA472331" s="8"/>
      <c r="AB472331" s="11"/>
    </row>
    <row r="472333" spans="27:28">
      <c r="AA472333" s="8"/>
      <c r="AB472333" s="11"/>
    </row>
    <row r="472335" spans="27:28">
      <c r="AA472335" s="8"/>
      <c r="AB472335" s="11"/>
    </row>
    <row r="472337" spans="27:28">
      <c r="AA472337" s="8"/>
      <c r="AB472337" s="11"/>
    </row>
    <row r="472339" spans="27:28">
      <c r="AA472339" s="8"/>
      <c r="AB472339" s="11"/>
    </row>
    <row r="472341" spans="27:28">
      <c r="AA472341" s="8"/>
      <c r="AB472341" s="11"/>
    </row>
    <row r="472343" spans="27:28">
      <c r="AA472343" s="8"/>
      <c r="AB472343" s="11"/>
    </row>
    <row r="472345" spans="27:28">
      <c r="AA472345" s="8"/>
      <c r="AB472345" s="11"/>
    </row>
    <row r="472347" spans="27:28">
      <c r="AA472347" s="8"/>
      <c r="AB472347" s="11"/>
    </row>
    <row r="472349" spans="27:28">
      <c r="AA472349" s="8"/>
      <c r="AB472349" s="11"/>
    </row>
    <row r="472351" spans="27:28">
      <c r="AA472351" s="8"/>
      <c r="AB472351" s="11"/>
    </row>
    <row r="472353" spans="27:28">
      <c r="AA472353" s="8"/>
      <c r="AB472353" s="11"/>
    </row>
    <row r="472355" spans="27:28">
      <c r="AA472355" s="8"/>
      <c r="AB472355" s="11"/>
    </row>
    <row r="472357" spans="27:28">
      <c r="AA472357" s="8"/>
      <c r="AB472357" s="11"/>
    </row>
    <row r="472359" spans="27:28">
      <c r="AA472359" s="8"/>
      <c r="AB472359" s="11"/>
    </row>
    <row r="472361" spans="27:28">
      <c r="AA472361" s="8"/>
      <c r="AB472361" s="11"/>
    </row>
    <row r="472363" spans="27:28">
      <c r="AA472363" s="8"/>
      <c r="AB472363" s="11"/>
    </row>
    <row r="472365" spans="27:28">
      <c r="AA472365" s="8"/>
      <c r="AB472365" s="11"/>
    </row>
    <row r="472367" spans="27:28">
      <c r="AA472367" s="8"/>
      <c r="AB472367" s="11"/>
    </row>
    <row r="472369" spans="27:28">
      <c r="AA472369" s="8"/>
      <c r="AB472369" s="11"/>
    </row>
    <row r="472371" spans="27:28">
      <c r="AA472371" s="8"/>
      <c r="AB472371" s="11"/>
    </row>
    <row r="472373" spans="27:28">
      <c r="AA472373" s="8"/>
      <c r="AB472373" s="11"/>
    </row>
    <row r="472375" spans="27:28">
      <c r="AA472375" s="8"/>
      <c r="AB472375" s="11"/>
    </row>
    <row r="472377" spans="27:28">
      <c r="AA472377" s="8"/>
      <c r="AB472377" s="11"/>
    </row>
    <row r="472379" spans="27:28">
      <c r="AA472379" s="8"/>
      <c r="AB472379" s="11"/>
    </row>
    <row r="472381" spans="27:28">
      <c r="AA472381" s="8"/>
      <c r="AB472381" s="11"/>
    </row>
    <row r="472383" spans="27:28">
      <c r="AA472383" s="8"/>
      <c r="AB472383" s="11"/>
    </row>
    <row r="472385" spans="27:28">
      <c r="AA472385" s="8"/>
      <c r="AB472385" s="11"/>
    </row>
    <row r="472387" spans="27:28">
      <c r="AA472387" s="8"/>
      <c r="AB472387" s="11"/>
    </row>
    <row r="472389" spans="27:28">
      <c r="AA472389" s="8"/>
      <c r="AB472389" s="11"/>
    </row>
    <row r="472391" spans="27:28">
      <c r="AA472391" s="8"/>
      <c r="AB472391" s="11"/>
    </row>
    <row r="472393" spans="27:28">
      <c r="AA472393" s="8"/>
      <c r="AB472393" s="11"/>
    </row>
    <row r="472395" spans="27:28">
      <c r="AA472395" s="8"/>
      <c r="AB472395" s="11"/>
    </row>
    <row r="472397" spans="27:28">
      <c r="AA472397" s="8"/>
      <c r="AB472397" s="11"/>
    </row>
    <row r="472399" spans="27:28">
      <c r="AA472399" s="8"/>
      <c r="AB472399" s="11"/>
    </row>
    <row r="472401" spans="27:28">
      <c r="AA472401" s="8"/>
      <c r="AB472401" s="11"/>
    </row>
    <row r="472403" spans="27:28">
      <c r="AA472403" s="8"/>
      <c r="AB472403" s="11"/>
    </row>
    <row r="472405" spans="27:28">
      <c r="AA472405" s="8"/>
      <c r="AB472405" s="11"/>
    </row>
    <row r="472407" spans="27:28">
      <c r="AA472407" s="8"/>
      <c r="AB472407" s="11"/>
    </row>
    <row r="472409" spans="27:28">
      <c r="AA472409" s="8"/>
      <c r="AB472409" s="11"/>
    </row>
    <row r="472411" spans="27:28">
      <c r="AA472411" s="8"/>
      <c r="AB472411" s="11"/>
    </row>
    <row r="472413" spans="27:28">
      <c r="AA472413" s="8"/>
      <c r="AB472413" s="11"/>
    </row>
    <row r="472415" spans="27:28">
      <c r="AA472415" s="8"/>
      <c r="AB472415" s="11"/>
    </row>
    <row r="472417" spans="27:28">
      <c r="AA472417" s="8"/>
      <c r="AB472417" s="11"/>
    </row>
    <row r="472419" spans="27:28">
      <c r="AA472419" s="8"/>
      <c r="AB472419" s="11"/>
    </row>
    <row r="472421" spans="27:28">
      <c r="AA472421" s="8"/>
      <c r="AB472421" s="11"/>
    </row>
    <row r="472423" spans="27:28">
      <c r="AA472423" s="8"/>
      <c r="AB472423" s="11"/>
    </row>
    <row r="472425" spans="27:28">
      <c r="AA472425" s="8"/>
      <c r="AB472425" s="11"/>
    </row>
    <row r="472427" spans="27:28">
      <c r="AA472427" s="8"/>
      <c r="AB472427" s="11"/>
    </row>
    <row r="472429" spans="27:28">
      <c r="AA472429" s="8"/>
      <c r="AB472429" s="11"/>
    </row>
    <row r="472431" spans="27:28">
      <c r="AA472431" s="8"/>
      <c r="AB472431" s="11"/>
    </row>
    <row r="472433" spans="27:28">
      <c r="AA472433" s="8"/>
      <c r="AB472433" s="11"/>
    </row>
    <row r="472435" spans="27:28">
      <c r="AA472435" s="8"/>
      <c r="AB472435" s="11"/>
    </row>
    <row r="472437" spans="27:28">
      <c r="AA472437" s="8"/>
      <c r="AB472437" s="11"/>
    </row>
    <row r="472439" spans="27:28">
      <c r="AA472439" s="8"/>
      <c r="AB472439" s="11"/>
    </row>
    <row r="472441" spans="27:28">
      <c r="AA472441" s="8"/>
      <c r="AB472441" s="11"/>
    </row>
    <row r="472443" spans="27:28">
      <c r="AA472443" s="8"/>
      <c r="AB472443" s="11"/>
    </row>
    <row r="472445" spans="27:28">
      <c r="AA472445" s="8"/>
      <c r="AB472445" s="11"/>
    </row>
    <row r="472447" spans="27:28">
      <c r="AA472447" s="8"/>
      <c r="AB472447" s="11"/>
    </row>
    <row r="472449" spans="27:28">
      <c r="AA472449" s="8"/>
      <c r="AB472449" s="11"/>
    </row>
    <row r="472451" spans="27:28">
      <c r="AA472451" s="8"/>
      <c r="AB472451" s="11"/>
    </row>
    <row r="472453" spans="27:28">
      <c r="AA472453" s="8"/>
      <c r="AB472453" s="11"/>
    </row>
    <row r="472455" spans="27:28">
      <c r="AA472455" s="8"/>
      <c r="AB472455" s="11"/>
    </row>
    <row r="472457" spans="27:28">
      <c r="AA472457" s="8"/>
      <c r="AB472457" s="11"/>
    </row>
    <row r="472459" spans="27:28">
      <c r="AA472459" s="8"/>
      <c r="AB472459" s="11"/>
    </row>
    <row r="472461" spans="27:28">
      <c r="AA472461" s="8"/>
      <c r="AB472461" s="11"/>
    </row>
    <row r="472463" spans="27:28">
      <c r="AA472463" s="8"/>
      <c r="AB472463" s="11"/>
    </row>
    <row r="472465" spans="27:28">
      <c r="AA472465" s="8"/>
      <c r="AB472465" s="11"/>
    </row>
    <row r="472467" spans="27:28">
      <c r="AA472467" s="8"/>
      <c r="AB472467" s="11"/>
    </row>
    <row r="472469" spans="27:28">
      <c r="AA472469" s="8"/>
      <c r="AB472469" s="11"/>
    </row>
    <row r="472471" spans="27:28">
      <c r="AA472471" s="8"/>
      <c r="AB472471" s="11"/>
    </row>
    <row r="472473" spans="27:28">
      <c r="AA472473" s="8"/>
      <c r="AB472473" s="11"/>
    </row>
    <row r="472475" spans="27:28">
      <c r="AA472475" s="8"/>
      <c r="AB472475" s="11"/>
    </row>
    <row r="472477" spans="27:28">
      <c r="AA472477" s="8"/>
      <c r="AB472477" s="11"/>
    </row>
    <row r="472479" spans="27:28">
      <c r="AA472479" s="8"/>
      <c r="AB472479" s="11"/>
    </row>
    <row r="472481" spans="27:28">
      <c r="AA472481" s="8"/>
      <c r="AB472481" s="11"/>
    </row>
    <row r="472483" spans="27:28">
      <c r="AA472483" s="8"/>
      <c r="AB472483" s="11"/>
    </row>
    <row r="472485" spans="27:28">
      <c r="AA472485" s="8"/>
      <c r="AB472485" s="11"/>
    </row>
    <row r="472487" spans="27:28">
      <c r="AA472487" s="8"/>
      <c r="AB472487" s="11"/>
    </row>
    <row r="472489" spans="27:28">
      <c r="AA472489" s="8"/>
      <c r="AB472489" s="11"/>
    </row>
    <row r="472491" spans="27:28">
      <c r="AA472491" s="8"/>
      <c r="AB472491" s="11"/>
    </row>
    <row r="472493" spans="27:28">
      <c r="AA472493" s="8"/>
      <c r="AB472493" s="11"/>
    </row>
    <row r="472495" spans="27:28">
      <c r="AA472495" s="8"/>
      <c r="AB472495" s="11"/>
    </row>
    <row r="472497" spans="27:28">
      <c r="AA472497" s="8"/>
      <c r="AB472497" s="11"/>
    </row>
    <row r="472499" spans="27:28">
      <c r="AA472499" s="8"/>
      <c r="AB472499" s="11"/>
    </row>
    <row r="472501" spans="27:28">
      <c r="AA472501" s="8"/>
      <c r="AB472501" s="11"/>
    </row>
    <row r="472503" spans="27:28">
      <c r="AA472503" s="8"/>
      <c r="AB472503" s="11"/>
    </row>
    <row r="472505" spans="27:28">
      <c r="AA472505" s="8"/>
      <c r="AB472505" s="11"/>
    </row>
    <row r="472507" spans="27:28">
      <c r="AA472507" s="8"/>
      <c r="AB472507" s="11"/>
    </row>
    <row r="472509" spans="27:28">
      <c r="AA472509" s="8"/>
      <c r="AB472509" s="11"/>
    </row>
    <row r="472511" spans="27:28">
      <c r="AA472511" s="8"/>
      <c r="AB472511" s="11"/>
    </row>
    <row r="472513" spans="27:28">
      <c r="AA472513" s="8"/>
      <c r="AB472513" s="11"/>
    </row>
    <row r="472515" spans="27:28">
      <c r="AA472515" s="8"/>
      <c r="AB472515" s="11"/>
    </row>
    <row r="472517" spans="27:28">
      <c r="AA472517" s="8"/>
      <c r="AB472517" s="11"/>
    </row>
    <row r="472519" spans="27:28">
      <c r="AA472519" s="8"/>
      <c r="AB472519" s="11"/>
    </row>
    <row r="472521" spans="27:28">
      <c r="AA472521" s="8"/>
      <c r="AB472521" s="11"/>
    </row>
    <row r="472523" spans="27:28">
      <c r="AA472523" s="8"/>
      <c r="AB472523" s="11"/>
    </row>
    <row r="472525" spans="27:28">
      <c r="AA472525" s="8"/>
      <c r="AB472525" s="11"/>
    </row>
    <row r="472527" spans="27:28">
      <c r="AA472527" s="8"/>
      <c r="AB472527" s="11"/>
    </row>
    <row r="472529" spans="27:28">
      <c r="AA472529" s="8"/>
      <c r="AB472529" s="11"/>
    </row>
    <row r="472531" spans="27:28">
      <c r="AA472531" s="8"/>
      <c r="AB472531" s="11"/>
    </row>
    <row r="472533" spans="27:28">
      <c r="AA472533" s="8"/>
      <c r="AB472533" s="11"/>
    </row>
    <row r="472535" spans="27:28">
      <c r="AA472535" s="8"/>
      <c r="AB472535" s="11"/>
    </row>
    <row r="472537" spans="27:28">
      <c r="AA472537" s="8"/>
      <c r="AB472537" s="11"/>
    </row>
    <row r="472539" spans="27:28">
      <c r="AA472539" s="8"/>
      <c r="AB472539" s="11"/>
    </row>
    <row r="472541" spans="27:28">
      <c r="AA472541" s="8"/>
      <c r="AB472541" s="11"/>
    </row>
    <row r="472543" spans="27:28">
      <c r="AA472543" s="8"/>
      <c r="AB472543" s="11"/>
    </row>
    <row r="472545" spans="27:28">
      <c r="AA472545" s="8"/>
      <c r="AB472545" s="11"/>
    </row>
    <row r="472547" spans="27:28">
      <c r="AA472547" s="8"/>
      <c r="AB472547" s="11"/>
    </row>
    <row r="472549" spans="27:28">
      <c r="AA472549" s="8"/>
      <c r="AB472549" s="11"/>
    </row>
    <row r="472551" spans="27:28">
      <c r="AA472551" s="8"/>
      <c r="AB472551" s="11"/>
    </row>
    <row r="472553" spans="27:28">
      <c r="AA472553" s="8"/>
      <c r="AB472553" s="11"/>
    </row>
    <row r="472555" spans="27:28">
      <c r="AA472555" s="8"/>
      <c r="AB472555" s="11"/>
    </row>
    <row r="472557" spans="27:28">
      <c r="AA472557" s="8"/>
      <c r="AB472557" s="11"/>
    </row>
    <row r="472559" spans="27:28">
      <c r="AA472559" s="8"/>
      <c r="AB472559" s="11"/>
    </row>
    <row r="472561" spans="27:28">
      <c r="AA472561" s="8"/>
      <c r="AB472561" s="11"/>
    </row>
    <row r="472563" spans="27:28">
      <c r="AA472563" s="8"/>
      <c r="AB472563" s="11"/>
    </row>
    <row r="472565" spans="27:28">
      <c r="AA472565" s="8"/>
      <c r="AB472565" s="11"/>
    </row>
    <row r="472567" spans="27:28">
      <c r="AA472567" s="8"/>
      <c r="AB472567" s="11"/>
    </row>
    <row r="472569" spans="27:28">
      <c r="AA472569" s="8"/>
      <c r="AB472569" s="11"/>
    </row>
    <row r="472571" spans="27:28">
      <c r="AA472571" s="8"/>
      <c r="AB472571" s="11"/>
    </row>
    <row r="472573" spans="27:28">
      <c r="AA472573" s="8"/>
      <c r="AB472573" s="11"/>
    </row>
    <row r="472575" spans="27:28">
      <c r="AA472575" s="8"/>
      <c r="AB472575" s="11"/>
    </row>
    <row r="472577" spans="27:28">
      <c r="AA472577" s="8"/>
      <c r="AB472577" s="11"/>
    </row>
    <row r="472579" spans="27:28">
      <c r="AA472579" s="8"/>
      <c r="AB472579" s="11"/>
    </row>
    <row r="472581" spans="27:28">
      <c r="AA472581" s="8"/>
      <c r="AB472581" s="11"/>
    </row>
    <row r="472583" spans="27:28">
      <c r="AA472583" s="8"/>
      <c r="AB472583" s="11"/>
    </row>
    <row r="472585" spans="27:28">
      <c r="AA472585" s="8"/>
      <c r="AB472585" s="11"/>
    </row>
    <row r="472587" spans="27:28">
      <c r="AA472587" s="8"/>
      <c r="AB472587" s="11"/>
    </row>
    <row r="472589" spans="27:28">
      <c r="AA472589" s="8"/>
      <c r="AB472589" s="11"/>
    </row>
    <row r="472591" spans="27:28">
      <c r="AA472591" s="8"/>
      <c r="AB472591" s="11"/>
    </row>
    <row r="472593" spans="27:28">
      <c r="AA472593" s="8"/>
      <c r="AB472593" s="11"/>
    </row>
    <row r="472595" spans="27:28">
      <c r="AA472595" s="8"/>
      <c r="AB472595" s="11"/>
    </row>
    <row r="472597" spans="27:28">
      <c r="AA472597" s="8"/>
      <c r="AB472597" s="11"/>
    </row>
    <row r="472599" spans="27:28">
      <c r="AA472599" s="8"/>
      <c r="AB472599" s="11"/>
    </row>
    <row r="472601" spans="27:28">
      <c r="AA472601" s="8"/>
      <c r="AB472601" s="11"/>
    </row>
    <row r="472603" spans="27:28">
      <c r="AA472603" s="8"/>
      <c r="AB472603" s="11"/>
    </row>
    <row r="472605" spans="27:28">
      <c r="AA472605" s="8"/>
      <c r="AB472605" s="11"/>
    </row>
    <row r="472607" spans="27:28">
      <c r="AA472607" s="8"/>
      <c r="AB472607" s="11"/>
    </row>
    <row r="472609" spans="27:28">
      <c r="AA472609" s="8"/>
      <c r="AB472609" s="11"/>
    </row>
    <row r="472611" spans="27:28">
      <c r="AA472611" s="8"/>
      <c r="AB472611" s="11"/>
    </row>
    <row r="472613" spans="27:28">
      <c r="AA472613" s="8"/>
      <c r="AB472613" s="11"/>
    </row>
    <row r="472615" spans="27:28">
      <c r="AA472615" s="8"/>
      <c r="AB472615" s="11"/>
    </row>
    <row r="472617" spans="27:28">
      <c r="AA472617" s="8"/>
      <c r="AB472617" s="11"/>
    </row>
    <row r="472619" spans="27:28">
      <c r="AA472619" s="8"/>
      <c r="AB472619" s="11"/>
    </row>
    <row r="472621" spans="27:28">
      <c r="AA472621" s="8"/>
      <c r="AB472621" s="11"/>
    </row>
    <row r="472623" spans="27:28">
      <c r="AA472623" s="8"/>
      <c r="AB472623" s="11"/>
    </row>
    <row r="472625" spans="27:28">
      <c r="AA472625" s="8"/>
      <c r="AB472625" s="11"/>
    </row>
    <row r="472627" spans="27:28">
      <c r="AA472627" s="8"/>
      <c r="AB472627" s="11"/>
    </row>
    <row r="472629" spans="27:28">
      <c r="AA472629" s="8"/>
      <c r="AB472629" s="11"/>
    </row>
    <row r="472631" spans="27:28">
      <c r="AA472631" s="8"/>
      <c r="AB472631" s="11"/>
    </row>
    <row r="472633" spans="27:28">
      <c r="AA472633" s="8"/>
      <c r="AB472633" s="11"/>
    </row>
    <row r="472635" spans="27:28">
      <c r="AA472635" s="8"/>
      <c r="AB472635" s="11"/>
    </row>
    <row r="472637" spans="27:28">
      <c r="AA472637" s="8"/>
      <c r="AB472637" s="11"/>
    </row>
    <row r="472639" spans="27:28">
      <c r="AA472639" s="8"/>
      <c r="AB472639" s="11"/>
    </row>
    <row r="472641" spans="27:28">
      <c r="AA472641" s="8"/>
      <c r="AB472641" s="11"/>
    </row>
    <row r="472643" spans="27:28">
      <c r="AA472643" s="8"/>
      <c r="AB472643" s="11"/>
    </row>
    <row r="472645" spans="27:28">
      <c r="AA472645" s="8"/>
      <c r="AB472645" s="11"/>
    </row>
    <row r="472647" spans="27:28">
      <c r="AA472647" s="8"/>
      <c r="AB472647" s="11"/>
    </row>
    <row r="472649" spans="27:28">
      <c r="AA472649" s="8"/>
      <c r="AB472649" s="11"/>
    </row>
    <row r="472651" spans="27:28">
      <c r="AA472651" s="8"/>
      <c r="AB472651" s="11"/>
    </row>
    <row r="472653" spans="27:28">
      <c r="AA472653" s="8"/>
      <c r="AB472653" s="11"/>
    </row>
    <row r="472655" spans="27:28">
      <c r="AA472655" s="8"/>
      <c r="AB472655" s="11"/>
    </row>
    <row r="472657" spans="27:28">
      <c r="AA472657" s="8"/>
      <c r="AB472657" s="11"/>
    </row>
    <row r="472659" spans="27:28">
      <c r="AA472659" s="8"/>
      <c r="AB472659" s="11"/>
    </row>
    <row r="472661" spans="27:28">
      <c r="AA472661" s="8"/>
      <c r="AB472661" s="11"/>
    </row>
    <row r="472663" spans="27:28">
      <c r="AA472663" s="8"/>
      <c r="AB472663" s="11"/>
    </row>
    <row r="472665" spans="27:28">
      <c r="AA472665" s="8"/>
      <c r="AB472665" s="11"/>
    </row>
    <row r="472667" spans="27:28">
      <c r="AA472667" s="8"/>
      <c r="AB472667" s="11"/>
    </row>
    <row r="472669" spans="27:28">
      <c r="AA472669" s="8"/>
      <c r="AB472669" s="11"/>
    </row>
    <row r="472671" spans="27:28">
      <c r="AA472671" s="8"/>
      <c r="AB472671" s="11"/>
    </row>
    <row r="472673" spans="27:28">
      <c r="AA472673" s="8"/>
      <c r="AB472673" s="11"/>
    </row>
    <row r="472675" spans="27:28">
      <c r="AA472675" s="8"/>
      <c r="AB472675" s="11"/>
    </row>
    <row r="472677" spans="27:28">
      <c r="AA472677" s="8"/>
      <c r="AB472677" s="11"/>
    </row>
    <row r="472679" spans="27:28">
      <c r="AA472679" s="8"/>
      <c r="AB472679" s="11"/>
    </row>
    <row r="472681" spans="27:28">
      <c r="AA472681" s="8"/>
      <c r="AB472681" s="11"/>
    </row>
    <row r="472683" spans="27:28">
      <c r="AA472683" s="8"/>
      <c r="AB472683" s="11"/>
    </row>
    <row r="472685" spans="27:28">
      <c r="AA472685" s="8"/>
      <c r="AB472685" s="11"/>
    </row>
    <row r="472687" spans="27:28">
      <c r="AA472687" s="8"/>
      <c r="AB472687" s="11"/>
    </row>
    <row r="472689" spans="27:28">
      <c r="AA472689" s="8"/>
      <c r="AB472689" s="11"/>
    </row>
    <row r="472691" spans="27:28">
      <c r="AA472691" s="8"/>
      <c r="AB472691" s="11"/>
    </row>
    <row r="472693" spans="27:28">
      <c r="AA472693" s="8"/>
      <c r="AB472693" s="11"/>
    </row>
    <row r="472695" spans="27:28">
      <c r="AA472695" s="8"/>
      <c r="AB472695" s="11"/>
    </row>
    <row r="472697" spans="27:28">
      <c r="AA472697" s="8"/>
      <c r="AB472697" s="11"/>
    </row>
    <row r="472699" spans="27:28">
      <c r="AA472699" s="8"/>
      <c r="AB472699" s="11"/>
    </row>
    <row r="472701" spans="27:28">
      <c r="AA472701" s="8"/>
      <c r="AB472701" s="11"/>
    </row>
    <row r="472703" spans="27:28">
      <c r="AA472703" s="8"/>
      <c r="AB472703" s="11"/>
    </row>
    <row r="472705" spans="27:28">
      <c r="AA472705" s="8"/>
      <c r="AB472705" s="11"/>
    </row>
    <row r="472707" spans="27:28">
      <c r="AA472707" s="8"/>
      <c r="AB472707" s="11"/>
    </row>
    <row r="472709" spans="27:28">
      <c r="AA472709" s="8"/>
      <c r="AB472709" s="11"/>
    </row>
    <row r="472711" spans="27:28">
      <c r="AA472711" s="8"/>
      <c r="AB472711" s="11"/>
    </row>
    <row r="472713" spans="27:28">
      <c r="AA472713" s="8"/>
      <c r="AB472713" s="11"/>
    </row>
    <row r="472715" spans="27:28">
      <c r="AA472715" s="8"/>
      <c r="AB472715" s="11"/>
    </row>
    <row r="472717" spans="27:28">
      <c r="AA472717" s="8"/>
      <c r="AB472717" s="11"/>
    </row>
    <row r="472719" spans="27:28">
      <c r="AA472719" s="8"/>
      <c r="AB472719" s="11"/>
    </row>
    <row r="472721" spans="27:28">
      <c r="AA472721" s="8"/>
      <c r="AB472721" s="11"/>
    </row>
    <row r="472723" spans="27:28">
      <c r="AA472723" s="8"/>
      <c r="AB472723" s="11"/>
    </row>
    <row r="472725" spans="27:28">
      <c r="AA472725" s="8"/>
      <c r="AB472725" s="11"/>
    </row>
    <row r="472727" spans="27:28">
      <c r="AA472727" s="8"/>
      <c r="AB472727" s="11"/>
    </row>
    <row r="472729" spans="27:28">
      <c r="AA472729" s="8"/>
      <c r="AB472729" s="11"/>
    </row>
    <row r="472731" spans="27:28">
      <c r="AA472731" s="8"/>
      <c r="AB472731" s="11"/>
    </row>
    <row r="472733" spans="27:28">
      <c r="AA472733" s="8"/>
      <c r="AB472733" s="11"/>
    </row>
    <row r="472735" spans="27:28">
      <c r="AA472735" s="8"/>
      <c r="AB472735" s="11"/>
    </row>
    <row r="472737" spans="27:28">
      <c r="AA472737" s="8"/>
      <c r="AB472737" s="11"/>
    </row>
    <row r="472739" spans="27:28">
      <c r="AA472739" s="8"/>
      <c r="AB472739" s="11"/>
    </row>
    <row r="472741" spans="27:28">
      <c r="AA472741" s="8"/>
      <c r="AB472741" s="11"/>
    </row>
    <row r="472743" spans="27:28">
      <c r="AA472743" s="8"/>
      <c r="AB472743" s="11"/>
    </row>
    <row r="472745" spans="27:28">
      <c r="AA472745" s="8"/>
      <c r="AB472745" s="11"/>
    </row>
    <row r="472747" spans="27:28">
      <c r="AA472747" s="8"/>
      <c r="AB472747" s="11"/>
    </row>
    <row r="472749" spans="27:28">
      <c r="AA472749" s="8"/>
      <c r="AB472749" s="11"/>
    </row>
    <row r="472751" spans="27:28">
      <c r="AA472751" s="8"/>
      <c r="AB472751" s="11"/>
    </row>
    <row r="472753" spans="27:28">
      <c r="AA472753" s="8"/>
      <c r="AB472753" s="11"/>
    </row>
    <row r="472755" spans="27:28">
      <c r="AA472755" s="8"/>
      <c r="AB472755" s="11"/>
    </row>
    <row r="472757" spans="27:28">
      <c r="AA472757" s="8"/>
      <c r="AB472757" s="11"/>
    </row>
    <row r="472759" spans="27:28">
      <c r="AA472759" s="8"/>
      <c r="AB472759" s="11"/>
    </row>
    <row r="472761" spans="27:28">
      <c r="AA472761" s="8"/>
      <c r="AB472761" s="11"/>
    </row>
    <row r="472763" spans="27:28">
      <c r="AA472763" s="8"/>
      <c r="AB472763" s="11"/>
    </row>
    <row r="472765" spans="27:28">
      <c r="AA472765" s="8"/>
      <c r="AB472765" s="11"/>
    </row>
    <row r="472767" spans="27:28">
      <c r="AA472767" s="8"/>
      <c r="AB472767" s="11"/>
    </row>
    <row r="472769" spans="27:28">
      <c r="AA472769" s="8"/>
      <c r="AB472769" s="11"/>
    </row>
    <row r="472771" spans="27:28">
      <c r="AA472771" s="8"/>
      <c r="AB472771" s="11"/>
    </row>
    <row r="472773" spans="27:28">
      <c r="AA472773" s="8"/>
      <c r="AB472773" s="11"/>
    </row>
    <row r="472775" spans="27:28">
      <c r="AA472775" s="8"/>
      <c r="AB472775" s="11"/>
    </row>
    <row r="472777" spans="27:28">
      <c r="AA472777" s="8"/>
      <c r="AB472777" s="11"/>
    </row>
    <row r="472779" spans="27:28">
      <c r="AA472779" s="8"/>
      <c r="AB472779" s="11"/>
    </row>
    <row r="472781" spans="27:28">
      <c r="AA472781" s="8"/>
      <c r="AB472781" s="11"/>
    </row>
    <row r="472783" spans="27:28">
      <c r="AA472783" s="8"/>
      <c r="AB472783" s="11"/>
    </row>
    <row r="472785" spans="27:28">
      <c r="AA472785" s="8"/>
      <c r="AB472785" s="11"/>
    </row>
    <row r="472787" spans="27:28">
      <c r="AA472787" s="8"/>
      <c r="AB472787" s="11"/>
    </row>
    <row r="472789" spans="27:28">
      <c r="AA472789" s="8"/>
      <c r="AB472789" s="11"/>
    </row>
    <row r="472791" spans="27:28">
      <c r="AA472791" s="8"/>
      <c r="AB472791" s="11"/>
    </row>
    <row r="472793" spans="27:28">
      <c r="AA472793" s="8"/>
      <c r="AB472793" s="11"/>
    </row>
    <row r="472795" spans="27:28">
      <c r="AA472795" s="8"/>
      <c r="AB472795" s="11"/>
    </row>
    <row r="472797" spans="27:28">
      <c r="AA472797" s="8"/>
      <c r="AB472797" s="11"/>
    </row>
    <row r="472799" spans="27:28">
      <c r="AA472799" s="8"/>
      <c r="AB472799" s="11"/>
    </row>
    <row r="472801" spans="27:28">
      <c r="AA472801" s="8"/>
      <c r="AB472801" s="11"/>
    </row>
    <row r="472803" spans="27:28">
      <c r="AA472803" s="8"/>
      <c r="AB472803" s="11"/>
    </row>
    <row r="472805" spans="27:28">
      <c r="AA472805" s="8"/>
      <c r="AB472805" s="11"/>
    </row>
    <row r="472807" spans="27:28">
      <c r="AA472807" s="8"/>
      <c r="AB472807" s="11"/>
    </row>
    <row r="472809" spans="27:28">
      <c r="AA472809" s="8"/>
      <c r="AB472809" s="11"/>
    </row>
    <row r="472811" spans="27:28">
      <c r="AA472811" s="8"/>
      <c r="AB472811" s="11"/>
    </row>
    <row r="472813" spans="27:28">
      <c r="AA472813" s="8"/>
      <c r="AB472813" s="11"/>
    </row>
    <row r="472815" spans="27:28">
      <c r="AA472815" s="8"/>
      <c r="AB472815" s="11"/>
    </row>
    <row r="472817" spans="27:28">
      <c r="AA472817" s="8"/>
      <c r="AB472817" s="11"/>
    </row>
    <row r="472819" spans="27:28">
      <c r="AA472819" s="8"/>
      <c r="AB472819" s="11"/>
    </row>
    <row r="472821" spans="27:28">
      <c r="AA472821" s="8"/>
      <c r="AB472821" s="11"/>
    </row>
    <row r="472823" spans="27:28">
      <c r="AA472823" s="8"/>
      <c r="AB472823" s="11"/>
    </row>
    <row r="472825" spans="27:28">
      <c r="AA472825" s="8"/>
      <c r="AB472825" s="11"/>
    </row>
    <row r="472827" spans="27:28">
      <c r="AA472827" s="8"/>
      <c r="AB472827" s="11"/>
    </row>
    <row r="472829" spans="27:28">
      <c r="AA472829" s="8"/>
      <c r="AB472829" s="11"/>
    </row>
    <row r="472831" spans="27:28">
      <c r="AA472831" s="8"/>
      <c r="AB472831" s="11"/>
    </row>
    <row r="472833" spans="27:28">
      <c r="AA472833" s="8"/>
      <c r="AB472833" s="11"/>
    </row>
    <row r="472835" spans="27:28">
      <c r="AA472835" s="8"/>
      <c r="AB472835" s="11"/>
    </row>
    <row r="472837" spans="27:28">
      <c r="AA472837" s="8"/>
      <c r="AB472837" s="11"/>
    </row>
    <row r="472839" spans="27:28">
      <c r="AA472839" s="8"/>
      <c r="AB472839" s="11"/>
    </row>
    <row r="472841" spans="27:28">
      <c r="AA472841" s="8"/>
      <c r="AB472841" s="11"/>
    </row>
    <row r="472843" spans="27:28">
      <c r="AA472843" s="8"/>
      <c r="AB472843" s="11"/>
    </row>
    <row r="472845" spans="27:28">
      <c r="AA472845" s="8"/>
      <c r="AB472845" s="11"/>
    </row>
    <row r="472847" spans="27:28">
      <c r="AA472847" s="8"/>
      <c r="AB472847" s="11"/>
    </row>
    <row r="472849" spans="27:28">
      <c r="AA472849" s="8"/>
      <c r="AB472849" s="11"/>
    </row>
    <row r="472851" spans="27:28">
      <c r="AA472851" s="8"/>
      <c r="AB472851" s="11"/>
    </row>
    <row r="472853" spans="27:28">
      <c r="AA472853" s="8"/>
      <c r="AB472853" s="11"/>
    </row>
    <row r="472855" spans="27:28">
      <c r="AA472855" s="8"/>
      <c r="AB472855" s="11"/>
    </row>
    <row r="472857" spans="27:28">
      <c r="AA472857" s="8"/>
      <c r="AB472857" s="11"/>
    </row>
    <row r="472859" spans="27:28">
      <c r="AA472859" s="8"/>
      <c r="AB472859" s="11"/>
    </row>
    <row r="472861" spans="27:28">
      <c r="AA472861" s="8"/>
      <c r="AB472861" s="11"/>
    </row>
    <row r="472863" spans="27:28">
      <c r="AA472863" s="8"/>
      <c r="AB472863" s="11"/>
    </row>
    <row r="472865" spans="27:28">
      <c r="AA472865" s="8"/>
      <c r="AB472865" s="11"/>
    </row>
    <row r="472867" spans="27:28">
      <c r="AA472867" s="8"/>
      <c r="AB472867" s="11"/>
    </row>
    <row r="472869" spans="27:28">
      <c r="AA472869" s="8"/>
      <c r="AB472869" s="11"/>
    </row>
    <row r="472871" spans="27:28">
      <c r="AA472871" s="8"/>
      <c r="AB472871" s="11"/>
    </row>
    <row r="472873" spans="27:28">
      <c r="AA472873" s="8"/>
      <c r="AB472873" s="11"/>
    </row>
    <row r="472875" spans="27:28">
      <c r="AA472875" s="8"/>
      <c r="AB472875" s="11"/>
    </row>
    <row r="472877" spans="27:28">
      <c r="AA472877" s="8"/>
      <c r="AB472877" s="11"/>
    </row>
    <row r="472879" spans="27:28">
      <c r="AA472879" s="8"/>
      <c r="AB472879" s="11"/>
    </row>
    <row r="472881" spans="27:28">
      <c r="AA472881" s="8"/>
      <c r="AB472881" s="11"/>
    </row>
    <row r="472883" spans="27:28">
      <c r="AA472883" s="8"/>
      <c r="AB472883" s="11"/>
    </row>
    <row r="472885" spans="27:28">
      <c r="AA472885" s="8"/>
      <c r="AB472885" s="11"/>
    </row>
    <row r="472887" spans="27:28">
      <c r="AA472887" s="8"/>
      <c r="AB472887" s="11"/>
    </row>
    <row r="472889" spans="27:28">
      <c r="AA472889" s="8"/>
      <c r="AB472889" s="11"/>
    </row>
    <row r="472891" spans="27:28">
      <c r="AA472891" s="8"/>
      <c r="AB472891" s="11"/>
    </row>
    <row r="472893" spans="27:28">
      <c r="AA472893" s="8"/>
      <c r="AB472893" s="11"/>
    </row>
    <row r="472895" spans="27:28">
      <c r="AA472895" s="8"/>
      <c r="AB472895" s="11"/>
    </row>
    <row r="472897" spans="27:28">
      <c r="AA472897" s="8"/>
      <c r="AB472897" s="11"/>
    </row>
    <row r="472899" spans="27:28">
      <c r="AA472899" s="8"/>
      <c r="AB472899" s="11"/>
    </row>
    <row r="472901" spans="27:28">
      <c r="AA472901" s="8"/>
      <c r="AB472901" s="11"/>
    </row>
    <row r="472903" spans="27:28">
      <c r="AA472903" s="8"/>
      <c r="AB472903" s="11"/>
    </row>
    <row r="472905" spans="27:28">
      <c r="AA472905" s="8"/>
      <c r="AB472905" s="11"/>
    </row>
    <row r="472907" spans="27:28">
      <c r="AA472907" s="8"/>
      <c r="AB472907" s="11"/>
    </row>
    <row r="472909" spans="27:28">
      <c r="AA472909" s="8"/>
      <c r="AB472909" s="11"/>
    </row>
    <row r="472911" spans="27:28">
      <c r="AA472911" s="8"/>
      <c r="AB472911" s="11"/>
    </row>
    <row r="472913" spans="27:28">
      <c r="AA472913" s="8"/>
      <c r="AB472913" s="11"/>
    </row>
    <row r="472915" spans="27:28">
      <c r="AA472915" s="8"/>
      <c r="AB472915" s="11"/>
    </row>
    <row r="472917" spans="27:28">
      <c r="AA472917" s="8"/>
      <c r="AB472917" s="11"/>
    </row>
    <row r="472919" spans="27:28">
      <c r="AA472919" s="8"/>
      <c r="AB472919" s="11"/>
    </row>
    <row r="472921" spans="27:28">
      <c r="AA472921" s="8"/>
      <c r="AB472921" s="11"/>
    </row>
    <row r="472923" spans="27:28">
      <c r="AA472923" s="8"/>
      <c r="AB472923" s="11"/>
    </row>
    <row r="472925" spans="27:28">
      <c r="AA472925" s="8"/>
      <c r="AB472925" s="11"/>
    </row>
    <row r="472927" spans="27:28">
      <c r="AA472927" s="8"/>
      <c r="AB472927" s="11"/>
    </row>
    <row r="472929" spans="27:28">
      <c r="AA472929" s="8"/>
      <c r="AB472929" s="11"/>
    </row>
    <row r="472931" spans="27:28">
      <c r="AA472931" s="8"/>
      <c r="AB472931" s="11"/>
    </row>
    <row r="472933" spans="27:28">
      <c r="AA472933" s="8"/>
      <c r="AB472933" s="11"/>
    </row>
    <row r="472935" spans="27:28">
      <c r="AA472935" s="8"/>
      <c r="AB472935" s="11"/>
    </row>
    <row r="472937" spans="27:28">
      <c r="AA472937" s="8"/>
      <c r="AB472937" s="11"/>
    </row>
    <row r="472939" spans="27:28">
      <c r="AA472939" s="8"/>
      <c r="AB472939" s="11"/>
    </row>
    <row r="472941" spans="27:28">
      <c r="AA472941" s="8"/>
      <c r="AB472941" s="11"/>
    </row>
    <row r="472943" spans="27:28">
      <c r="AA472943" s="8"/>
      <c r="AB472943" s="11"/>
    </row>
    <row r="472945" spans="27:28">
      <c r="AA472945" s="8"/>
      <c r="AB472945" s="11"/>
    </row>
    <row r="472947" spans="27:28">
      <c r="AA472947" s="8"/>
      <c r="AB472947" s="11"/>
    </row>
    <row r="472949" spans="27:28">
      <c r="AA472949" s="8"/>
      <c r="AB472949" s="11"/>
    </row>
    <row r="472951" spans="27:28">
      <c r="AA472951" s="8"/>
      <c r="AB472951" s="11"/>
    </row>
    <row r="472953" spans="27:28">
      <c r="AA472953" s="8"/>
      <c r="AB472953" s="11"/>
    </row>
    <row r="472955" spans="27:28">
      <c r="AA472955" s="8"/>
      <c r="AB472955" s="11"/>
    </row>
    <row r="472957" spans="27:28">
      <c r="AA472957" s="8"/>
      <c r="AB472957" s="11"/>
    </row>
    <row r="472959" spans="27:28">
      <c r="AA472959" s="8"/>
      <c r="AB472959" s="11"/>
    </row>
    <row r="472961" spans="27:28">
      <c r="AA472961" s="8"/>
      <c r="AB472961" s="11"/>
    </row>
    <row r="472963" spans="27:28">
      <c r="AA472963" s="8"/>
      <c r="AB472963" s="11"/>
    </row>
    <row r="472965" spans="27:28">
      <c r="AA472965" s="8"/>
      <c r="AB472965" s="11"/>
    </row>
    <row r="472967" spans="27:28">
      <c r="AA472967" s="8"/>
      <c r="AB472967" s="11"/>
    </row>
    <row r="472969" spans="27:28">
      <c r="AA472969" s="8"/>
      <c r="AB472969" s="11"/>
    </row>
    <row r="472971" spans="27:28">
      <c r="AA472971" s="8"/>
      <c r="AB472971" s="11"/>
    </row>
    <row r="472973" spans="27:28">
      <c r="AA472973" s="8"/>
      <c r="AB472973" s="11"/>
    </row>
    <row r="472975" spans="27:28">
      <c r="AA472975" s="8"/>
      <c r="AB472975" s="11"/>
    </row>
    <row r="472977" spans="27:28">
      <c r="AA472977" s="8"/>
      <c r="AB472977" s="11"/>
    </row>
    <row r="472979" spans="27:28">
      <c r="AA472979" s="8"/>
      <c r="AB472979" s="11"/>
    </row>
    <row r="472981" spans="27:28">
      <c r="AA472981" s="8"/>
      <c r="AB472981" s="11"/>
    </row>
    <row r="472983" spans="27:28">
      <c r="AA472983" s="8"/>
      <c r="AB472983" s="11"/>
    </row>
    <row r="472985" spans="27:28">
      <c r="AA472985" s="8"/>
      <c r="AB472985" s="11"/>
    </row>
    <row r="472987" spans="27:28">
      <c r="AA472987" s="8"/>
      <c r="AB472987" s="11"/>
    </row>
    <row r="472989" spans="27:28">
      <c r="AA472989" s="8"/>
      <c r="AB472989" s="11"/>
    </row>
    <row r="472991" spans="27:28">
      <c r="AA472991" s="8"/>
      <c r="AB472991" s="11"/>
    </row>
    <row r="472993" spans="27:28">
      <c r="AA472993" s="8"/>
      <c r="AB472993" s="11"/>
    </row>
    <row r="472995" spans="27:28">
      <c r="AA472995" s="8"/>
      <c r="AB472995" s="11"/>
    </row>
    <row r="472997" spans="27:28">
      <c r="AA472997" s="8"/>
      <c r="AB472997" s="11"/>
    </row>
    <row r="472999" spans="27:28">
      <c r="AA472999" s="8"/>
      <c r="AB472999" s="11"/>
    </row>
    <row r="473001" spans="27:28">
      <c r="AA473001" s="8"/>
      <c r="AB473001" s="11"/>
    </row>
    <row r="473003" spans="27:28">
      <c r="AA473003" s="8"/>
      <c r="AB473003" s="11"/>
    </row>
    <row r="473005" spans="27:28">
      <c r="AA473005" s="8"/>
      <c r="AB473005" s="11"/>
    </row>
    <row r="473007" spans="27:28">
      <c r="AA473007" s="8"/>
      <c r="AB473007" s="11"/>
    </row>
    <row r="473009" spans="27:28">
      <c r="AA473009" s="8"/>
      <c r="AB473009" s="11"/>
    </row>
    <row r="473011" spans="27:28">
      <c r="AA473011" s="8"/>
      <c r="AB473011" s="11"/>
    </row>
    <row r="473013" spans="27:28">
      <c r="AA473013" s="8"/>
      <c r="AB473013" s="11"/>
    </row>
    <row r="473015" spans="27:28">
      <c r="AA473015" s="8"/>
      <c r="AB473015" s="11"/>
    </row>
    <row r="473017" spans="27:28">
      <c r="AA473017" s="8"/>
      <c r="AB473017" s="11"/>
    </row>
    <row r="473019" spans="27:28">
      <c r="AA473019" s="8"/>
      <c r="AB473019" s="11"/>
    </row>
    <row r="473021" spans="27:28">
      <c r="AA473021" s="8"/>
      <c r="AB473021" s="11"/>
    </row>
    <row r="473023" spans="27:28">
      <c r="AA473023" s="8"/>
      <c r="AB473023" s="11"/>
    </row>
    <row r="473025" spans="27:28">
      <c r="AA473025" s="8"/>
      <c r="AB473025" s="11"/>
    </row>
    <row r="473027" spans="27:28">
      <c r="AA473027" s="8"/>
      <c r="AB473027" s="11"/>
    </row>
    <row r="473029" spans="27:28">
      <c r="AA473029" s="8"/>
      <c r="AB473029" s="11"/>
    </row>
    <row r="473031" spans="27:28">
      <c r="AA473031" s="8"/>
      <c r="AB473031" s="11"/>
    </row>
    <row r="473033" spans="27:28">
      <c r="AA473033" s="8"/>
      <c r="AB473033" s="11"/>
    </row>
    <row r="473035" spans="27:28">
      <c r="AA473035" s="8"/>
      <c r="AB473035" s="11"/>
    </row>
    <row r="473037" spans="27:28">
      <c r="AA473037" s="8"/>
      <c r="AB473037" s="11"/>
    </row>
    <row r="473039" spans="27:28">
      <c r="AA473039" s="8"/>
      <c r="AB473039" s="11"/>
    </row>
    <row r="473041" spans="27:28">
      <c r="AA473041" s="8"/>
      <c r="AB473041" s="11"/>
    </row>
    <row r="473043" spans="27:28">
      <c r="AA473043" s="8"/>
      <c r="AB473043" s="11"/>
    </row>
    <row r="473045" spans="27:28">
      <c r="AA473045" s="8"/>
      <c r="AB473045" s="11"/>
    </row>
    <row r="473047" spans="27:28">
      <c r="AA473047" s="8"/>
      <c r="AB473047" s="11"/>
    </row>
    <row r="473049" spans="27:28">
      <c r="AA473049" s="8"/>
      <c r="AB473049" s="11"/>
    </row>
    <row r="473051" spans="27:28">
      <c r="AA473051" s="8"/>
      <c r="AB473051" s="11"/>
    </row>
    <row r="473053" spans="27:28">
      <c r="AA473053" s="8"/>
      <c r="AB473053" s="11"/>
    </row>
    <row r="473055" spans="27:28">
      <c r="AA473055" s="8"/>
      <c r="AB473055" s="11"/>
    </row>
    <row r="473057" spans="27:28">
      <c r="AA473057" s="8"/>
      <c r="AB473057" s="11"/>
    </row>
    <row r="473059" spans="27:28">
      <c r="AA473059" s="8"/>
      <c r="AB473059" s="11"/>
    </row>
    <row r="473061" spans="27:28">
      <c r="AA473061" s="8"/>
      <c r="AB473061" s="11"/>
    </row>
    <row r="473063" spans="27:28">
      <c r="AA473063" s="8"/>
      <c r="AB473063" s="11"/>
    </row>
    <row r="473065" spans="27:28">
      <c r="AA473065" s="8"/>
      <c r="AB473065" s="11"/>
    </row>
    <row r="473067" spans="27:28">
      <c r="AA473067" s="8"/>
      <c r="AB473067" s="11"/>
    </row>
    <row r="473069" spans="27:28">
      <c r="AA473069" s="8"/>
      <c r="AB473069" s="11"/>
    </row>
    <row r="473071" spans="27:28">
      <c r="AA473071" s="8"/>
      <c r="AB473071" s="11"/>
    </row>
    <row r="473073" spans="27:28">
      <c r="AA473073" s="8"/>
      <c r="AB473073" s="11"/>
    </row>
    <row r="473075" spans="27:28">
      <c r="AA473075" s="8"/>
      <c r="AB473075" s="11"/>
    </row>
    <row r="473077" spans="27:28">
      <c r="AA473077" s="8"/>
      <c r="AB473077" s="11"/>
    </row>
    <row r="473079" spans="27:28">
      <c r="AA473079" s="8"/>
      <c r="AB473079" s="11"/>
    </row>
    <row r="473081" spans="27:28">
      <c r="AA473081" s="8"/>
      <c r="AB473081" s="11"/>
    </row>
    <row r="473083" spans="27:28">
      <c r="AA473083" s="8"/>
      <c r="AB473083" s="11"/>
    </row>
    <row r="473085" spans="27:28">
      <c r="AA473085" s="8"/>
      <c r="AB473085" s="11"/>
    </row>
    <row r="473087" spans="27:28">
      <c r="AA473087" s="8"/>
      <c r="AB473087" s="11"/>
    </row>
    <row r="473089" spans="27:28">
      <c r="AA473089" s="8"/>
      <c r="AB473089" s="11"/>
    </row>
    <row r="473091" spans="27:28">
      <c r="AA473091" s="8"/>
      <c r="AB473091" s="11"/>
    </row>
    <row r="473093" spans="27:28">
      <c r="AA473093" s="8"/>
      <c r="AB473093" s="11"/>
    </row>
    <row r="473095" spans="27:28">
      <c r="AA473095" s="8"/>
      <c r="AB473095" s="11"/>
    </row>
    <row r="473097" spans="27:28">
      <c r="AA473097" s="8"/>
      <c r="AB473097" s="11"/>
    </row>
    <row r="473099" spans="27:28">
      <c r="AA473099" s="8"/>
      <c r="AB473099" s="11"/>
    </row>
    <row r="473101" spans="27:28">
      <c r="AA473101" s="8"/>
      <c r="AB473101" s="11"/>
    </row>
    <row r="473103" spans="27:28">
      <c r="AA473103" s="8"/>
      <c r="AB473103" s="11"/>
    </row>
    <row r="473105" spans="27:28">
      <c r="AA473105" s="8"/>
      <c r="AB473105" s="11"/>
    </row>
    <row r="473107" spans="27:28">
      <c r="AA473107" s="8"/>
      <c r="AB473107" s="11"/>
    </row>
    <row r="473109" spans="27:28">
      <c r="AA473109" s="8"/>
      <c r="AB473109" s="11"/>
    </row>
    <row r="473111" spans="27:28">
      <c r="AA473111" s="8"/>
      <c r="AB473111" s="11"/>
    </row>
    <row r="473113" spans="27:28">
      <c r="AA473113" s="8"/>
      <c r="AB473113" s="11"/>
    </row>
    <row r="473115" spans="27:28">
      <c r="AA473115" s="8"/>
      <c r="AB473115" s="11"/>
    </row>
    <row r="473117" spans="27:28">
      <c r="AA473117" s="8"/>
      <c r="AB473117" s="11"/>
    </row>
    <row r="473119" spans="27:28">
      <c r="AA473119" s="8"/>
      <c r="AB473119" s="11"/>
    </row>
    <row r="473121" spans="27:28">
      <c r="AA473121" s="8"/>
      <c r="AB473121" s="11"/>
    </row>
    <row r="473123" spans="27:28">
      <c r="AA473123" s="8"/>
      <c r="AB473123" s="11"/>
    </row>
    <row r="473125" spans="27:28">
      <c r="AA473125" s="8"/>
      <c r="AB473125" s="11"/>
    </row>
    <row r="473127" spans="27:28">
      <c r="AA473127" s="8"/>
      <c r="AB473127" s="11"/>
    </row>
    <row r="473129" spans="27:28">
      <c r="AA473129" s="8"/>
      <c r="AB473129" s="11"/>
    </row>
    <row r="473131" spans="27:28">
      <c r="AA473131" s="8"/>
      <c r="AB473131" s="11"/>
    </row>
    <row r="473133" spans="27:28">
      <c r="AA473133" s="8"/>
      <c r="AB473133" s="11"/>
    </row>
    <row r="473135" spans="27:28">
      <c r="AA473135" s="8"/>
      <c r="AB473135" s="11"/>
    </row>
    <row r="473137" spans="27:28">
      <c r="AA473137" s="8"/>
      <c r="AB473137" s="11"/>
    </row>
    <row r="473139" spans="27:28">
      <c r="AA473139" s="8"/>
      <c r="AB473139" s="11"/>
    </row>
    <row r="473141" spans="27:28">
      <c r="AA473141" s="8"/>
      <c r="AB473141" s="11"/>
    </row>
    <row r="473143" spans="27:28">
      <c r="AA473143" s="8"/>
      <c r="AB473143" s="11"/>
    </row>
    <row r="473145" spans="27:28">
      <c r="AA473145" s="8"/>
      <c r="AB473145" s="11"/>
    </row>
    <row r="473147" spans="27:28">
      <c r="AA473147" s="8"/>
      <c r="AB473147" s="11"/>
    </row>
    <row r="473149" spans="27:28">
      <c r="AA473149" s="8"/>
      <c r="AB473149" s="11"/>
    </row>
    <row r="473151" spans="27:28">
      <c r="AA473151" s="8"/>
      <c r="AB473151" s="11"/>
    </row>
    <row r="473153" spans="27:28">
      <c r="AA473153" s="8"/>
      <c r="AB473153" s="11"/>
    </row>
    <row r="473155" spans="27:28">
      <c r="AA473155" s="8"/>
      <c r="AB473155" s="11"/>
    </row>
    <row r="473157" spans="27:28">
      <c r="AA473157" s="8"/>
      <c r="AB473157" s="11"/>
    </row>
    <row r="473159" spans="27:28">
      <c r="AA473159" s="8"/>
      <c r="AB473159" s="11"/>
    </row>
    <row r="473161" spans="27:28">
      <c r="AA473161" s="8"/>
      <c r="AB473161" s="11"/>
    </row>
    <row r="473163" spans="27:28">
      <c r="AA473163" s="8"/>
      <c r="AB473163" s="11"/>
    </row>
    <row r="473165" spans="27:28">
      <c r="AA473165" s="8"/>
      <c r="AB473165" s="11"/>
    </row>
    <row r="473167" spans="27:28">
      <c r="AA473167" s="8"/>
      <c r="AB473167" s="11"/>
    </row>
    <row r="473169" spans="27:28">
      <c r="AA473169" s="8"/>
      <c r="AB473169" s="11"/>
    </row>
    <row r="473171" spans="27:28">
      <c r="AA473171" s="8"/>
      <c r="AB473171" s="11"/>
    </row>
    <row r="473173" spans="27:28">
      <c r="AA473173" s="8"/>
      <c r="AB473173" s="11"/>
    </row>
    <row r="473175" spans="27:28">
      <c r="AA473175" s="8"/>
      <c r="AB473175" s="11"/>
    </row>
    <row r="473177" spans="27:28">
      <c r="AA473177" s="8"/>
      <c r="AB473177" s="11"/>
    </row>
    <row r="473179" spans="27:28">
      <c r="AA473179" s="8"/>
      <c r="AB473179" s="11"/>
    </row>
    <row r="473181" spans="27:28">
      <c r="AA473181" s="8"/>
      <c r="AB473181" s="11"/>
    </row>
    <row r="473183" spans="27:28">
      <c r="AA473183" s="8"/>
      <c r="AB473183" s="11"/>
    </row>
    <row r="473185" spans="27:28">
      <c r="AA473185" s="8"/>
      <c r="AB473185" s="11"/>
    </row>
    <row r="473187" spans="27:28">
      <c r="AA473187" s="8"/>
      <c r="AB473187" s="11"/>
    </row>
    <row r="473189" spans="27:28">
      <c r="AA473189" s="8"/>
      <c r="AB473189" s="11"/>
    </row>
    <row r="473191" spans="27:28">
      <c r="AA473191" s="8"/>
      <c r="AB473191" s="11"/>
    </row>
    <row r="473193" spans="27:28">
      <c r="AA473193" s="8"/>
      <c r="AB473193" s="11"/>
    </row>
    <row r="473195" spans="27:28">
      <c r="AA473195" s="8"/>
      <c r="AB473195" s="11"/>
    </row>
    <row r="473197" spans="27:28">
      <c r="AA473197" s="8"/>
      <c r="AB473197" s="11"/>
    </row>
    <row r="473199" spans="27:28">
      <c r="AA473199" s="8"/>
      <c r="AB473199" s="11"/>
    </row>
    <row r="473201" spans="27:28">
      <c r="AA473201" s="8"/>
      <c r="AB473201" s="11"/>
    </row>
    <row r="473203" spans="27:28">
      <c r="AA473203" s="8"/>
      <c r="AB473203" s="11"/>
    </row>
    <row r="473205" spans="27:28">
      <c r="AA473205" s="8"/>
      <c r="AB473205" s="11"/>
    </row>
    <row r="473207" spans="27:28">
      <c r="AA473207" s="8"/>
      <c r="AB473207" s="11"/>
    </row>
    <row r="473209" spans="27:28">
      <c r="AA473209" s="8"/>
      <c r="AB473209" s="11"/>
    </row>
    <row r="473211" spans="27:28">
      <c r="AA473211" s="8"/>
      <c r="AB473211" s="11"/>
    </row>
    <row r="473213" spans="27:28">
      <c r="AA473213" s="8"/>
      <c r="AB473213" s="11"/>
    </row>
    <row r="473215" spans="27:28">
      <c r="AA473215" s="8"/>
      <c r="AB473215" s="11"/>
    </row>
    <row r="473217" spans="27:28">
      <c r="AA473217" s="8"/>
      <c r="AB473217" s="11"/>
    </row>
    <row r="473219" spans="27:28">
      <c r="AA473219" s="8"/>
      <c r="AB473219" s="11"/>
    </row>
    <row r="473221" spans="27:28">
      <c r="AA473221" s="8"/>
      <c r="AB473221" s="11"/>
    </row>
    <row r="473223" spans="27:28">
      <c r="AA473223" s="8"/>
      <c r="AB473223" s="11"/>
    </row>
    <row r="473225" spans="27:28">
      <c r="AA473225" s="8"/>
      <c r="AB473225" s="11"/>
    </row>
    <row r="473227" spans="27:28">
      <c r="AA473227" s="8"/>
      <c r="AB473227" s="11"/>
    </row>
    <row r="473229" spans="27:28">
      <c r="AA473229" s="8"/>
      <c r="AB473229" s="11"/>
    </row>
    <row r="473231" spans="27:28">
      <c r="AA473231" s="8"/>
      <c r="AB473231" s="11"/>
    </row>
    <row r="473233" spans="27:28">
      <c r="AA473233" s="8"/>
      <c r="AB473233" s="11"/>
    </row>
    <row r="473235" spans="27:28">
      <c r="AA473235" s="8"/>
      <c r="AB473235" s="11"/>
    </row>
    <row r="473237" spans="27:28">
      <c r="AA473237" s="8"/>
      <c r="AB473237" s="11"/>
    </row>
    <row r="473239" spans="27:28">
      <c r="AA473239" s="8"/>
      <c r="AB473239" s="11"/>
    </row>
    <row r="473241" spans="27:28">
      <c r="AA473241" s="8"/>
      <c r="AB473241" s="11"/>
    </row>
    <row r="473243" spans="27:28">
      <c r="AA473243" s="8"/>
      <c r="AB473243" s="11"/>
    </row>
    <row r="473245" spans="27:28">
      <c r="AA473245" s="8"/>
      <c r="AB473245" s="11"/>
    </row>
    <row r="473247" spans="27:28">
      <c r="AA473247" s="8"/>
      <c r="AB473247" s="11"/>
    </row>
    <row r="473249" spans="27:28">
      <c r="AA473249" s="8"/>
      <c r="AB473249" s="11"/>
    </row>
    <row r="473251" spans="27:28">
      <c r="AA473251" s="8"/>
      <c r="AB473251" s="11"/>
    </row>
    <row r="473253" spans="27:28">
      <c r="AA473253" s="8"/>
      <c r="AB473253" s="11"/>
    </row>
    <row r="473255" spans="27:28">
      <c r="AA473255" s="8"/>
      <c r="AB473255" s="11"/>
    </row>
    <row r="473257" spans="27:28">
      <c r="AA473257" s="8"/>
      <c r="AB473257" s="11"/>
    </row>
    <row r="473259" spans="27:28">
      <c r="AA473259" s="8"/>
      <c r="AB473259" s="11"/>
    </row>
    <row r="473261" spans="27:28">
      <c r="AA473261" s="8"/>
      <c r="AB473261" s="11"/>
    </row>
    <row r="473263" spans="27:28">
      <c r="AA473263" s="8"/>
      <c r="AB473263" s="11"/>
    </row>
    <row r="473265" spans="27:28">
      <c r="AA473265" s="8"/>
      <c r="AB473265" s="11"/>
    </row>
    <row r="473267" spans="27:28">
      <c r="AA473267" s="8"/>
      <c r="AB473267" s="11"/>
    </row>
    <row r="473269" spans="27:28">
      <c r="AA473269" s="8"/>
      <c r="AB473269" s="11"/>
    </row>
    <row r="473271" spans="27:28">
      <c r="AA473271" s="8"/>
      <c r="AB473271" s="11"/>
    </row>
    <row r="473273" spans="27:28">
      <c r="AA473273" s="8"/>
      <c r="AB473273" s="11"/>
    </row>
    <row r="473275" spans="27:28">
      <c r="AA473275" s="8"/>
      <c r="AB473275" s="11"/>
    </row>
    <row r="473277" spans="27:28">
      <c r="AA473277" s="8"/>
      <c r="AB473277" s="11"/>
    </row>
    <row r="473279" spans="27:28">
      <c r="AA473279" s="8"/>
      <c r="AB473279" s="11"/>
    </row>
    <row r="473281" spans="27:28">
      <c r="AA473281" s="8"/>
      <c r="AB473281" s="11"/>
    </row>
    <row r="473283" spans="27:28">
      <c r="AA473283" s="8"/>
      <c r="AB473283" s="11"/>
    </row>
    <row r="473285" spans="27:28">
      <c r="AA473285" s="8"/>
      <c r="AB473285" s="11"/>
    </row>
    <row r="473287" spans="27:28">
      <c r="AA473287" s="8"/>
      <c r="AB473287" s="11"/>
    </row>
    <row r="473289" spans="27:28">
      <c r="AA473289" s="8"/>
      <c r="AB473289" s="11"/>
    </row>
    <row r="473291" spans="27:28">
      <c r="AA473291" s="8"/>
      <c r="AB473291" s="11"/>
    </row>
    <row r="473293" spans="27:28">
      <c r="AA473293" s="8"/>
      <c r="AB473293" s="11"/>
    </row>
    <row r="473295" spans="27:28">
      <c r="AA473295" s="8"/>
      <c r="AB473295" s="11"/>
    </row>
    <row r="473297" spans="27:28">
      <c r="AA473297" s="8"/>
      <c r="AB473297" s="11"/>
    </row>
    <row r="473299" spans="27:28">
      <c r="AA473299" s="8"/>
      <c r="AB473299" s="11"/>
    </row>
    <row r="473301" spans="27:28">
      <c r="AA473301" s="8"/>
      <c r="AB473301" s="11"/>
    </row>
    <row r="473303" spans="27:28">
      <c r="AA473303" s="8"/>
      <c r="AB473303" s="11"/>
    </row>
    <row r="473305" spans="27:28">
      <c r="AA473305" s="8"/>
      <c r="AB473305" s="11"/>
    </row>
    <row r="473307" spans="27:28">
      <c r="AA473307" s="8"/>
      <c r="AB473307" s="11"/>
    </row>
    <row r="473309" spans="27:28">
      <c r="AA473309" s="8"/>
      <c r="AB473309" s="11"/>
    </row>
    <row r="473311" spans="27:28">
      <c r="AA473311" s="8"/>
      <c r="AB473311" s="11"/>
    </row>
    <row r="473313" spans="27:28">
      <c r="AA473313" s="8"/>
      <c r="AB473313" s="11"/>
    </row>
    <row r="473315" spans="27:28">
      <c r="AA473315" s="8"/>
      <c r="AB473315" s="11"/>
    </row>
    <row r="473317" spans="27:28">
      <c r="AA473317" s="8"/>
      <c r="AB473317" s="11"/>
    </row>
    <row r="473319" spans="27:28">
      <c r="AA473319" s="8"/>
      <c r="AB473319" s="11"/>
    </row>
    <row r="473321" spans="27:28">
      <c r="AA473321" s="8"/>
      <c r="AB473321" s="11"/>
    </row>
    <row r="473323" spans="27:28">
      <c r="AA473323" s="8"/>
      <c r="AB473323" s="11"/>
    </row>
    <row r="473325" spans="27:28">
      <c r="AA473325" s="8"/>
      <c r="AB473325" s="11"/>
    </row>
    <row r="473327" spans="27:28">
      <c r="AA473327" s="8"/>
      <c r="AB473327" s="11"/>
    </row>
    <row r="473329" spans="27:28">
      <c r="AA473329" s="8"/>
      <c r="AB473329" s="11"/>
    </row>
    <row r="473331" spans="27:28">
      <c r="AA473331" s="8"/>
      <c r="AB473331" s="11"/>
    </row>
    <row r="473333" spans="27:28">
      <c r="AA473333" s="8"/>
      <c r="AB473333" s="11"/>
    </row>
    <row r="473335" spans="27:28">
      <c r="AA473335" s="8"/>
      <c r="AB473335" s="11"/>
    </row>
    <row r="473337" spans="27:28">
      <c r="AA473337" s="8"/>
      <c r="AB473337" s="11"/>
    </row>
    <row r="473339" spans="27:28">
      <c r="AA473339" s="8"/>
      <c r="AB473339" s="11"/>
    </row>
    <row r="473341" spans="27:28">
      <c r="AA473341" s="8"/>
      <c r="AB473341" s="11"/>
    </row>
    <row r="473343" spans="27:28">
      <c r="AA473343" s="8"/>
      <c r="AB473343" s="11"/>
    </row>
    <row r="473345" spans="27:28">
      <c r="AA473345" s="8"/>
      <c r="AB473345" s="11"/>
    </row>
    <row r="473347" spans="27:28">
      <c r="AA473347" s="8"/>
      <c r="AB473347" s="11"/>
    </row>
    <row r="473349" spans="27:28">
      <c r="AA473349" s="8"/>
      <c r="AB473349" s="11"/>
    </row>
    <row r="473351" spans="27:28">
      <c r="AA473351" s="8"/>
      <c r="AB473351" s="11"/>
    </row>
    <row r="473353" spans="27:28">
      <c r="AA473353" s="8"/>
      <c r="AB473353" s="11"/>
    </row>
    <row r="473355" spans="27:28">
      <c r="AA473355" s="8"/>
      <c r="AB473355" s="11"/>
    </row>
    <row r="473357" spans="27:28">
      <c r="AA473357" s="8"/>
      <c r="AB473357" s="11"/>
    </row>
    <row r="473359" spans="27:28">
      <c r="AA473359" s="8"/>
      <c r="AB473359" s="11"/>
    </row>
    <row r="473361" spans="27:28">
      <c r="AA473361" s="8"/>
      <c r="AB473361" s="11"/>
    </row>
    <row r="473363" spans="27:28">
      <c r="AA473363" s="8"/>
      <c r="AB473363" s="11"/>
    </row>
    <row r="473365" spans="27:28">
      <c r="AA473365" s="8"/>
      <c r="AB473365" s="11"/>
    </row>
    <row r="473367" spans="27:28">
      <c r="AA473367" s="8"/>
      <c r="AB473367" s="11"/>
    </row>
    <row r="473369" spans="27:28">
      <c r="AA473369" s="8"/>
      <c r="AB473369" s="11"/>
    </row>
    <row r="473371" spans="27:28">
      <c r="AA473371" s="8"/>
      <c r="AB473371" s="11"/>
    </row>
    <row r="473373" spans="27:28">
      <c r="AA473373" s="8"/>
      <c r="AB473373" s="11"/>
    </row>
    <row r="473375" spans="27:28">
      <c r="AA473375" s="8"/>
      <c r="AB473375" s="11"/>
    </row>
    <row r="473377" spans="27:28">
      <c r="AA473377" s="8"/>
      <c r="AB473377" s="11"/>
    </row>
    <row r="473379" spans="27:28">
      <c r="AA473379" s="8"/>
      <c r="AB473379" s="11"/>
    </row>
    <row r="473381" spans="27:28">
      <c r="AA473381" s="8"/>
      <c r="AB473381" s="11"/>
    </row>
    <row r="473383" spans="27:28">
      <c r="AA473383" s="8"/>
      <c r="AB473383" s="11"/>
    </row>
    <row r="473385" spans="27:28">
      <c r="AA473385" s="8"/>
      <c r="AB473385" s="11"/>
    </row>
    <row r="473387" spans="27:28">
      <c r="AA473387" s="8"/>
      <c r="AB473387" s="11"/>
    </row>
    <row r="473389" spans="27:28">
      <c r="AA473389" s="8"/>
      <c r="AB473389" s="11"/>
    </row>
    <row r="473391" spans="27:28">
      <c r="AA473391" s="8"/>
      <c r="AB473391" s="11"/>
    </row>
    <row r="473393" spans="27:28">
      <c r="AA473393" s="8"/>
      <c r="AB473393" s="11"/>
    </row>
    <row r="473395" spans="27:28">
      <c r="AA473395" s="8"/>
      <c r="AB473395" s="11"/>
    </row>
    <row r="473397" spans="27:28">
      <c r="AA473397" s="8"/>
      <c r="AB473397" s="11"/>
    </row>
    <row r="473399" spans="27:28">
      <c r="AA473399" s="8"/>
      <c r="AB473399" s="11"/>
    </row>
    <row r="473401" spans="27:28">
      <c r="AA473401" s="8"/>
      <c r="AB473401" s="11"/>
    </row>
    <row r="473403" spans="27:28">
      <c r="AA473403" s="8"/>
      <c r="AB473403" s="11"/>
    </row>
    <row r="473405" spans="27:28">
      <c r="AA473405" s="8"/>
      <c r="AB473405" s="11"/>
    </row>
    <row r="473407" spans="27:28">
      <c r="AA473407" s="8"/>
      <c r="AB473407" s="11"/>
    </row>
    <row r="473409" spans="27:28">
      <c r="AA473409" s="8"/>
      <c r="AB473409" s="11"/>
    </row>
    <row r="473411" spans="27:28">
      <c r="AA473411" s="8"/>
      <c r="AB473411" s="11"/>
    </row>
    <row r="473413" spans="27:28">
      <c r="AA473413" s="8"/>
      <c r="AB473413" s="11"/>
    </row>
    <row r="473415" spans="27:28">
      <c r="AA473415" s="8"/>
      <c r="AB473415" s="11"/>
    </row>
    <row r="473417" spans="27:28">
      <c r="AA473417" s="8"/>
      <c r="AB473417" s="11"/>
    </row>
    <row r="473419" spans="27:28">
      <c r="AA473419" s="8"/>
      <c r="AB473419" s="11"/>
    </row>
    <row r="473421" spans="27:28">
      <c r="AA473421" s="8"/>
      <c r="AB473421" s="11"/>
    </row>
    <row r="473423" spans="27:28">
      <c r="AA473423" s="8"/>
      <c r="AB473423" s="11"/>
    </row>
    <row r="473425" spans="27:28">
      <c r="AA473425" s="8"/>
      <c r="AB473425" s="11"/>
    </row>
    <row r="473427" spans="27:28">
      <c r="AA473427" s="8"/>
      <c r="AB473427" s="11"/>
    </row>
    <row r="473429" spans="27:28">
      <c r="AA473429" s="8"/>
      <c r="AB473429" s="11"/>
    </row>
    <row r="473431" spans="27:28">
      <c r="AA473431" s="8"/>
      <c r="AB473431" s="11"/>
    </row>
    <row r="473433" spans="27:28">
      <c r="AA473433" s="8"/>
      <c r="AB473433" s="11"/>
    </row>
    <row r="473435" spans="27:28">
      <c r="AA473435" s="8"/>
      <c r="AB473435" s="11"/>
    </row>
    <row r="473437" spans="27:28">
      <c r="AA473437" s="8"/>
      <c r="AB473437" s="11"/>
    </row>
    <row r="473439" spans="27:28">
      <c r="AA473439" s="8"/>
      <c r="AB473439" s="11"/>
    </row>
    <row r="473441" spans="27:28">
      <c r="AA473441" s="8"/>
      <c r="AB473441" s="11"/>
    </row>
    <row r="473443" spans="27:28">
      <c r="AA473443" s="8"/>
      <c r="AB473443" s="11"/>
    </row>
    <row r="473445" spans="27:28">
      <c r="AA473445" s="8"/>
      <c r="AB473445" s="11"/>
    </row>
    <row r="473447" spans="27:28">
      <c r="AA473447" s="8"/>
      <c r="AB473447" s="11"/>
    </row>
    <row r="473449" spans="27:28">
      <c r="AA473449" s="8"/>
      <c r="AB473449" s="11"/>
    </row>
    <row r="473451" spans="27:28">
      <c r="AA473451" s="8"/>
      <c r="AB473451" s="11"/>
    </row>
    <row r="473453" spans="27:28">
      <c r="AA473453" s="8"/>
      <c r="AB473453" s="11"/>
    </row>
    <row r="473455" spans="27:28">
      <c r="AA473455" s="8"/>
      <c r="AB473455" s="11"/>
    </row>
    <row r="473457" spans="27:28">
      <c r="AA473457" s="8"/>
      <c r="AB473457" s="11"/>
    </row>
    <row r="473459" spans="27:28">
      <c r="AA473459" s="8"/>
      <c r="AB473459" s="11"/>
    </row>
    <row r="473461" spans="27:28">
      <c r="AA473461" s="8"/>
      <c r="AB473461" s="11"/>
    </row>
    <row r="473463" spans="27:28">
      <c r="AA473463" s="8"/>
      <c r="AB473463" s="11"/>
    </row>
    <row r="473465" spans="27:28">
      <c r="AA473465" s="8"/>
      <c r="AB473465" s="11"/>
    </row>
    <row r="473467" spans="27:28">
      <c r="AA473467" s="8"/>
      <c r="AB473467" s="11"/>
    </row>
    <row r="473469" spans="27:28">
      <c r="AA473469" s="8"/>
      <c r="AB473469" s="11"/>
    </row>
    <row r="473471" spans="27:28">
      <c r="AA473471" s="8"/>
      <c r="AB473471" s="11"/>
    </row>
    <row r="473473" spans="27:28">
      <c r="AA473473" s="8"/>
      <c r="AB473473" s="11"/>
    </row>
    <row r="473475" spans="27:28">
      <c r="AA473475" s="8"/>
      <c r="AB473475" s="11"/>
    </row>
    <row r="473477" spans="27:28">
      <c r="AA473477" s="8"/>
      <c r="AB473477" s="11"/>
    </row>
    <row r="473479" spans="27:28">
      <c r="AA473479" s="8"/>
      <c r="AB473479" s="11"/>
    </row>
    <row r="473481" spans="27:28">
      <c r="AA473481" s="8"/>
      <c r="AB473481" s="11"/>
    </row>
    <row r="473483" spans="27:28">
      <c r="AA473483" s="8"/>
      <c r="AB473483" s="11"/>
    </row>
    <row r="473485" spans="27:28">
      <c r="AA473485" s="8"/>
      <c r="AB473485" s="11"/>
    </row>
    <row r="473487" spans="27:28">
      <c r="AA473487" s="8"/>
      <c r="AB473487" s="11"/>
    </row>
    <row r="473489" spans="27:28">
      <c r="AA473489" s="8"/>
      <c r="AB473489" s="11"/>
    </row>
    <row r="473491" spans="27:28">
      <c r="AA473491" s="8"/>
      <c r="AB473491" s="11"/>
    </row>
    <row r="473493" spans="27:28">
      <c r="AA473493" s="8"/>
      <c r="AB473493" s="11"/>
    </row>
    <row r="473495" spans="27:28">
      <c r="AA473495" s="8"/>
      <c r="AB473495" s="11"/>
    </row>
    <row r="473497" spans="27:28">
      <c r="AA473497" s="8"/>
      <c r="AB473497" s="11"/>
    </row>
    <row r="473499" spans="27:28">
      <c r="AA473499" s="8"/>
      <c r="AB473499" s="11"/>
    </row>
    <row r="473501" spans="27:28">
      <c r="AA473501" s="8"/>
      <c r="AB473501" s="11"/>
    </row>
    <row r="473503" spans="27:28">
      <c r="AA473503" s="8"/>
      <c r="AB473503" s="11"/>
    </row>
    <row r="473505" spans="27:28">
      <c r="AA473505" s="8"/>
      <c r="AB473505" s="11"/>
    </row>
    <row r="473507" spans="27:28">
      <c r="AA473507" s="8"/>
      <c r="AB473507" s="11"/>
    </row>
    <row r="473509" spans="27:28">
      <c r="AA473509" s="8"/>
      <c r="AB473509" s="11"/>
    </row>
    <row r="473511" spans="27:28">
      <c r="AA473511" s="8"/>
      <c r="AB473511" s="11"/>
    </row>
    <row r="473513" spans="27:28">
      <c r="AA473513" s="8"/>
      <c r="AB473513" s="11"/>
    </row>
    <row r="473515" spans="27:28">
      <c r="AA473515" s="8"/>
      <c r="AB473515" s="11"/>
    </row>
    <row r="473517" spans="27:28">
      <c r="AA473517" s="8"/>
      <c r="AB473517" s="11"/>
    </row>
    <row r="473519" spans="27:28">
      <c r="AA473519" s="8"/>
      <c r="AB473519" s="11"/>
    </row>
    <row r="473521" spans="27:28">
      <c r="AA473521" s="8"/>
      <c r="AB473521" s="11"/>
    </row>
    <row r="473523" spans="27:28">
      <c r="AA473523" s="8"/>
      <c r="AB473523" s="11"/>
    </row>
    <row r="473525" spans="27:28">
      <c r="AA473525" s="8"/>
      <c r="AB473525" s="11"/>
    </row>
    <row r="473527" spans="27:28">
      <c r="AA473527" s="8"/>
      <c r="AB473527" s="11"/>
    </row>
    <row r="473529" spans="27:28">
      <c r="AA473529" s="8"/>
      <c r="AB473529" s="11"/>
    </row>
    <row r="473531" spans="27:28">
      <c r="AA473531" s="8"/>
      <c r="AB473531" s="11"/>
    </row>
    <row r="473533" spans="27:28">
      <c r="AA473533" s="8"/>
      <c r="AB473533" s="11"/>
    </row>
    <row r="473535" spans="27:28">
      <c r="AA473535" s="8"/>
      <c r="AB473535" s="11"/>
    </row>
    <row r="473537" spans="27:28">
      <c r="AA473537" s="8"/>
      <c r="AB473537" s="11"/>
    </row>
    <row r="473539" spans="27:28">
      <c r="AA473539" s="8"/>
      <c r="AB473539" s="11"/>
    </row>
    <row r="473541" spans="27:28">
      <c r="AA473541" s="8"/>
      <c r="AB473541" s="11"/>
    </row>
    <row r="473543" spans="27:28">
      <c r="AA473543" s="8"/>
      <c r="AB473543" s="11"/>
    </row>
    <row r="473545" spans="27:28">
      <c r="AA473545" s="8"/>
      <c r="AB473545" s="11"/>
    </row>
    <row r="473547" spans="27:28">
      <c r="AA473547" s="8"/>
      <c r="AB473547" s="11"/>
    </row>
    <row r="473549" spans="27:28">
      <c r="AA473549" s="8"/>
      <c r="AB473549" s="11"/>
    </row>
    <row r="473551" spans="27:28">
      <c r="AA473551" s="8"/>
      <c r="AB473551" s="11"/>
    </row>
    <row r="473553" spans="27:28">
      <c r="AA473553" s="8"/>
      <c r="AB473553" s="11"/>
    </row>
    <row r="473555" spans="27:28">
      <c r="AA473555" s="8"/>
      <c r="AB473555" s="11"/>
    </row>
    <row r="473557" spans="27:28">
      <c r="AA473557" s="8"/>
      <c r="AB473557" s="11"/>
    </row>
    <row r="473559" spans="27:28">
      <c r="AA473559" s="8"/>
      <c r="AB473559" s="11"/>
    </row>
    <row r="473561" spans="27:28">
      <c r="AA473561" s="8"/>
      <c r="AB473561" s="11"/>
    </row>
    <row r="473563" spans="27:28">
      <c r="AA473563" s="8"/>
      <c r="AB473563" s="11"/>
    </row>
    <row r="473565" spans="27:28">
      <c r="AA473565" s="8"/>
      <c r="AB473565" s="11"/>
    </row>
    <row r="473567" spans="27:28">
      <c r="AA473567" s="8"/>
      <c r="AB473567" s="11"/>
    </row>
    <row r="473569" spans="27:28">
      <c r="AA473569" s="8"/>
      <c r="AB473569" s="11"/>
    </row>
    <row r="473571" spans="27:28">
      <c r="AA473571" s="8"/>
      <c r="AB473571" s="11"/>
    </row>
    <row r="473573" spans="27:28">
      <c r="AA473573" s="8"/>
      <c r="AB473573" s="11"/>
    </row>
    <row r="473575" spans="27:28">
      <c r="AA473575" s="8"/>
      <c r="AB473575" s="11"/>
    </row>
    <row r="473577" spans="27:28">
      <c r="AA473577" s="8"/>
      <c r="AB473577" s="11"/>
    </row>
    <row r="473579" spans="27:28">
      <c r="AA473579" s="8"/>
      <c r="AB473579" s="11"/>
    </row>
    <row r="473581" spans="27:28">
      <c r="AA473581" s="8"/>
      <c r="AB473581" s="11"/>
    </row>
    <row r="473583" spans="27:28">
      <c r="AA473583" s="8"/>
      <c r="AB473583" s="11"/>
    </row>
    <row r="473585" spans="27:28">
      <c r="AA473585" s="8"/>
      <c r="AB473585" s="11"/>
    </row>
    <row r="473587" spans="27:28">
      <c r="AA473587" s="8"/>
      <c r="AB473587" s="11"/>
    </row>
    <row r="473589" spans="27:28">
      <c r="AA473589" s="8"/>
      <c r="AB473589" s="11"/>
    </row>
    <row r="473591" spans="27:28">
      <c r="AA473591" s="8"/>
      <c r="AB473591" s="11"/>
    </row>
    <row r="473593" spans="27:28">
      <c r="AA473593" s="8"/>
      <c r="AB473593" s="11"/>
    </row>
    <row r="473595" spans="27:28">
      <c r="AA473595" s="8"/>
      <c r="AB473595" s="11"/>
    </row>
    <row r="473597" spans="27:28">
      <c r="AA473597" s="8"/>
      <c r="AB473597" s="11"/>
    </row>
    <row r="473599" spans="27:28">
      <c r="AA473599" s="8"/>
      <c r="AB473599" s="11"/>
    </row>
    <row r="473601" spans="27:28">
      <c r="AA473601" s="8"/>
      <c r="AB473601" s="11"/>
    </row>
    <row r="473603" spans="27:28">
      <c r="AA473603" s="8"/>
      <c r="AB473603" s="11"/>
    </row>
    <row r="473605" spans="27:28">
      <c r="AA473605" s="8"/>
      <c r="AB473605" s="11"/>
    </row>
    <row r="473607" spans="27:28">
      <c r="AA473607" s="8"/>
      <c r="AB473607" s="11"/>
    </row>
    <row r="473609" spans="27:28">
      <c r="AA473609" s="8"/>
      <c r="AB473609" s="11"/>
    </row>
    <row r="473611" spans="27:28">
      <c r="AA473611" s="8"/>
      <c r="AB473611" s="11"/>
    </row>
    <row r="473613" spans="27:28">
      <c r="AA473613" s="8"/>
      <c r="AB473613" s="11"/>
    </row>
    <row r="473615" spans="27:28">
      <c r="AA473615" s="8"/>
      <c r="AB473615" s="11"/>
    </row>
    <row r="473617" spans="27:28">
      <c r="AA473617" s="8"/>
      <c r="AB473617" s="11"/>
    </row>
    <row r="473619" spans="27:28">
      <c r="AA473619" s="8"/>
      <c r="AB473619" s="11"/>
    </row>
    <row r="473621" spans="27:28">
      <c r="AA473621" s="8"/>
      <c r="AB473621" s="11"/>
    </row>
    <row r="473623" spans="27:28">
      <c r="AA473623" s="8"/>
      <c r="AB473623" s="11"/>
    </row>
    <row r="473625" spans="27:28">
      <c r="AA473625" s="8"/>
      <c r="AB473625" s="11"/>
    </row>
    <row r="473627" spans="27:28">
      <c r="AA473627" s="8"/>
      <c r="AB473627" s="11"/>
    </row>
    <row r="473629" spans="27:28">
      <c r="AA473629" s="8"/>
      <c r="AB473629" s="11"/>
    </row>
    <row r="473631" spans="27:28">
      <c r="AA473631" s="8"/>
      <c r="AB473631" s="11"/>
    </row>
    <row r="473633" spans="27:28">
      <c r="AA473633" s="8"/>
      <c r="AB473633" s="11"/>
    </row>
    <row r="473635" spans="27:28">
      <c r="AA473635" s="8"/>
      <c r="AB473635" s="11"/>
    </row>
    <row r="473637" spans="27:28">
      <c r="AA473637" s="8"/>
      <c r="AB473637" s="11"/>
    </row>
    <row r="473639" spans="27:28">
      <c r="AA473639" s="8"/>
      <c r="AB473639" s="11"/>
    </row>
    <row r="473641" spans="27:28">
      <c r="AA473641" s="8"/>
      <c r="AB473641" s="11"/>
    </row>
    <row r="473643" spans="27:28">
      <c r="AA473643" s="8"/>
      <c r="AB473643" s="11"/>
    </row>
    <row r="473645" spans="27:28">
      <c r="AA473645" s="8"/>
      <c r="AB473645" s="11"/>
    </row>
    <row r="473647" spans="27:28">
      <c r="AA473647" s="8"/>
      <c r="AB473647" s="11"/>
    </row>
    <row r="473649" spans="27:28">
      <c r="AA473649" s="8"/>
      <c r="AB473649" s="11"/>
    </row>
    <row r="473651" spans="27:28">
      <c r="AA473651" s="8"/>
      <c r="AB473651" s="11"/>
    </row>
    <row r="473653" spans="27:28">
      <c r="AA473653" s="8"/>
      <c r="AB473653" s="11"/>
    </row>
    <row r="473655" spans="27:28">
      <c r="AA473655" s="8"/>
      <c r="AB473655" s="11"/>
    </row>
    <row r="473657" spans="27:28">
      <c r="AA473657" s="8"/>
      <c r="AB473657" s="11"/>
    </row>
    <row r="473659" spans="27:28">
      <c r="AA473659" s="8"/>
      <c r="AB473659" s="11"/>
    </row>
    <row r="473661" spans="27:28">
      <c r="AA473661" s="8"/>
      <c r="AB473661" s="11"/>
    </row>
    <row r="473663" spans="27:28">
      <c r="AA473663" s="8"/>
      <c r="AB473663" s="11"/>
    </row>
    <row r="473665" spans="27:28">
      <c r="AA473665" s="8"/>
      <c r="AB473665" s="11"/>
    </row>
    <row r="473667" spans="27:28">
      <c r="AA473667" s="8"/>
      <c r="AB473667" s="11"/>
    </row>
    <row r="473669" spans="27:28">
      <c r="AA473669" s="8"/>
      <c r="AB473669" s="11"/>
    </row>
    <row r="473671" spans="27:28">
      <c r="AA473671" s="8"/>
      <c r="AB473671" s="11"/>
    </row>
    <row r="473673" spans="27:28">
      <c r="AA473673" s="8"/>
      <c r="AB473673" s="11"/>
    </row>
    <row r="473675" spans="27:28">
      <c r="AA473675" s="8"/>
      <c r="AB473675" s="11"/>
    </row>
    <row r="473677" spans="27:28">
      <c r="AA473677" s="8"/>
      <c r="AB473677" s="11"/>
    </row>
    <row r="473679" spans="27:28">
      <c r="AA473679" s="8"/>
      <c r="AB473679" s="11"/>
    </row>
    <row r="473681" spans="27:28">
      <c r="AA473681" s="8"/>
      <c r="AB473681" s="11"/>
    </row>
    <row r="473683" spans="27:28">
      <c r="AA473683" s="8"/>
      <c r="AB473683" s="11"/>
    </row>
    <row r="473685" spans="27:28">
      <c r="AA473685" s="8"/>
      <c r="AB473685" s="11"/>
    </row>
    <row r="473687" spans="27:28">
      <c r="AA473687" s="8"/>
      <c r="AB473687" s="11"/>
    </row>
    <row r="473689" spans="27:28">
      <c r="AA473689" s="8"/>
      <c r="AB473689" s="11"/>
    </row>
    <row r="473691" spans="27:28">
      <c r="AA473691" s="8"/>
      <c r="AB473691" s="11"/>
    </row>
    <row r="473693" spans="27:28">
      <c r="AA473693" s="8"/>
      <c r="AB473693" s="11"/>
    </row>
    <row r="473695" spans="27:28">
      <c r="AA473695" s="8"/>
      <c r="AB473695" s="11"/>
    </row>
    <row r="473697" spans="27:28">
      <c r="AA473697" s="8"/>
      <c r="AB473697" s="11"/>
    </row>
    <row r="473699" spans="27:28">
      <c r="AA473699" s="8"/>
      <c r="AB473699" s="11"/>
    </row>
    <row r="473701" spans="27:28">
      <c r="AA473701" s="8"/>
      <c r="AB473701" s="11"/>
    </row>
    <row r="473703" spans="27:28">
      <c r="AA473703" s="8"/>
      <c r="AB473703" s="11"/>
    </row>
    <row r="473705" spans="27:28">
      <c r="AA473705" s="8"/>
      <c r="AB473705" s="11"/>
    </row>
    <row r="473707" spans="27:28">
      <c r="AA473707" s="8"/>
      <c r="AB473707" s="11"/>
    </row>
    <row r="473709" spans="27:28">
      <c r="AA473709" s="8"/>
      <c r="AB473709" s="11"/>
    </row>
    <row r="473711" spans="27:28">
      <c r="AA473711" s="8"/>
      <c r="AB473711" s="11"/>
    </row>
    <row r="473713" spans="27:28">
      <c r="AA473713" s="8"/>
      <c r="AB473713" s="11"/>
    </row>
    <row r="473715" spans="27:28">
      <c r="AA473715" s="8"/>
      <c r="AB473715" s="11"/>
    </row>
    <row r="473717" spans="27:28">
      <c r="AA473717" s="8"/>
      <c r="AB473717" s="11"/>
    </row>
    <row r="473719" spans="27:28">
      <c r="AA473719" s="8"/>
      <c r="AB473719" s="11"/>
    </row>
    <row r="473721" spans="27:28">
      <c r="AA473721" s="8"/>
      <c r="AB473721" s="11"/>
    </row>
    <row r="473723" spans="27:28">
      <c r="AA473723" s="8"/>
      <c r="AB473723" s="11"/>
    </row>
    <row r="473725" spans="27:28">
      <c r="AA473725" s="8"/>
      <c r="AB473725" s="11"/>
    </row>
    <row r="473727" spans="27:28">
      <c r="AA473727" s="8"/>
      <c r="AB473727" s="11"/>
    </row>
    <row r="473729" spans="27:28">
      <c r="AA473729" s="8"/>
      <c r="AB473729" s="11"/>
    </row>
    <row r="473731" spans="27:28">
      <c r="AA473731" s="8"/>
      <c r="AB473731" s="11"/>
    </row>
    <row r="473733" spans="27:28">
      <c r="AA473733" s="8"/>
      <c r="AB473733" s="11"/>
    </row>
    <row r="473735" spans="27:28">
      <c r="AA473735" s="8"/>
      <c r="AB473735" s="11"/>
    </row>
    <row r="473737" spans="27:28">
      <c r="AA473737" s="8"/>
      <c r="AB473737" s="11"/>
    </row>
    <row r="473739" spans="27:28">
      <c r="AA473739" s="8"/>
      <c r="AB473739" s="11"/>
    </row>
    <row r="473741" spans="27:28">
      <c r="AA473741" s="8"/>
      <c r="AB473741" s="11"/>
    </row>
    <row r="473743" spans="27:28">
      <c r="AA473743" s="8"/>
      <c r="AB473743" s="11"/>
    </row>
    <row r="473745" spans="27:28">
      <c r="AA473745" s="8"/>
      <c r="AB473745" s="11"/>
    </row>
    <row r="473747" spans="27:28">
      <c r="AA473747" s="8"/>
      <c r="AB473747" s="11"/>
    </row>
    <row r="473749" spans="27:28">
      <c r="AA473749" s="8"/>
      <c r="AB473749" s="11"/>
    </row>
    <row r="473751" spans="27:28">
      <c r="AA473751" s="8"/>
      <c r="AB473751" s="11"/>
    </row>
    <row r="473753" spans="27:28">
      <c r="AA473753" s="8"/>
      <c r="AB473753" s="11"/>
    </row>
    <row r="473755" spans="27:28">
      <c r="AA473755" s="8"/>
      <c r="AB473755" s="11"/>
    </row>
    <row r="473757" spans="27:28">
      <c r="AA473757" s="8"/>
      <c r="AB473757" s="11"/>
    </row>
    <row r="473759" spans="27:28">
      <c r="AA473759" s="8"/>
      <c r="AB473759" s="11"/>
    </row>
    <row r="473761" spans="27:28">
      <c r="AA473761" s="8"/>
      <c r="AB473761" s="11"/>
    </row>
    <row r="473763" spans="27:28">
      <c r="AA473763" s="8"/>
      <c r="AB473763" s="11"/>
    </row>
    <row r="473765" spans="27:28">
      <c r="AA473765" s="8"/>
      <c r="AB473765" s="11"/>
    </row>
    <row r="473767" spans="27:28">
      <c r="AA473767" s="8"/>
      <c r="AB473767" s="11"/>
    </row>
    <row r="473769" spans="27:28">
      <c r="AA473769" s="8"/>
      <c r="AB473769" s="11"/>
    </row>
    <row r="473771" spans="27:28">
      <c r="AA473771" s="8"/>
      <c r="AB473771" s="11"/>
    </row>
    <row r="473773" spans="27:28">
      <c r="AA473773" s="8"/>
      <c r="AB473773" s="11"/>
    </row>
    <row r="473775" spans="27:28">
      <c r="AA473775" s="8"/>
      <c r="AB473775" s="11"/>
    </row>
    <row r="473777" spans="27:28">
      <c r="AA473777" s="8"/>
      <c r="AB473777" s="11"/>
    </row>
    <row r="473779" spans="27:28">
      <c r="AA473779" s="8"/>
      <c r="AB473779" s="11"/>
    </row>
    <row r="473781" spans="27:28">
      <c r="AA473781" s="8"/>
      <c r="AB473781" s="11"/>
    </row>
    <row r="473783" spans="27:28">
      <c r="AA473783" s="8"/>
      <c r="AB473783" s="11"/>
    </row>
    <row r="473785" spans="27:28">
      <c r="AA473785" s="8"/>
      <c r="AB473785" s="11"/>
    </row>
    <row r="473787" spans="27:28">
      <c r="AA473787" s="8"/>
      <c r="AB473787" s="11"/>
    </row>
    <row r="473789" spans="27:28">
      <c r="AA473789" s="8"/>
      <c r="AB473789" s="11"/>
    </row>
    <row r="473791" spans="27:28">
      <c r="AA473791" s="8"/>
      <c r="AB473791" s="11"/>
    </row>
    <row r="473793" spans="27:28">
      <c r="AA473793" s="8"/>
      <c r="AB473793" s="11"/>
    </row>
    <row r="473795" spans="27:28">
      <c r="AA473795" s="8"/>
      <c r="AB473795" s="11"/>
    </row>
    <row r="473797" spans="27:28">
      <c r="AA473797" s="8"/>
      <c r="AB473797" s="11"/>
    </row>
    <row r="473799" spans="27:28">
      <c r="AA473799" s="8"/>
      <c r="AB473799" s="11"/>
    </row>
    <row r="473801" spans="27:28">
      <c r="AA473801" s="8"/>
      <c r="AB473801" s="11"/>
    </row>
    <row r="473803" spans="27:28">
      <c r="AA473803" s="8"/>
      <c r="AB473803" s="11"/>
    </row>
    <row r="473805" spans="27:28">
      <c r="AA473805" s="8"/>
      <c r="AB473805" s="11"/>
    </row>
    <row r="473807" spans="27:28">
      <c r="AA473807" s="8"/>
      <c r="AB473807" s="11"/>
    </row>
    <row r="473809" spans="27:28">
      <c r="AA473809" s="8"/>
      <c r="AB473809" s="11"/>
    </row>
    <row r="473811" spans="27:28">
      <c r="AA473811" s="8"/>
      <c r="AB473811" s="11"/>
    </row>
    <row r="473813" spans="27:28">
      <c r="AA473813" s="8"/>
      <c r="AB473813" s="11"/>
    </row>
    <row r="473815" spans="27:28">
      <c r="AA473815" s="8"/>
      <c r="AB473815" s="11"/>
    </row>
    <row r="473817" spans="27:28">
      <c r="AA473817" s="8"/>
      <c r="AB473817" s="11"/>
    </row>
    <row r="473819" spans="27:28">
      <c r="AA473819" s="8"/>
      <c r="AB473819" s="11"/>
    </row>
    <row r="473821" spans="27:28">
      <c r="AA473821" s="8"/>
      <c r="AB473821" s="11"/>
    </row>
    <row r="473823" spans="27:28">
      <c r="AA473823" s="8"/>
      <c r="AB473823" s="11"/>
    </row>
    <row r="473825" spans="27:28">
      <c r="AA473825" s="8"/>
      <c r="AB473825" s="11"/>
    </row>
    <row r="473827" spans="27:28">
      <c r="AA473827" s="8"/>
      <c r="AB473827" s="11"/>
    </row>
    <row r="473829" spans="27:28">
      <c r="AA473829" s="8"/>
      <c r="AB473829" s="11"/>
    </row>
    <row r="473831" spans="27:28">
      <c r="AA473831" s="8"/>
      <c r="AB473831" s="11"/>
    </row>
    <row r="473833" spans="27:28">
      <c r="AA473833" s="8"/>
      <c r="AB473833" s="11"/>
    </row>
    <row r="473835" spans="27:28">
      <c r="AA473835" s="8"/>
      <c r="AB473835" s="11"/>
    </row>
    <row r="473837" spans="27:28">
      <c r="AA473837" s="8"/>
      <c r="AB473837" s="11"/>
    </row>
    <row r="473839" spans="27:28">
      <c r="AA473839" s="8"/>
      <c r="AB473839" s="11"/>
    </row>
    <row r="473841" spans="27:28">
      <c r="AA473841" s="8"/>
      <c r="AB473841" s="11"/>
    </row>
    <row r="473843" spans="27:28">
      <c r="AA473843" s="8"/>
      <c r="AB473843" s="11"/>
    </row>
    <row r="473845" spans="27:28">
      <c r="AA473845" s="8"/>
      <c r="AB473845" s="11"/>
    </row>
    <row r="473847" spans="27:28">
      <c r="AA473847" s="8"/>
      <c r="AB473847" s="11"/>
    </row>
    <row r="473849" spans="27:28">
      <c r="AA473849" s="8"/>
      <c r="AB473849" s="11"/>
    </row>
    <row r="473851" spans="27:28">
      <c r="AA473851" s="8"/>
      <c r="AB473851" s="11"/>
    </row>
    <row r="473853" spans="27:28">
      <c r="AA473853" s="8"/>
      <c r="AB473853" s="11"/>
    </row>
    <row r="473855" spans="27:28">
      <c r="AA473855" s="8"/>
      <c r="AB473855" s="11"/>
    </row>
    <row r="473857" spans="27:28">
      <c r="AA473857" s="8"/>
      <c r="AB473857" s="11"/>
    </row>
    <row r="473859" spans="27:28">
      <c r="AA473859" s="8"/>
      <c r="AB473859" s="11"/>
    </row>
    <row r="473861" spans="27:28">
      <c r="AA473861" s="8"/>
      <c r="AB473861" s="11"/>
    </row>
    <row r="473863" spans="27:28">
      <c r="AA473863" s="8"/>
      <c r="AB473863" s="11"/>
    </row>
    <row r="473865" spans="27:28">
      <c r="AA473865" s="8"/>
      <c r="AB473865" s="11"/>
    </row>
    <row r="473867" spans="27:28">
      <c r="AA473867" s="8"/>
      <c r="AB473867" s="11"/>
    </row>
    <row r="473869" spans="27:28">
      <c r="AA473869" s="8"/>
      <c r="AB473869" s="11"/>
    </row>
    <row r="473871" spans="27:28">
      <c r="AA473871" s="8"/>
      <c r="AB473871" s="11"/>
    </row>
    <row r="473873" spans="27:28">
      <c r="AA473873" s="8"/>
      <c r="AB473873" s="11"/>
    </row>
    <row r="473875" spans="27:28">
      <c r="AA473875" s="8"/>
      <c r="AB473875" s="11"/>
    </row>
    <row r="473877" spans="27:28">
      <c r="AA473877" s="8"/>
      <c r="AB473877" s="11"/>
    </row>
    <row r="473879" spans="27:28">
      <c r="AA473879" s="8"/>
      <c r="AB473879" s="11"/>
    </row>
    <row r="473881" spans="27:28">
      <c r="AA473881" s="8"/>
      <c r="AB473881" s="11"/>
    </row>
    <row r="473883" spans="27:28">
      <c r="AA473883" s="8"/>
      <c r="AB473883" s="11"/>
    </row>
    <row r="473885" spans="27:28">
      <c r="AA473885" s="8"/>
      <c r="AB473885" s="11"/>
    </row>
    <row r="473887" spans="27:28">
      <c r="AA473887" s="8"/>
      <c r="AB473887" s="11"/>
    </row>
    <row r="473889" spans="27:28">
      <c r="AA473889" s="8"/>
      <c r="AB473889" s="11"/>
    </row>
    <row r="473891" spans="27:28">
      <c r="AA473891" s="8"/>
      <c r="AB473891" s="11"/>
    </row>
    <row r="473893" spans="27:28">
      <c r="AA473893" s="8"/>
      <c r="AB473893" s="11"/>
    </row>
    <row r="473895" spans="27:28">
      <c r="AA473895" s="8"/>
      <c r="AB473895" s="11"/>
    </row>
    <row r="473897" spans="27:28">
      <c r="AA473897" s="8"/>
      <c r="AB473897" s="11"/>
    </row>
    <row r="473899" spans="27:28">
      <c r="AA473899" s="8"/>
      <c r="AB473899" s="11"/>
    </row>
    <row r="473901" spans="27:28">
      <c r="AA473901" s="8"/>
      <c r="AB473901" s="11"/>
    </row>
    <row r="473903" spans="27:28">
      <c r="AA473903" s="8"/>
      <c r="AB473903" s="11"/>
    </row>
    <row r="473905" spans="27:28">
      <c r="AA473905" s="8"/>
      <c r="AB473905" s="11"/>
    </row>
    <row r="473907" spans="27:28">
      <c r="AA473907" s="8"/>
      <c r="AB473907" s="11"/>
    </row>
    <row r="473909" spans="27:28">
      <c r="AA473909" s="8"/>
      <c r="AB473909" s="11"/>
    </row>
    <row r="473911" spans="27:28">
      <c r="AA473911" s="8"/>
      <c r="AB473911" s="11"/>
    </row>
    <row r="473913" spans="27:28">
      <c r="AA473913" s="8"/>
      <c r="AB473913" s="11"/>
    </row>
    <row r="473915" spans="27:28">
      <c r="AA473915" s="8"/>
      <c r="AB473915" s="11"/>
    </row>
    <row r="473917" spans="27:28">
      <c r="AA473917" s="8"/>
      <c r="AB473917" s="11"/>
    </row>
    <row r="473919" spans="27:28">
      <c r="AA473919" s="8"/>
      <c r="AB473919" s="11"/>
    </row>
    <row r="473921" spans="27:28">
      <c r="AA473921" s="8"/>
      <c r="AB473921" s="11"/>
    </row>
    <row r="473923" spans="27:28">
      <c r="AA473923" s="8"/>
      <c r="AB473923" s="11"/>
    </row>
    <row r="473925" spans="27:28">
      <c r="AA473925" s="8"/>
      <c r="AB473925" s="11"/>
    </row>
    <row r="473927" spans="27:28">
      <c r="AA473927" s="8"/>
      <c r="AB473927" s="11"/>
    </row>
    <row r="473929" spans="27:28">
      <c r="AA473929" s="8"/>
      <c r="AB473929" s="11"/>
    </row>
    <row r="473931" spans="27:28">
      <c r="AA473931" s="8"/>
      <c r="AB473931" s="11"/>
    </row>
    <row r="473933" spans="27:28">
      <c r="AA473933" s="8"/>
      <c r="AB473933" s="11"/>
    </row>
    <row r="473935" spans="27:28">
      <c r="AA473935" s="8"/>
      <c r="AB473935" s="11"/>
    </row>
    <row r="473937" spans="27:28">
      <c r="AA473937" s="8"/>
      <c r="AB473937" s="11"/>
    </row>
    <row r="473939" spans="27:28">
      <c r="AA473939" s="8"/>
      <c r="AB473939" s="11"/>
    </row>
    <row r="473941" spans="27:28">
      <c r="AA473941" s="8"/>
      <c r="AB473941" s="11"/>
    </row>
    <row r="473943" spans="27:28">
      <c r="AA473943" s="8"/>
      <c r="AB473943" s="11"/>
    </row>
    <row r="473945" spans="27:28">
      <c r="AA473945" s="8"/>
      <c r="AB473945" s="11"/>
    </row>
    <row r="473947" spans="27:28">
      <c r="AA473947" s="8"/>
      <c r="AB473947" s="11"/>
    </row>
    <row r="473949" spans="27:28">
      <c r="AA473949" s="8"/>
      <c r="AB473949" s="11"/>
    </row>
    <row r="473951" spans="27:28">
      <c r="AA473951" s="8"/>
      <c r="AB473951" s="11"/>
    </row>
    <row r="473953" spans="27:28">
      <c r="AA473953" s="8"/>
      <c r="AB473953" s="11"/>
    </row>
    <row r="473955" spans="27:28">
      <c r="AA473955" s="8"/>
      <c r="AB473955" s="11"/>
    </row>
    <row r="473957" spans="27:28">
      <c r="AA473957" s="8"/>
      <c r="AB473957" s="11"/>
    </row>
    <row r="473959" spans="27:28">
      <c r="AA473959" s="8"/>
      <c r="AB473959" s="11"/>
    </row>
    <row r="473961" spans="27:28">
      <c r="AA473961" s="8"/>
      <c r="AB473961" s="11"/>
    </row>
    <row r="473963" spans="27:28">
      <c r="AA473963" s="8"/>
      <c r="AB473963" s="11"/>
    </row>
    <row r="473965" spans="27:28">
      <c r="AA473965" s="8"/>
      <c r="AB473965" s="11"/>
    </row>
    <row r="473967" spans="27:28">
      <c r="AA473967" s="8"/>
      <c r="AB473967" s="11"/>
    </row>
    <row r="473969" spans="27:28">
      <c r="AA473969" s="8"/>
      <c r="AB473969" s="11"/>
    </row>
    <row r="473971" spans="27:28">
      <c r="AA473971" s="8"/>
      <c r="AB473971" s="11"/>
    </row>
    <row r="473973" spans="27:28">
      <c r="AA473973" s="8"/>
      <c r="AB473973" s="11"/>
    </row>
    <row r="473975" spans="27:28">
      <c r="AA473975" s="8"/>
      <c r="AB473975" s="11"/>
    </row>
    <row r="473977" spans="27:28">
      <c r="AA473977" s="8"/>
      <c r="AB473977" s="11"/>
    </row>
    <row r="473979" spans="27:28">
      <c r="AA473979" s="8"/>
      <c r="AB473979" s="11"/>
    </row>
    <row r="473981" spans="27:28">
      <c r="AA473981" s="8"/>
      <c r="AB473981" s="11"/>
    </row>
    <row r="473983" spans="27:28">
      <c r="AA473983" s="8"/>
      <c r="AB473983" s="11"/>
    </row>
    <row r="473985" spans="27:28">
      <c r="AA473985" s="8"/>
      <c r="AB473985" s="11"/>
    </row>
    <row r="473987" spans="27:28">
      <c r="AA473987" s="8"/>
      <c r="AB473987" s="11"/>
    </row>
    <row r="473989" spans="27:28">
      <c r="AA473989" s="8"/>
      <c r="AB473989" s="11"/>
    </row>
    <row r="473991" spans="27:28">
      <c r="AA473991" s="8"/>
      <c r="AB473991" s="11"/>
    </row>
    <row r="473993" spans="27:28">
      <c r="AA473993" s="8"/>
      <c r="AB473993" s="11"/>
    </row>
    <row r="473995" spans="27:28">
      <c r="AA473995" s="8"/>
      <c r="AB473995" s="11"/>
    </row>
    <row r="473997" spans="27:28">
      <c r="AA473997" s="8"/>
      <c r="AB473997" s="11"/>
    </row>
    <row r="473999" spans="27:28">
      <c r="AA473999" s="8"/>
      <c r="AB473999" s="11"/>
    </row>
    <row r="474001" spans="27:28">
      <c r="AA474001" s="8"/>
      <c r="AB474001" s="11"/>
    </row>
    <row r="474003" spans="27:28">
      <c r="AA474003" s="8"/>
      <c r="AB474003" s="11"/>
    </row>
    <row r="474005" spans="27:28">
      <c r="AA474005" s="8"/>
      <c r="AB474005" s="11"/>
    </row>
    <row r="474007" spans="27:28">
      <c r="AA474007" s="8"/>
      <c r="AB474007" s="11"/>
    </row>
    <row r="474009" spans="27:28">
      <c r="AA474009" s="8"/>
      <c r="AB474009" s="11"/>
    </row>
    <row r="474011" spans="27:28">
      <c r="AA474011" s="8"/>
      <c r="AB474011" s="11"/>
    </row>
    <row r="474013" spans="27:28">
      <c r="AA474013" s="8"/>
      <c r="AB474013" s="11"/>
    </row>
    <row r="474015" spans="27:28">
      <c r="AA474015" s="8"/>
      <c r="AB474015" s="11"/>
    </row>
    <row r="474017" spans="27:28">
      <c r="AA474017" s="8"/>
      <c r="AB474017" s="11"/>
    </row>
    <row r="474019" spans="27:28">
      <c r="AA474019" s="8"/>
      <c r="AB474019" s="11"/>
    </row>
    <row r="474021" spans="27:28">
      <c r="AA474021" s="8"/>
      <c r="AB474021" s="11"/>
    </row>
    <row r="474023" spans="27:28">
      <c r="AA474023" s="8"/>
      <c r="AB474023" s="11"/>
    </row>
    <row r="474025" spans="27:28">
      <c r="AA474025" s="8"/>
      <c r="AB474025" s="11"/>
    </row>
    <row r="474027" spans="27:28">
      <c r="AA474027" s="8"/>
      <c r="AB474027" s="11"/>
    </row>
    <row r="474029" spans="27:28">
      <c r="AA474029" s="8"/>
      <c r="AB474029" s="11"/>
    </row>
    <row r="474031" spans="27:28">
      <c r="AA474031" s="8"/>
      <c r="AB474031" s="11"/>
    </row>
    <row r="474033" spans="27:28">
      <c r="AA474033" s="8"/>
      <c r="AB474033" s="11"/>
    </row>
    <row r="474035" spans="27:28">
      <c r="AA474035" s="8"/>
      <c r="AB474035" s="11"/>
    </row>
    <row r="474037" spans="27:28">
      <c r="AA474037" s="8"/>
      <c r="AB474037" s="11"/>
    </row>
    <row r="474039" spans="27:28">
      <c r="AA474039" s="8"/>
      <c r="AB474039" s="11"/>
    </row>
    <row r="474041" spans="27:28">
      <c r="AA474041" s="8"/>
      <c r="AB474041" s="11"/>
    </row>
    <row r="474043" spans="27:28">
      <c r="AA474043" s="8"/>
      <c r="AB474043" s="11"/>
    </row>
    <row r="474045" spans="27:28">
      <c r="AA474045" s="8"/>
      <c r="AB474045" s="11"/>
    </row>
    <row r="474047" spans="27:28">
      <c r="AA474047" s="8"/>
      <c r="AB474047" s="11"/>
    </row>
    <row r="474049" spans="27:28">
      <c r="AA474049" s="8"/>
      <c r="AB474049" s="11"/>
    </row>
    <row r="474051" spans="27:28">
      <c r="AA474051" s="8"/>
      <c r="AB474051" s="11"/>
    </row>
    <row r="474053" spans="27:28">
      <c r="AA474053" s="8"/>
      <c r="AB474053" s="11"/>
    </row>
    <row r="474055" spans="27:28">
      <c r="AA474055" s="8"/>
      <c r="AB474055" s="11"/>
    </row>
    <row r="474057" spans="27:28">
      <c r="AA474057" s="8"/>
      <c r="AB474057" s="11"/>
    </row>
    <row r="474059" spans="27:28">
      <c r="AA474059" s="8"/>
      <c r="AB474059" s="11"/>
    </row>
    <row r="474061" spans="27:28">
      <c r="AA474061" s="8"/>
      <c r="AB474061" s="11"/>
    </row>
    <row r="474063" spans="27:28">
      <c r="AA474063" s="8"/>
      <c r="AB474063" s="11"/>
    </row>
    <row r="474065" spans="27:28">
      <c r="AA474065" s="8"/>
      <c r="AB474065" s="11"/>
    </row>
    <row r="474067" spans="27:28">
      <c r="AA474067" s="8"/>
      <c r="AB474067" s="11"/>
    </row>
    <row r="474069" spans="27:28">
      <c r="AA474069" s="8"/>
      <c r="AB474069" s="11"/>
    </row>
    <row r="474071" spans="27:28">
      <c r="AA474071" s="8"/>
      <c r="AB474071" s="11"/>
    </row>
    <row r="474073" spans="27:28">
      <c r="AA474073" s="8"/>
      <c r="AB474073" s="11"/>
    </row>
    <row r="474075" spans="27:28">
      <c r="AA474075" s="8"/>
      <c r="AB474075" s="11"/>
    </row>
    <row r="474077" spans="27:28">
      <c r="AA474077" s="8"/>
      <c r="AB474077" s="11"/>
    </row>
    <row r="474079" spans="27:28">
      <c r="AA474079" s="8"/>
      <c r="AB474079" s="11"/>
    </row>
    <row r="474081" spans="27:28">
      <c r="AA474081" s="8"/>
      <c r="AB474081" s="11"/>
    </row>
    <row r="474083" spans="27:28">
      <c r="AA474083" s="8"/>
      <c r="AB474083" s="11"/>
    </row>
    <row r="474085" spans="27:28">
      <c r="AA474085" s="8"/>
      <c r="AB474085" s="11"/>
    </row>
    <row r="474087" spans="27:28">
      <c r="AA474087" s="8"/>
      <c r="AB474087" s="11"/>
    </row>
    <row r="474089" spans="27:28">
      <c r="AA474089" s="8"/>
      <c r="AB474089" s="11"/>
    </row>
    <row r="474091" spans="27:28">
      <c r="AA474091" s="8"/>
      <c r="AB474091" s="11"/>
    </row>
    <row r="474093" spans="27:28">
      <c r="AA474093" s="8"/>
      <c r="AB474093" s="11"/>
    </row>
    <row r="474095" spans="27:28">
      <c r="AA474095" s="8"/>
      <c r="AB474095" s="11"/>
    </row>
    <row r="474097" spans="27:28">
      <c r="AA474097" s="8"/>
      <c r="AB474097" s="11"/>
    </row>
    <row r="474099" spans="27:28">
      <c r="AA474099" s="8"/>
      <c r="AB474099" s="11"/>
    </row>
    <row r="474101" spans="27:28">
      <c r="AA474101" s="8"/>
      <c r="AB474101" s="11"/>
    </row>
    <row r="474103" spans="27:28">
      <c r="AA474103" s="8"/>
      <c r="AB474103" s="11"/>
    </row>
    <row r="474105" spans="27:28">
      <c r="AA474105" s="8"/>
      <c r="AB474105" s="11"/>
    </row>
    <row r="474107" spans="27:28">
      <c r="AA474107" s="8"/>
      <c r="AB474107" s="11"/>
    </row>
    <row r="474109" spans="27:28">
      <c r="AA474109" s="8"/>
      <c r="AB474109" s="11"/>
    </row>
    <row r="474111" spans="27:28">
      <c r="AA474111" s="8"/>
      <c r="AB474111" s="11"/>
    </row>
    <row r="474113" spans="27:28">
      <c r="AA474113" s="8"/>
      <c r="AB474113" s="11"/>
    </row>
    <row r="474115" spans="27:28">
      <c r="AA474115" s="8"/>
      <c r="AB474115" s="11"/>
    </row>
    <row r="474117" spans="27:28">
      <c r="AA474117" s="8"/>
      <c r="AB474117" s="11"/>
    </row>
    <row r="474119" spans="27:28">
      <c r="AA474119" s="8"/>
      <c r="AB474119" s="11"/>
    </row>
    <row r="474121" spans="27:28">
      <c r="AA474121" s="8"/>
      <c r="AB474121" s="11"/>
    </row>
    <row r="474123" spans="27:28">
      <c r="AA474123" s="8"/>
      <c r="AB474123" s="11"/>
    </row>
    <row r="474125" spans="27:28">
      <c r="AA474125" s="8"/>
      <c r="AB474125" s="11"/>
    </row>
    <row r="474127" spans="27:28">
      <c r="AA474127" s="8"/>
      <c r="AB474127" s="11"/>
    </row>
    <row r="474129" spans="27:28">
      <c r="AA474129" s="8"/>
      <c r="AB474129" s="11"/>
    </row>
    <row r="474131" spans="27:28">
      <c r="AA474131" s="8"/>
      <c r="AB474131" s="11"/>
    </row>
    <row r="474133" spans="27:28">
      <c r="AA474133" s="8"/>
      <c r="AB474133" s="11"/>
    </row>
    <row r="474135" spans="27:28">
      <c r="AA474135" s="8"/>
      <c r="AB474135" s="11"/>
    </row>
    <row r="474137" spans="27:28">
      <c r="AA474137" s="8"/>
      <c r="AB474137" s="11"/>
    </row>
    <row r="474139" spans="27:28">
      <c r="AA474139" s="8"/>
      <c r="AB474139" s="11"/>
    </row>
    <row r="474141" spans="27:28">
      <c r="AA474141" s="8"/>
      <c r="AB474141" s="11"/>
    </row>
    <row r="474143" spans="27:28">
      <c r="AA474143" s="8"/>
      <c r="AB474143" s="11"/>
    </row>
    <row r="474145" spans="27:28">
      <c r="AA474145" s="8"/>
      <c r="AB474145" s="11"/>
    </row>
    <row r="474147" spans="27:28">
      <c r="AA474147" s="8"/>
      <c r="AB474147" s="11"/>
    </row>
    <row r="474149" spans="27:28">
      <c r="AA474149" s="8"/>
      <c r="AB474149" s="11"/>
    </row>
    <row r="474151" spans="27:28">
      <c r="AA474151" s="8"/>
      <c r="AB474151" s="11"/>
    </row>
    <row r="474153" spans="27:28">
      <c r="AA474153" s="8"/>
      <c r="AB474153" s="11"/>
    </row>
    <row r="474155" spans="27:28">
      <c r="AA474155" s="8"/>
      <c r="AB474155" s="11"/>
    </row>
    <row r="474157" spans="27:28">
      <c r="AA474157" s="8"/>
      <c r="AB474157" s="11"/>
    </row>
    <row r="474159" spans="27:28">
      <c r="AA474159" s="8"/>
      <c r="AB474159" s="11"/>
    </row>
    <row r="474161" spans="27:28">
      <c r="AA474161" s="8"/>
      <c r="AB474161" s="11"/>
    </row>
    <row r="474163" spans="27:28">
      <c r="AA474163" s="8"/>
      <c r="AB474163" s="11"/>
    </row>
    <row r="474165" spans="27:28">
      <c r="AA474165" s="8"/>
      <c r="AB474165" s="11"/>
    </row>
    <row r="474167" spans="27:28">
      <c r="AA474167" s="8"/>
      <c r="AB474167" s="11"/>
    </row>
    <row r="474169" spans="27:28">
      <c r="AA474169" s="8"/>
      <c r="AB474169" s="11"/>
    </row>
    <row r="474171" spans="27:28">
      <c r="AA474171" s="8"/>
      <c r="AB474171" s="11"/>
    </row>
    <row r="474173" spans="27:28">
      <c r="AA474173" s="8"/>
      <c r="AB474173" s="11"/>
    </row>
    <row r="474175" spans="27:28">
      <c r="AA474175" s="8"/>
      <c r="AB474175" s="11"/>
    </row>
    <row r="474177" spans="27:28">
      <c r="AA474177" s="8"/>
      <c r="AB474177" s="11"/>
    </row>
    <row r="474179" spans="27:28">
      <c r="AA474179" s="8"/>
      <c r="AB474179" s="11"/>
    </row>
    <row r="474181" spans="27:28">
      <c r="AA474181" s="8"/>
      <c r="AB474181" s="11"/>
    </row>
    <row r="474183" spans="27:28">
      <c r="AA474183" s="8"/>
      <c r="AB474183" s="11"/>
    </row>
    <row r="474185" spans="27:28">
      <c r="AA474185" s="8"/>
      <c r="AB474185" s="11"/>
    </row>
    <row r="474187" spans="27:28">
      <c r="AA474187" s="8"/>
      <c r="AB474187" s="11"/>
    </row>
    <row r="474189" spans="27:28">
      <c r="AA474189" s="8"/>
      <c r="AB474189" s="11"/>
    </row>
    <row r="474191" spans="27:28">
      <c r="AA474191" s="8"/>
      <c r="AB474191" s="11"/>
    </row>
    <row r="474193" spans="27:28">
      <c r="AA474193" s="8"/>
      <c r="AB474193" s="11"/>
    </row>
    <row r="474195" spans="27:28">
      <c r="AA474195" s="8"/>
      <c r="AB474195" s="11"/>
    </row>
    <row r="474197" spans="27:28">
      <c r="AA474197" s="8"/>
      <c r="AB474197" s="11"/>
    </row>
    <row r="474199" spans="27:28">
      <c r="AA474199" s="8"/>
      <c r="AB474199" s="11"/>
    </row>
    <row r="474201" spans="27:28">
      <c r="AA474201" s="8"/>
      <c r="AB474201" s="11"/>
    </row>
    <row r="474203" spans="27:28">
      <c r="AA474203" s="8"/>
      <c r="AB474203" s="11"/>
    </row>
    <row r="474205" spans="27:28">
      <c r="AA474205" s="8"/>
      <c r="AB474205" s="11"/>
    </row>
    <row r="474207" spans="27:28">
      <c r="AA474207" s="8"/>
      <c r="AB474207" s="11"/>
    </row>
    <row r="474209" spans="27:28">
      <c r="AA474209" s="8"/>
      <c r="AB474209" s="11"/>
    </row>
    <row r="474211" spans="27:28">
      <c r="AA474211" s="8"/>
      <c r="AB474211" s="11"/>
    </row>
    <row r="474213" spans="27:28">
      <c r="AA474213" s="8"/>
      <c r="AB474213" s="11"/>
    </row>
    <row r="474215" spans="27:28">
      <c r="AA474215" s="8"/>
      <c r="AB474215" s="11"/>
    </row>
    <row r="474217" spans="27:28">
      <c r="AA474217" s="8"/>
      <c r="AB474217" s="11"/>
    </row>
    <row r="474219" spans="27:28">
      <c r="AA474219" s="8"/>
      <c r="AB474219" s="11"/>
    </row>
    <row r="474221" spans="27:28">
      <c r="AA474221" s="8"/>
      <c r="AB474221" s="11"/>
    </row>
    <row r="474223" spans="27:28">
      <c r="AA474223" s="8"/>
      <c r="AB474223" s="11"/>
    </row>
    <row r="474225" spans="27:28">
      <c r="AA474225" s="8"/>
      <c r="AB474225" s="11"/>
    </row>
    <row r="474227" spans="27:28">
      <c r="AA474227" s="8"/>
      <c r="AB474227" s="11"/>
    </row>
    <row r="474229" spans="27:28">
      <c r="AA474229" s="8"/>
      <c r="AB474229" s="11"/>
    </row>
    <row r="474231" spans="27:28">
      <c r="AA474231" s="8"/>
      <c r="AB474231" s="11"/>
    </row>
    <row r="474233" spans="27:28">
      <c r="AA474233" s="8"/>
      <c r="AB474233" s="11"/>
    </row>
    <row r="474235" spans="27:28">
      <c r="AA474235" s="8"/>
      <c r="AB474235" s="11"/>
    </row>
    <row r="474237" spans="27:28">
      <c r="AA474237" s="8"/>
      <c r="AB474237" s="11"/>
    </row>
    <row r="474239" spans="27:28">
      <c r="AA474239" s="8"/>
      <c r="AB474239" s="11"/>
    </row>
    <row r="474241" spans="27:28">
      <c r="AA474241" s="8"/>
      <c r="AB474241" s="11"/>
    </row>
    <row r="474243" spans="27:28">
      <c r="AA474243" s="8"/>
      <c r="AB474243" s="11"/>
    </row>
    <row r="474245" spans="27:28">
      <c r="AA474245" s="8"/>
      <c r="AB474245" s="11"/>
    </row>
    <row r="474247" spans="27:28">
      <c r="AA474247" s="8"/>
      <c r="AB474247" s="11"/>
    </row>
    <row r="474249" spans="27:28">
      <c r="AA474249" s="8"/>
      <c r="AB474249" s="11"/>
    </row>
    <row r="474251" spans="27:28">
      <c r="AA474251" s="8"/>
      <c r="AB474251" s="11"/>
    </row>
    <row r="474253" spans="27:28">
      <c r="AA474253" s="8"/>
      <c r="AB474253" s="11"/>
    </row>
    <row r="474255" spans="27:28">
      <c r="AA474255" s="8"/>
      <c r="AB474255" s="11"/>
    </row>
    <row r="474257" spans="27:28">
      <c r="AA474257" s="8"/>
      <c r="AB474257" s="11"/>
    </row>
    <row r="474259" spans="27:28">
      <c r="AA474259" s="8"/>
      <c r="AB474259" s="11"/>
    </row>
    <row r="474261" spans="27:28">
      <c r="AA474261" s="8"/>
      <c r="AB474261" s="11"/>
    </row>
    <row r="474263" spans="27:28">
      <c r="AA474263" s="8"/>
      <c r="AB474263" s="11"/>
    </row>
    <row r="474265" spans="27:28">
      <c r="AA474265" s="8"/>
      <c r="AB474265" s="11"/>
    </row>
    <row r="474267" spans="27:28">
      <c r="AA474267" s="8"/>
      <c r="AB474267" s="11"/>
    </row>
    <row r="474269" spans="27:28">
      <c r="AA474269" s="8"/>
      <c r="AB474269" s="11"/>
    </row>
    <row r="474271" spans="27:28">
      <c r="AA474271" s="8"/>
      <c r="AB474271" s="11"/>
    </row>
    <row r="474273" spans="27:28">
      <c r="AA474273" s="8"/>
      <c r="AB474273" s="11"/>
    </row>
    <row r="474275" spans="27:28">
      <c r="AA474275" s="8"/>
      <c r="AB474275" s="11"/>
    </row>
    <row r="474277" spans="27:28">
      <c r="AA474277" s="8"/>
      <c r="AB474277" s="11"/>
    </row>
    <row r="474279" spans="27:28">
      <c r="AA474279" s="8"/>
      <c r="AB474279" s="11"/>
    </row>
    <row r="474281" spans="27:28">
      <c r="AA474281" s="8"/>
      <c r="AB474281" s="11"/>
    </row>
    <row r="474283" spans="27:28">
      <c r="AA474283" s="8"/>
      <c r="AB474283" s="11"/>
    </row>
    <row r="474285" spans="27:28">
      <c r="AA474285" s="8"/>
      <c r="AB474285" s="11"/>
    </row>
    <row r="474287" spans="27:28">
      <c r="AA474287" s="8"/>
      <c r="AB474287" s="11"/>
    </row>
    <row r="474289" spans="27:28">
      <c r="AA474289" s="8"/>
      <c r="AB474289" s="11"/>
    </row>
    <row r="474291" spans="27:28">
      <c r="AA474291" s="8"/>
      <c r="AB474291" s="11"/>
    </row>
    <row r="474293" spans="27:28">
      <c r="AA474293" s="8"/>
      <c r="AB474293" s="11"/>
    </row>
    <row r="474295" spans="27:28">
      <c r="AA474295" s="8"/>
      <c r="AB474295" s="11"/>
    </row>
    <row r="474297" spans="27:28">
      <c r="AA474297" s="8"/>
      <c r="AB474297" s="11"/>
    </row>
    <row r="474299" spans="27:28">
      <c r="AA474299" s="8"/>
      <c r="AB474299" s="11"/>
    </row>
    <row r="474301" spans="27:28">
      <c r="AA474301" s="8"/>
      <c r="AB474301" s="11"/>
    </row>
    <row r="474303" spans="27:28">
      <c r="AA474303" s="8"/>
      <c r="AB474303" s="11"/>
    </row>
    <row r="474305" spans="27:28">
      <c r="AA474305" s="8"/>
      <c r="AB474305" s="11"/>
    </row>
    <row r="474307" spans="27:28">
      <c r="AA474307" s="8"/>
      <c r="AB474307" s="11"/>
    </row>
    <row r="474309" spans="27:28">
      <c r="AA474309" s="8"/>
      <c r="AB474309" s="11"/>
    </row>
    <row r="474311" spans="27:28">
      <c r="AA474311" s="8"/>
      <c r="AB474311" s="11"/>
    </row>
    <row r="474313" spans="27:28">
      <c r="AA474313" s="8"/>
      <c r="AB474313" s="11"/>
    </row>
    <row r="474315" spans="27:28">
      <c r="AA474315" s="8"/>
      <c r="AB474315" s="11"/>
    </row>
    <row r="474317" spans="27:28">
      <c r="AA474317" s="8"/>
      <c r="AB474317" s="11"/>
    </row>
    <row r="474319" spans="27:28">
      <c r="AA474319" s="8"/>
      <c r="AB474319" s="11"/>
    </row>
    <row r="474321" spans="27:28">
      <c r="AA474321" s="8"/>
      <c r="AB474321" s="11"/>
    </row>
    <row r="474323" spans="27:28">
      <c r="AA474323" s="8"/>
      <c r="AB474323" s="11"/>
    </row>
    <row r="474325" spans="27:28">
      <c r="AA474325" s="8"/>
      <c r="AB474325" s="11"/>
    </row>
    <row r="474327" spans="27:28">
      <c r="AA474327" s="8"/>
      <c r="AB474327" s="11"/>
    </row>
    <row r="474329" spans="27:28">
      <c r="AA474329" s="8"/>
      <c r="AB474329" s="11"/>
    </row>
    <row r="474331" spans="27:28">
      <c r="AA474331" s="8"/>
      <c r="AB474331" s="11"/>
    </row>
    <row r="474333" spans="27:28">
      <c r="AA474333" s="8"/>
      <c r="AB474333" s="11"/>
    </row>
    <row r="474335" spans="27:28">
      <c r="AA474335" s="8"/>
      <c r="AB474335" s="11"/>
    </row>
    <row r="474337" spans="27:28">
      <c r="AA474337" s="8"/>
      <c r="AB474337" s="11"/>
    </row>
    <row r="474339" spans="27:28">
      <c r="AA474339" s="8"/>
      <c r="AB474339" s="11"/>
    </row>
    <row r="474341" spans="27:28">
      <c r="AA474341" s="8"/>
      <c r="AB474341" s="11"/>
    </row>
    <row r="474343" spans="27:28">
      <c r="AA474343" s="8"/>
      <c r="AB474343" s="11"/>
    </row>
    <row r="474345" spans="27:28">
      <c r="AA474345" s="8"/>
      <c r="AB474345" s="11"/>
    </row>
    <row r="474347" spans="27:28">
      <c r="AA474347" s="8"/>
      <c r="AB474347" s="11"/>
    </row>
    <row r="474349" spans="27:28">
      <c r="AA474349" s="8"/>
      <c r="AB474349" s="11"/>
    </row>
    <row r="474351" spans="27:28">
      <c r="AA474351" s="8"/>
      <c r="AB474351" s="11"/>
    </row>
    <row r="474353" spans="27:28">
      <c r="AA474353" s="8"/>
      <c r="AB474353" s="11"/>
    </row>
    <row r="474355" spans="27:28">
      <c r="AA474355" s="8"/>
      <c r="AB474355" s="11"/>
    </row>
    <row r="474357" spans="27:28">
      <c r="AA474357" s="8"/>
      <c r="AB474357" s="11"/>
    </row>
    <row r="474359" spans="27:28">
      <c r="AA474359" s="8"/>
      <c r="AB474359" s="11"/>
    </row>
    <row r="474361" spans="27:28">
      <c r="AA474361" s="8"/>
      <c r="AB474361" s="11"/>
    </row>
    <row r="474363" spans="27:28">
      <c r="AA474363" s="8"/>
      <c r="AB474363" s="11"/>
    </row>
    <row r="474365" spans="27:28">
      <c r="AA474365" s="8"/>
      <c r="AB474365" s="11"/>
    </row>
    <row r="474367" spans="27:28">
      <c r="AA474367" s="8"/>
      <c r="AB474367" s="11"/>
    </row>
    <row r="474369" spans="27:28">
      <c r="AA474369" s="8"/>
      <c r="AB474369" s="11"/>
    </row>
    <row r="474371" spans="27:28">
      <c r="AA474371" s="8"/>
      <c r="AB474371" s="11"/>
    </row>
    <row r="474373" spans="27:28">
      <c r="AA474373" s="8"/>
      <c r="AB474373" s="11"/>
    </row>
    <row r="474375" spans="27:28">
      <c r="AA474375" s="8"/>
      <c r="AB474375" s="11"/>
    </row>
    <row r="474377" spans="27:28">
      <c r="AA474377" s="8"/>
      <c r="AB474377" s="11"/>
    </row>
    <row r="474379" spans="27:28">
      <c r="AA474379" s="8"/>
      <c r="AB474379" s="11"/>
    </row>
    <row r="474381" spans="27:28">
      <c r="AA474381" s="8"/>
      <c r="AB474381" s="11"/>
    </row>
    <row r="474383" spans="27:28">
      <c r="AA474383" s="8"/>
      <c r="AB474383" s="11"/>
    </row>
    <row r="474385" spans="27:28">
      <c r="AA474385" s="8"/>
      <c r="AB474385" s="11"/>
    </row>
    <row r="474387" spans="27:28">
      <c r="AA474387" s="8"/>
      <c r="AB474387" s="11"/>
    </row>
    <row r="474389" spans="27:28">
      <c r="AA474389" s="8"/>
      <c r="AB474389" s="11"/>
    </row>
    <row r="474391" spans="27:28">
      <c r="AA474391" s="8"/>
      <c r="AB474391" s="11"/>
    </row>
    <row r="474393" spans="27:28">
      <c r="AA474393" s="8"/>
      <c r="AB474393" s="11"/>
    </row>
    <row r="474395" spans="27:28">
      <c r="AA474395" s="8"/>
      <c r="AB474395" s="11"/>
    </row>
    <row r="474397" spans="27:28">
      <c r="AA474397" s="8"/>
      <c r="AB474397" s="11"/>
    </row>
    <row r="474399" spans="27:28">
      <c r="AA474399" s="8"/>
      <c r="AB474399" s="11"/>
    </row>
    <row r="474401" spans="27:28">
      <c r="AA474401" s="8"/>
      <c r="AB474401" s="11"/>
    </row>
    <row r="474403" spans="27:28">
      <c r="AA474403" s="8"/>
      <c r="AB474403" s="11"/>
    </row>
    <row r="474405" spans="27:28">
      <c r="AA474405" s="8"/>
      <c r="AB474405" s="11"/>
    </row>
    <row r="474407" spans="27:28">
      <c r="AA474407" s="8"/>
      <c r="AB474407" s="11"/>
    </row>
    <row r="474409" spans="27:28">
      <c r="AA474409" s="8"/>
      <c r="AB474409" s="11"/>
    </row>
    <row r="474411" spans="27:28">
      <c r="AA474411" s="8"/>
      <c r="AB474411" s="11"/>
    </row>
    <row r="474413" spans="27:28">
      <c r="AA474413" s="8"/>
      <c r="AB474413" s="11"/>
    </row>
    <row r="474415" spans="27:28">
      <c r="AA474415" s="8"/>
      <c r="AB474415" s="11"/>
    </row>
    <row r="474417" spans="27:28">
      <c r="AA474417" s="8"/>
      <c r="AB474417" s="11"/>
    </row>
    <row r="474419" spans="27:28">
      <c r="AA474419" s="8"/>
      <c r="AB474419" s="11"/>
    </row>
    <row r="474421" spans="27:28">
      <c r="AA474421" s="8"/>
      <c r="AB474421" s="11"/>
    </row>
    <row r="474423" spans="27:28">
      <c r="AA474423" s="8"/>
      <c r="AB474423" s="11"/>
    </row>
    <row r="474425" spans="27:28">
      <c r="AA474425" s="8"/>
      <c r="AB474425" s="11"/>
    </row>
    <row r="474427" spans="27:28">
      <c r="AA474427" s="8"/>
      <c r="AB474427" s="11"/>
    </row>
    <row r="474429" spans="27:28">
      <c r="AA474429" s="8"/>
      <c r="AB474429" s="11"/>
    </row>
    <row r="474431" spans="27:28">
      <c r="AA474431" s="8"/>
      <c r="AB474431" s="11"/>
    </row>
    <row r="474433" spans="27:28">
      <c r="AA474433" s="8"/>
      <c r="AB474433" s="11"/>
    </row>
    <row r="474435" spans="27:28">
      <c r="AA474435" s="8"/>
      <c r="AB474435" s="11"/>
    </row>
    <row r="474437" spans="27:28">
      <c r="AA474437" s="8"/>
      <c r="AB474437" s="11"/>
    </row>
    <row r="474439" spans="27:28">
      <c r="AA474439" s="8"/>
      <c r="AB474439" s="11"/>
    </row>
    <row r="474441" spans="27:28">
      <c r="AA474441" s="8"/>
      <c r="AB474441" s="11"/>
    </row>
    <row r="474443" spans="27:28">
      <c r="AA474443" s="8"/>
      <c r="AB474443" s="11"/>
    </row>
    <row r="474445" spans="27:28">
      <c r="AA474445" s="8"/>
      <c r="AB474445" s="11"/>
    </row>
    <row r="474447" spans="27:28">
      <c r="AA474447" s="8"/>
      <c r="AB474447" s="11"/>
    </row>
    <row r="474449" spans="27:28">
      <c r="AA474449" s="8"/>
      <c r="AB474449" s="11"/>
    </row>
    <row r="474451" spans="27:28">
      <c r="AA474451" s="8"/>
      <c r="AB474451" s="11"/>
    </row>
    <row r="474453" spans="27:28">
      <c r="AA474453" s="8"/>
      <c r="AB474453" s="11"/>
    </row>
    <row r="474455" spans="27:28">
      <c r="AA474455" s="8"/>
      <c r="AB474455" s="11"/>
    </row>
    <row r="474457" spans="27:28">
      <c r="AA474457" s="8"/>
      <c r="AB474457" s="11"/>
    </row>
    <row r="474459" spans="27:28">
      <c r="AA474459" s="8"/>
      <c r="AB474459" s="11"/>
    </row>
    <row r="474461" spans="27:28">
      <c r="AA474461" s="8"/>
      <c r="AB474461" s="11"/>
    </row>
    <row r="474463" spans="27:28">
      <c r="AA474463" s="8"/>
      <c r="AB474463" s="11"/>
    </row>
    <row r="474465" spans="27:28">
      <c r="AA474465" s="8"/>
      <c r="AB474465" s="11"/>
    </row>
    <row r="474467" spans="27:28">
      <c r="AA474467" s="8"/>
      <c r="AB474467" s="11"/>
    </row>
    <row r="474469" spans="27:28">
      <c r="AA474469" s="8"/>
      <c r="AB474469" s="11"/>
    </row>
    <row r="474471" spans="27:28">
      <c r="AA474471" s="8"/>
      <c r="AB474471" s="11"/>
    </row>
    <row r="474473" spans="27:28">
      <c r="AA474473" s="8"/>
      <c r="AB474473" s="11"/>
    </row>
    <row r="474475" spans="27:28">
      <c r="AA474475" s="8"/>
      <c r="AB474475" s="11"/>
    </row>
    <row r="474477" spans="27:28">
      <c r="AA474477" s="8"/>
      <c r="AB474477" s="11"/>
    </row>
    <row r="474479" spans="27:28">
      <c r="AA474479" s="8"/>
      <c r="AB474479" s="11"/>
    </row>
    <row r="474481" spans="27:28">
      <c r="AA474481" s="8"/>
      <c r="AB474481" s="11"/>
    </row>
    <row r="474483" spans="27:28">
      <c r="AA474483" s="8"/>
      <c r="AB474483" s="11"/>
    </row>
    <row r="474485" spans="27:28">
      <c r="AA474485" s="8"/>
      <c r="AB474485" s="11"/>
    </row>
    <row r="474487" spans="27:28">
      <c r="AA474487" s="8"/>
      <c r="AB474487" s="11"/>
    </row>
    <row r="474489" spans="27:28">
      <c r="AA474489" s="8"/>
      <c r="AB474489" s="11"/>
    </row>
    <row r="474491" spans="27:28">
      <c r="AA474491" s="8"/>
      <c r="AB474491" s="11"/>
    </row>
    <row r="474493" spans="27:28">
      <c r="AA474493" s="8"/>
      <c r="AB474493" s="11"/>
    </row>
    <row r="474495" spans="27:28">
      <c r="AA474495" s="8"/>
      <c r="AB474495" s="11"/>
    </row>
    <row r="474497" spans="27:28">
      <c r="AA474497" s="8"/>
      <c r="AB474497" s="11"/>
    </row>
    <row r="474499" spans="27:28">
      <c r="AA474499" s="8"/>
      <c r="AB474499" s="11"/>
    </row>
    <row r="474501" spans="27:28">
      <c r="AA474501" s="8"/>
      <c r="AB474501" s="11"/>
    </row>
    <row r="474503" spans="27:28">
      <c r="AA474503" s="8"/>
      <c r="AB474503" s="11"/>
    </row>
    <row r="474505" spans="27:28">
      <c r="AA474505" s="8"/>
      <c r="AB474505" s="11"/>
    </row>
    <row r="474507" spans="27:28">
      <c r="AA474507" s="8"/>
      <c r="AB474507" s="11"/>
    </row>
    <row r="474509" spans="27:28">
      <c r="AA474509" s="8"/>
      <c r="AB474509" s="11"/>
    </row>
    <row r="474511" spans="27:28">
      <c r="AA474511" s="8"/>
      <c r="AB474511" s="11"/>
    </row>
    <row r="474513" spans="27:28">
      <c r="AA474513" s="8"/>
      <c r="AB474513" s="11"/>
    </row>
    <row r="474515" spans="27:28">
      <c r="AA474515" s="8"/>
      <c r="AB474515" s="11"/>
    </row>
    <row r="474517" spans="27:28">
      <c r="AA474517" s="8"/>
      <c r="AB474517" s="11"/>
    </row>
    <row r="474519" spans="27:28">
      <c r="AA474519" s="8"/>
      <c r="AB474519" s="11"/>
    </row>
    <row r="474521" spans="27:28">
      <c r="AA474521" s="8"/>
      <c r="AB474521" s="11"/>
    </row>
    <row r="474523" spans="27:28">
      <c r="AA474523" s="8"/>
      <c r="AB474523" s="11"/>
    </row>
    <row r="474525" spans="27:28">
      <c r="AA474525" s="8"/>
      <c r="AB474525" s="11"/>
    </row>
    <row r="474527" spans="27:28">
      <c r="AA474527" s="8"/>
      <c r="AB474527" s="11"/>
    </row>
    <row r="474529" spans="27:28">
      <c r="AA474529" s="8"/>
      <c r="AB474529" s="11"/>
    </row>
    <row r="474531" spans="27:28">
      <c r="AA474531" s="8"/>
      <c r="AB474531" s="11"/>
    </row>
    <row r="474533" spans="27:28">
      <c r="AA474533" s="8"/>
      <c r="AB474533" s="11"/>
    </row>
    <row r="474535" spans="27:28">
      <c r="AA474535" s="8"/>
      <c r="AB474535" s="11"/>
    </row>
    <row r="474537" spans="27:28">
      <c r="AA474537" s="8"/>
      <c r="AB474537" s="11"/>
    </row>
    <row r="474539" spans="27:28">
      <c r="AA474539" s="8"/>
      <c r="AB474539" s="11"/>
    </row>
    <row r="474541" spans="27:28">
      <c r="AA474541" s="8"/>
      <c r="AB474541" s="11"/>
    </row>
    <row r="474543" spans="27:28">
      <c r="AA474543" s="8"/>
      <c r="AB474543" s="11"/>
    </row>
    <row r="474545" spans="27:28">
      <c r="AA474545" s="8"/>
      <c r="AB474545" s="11"/>
    </row>
    <row r="474547" spans="27:28">
      <c r="AA474547" s="8"/>
      <c r="AB474547" s="11"/>
    </row>
    <row r="474549" spans="27:28">
      <c r="AA474549" s="8"/>
      <c r="AB474549" s="11"/>
    </row>
    <row r="474551" spans="27:28">
      <c r="AA474551" s="8"/>
      <c r="AB474551" s="11"/>
    </row>
    <row r="474553" spans="27:28">
      <c r="AA474553" s="8"/>
      <c r="AB474553" s="11"/>
    </row>
    <row r="474555" spans="27:28">
      <c r="AA474555" s="8"/>
      <c r="AB474555" s="11"/>
    </row>
    <row r="474557" spans="27:28">
      <c r="AA474557" s="8"/>
      <c r="AB474557" s="11"/>
    </row>
    <row r="474559" spans="27:28">
      <c r="AA474559" s="8"/>
      <c r="AB474559" s="11"/>
    </row>
    <row r="474561" spans="27:28">
      <c r="AA474561" s="8"/>
      <c r="AB474561" s="11"/>
    </row>
    <row r="474563" spans="27:28">
      <c r="AA474563" s="8"/>
      <c r="AB474563" s="11"/>
    </row>
    <row r="474565" spans="27:28">
      <c r="AA474565" s="8"/>
      <c r="AB474565" s="11"/>
    </row>
    <row r="474567" spans="27:28">
      <c r="AA474567" s="8"/>
      <c r="AB474567" s="11"/>
    </row>
    <row r="474569" spans="27:28">
      <c r="AA474569" s="8"/>
      <c r="AB474569" s="11"/>
    </row>
    <row r="474571" spans="27:28">
      <c r="AA474571" s="8"/>
      <c r="AB474571" s="11"/>
    </row>
    <row r="474573" spans="27:28">
      <c r="AA474573" s="8"/>
      <c r="AB474573" s="11"/>
    </row>
    <row r="474575" spans="27:28">
      <c r="AA474575" s="8"/>
      <c r="AB474575" s="11"/>
    </row>
    <row r="474577" spans="27:28">
      <c r="AA474577" s="8"/>
      <c r="AB474577" s="11"/>
    </row>
    <row r="474579" spans="27:28">
      <c r="AA474579" s="8"/>
      <c r="AB474579" s="11"/>
    </row>
    <row r="474581" spans="27:28">
      <c r="AA474581" s="8"/>
      <c r="AB474581" s="11"/>
    </row>
    <row r="474583" spans="27:28">
      <c r="AA474583" s="8"/>
      <c r="AB474583" s="11"/>
    </row>
    <row r="474585" spans="27:28">
      <c r="AA474585" s="8"/>
      <c r="AB474585" s="11"/>
    </row>
    <row r="474587" spans="27:28">
      <c r="AA474587" s="8"/>
      <c r="AB474587" s="11"/>
    </row>
    <row r="474589" spans="27:28">
      <c r="AA474589" s="8"/>
      <c r="AB474589" s="11"/>
    </row>
    <row r="474591" spans="27:28">
      <c r="AA474591" s="8"/>
      <c r="AB474591" s="11"/>
    </row>
    <row r="474593" spans="27:28">
      <c r="AA474593" s="8"/>
      <c r="AB474593" s="11"/>
    </row>
    <row r="474595" spans="27:28">
      <c r="AA474595" s="8"/>
      <c r="AB474595" s="11"/>
    </row>
    <row r="474597" spans="27:28">
      <c r="AA474597" s="8"/>
      <c r="AB474597" s="11"/>
    </row>
    <row r="474599" spans="27:28">
      <c r="AA474599" s="8"/>
      <c r="AB474599" s="11"/>
    </row>
    <row r="474601" spans="27:28">
      <c r="AA474601" s="8"/>
      <c r="AB474601" s="11"/>
    </row>
    <row r="474603" spans="27:28">
      <c r="AA474603" s="8"/>
      <c r="AB474603" s="11"/>
    </row>
    <row r="474605" spans="27:28">
      <c r="AA474605" s="8"/>
      <c r="AB474605" s="11"/>
    </row>
    <row r="474607" spans="27:28">
      <c r="AA474607" s="8"/>
      <c r="AB474607" s="11"/>
    </row>
    <row r="474609" spans="27:28">
      <c r="AA474609" s="8"/>
      <c r="AB474609" s="11"/>
    </row>
    <row r="474611" spans="27:28">
      <c r="AA474611" s="8"/>
      <c r="AB474611" s="11"/>
    </row>
    <row r="474613" spans="27:28">
      <c r="AA474613" s="8"/>
      <c r="AB474613" s="11"/>
    </row>
    <row r="474615" spans="27:28">
      <c r="AA474615" s="8"/>
      <c r="AB474615" s="11"/>
    </row>
    <row r="474617" spans="27:28">
      <c r="AA474617" s="8"/>
      <c r="AB474617" s="11"/>
    </row>
    <row r="474619" spans="27:28">
      <c r="AA474619" s="8"/>
      <c r="AB474619" s="11"/>
    </row>
    <row r="474621" spans="27:28">
      <c r="AA474621" s="8"/>
      <c r="AB474621" s="11"/>
    </row>
    <row r="474623" spans="27:28">
      <c r="AA474623" s="8"/>
      <c r="AB474623" s="11"/>
    </row>
    <row r="474625" spans="27:28">
      <c r="AA474625" s="8"/>
      <c r="AB474625" s="11"/>
    </row>
    <row r="474627" spans="27:28">
      <c r="AA474627" s="8"/>
      <c r="AB474627" s="11"/>
    </row>
    <row r="474629" spans="27:28">
      <c r="AA474629" s="8"/>
      <c r="AB474629" s="11"/>
    </row>
    <row r="474631" spans="27:28">
      <c r="AA474631" s="8"/>
      <c r="AB474631" s="11"/>
    </row>
    <row r="474633" spans="27:28">
      <c r="AA474633" s="8"/>
      <c r="AB474633" s="11"/>
    </row>
    <row r="474635" spans="27:28">
      <c r="AA474635" s="8"/>
      <c r="AB474635" s="11"/>
    </row>
    <row r="474637" spans="27:28">
      <c r="AA474637" s="8"/>
      <c r="AB474637" s="11"/>
    </row>
    <row r="474639" spans="27:28">
      <c r="AA474639" s="8"/>
      <c r="AB474639" s="11"/>
    </row>
    <row r="474641" spans="27:28">
      <c r="AA474641" s="8"/>
      <c r="AB474641" s="11"/>
    </row>
    <row r="474643" spans="27:28">
      <c r="AA474643" s="8"/>
      <c r="AB474643" s="11"/>
    </row>
    <row r="474645" spans="27:28">
      <c r="AA474645" s="8"/>
      <c r="AB474645" s="11"/>
    </row>
    <row r="474647" spans="27:28">
      <c r="AA474647" s="8"/>
      <c r="AB474647" s="11"/>
    </row>
    <row r="474649" spans="27:28">
      <c r="AA474649" s="8"/>
      <c r="AB474649" s="11"/>
    </row>
    <row r="474651" spans="27:28">
      <c r="AA474651" s="8"/>
      <c r="AB474651" s="11"/>
    </row>
    <row r="474653" spans="27:28">
      <c r="AA474653" s="8"/>
      <c r="AB474653" s="11"/>
    </row>
    <row r="474655" spans="27:28">
      <c r="AA474655" s="8"/>
      <c r="AB474655" s="11"/>
    </row>
    <row r="474657" spans="27:28">
      <c r="AA474657" s="8"/>
      <c r="AB474657" s="11"/>
    </row>
    <row r="474659" spans="27:28">
      <c r="AA474659" s="8"/>
      <c r="AB474659" s="11"/>
    </row>
    <row r="474661" spans="27:28">
      <c r="AA474661" s="8"/>
      <c r="AB474661" s="11"/>
    </row>
    <row r="474663" spans="27:28">
      <c r="AA474663" s="8"/>
      <c r="AB474663" s="11"/>
    </row>
    <row r="474665" spans="27:28">
      <c r="AA474665" s="8"/>
      <c r="AB474665" s="11"/>
    </row>
    <row r="474667" spans="27:28">
      <c r="AA474667" s="8"/>
      <c r="AB474667" s="11"/>
    </row>
    <row r="474669" spans="27:28">
      <c r="AA474669" s="8"/>
      <c r="AB474669" s="11"/>
    </row>
    <row r="474671" spans="27:28">
      <c r="AA474671" s="8"/>
      <c r="AB474671" s="11"/>
    </row>
    <row r="474673" spans="27:28">
      <c r="AA474673" s="8"/>
      <c r="AB474673" s="11"/>
    </row>
    <row r="474675" spans="27:28">
      <c r="AA474675" s="8"/>
      <c r="AB474675" s="11"/>
    </row>
    <row r="474677" spans="27:28">
      <c r="AA474677" s="8"/>
      <c r="AB474677" s="11"/>
    </row>
    <row r="474679" spans="27:28">
      <c r="AA474679" s="8"/>
      <c r="AB474679" s="11"/>
    </row>
    <row r="474681" spans="27:28">
      <c r="AA474681" s="8"/>
      <c r="AB474681" s="11"/>
    </row>
    <row r="474683" spans="27:28">
      <c r="AA474683" s="8"/>
      <c r="AB474683" s="11"/>
    </row>
    <row r="474685" spans="27:28">
      <c r="AA474685" s="8"/>
      <c r="AB474685" s="11"/>
    </row>
    <row r="474687" spans="27:28">
      <c r="AA474687" s="8"/>
      <c r="AB474687" s="11"/>
    </row>
    <row r="474689" spans="27:28">
      <c r="AA474689" s="8"/>
      <c r="AB474689" s="11"/>
    </row>
    <row r="474691" spans="27:28">
      <c r="AA474691" s="8"/>
      <c r="AB474691" s="11"/>
    </row>
    <row r="474693" spans="27:28">
      <c r="AA474693" s="8"/>
      <c r="AB474693" s="11"/>
    </row>
    <row r="474695" spans="27:28">
      <c r="AA474695" s="8"/>
      <c r="AB474695" s="11"/>
    </row>
    <row r="474697" spans="27:28">
      <c r="AA474697" s="8"/>
      <c r="AB474697" s="11"/>
    </row>
    <row r="474699" spans="27:28">
      <c r="AA474699" s="8"/>
      <c r="AB474699" s="11"/>
    </row>
    <row r="474701" spans="27:28">
      <c r="AA474701" s="8"/>
      <c r="AB474701" s="11"/>
    </row>
    <row r="474703" spans="27:28">
      <c r="AA474703" s="8"/>
      <c r="AB474703" s="11"/>
    </row>
    <row r="474705" spans="27:28">
      <c r="AA474705" s="8"/>
      <c r="AB474705" s="11"/>
    </row>
    <row r="474707" spans="27:28">
      <c r="AA474707" s="8"/>
      <c r="AB474707" s="11"/>
    </row>
    <row r="474709" spans="27:28">
      <c r="AA474709" s="8"/>
      <c r="AB474709" s="11"/>
    </row>
    <row r="474711" spans="27:28">
      <c r="AA474711" s="8"/>
      <c r="AB474711" s="11"/>
    </row>
    <row r="474713" spans="27:28">
      <c r="AA474713" s="8"/>
      <c r="AB474713" s="11"/>
    </row>
    <row r="474715" spans="27:28">
      <c r="AA474715" s="8"/>
      <c r="AB474715" s="11"/>
    </row>
    <row r="474717" spans="27:28">
      <c r="AA474717" s="8"/>
      <c r="AB474717" s="11"/>
    </row>
    <row r="474719" spans="27:28">
      <c r="AA474719" s="8"/>
      <c r="AB474719" s="11"/>
    </row>
    <row r="474721" spans="27:28">
      <c r="AA474721" s="8"/>
      <c r="AB474721" s="11"/>
    </row>
    <row r="474723" spans="27:28">
      <c r="AA474723" s="8"/>
      <c r="AB474723" s="11"/>
    </row>
    <row r="474725" spans="27:28">
      <c r="AA474725" s="8"/>
      <c r="AB474725" s="11"/>
    </row>
    <row r="474727" spans="27:28">
      <c r="AA474727" s="8"/>
      <c r="AB474727" s="11"/>
    </row>
    <row r="474729" spans="27:28">
      <c r="AA474729" s="8"/>
      <c r="AB474729" s="11"/>
    </row>
    <row r="474731" spans="27:28">
      <c r="AA474731" s="8"/>
      <c r="AB474731" s="11"/>
    </row>
    <row r="474733" spans="27:28">
      <c r="AA474733" s="8"/>
      <c r="AB474733" s="11"/>
    </row>
    <row r="474735" spans="27:28">
      <c r="AA474735" s="8"/>
      <c r="AB474735" s="11"/>
    </row>
    <row r="474737" spans="27:28">
      <c r="AA474737" s="8"/>
      <c r="AB474737" s="11"/>
    </row>
    <row r="474739" spans="27:28">
      <c r="AA474739" s="8"/>
      <c r="AB474739" s="11"/>
    </row>
    <row r="474741" spans="27:28">
      <c r="AA474741" s="8"/>
      <c r="AB474741" s="11"/>
    </row>
    <row r="474743" spans="27:28">
      <c r="AA474743" s="8"/>
      <c r="AB474743" s="11"/>
    </row>
    <row r="474745" spans="27:28">
      <c r="AA474745" s="8"/>
      <c r="AB474745" s="11"/>
    </row>
    <row r="474747" spans="27:28">
      <c r="AA474747" s="8"/>
      <c r="AB474747" s="11"/>
    </row>
    <row r="474749" spans="27:28">
      <c r="AA474749" s="8"/>
      <c r="AB474749" s="11"/>
    </row>
    <row r="474751" spans="27:28">
      <c r="AA474751" s="8"/>
      <c r="AB474751" s="11"/>
    </row>
    <row r="474753" spans="27:28">
      <c r="AA474753" s="8"/>
      <c r="AB474753" s="11"/>
    </row>
    <row r="474755" spans="27:28">
      <c r="AA474755" s="8"/>
      <c r="AB474755" s="11"/>
    </row>
    <row r="474757" spans="27:28">
      <c r="AA474757" s="8"/>
      <c r="AB474757" s="11"/>
    </row>
    <row r="474759" spans="27:28">
      <c r="AA474759" s="8"/>
      <c r="AB474759" s="11"/>
    </row>
    <row r="474761" spans="27:28">
      <c r="AA474761" s="8"/>
      <c r="AB474761" s="11"/>
    </row>
    <row r="474763" spans="27:28">
      <c r="AA474763" s="8"/>
      <c r="AB474763" s="11"/>
    </row>
    <row r="474765" spans="27:28">
      <c r="AA474765" s="8"/>
      <c r="AB474765" s="11"/>
    </row>
    <row r="474767" spans="27:28">
      <c r="AA474767" s="8"/>
      <c r="AB474767" s="11"/>
    </row>
    <row r="474769" spans="27:28">
      <c r="AA474769" s="8"/>
      <c r="AB474769" s="11"/>
    </row>
    <row r="474771" spans="27:28">
      <c r="AA474771" s="8"/>
      <c r="AB474771" s="11"/>
    </row>
    <row r="474773" spans="27:28">
      <c r="AA474773" s="8"/>
      <c r="AB474773" s="11"/>
    </row>
    <row r="474775" spans="27:28">
      <c r="AA474775" s="8"/>
      <c r="AB474775" s="11"/>
    </row>
    <row r="474777" spans="27:28">
      <c r="AA474777" s="8"/>
      <c r="AB474777" s="11"/>
    </row>
    <row r="474779" spans="27:28">
      <c r="AA474779" s="8"/>
      <c r="AB474779" s="11"/>
    </row>
    <row r="474781" spans="27:28">
      <c r="AA474781" s="8"/>
      <c r="AB474781" s="11"/>
    </row>
    <row r="474783" spans="27:28">
      <c r="AA474783" s="8"/>
      <c r="AB474783" s="11"/>
    </row>
    <row r="474785" spans="27:28">
      <c r="AA474785" s="8"/>
      <c r="AB474785" s="11"/>
    </row>
    <row r="474787" spans="27:28">
      <c r="AA474787" s="8"/>
      <c r="AB474787" s="11"/>
    </row>
    <row r="474789" spans="27:28">
      <c r="AA474789" s="8"/>
      <c r="AB474789" s="11"/>
    </row>
    <row r="474791" spans="27:28">
      <c r="AA474791" s="8"/>
      <c r="AB474791" s="11"/>
    </row>
    <row r="474793" spans="27:28">
      <c r="AA474793" s="8"/>
      <c r="AB474793" s="11"/>
    </row>
    <row r="474795" spans="27:28">
      <c r="AA474795" s="8"/>
      <c r="AB474795" s="11"/>
    </row>
    <row r="474797" spans="27:28">
      <c r="AA474797" s="8"/>
      <c r="AB474797" s="11"/>
    </row>
    <row r="474799" spans="27:28">
      <c r="AA474799" s="8"/>
      <c r="AB474799" s="11"/>
    </row>
    <row r="474801" spans="27:28">
      <c r="AA474801" s="8"/>
      <c r="AB474801" s="11"/>
    </row>
    <row r="474803" spans="27:28">
      <c r="AA474803" s="8"/>
      <c r="AB474803" s="11"/>
    </row>
    <row r="474805" spans="27:28">
      <c r="AA474805" s="8"/>
      <c r="AB474805" s="11"/>
    </row>
    <row r="474807" spans="27:28">
      <c r="AA474807" s="8"/>
      <c r="AB474807" s="11"/>
    </row>
    <row r="474809" spans="27:28">
      <c r="AA474809" s="8"/>
      <c r="AB474809" s="11"/>
    </row>
    <row r="474811" spans="27:28">
      <c r="AA474811" s="8"/>
      <c r="AB474811" s="11"/>
    </row>
    <row r="474813" spans="27:28">
      <c r="AA474813" s="8"/>
      <c r="AB474813" s="11"/>
    </row>
    <row r="474815" spans="27:28">
      <c r="AA474815" s="8"/>
      <c r="AB474815" s="11"/>
    </row>
    <row r="474817" spans="27:28">
      <c r="AA474817" s="8"/>
      <c r="AB474817" s="11"/>
    </row>
    <row r="474819" spans="27:28">
      <c r="AA474819" s="8"/>
      <c r="AB474819" s="11"/>
    </row>
    <row r="474821" spans="27:28">
      <c r="AA474821" s="8"/>
      <c r="AB474821" s="11"/>
    </row>
    <row r="474823" spans="27:28">
      <c r="AA474823" s="8"/>
      <c r="AB474823" s="11"/>
    </row>
    <row r="474825" spans="27:28">
      <c r="AA474825" s="8"/>
      <c r="AB474825" s="11"/>
    </row>
    <row r="474827" spans="27:28">
      <c r="AA474827" s="8"/>
      <c r="AB474827" s="11"/>
    </row>
    <row r="474829" spans="27:28">
      <c r="AA474829" s="8"/>
      <c r="AB474829" s="11"/>
    </row>
    <row r="474831" spans="27:28">
      <c r="AA474831" s="8"/>
      <c r="AB474831" s="11"/>
    </row>
    <row r="474833" spans="27:28">
      <c r="AA474833" s="8"/>
      <c r="AB474833" s="11"/>
    </row>
    <row r="474835" spans="27:28">
      <c r="AA474835" s="8"/>
      <c r="AB474835" s="11"/>
    </row>
    <row r="474837" spans="27:28">
      <c r="AA474837" s="8"/>
      <c r="AB474837" s="11"/>
    </row>
    <row r="474839" spans="27:28">
      <c r="AA474839" s="8"/>
      <c r="AB474839" s="11"/>
    </row>
    <row r="474841" spans="27:28">
      <c r="AA474841" s="8"/>
      <c r="AB474841" s="11"/>
    </row>
    <row r="474843" spans="27:28">
      <c r="AA474843" s="8"/>
      <c r="AB474843" s="11"/>
    </row>
    <row r="474845" spans="27:28">
      <c r="AA474845" s="8"/>
      <c r="AB474845" s="11"/>
    </row>
    <row r="474847" spans="27:28">
      <c r="AA474847" s="8"/>
      <c r="AB474847" s="11"/>
    </row>
    <row r="474849" spans="27:28">
      <c r="AA474849" s="8"/>
      <c r="AB474849" s="11"/>
    </row>
    <row r="474851" spans="27:28">
      <c r="AA474851" s="8"/>
      <c r="AB474851" s="11"/>
    </row>
    <row r="474853" spans="27:28">
      <c r="AA474853" s="8"/>
      <c r="AB474853" s="11"/>
    </row>
    <row r="474855" spans="27:28">
      <c r="AA474855" s="8"/>
      <c r="AB474855" s="11"/>
    </row>
    <row r="474857" spans="27:28">
      <c r="AA474857" s="8"/>
      <c r="AB474857" s="11"/>
    </row>
    <row r="474859" spans="27:28">
      <c r="AA474859" s="8"/>
      <c r="AB474859" s="11"/>
    </row>
    <row r="474861" spans="27:28">
      <c r="AA474861" s="8"/>
      <c r="AB474861" s="11"/>
    </row>
    <row r="474863" spans="27:28">
      <c r="AA474863" s="8"/>
      <c r="AB474863" s="11"/>
    </row>
    <row r="474865" spans="27:28">
      <c r="AA474865" s="8"/>
      <c r="AB474865" s="11"/>
    </row>
    <row r="474867" spans="27:28">
      <c r="AA474867" s="8"/>
      <c r="AB474867" s="11"/>
    </row>
    <row r="474869" spans="27:28">
      <c r="AA474869" s="8"/>
      <c r="AB474869" s="11"/>
    </row>
    <row r="474871" spans="27:28">
      <c r="AA474871" s="8"/>
      <c r="AB474871" s="11"/>
    </row>
    <row r="474873" spans="27:28">
      <c r="AA474873" s="8"/>
      <c r="AB474873" s="11"/>
    </row>
    <row r="474875" spans="27:28">
      <c r="AA474875" s="8"/>
      <c r="AB474875" s="11"/>
    </row>
    <row r="474877" spans="27:28">
      <c r="AA474877" s="8"/>
      <c r="AB474877" s="11"/>
    </row>
    <row r="474879" spans="27:28">
      <c r="AA474879" s="8"/>
      <c r="AB474879" s="11"/>
    </row>
    <row r="474881" spans="27:28">
      <c r="AA474881" s="8"/>
      <c r="AB474881" s="11"/>
    </row>
    <row r="474883" spans="27:28">
      <c r="AA474883" s="8"/>
      <c r="AB474883" s="11"/>
    </row>
    <row r="474885" spans="27:28">
      <c r="AA474885" s="8"/>
      <c r="AB474885" s="11"/>
    </row>
    <row r="474887" spans="27:28">
      <c r="AA474887" s="8"/>
      <c r="AB474887" s="11"/>
    </row>
    <row r="474889" spans="27:28">
      <c r="AA474889" s="8"/>
      <c r="AB474889" s="11"/>
    </row>
    <row r="474891" spans="27:28">
      <c r="AA474891" s="8"/>
      <c r="AB474891" s="11"/>
    </row>
    <row r="474893" spans="27:28">
      <c r="AA474893" s="8"/>
      <c r="AB474893" s="11"/>
    </row>
    <row r="474895" spans="27:28">
      <c r="AA474895" s="8"/>
      <c r="AB474895" s="11"/>
    </row>
    <row r="474897" spans="27:28">
      <c r="AA474897" s="8"/>
      <c r="AB474897" s="11"/>
    </row>
    <row r="474899" spans="27:28">
      <c r="AA474899" s="8"/>
      <c r="AB474899" s="11"/>
    </row>
    <row r="474901" spans="27:28">
      <c r="AA474901" s="8"/>
      <c r="AB474901" s="11"/>
    </row>
    <row r="474903" spans="27:28">
      <c r="AA474903" s="8"/>
      <c r="AB474903" s="11"/>
    </row>
    <row r="474905" spans="27:28">
      <c r="AA474905" s="8"/>
      <c r="AB474905" s="11"/>
    </row>
    <row r="474907" spans="27:28">
      <c r="AA474907" s="8"/>
      <c r="AB474907" s="11"/>
    </row>
    <row r="474909" spans="27:28">
      <c r="AA474909" s="8"/>
      <c r="AB474909" s="11"/>
    </row>
    <row r="474911" spans="27:28">
      <c r="AA474911" s="8"/>
      <c r="AB474911" s="11"/>
    </row>
    <row r="474913" spans="27:28">
      <c r="AA474913" s="8"/>
      <c r="AB474913" s="11"/>
    </row>
    <row r="474915" spans="27:28">
      <c r="AA474915" s="8"/>
      <c r="AB474915" s="11"/>
    </row>
    <row r="474917" spans="27:28">
      <c r="AA474917" s="8"/>
      <c r="AB474917" s="11"/>
    </row>
    <row r="474919" spans="27:28">
      <c r="AA474919" s="8"/>
      <c r="AB474919" s="11"/>
    </row>
    <row r="474921" spans="27:28">
      <c r="AA474921" s="8"/>
      <c r="AB474921" s="11"/>
    </row>
    <row r="474923" spans="27:28">
      <c r="AA474923" s="8"/>
      <c r="AB474923" s="11"/>
    </row>
    <row r="474925" spans="27:28">
      <c r="AA474925" s="8"/>
      <c r="AB474925" s="11"/>
    </row>
    <row r="474927" spans="27:28">
      <c r="AA474927" s="8"/>
      <c r="AB474927" s="11"/>
    </row>
    <row r="474929" spans="27:28">
      <c r="AA474929" s="8"/>
      <c r="AB474929" s="11"/>
    </row>
    <row r="474931" spans="27:28">
      <c r="AA474931" s="8"/>
      <c r="AB474931" s="11"/>
    </row>
    <row r="474933" spans="27:28">
      <c r="AA474933" s="8"/>
      <c r="AB474933" s="11"/>
    </row>
    <row r="474935" spans="27:28">
      <c r="AA474935" s="8"/>
      <c r="AB474935" s="11"/>
    </row>
    <row r="474937" spans="27:28">
      <c r="AA474937" s="8"/>
      <c r="AB474937" s="11"/>
    </row>
    <row r="474939" spans="27:28">
      <c r="AA474939" s="8"/>
      <c r="AB474939" s="11"/>
    </row>
    <row r="474941" spans="27:28">
      <c r="AA474941" s="8"/>
      <c r="AB474941" s="11"/>
    </row>
    <row r="474943" spans="27:28">
      <c r="AA474943" s="8"/>
      <c r="AB474943" s="11"/>
    </row>
    <row r="474945" spans="27:28">
      <c r="AA474945" s="8"/>
      <c r="AB474945" s="11"/>
    </row>
    <row r="474947" spans="27:28">
      <c r="AA474947" s="8"/>
      <c r="AB474947" s="11"/>
    </row>
    <row r="474949" spans="27:28">
      <c r="AA474949" s="8"/>
      <c r="AB474949" s="11"/>
    </row>
    <row r="474951" spans="27:28">
      <c r="AA474951" s="8"/>
      <c r="AB474951" s="11"/>
    </row>
    <row r="474953" spans="27:28">
      <c r="AA474953" s="8"/>
      <c r="AB474953" s="11"/>
    </row>
    <row r="474955" spans="27:28">
      <c r="AA474955" s="8"/>
      <c r="AB474955" s="11"/>
    </row>
    <row r="474957" spans="27:28">
      <c r="AA474957" s="8"/>
      <c r="AB474957" s="11"/>
    </row>
    <row r="474959" spans="27:28">
      <c r="AA474959" s="8"/>
      <c r="AB474959" s="11"/>
    </row>
    <row r="474961" spans="27:28">
      <c r="AA474961" s="8"/>
      <c r="AB474961" s="11"/>
    </row>
    <row r="474963" spans="27:28">
      <c r="AA474963" s="8"/>
      <c r="AB474963" s="11"/>
    </row>
    <row r="474965" spans="27:28">
      <c r="AA474965" s="8"/>
      <c r="AB474965" s="11"/>
    </row>
    <row r="474967" spans="27:28">
      <c r="AA474967" s="8"/>
      <c r="AB474967" s="11"/>
    </row>
    <row r="474969" spans="27:28">
      <c r="AA474969" s="8"/>
      <c r="AB474969" s="11"/>
    </row>
    <row r="474971" spans="27:28">
      <c r="AA474971" s="8"/>
      <c r="AB474971" s="11"/>
    </row>
    <row r="474973" spans="27:28">
      <c r="AA474973" s="8"/>
      <c r="AB474973" s="11"/>
    </row>
    <row r="474975" spans="27:28">
      <c r="AA474975" s="8"/>
      <c r="AB474975" s="11"/>
    </row>
    <row r="474977" spans="27:28">
      <c r="AA474977" s="8"/>
      <c r="AB474977" s="11"/>
    </row>
    <row r="474979" spans="27:28">
      <c r="AA474979" s="8"/>
      <c r="AB474979" s="11"/>
    </row>
    <row r="474981" spans="27:28">
      <c r="AA474981" s="8"/>
      <c r="AB474981" s="11"/>
    </row>
    <row r="474983" spans="27:28">
      <c r="AA474983" s="8"/>
      <c r="AB474983" s="11"/>
    </row>
    <row r="474985" spans="27:28">
      <c r="AA474985" s="8"/>
      <c r="AB474985" s="11"/>
    </row>
    <row r="474987" spans="27:28">
      <c r="AA474987" s="8"/>
      <c r="AB474987" s="11"/>
    </row>
    <row r="474989" spans="27:28">
      <c r="AA474989" s="8"/>
      <c r="AB474989" s="11"/>
    </row>
    <row r="474991" spans="27:28">
      <c r="AA474991" s="8"/>
      <c r="AB474991" s="11"/>
    </row>
    <row r="474993" spans="27:28">
      <c r="AA474993" s="8"/>
      <c r="AB474993" s="11"/>
    </row>
    <row r="474995" spans="27:28">
      <c r="AA474995" s="8"/>
      <c r="AB474995" s="11"/>
    </row>
    <row r="474997" spans="27:28">
      <c r="AA474997" s="8"/>
      <c r="AB474997" s="11"/>
    </row>
    <row r="474999" spans="27:28">
      <c r="AA474999" s="8"/>
      <c r="AB474999" s="11"/>
    </row>
    <row r="475001" spans="27:28">
      <c r="AA475001" s="8"/>
      <c r="AB475001" s="11"/>
    </row>
    <row r="475003" spans="27:28">
      <c r="AA475003" s="8"/>
      <c r="AB475003" s="11"/>
    </row>
    <row r="475005" spans="27:28">
      <c r="AA475005" s="8"/>
      <c r="AB475005" s="11"/>
    </row>
    <row r="475007" spans="27:28">
      <c r="AA475007" s="8"/>
      <c r="AB475007" s="11"/>
    </row>
    <row r="475009" spans="27:28">
      <c r="AA475009" s="8"/>
      <c r="AB475009" s="11"/>
    </row>
    <row r="475011" spans="27:28">
      <c r="AA475011" s="8"/>
      <c r="AB475011" s="11"/>
    </row>
    <row r="475013" spans="27:28">
      <c r="AA475013" s="8"/>
      <c r="AB475013" s="11"/>
    </row>
    <row r="475015" spans="27:28">
      <c r="AA475015" s="8"/>
      <c r="AB475015" s="11"/>
    </row>
    <row r="475017" spans="27:28">
      <c r="AA475017" s="8"/>
      <c r="AB475017" s="11"/>
    </row>
    <row r="475019" spans="27:28">
      <c r="AA475019" s="8"/>
      <c r="AB475019" s="11"/>
    </row>
    <row r="475021" spans="27:28">
      <c r="AA475021" s="8"/>
      <c r="AB475021" s="11"/>
    </row>
    <row r="475023" spans="27:28">
      <c r="AA475023" s="8"/>
      <c r="AB475023" s="11"/>
    </row>
    <row r="475025" spans="27:28">
      <c r="AA475025" s="8"/>
      <c r="AB475025" s="11"/>
    </row>
    <row r="475027" spans="27:28">
      <c r="AA475027" s="8"/>
      <c r="AB475027" s="11"/>
    </row>
    <row r="475029" spans="27:28">
      <c r="AA475029" s="8"/>
      <c r="AB475029" s="11"/>
    </row>
    <row r="475031" spans="27:28">
      <c r="AA475031" s="8"/>
      <c r="AB475031" s="11"/>
    </row>
    <row r="475033" spans="27:28">
      <c r="AA475033" s="8"/>
      <c r="AB475033" s="11"/>
    </row>
    <row r="475035" spans="27:28">
      <c r="AA475035" s="8"/>
      <c r="AB475035" s="11"/>
    </row>
    <row r="475037" spans="27:28">
      <c r="AA475037" s="8"/>
      <c r="AB475037" s="11"/>
    </row>
    <row r="475039" spans="27:28">
      <c r="AA475039" s="8"/>
      <c r="AB475039" s="11"/>
    </row>
    <row r="475041" spans="27:28">
      <c r="AA475041" s="8"/>
      <c r="AB475041" s="11"/>
    </row>
    <row r="475043" spans="27:28">
      <c r="AA475043" s="8"/>
      <c r="AB475043" s="11"/>
    </row>
    <row r="475045" spans="27:28">
      <c r="AA475045" s="8"/>
      <c r="AB475045" s="11"/>
    </row>
    <row r="475047" spans="27:28">
      <c r="AA475047" s="8"/>
      <c r="AB475047" s="11"/>
    </row>
    <row r="475049" spans="27:28">
      <c r="AA475049" s="8"/>
      <c r="AB475049" s="11"/>
    </row>
    <row r="475051" spans="27:28">
      <c r="AA475051" s="8"/>
      <c r="AB475051" s="11"/>
    </row>
    <row r="475053" spans="27:28">
      <c r="AA475053" s="8"/>
      <c r="AB475053" s="11"/>
    </row>
    <row r="475055" spans="27:28">
      <c r="AA475055" s="8"/>
      <c r="AB475055" s="11"/>
    </row>
    <row r="475057" spans="27:28">
      <c r="AA475057" s="8"/>
      <c r="AB475057" s="11"/>
    </row>
    <row r="475059" spans="27:28">
      <c r="AA475059" s="8"/>
      <c r="AB475059" s="11"/>
    </row>
    <row r="475061" spans="27:28">
      <c r="AA475061" s="8"/>
      <c r="AB475061" s="11"/>
    </row>
    <row r="475063" spans="27:28">
      <c r="AA475063" s="8"/>
      <c r="AB475063" s="11"/>
    </row>
    <row r="475065" spans="27:28">
      <c r="AA475065" s="8"/>
      <c r="AB475065" s="11"/>
    </row>
    <row r="475067" spans="27:28">
      <c r="AA475067" s="8"/>
      <c r="AB475067" s="11"/>
    </row>
    <row r="475069" spans="27:28">
      <c r="AA475069" s="8"/>
      <c r="AB475069" s="11"/>
    </row>
    <row r="475071" spans="27:28">
      <c r="AA475071" s="8"/>
      <c r="AB475071" s="11"/>
    </row>
    <row r="475073" spans="27:28">
      <c r="AA475073" s="8"/>
      <c r="AB475073" s="11"/>
    </row>
    <row r="475075" spans="27:28">
      <c r="AA475075" s="8"/>
      <c r="AB475075" s="11"/>
    </row>
    <row r="475077" spans="27:28">
      <c r="AA475077" s="8"/>
      <c r="AB475077" s="11"/>
    </row>
    <row r="475079" spans="27:28">
      <c r="AA475079" s="8"/>
      <c r="AB475079" s="11"/>
    </row>
    <row r="475081" spans="27:28">
      <c r="AA475081" s="8"/>
      <c r="AB475081" s="11"/>
    </row>
    <row r="475083" spans="27:28">
      <c r="AA475083" s="8"/>
      <c r="AB475083" s="11"/>
    </row>
    <row r="475085" spans="27:28">
      <c r="AA475085" s="8"/>
      <c r="AB475085" s="11"/>
    </row>
    <row r="475087" spans="27:28">
      <c r="AA475087" s="8"/>
      <c r="AB475087" s="11"/>
    </row>
    <row r="475089" spans="27:28">
      <c r="AA475089" s="8"/>
      <c r="AB475089" s="11"/>
    </row>
    <row r="475091" spans="27:28">
      <c r="AA475091" s="8"/>
      <c r="AB475091" s="11"/>
    </row>
    <row r="475093" spans="27:28">
      <c r="AA475093" s="8"/>
      <c r="AB475093" s="11"/>
    </row>
    <row r="475095" spans="27:28">
      <c r="AA475095" s="8"/>
      <c r="AB475095" s="11"/>
    </row>
    <row r="475097" spans="27:28">
      <c r="AA475097" s="8"/>
      <c r="AB475097" s="11"/>
    </row>
    <row r="475099" spans="27:28">
      <c r="AA475099" s="8"/>
      <c r="AB475099" s="11"/>
    </row>
    <row r="475101" spans="27:28">
      <c r="AA475101" s="8"/>
      <c r="AB475101" s="11"/>
    </row>
    <row r="475103" spans="27:28">
      <c r="AA475103" s="8"/>
      <c r="AB475103" s="11"/>
    </row>
    <row r="475105" spans="27:28">
      <c r="AA475105" s="8"/>
      <c r="AB475105" s="11"/>
    </row>
    <row r="475107" spans="27:28">
      <c r="AA475107" s="8"/>
      <c r="AB475107" s="11"/>
    </row>
    <row r="475109" spans="27:28">
      <c r="AA475109" s="8"/>
      <c r="AB475109" s="11"/>
    </row>
    <row r="475111" spans="27:28">
      <c r="AA475111" s="8"/>
      <c r="AB475111" s="11"/>
    </row>
    <row r="475113" spans="27:28">
      <c r="AA475113" s="8"/>
      <c r="AB475113" s="11"/>
    </row>
    <row r="475115" spans="27:28">
      <c r="AA475115" s="8"/>
      <c r="AB475115" s="11"/>
    </row>
    <row r="475117" spans="27:28">
      <c r="AA475117" s="8"/>
      <c r="AB475117" s="11"/>
    </row>
    <row r="475119" spans="27:28">
      <c r="AA475119" s="8"/>
      <c r="AB475119" s="11"/>
    </row>
    <row r="475121" spans="27:28">
      <c r="AA475121" s="8"/>
      <c r="AB475121" s="11"/>
    </row>
    <row r="475123" spans="27:28">
      <c r="AA475123" s="8"/>
      <c r="AB475123" s="11"/>
    </row>
    <row r="475125" spans="27:28">
      <c r="AA475125" s="8"/>
      <c r="AB475125" s="11"/>
    </row>
    <row r="475127" spans="27:28">
      <c r="AA475127" s="8"/>
      <c r="AB475127" s="11"/>
    </row>
    <row r="475129" spans="27:28">
      <c r="AA475129" s="8"/>
      <c r="AB475129" s="11"/>
    </row>
    <row r="475131" spans="27:28">
      <c r="AA475131" s="8"/>
      <c r="AB475131" s="11"/>
    </row>
    <row r="475133" spans="27:28">
      <c r="AA475133" s="8"/>
      <c r="AB475133" s="11"/>
    </row>
    <row r="475135" spans="27:28">
      <c r="AA475135" s="8"/>
      <c r="AB475135" s="11"/>
    </row>
    <row r="475137" spans="27:28">
      <c r="AA475137" s="8"/>
      <c r="AB475137" s="11"/>
    </row>
    <row r="475139" spans="27:28">
      <c r="AA475139" s="8"/>
      <c r="AB475139" s="11"/>
    </row>
    <row r="475141" spans="27:28">
      <c r="AA475141" s="8"/>
      <c r="AB475141" s="11"/>
    </row>
    <row r="475143" spans="27:28">
      <c r="AA475143" s="8"/>
      <c r="AB475143" s="11"/>
    </row>
    <row r="475145" spans="27:28">
      <c r="AA475145" s="8"/>
      <c r="AB475145" s="11"/>
    </row>
    <row r="475147" spans="27:28">
      <c r="AA475147" s="8"/>
      <c r="AB475147" s="11"/>
    </row>
    <row r="475149" spans="27:28">
      <c r="AA475149" s="8"/>
      <c r="AB475149" s="11"/>
    </row>
    <row r="475151" spans="27:28">
      <c r="AA475151" s="8"/>
      <c r="AB475151" s="11"/>
    </row>
    <row r="475153" spans="27:28">
      <c r="AA475153" s="8"/>
      <c r="AB475153" s="11"/>
    </row>
    <row r="475155" spans="27:28">
      <c r="AA475155" s="8"/>
      <c r="AB475155" s="11"/>
    </row>
    <row r="475157" spans="27:28">
      <c r="AA475157" s="8"/>
      <c r="AB475157" s="11"/>
    </row>
    <row r="475159" spans="27:28">
      <c r="AA475159" s="8"/>
      <c r="AB475159" s="11"/>
    </row>
    <row r="475161" spans="27:28">
      <c r="AA475161" s="8"/>
      <c r="AB475161" s="11"/>
    </row>
    <row r="475163" spans="27:28">
      <c r="AA475163" s="8"/>
      <c r="AB475163" s="11"/>
    </row>
    <row r="475165" spans="27:28">
      <c r="AA475165" s="8"/>
      <c r="AB475165" s="11"/>
    </row>
    <row r="475167" spans="27:28">
      <c r="AA475167" s="8"/>
      <c r="AB475167" s="11"/>
    </row>
    <row r="475169" spans="27:28">
      <c r="AA475169" s="8"/>
      <c r="AB475169" s="11"/>
    </row>
    <row r="475171" spans="27:28">
      <c r="AA475171" s="8"/>
      <c r="AB475171" s="11"/>
    </row>
    <row r="475173" spans="27:28">
      <c r="AA475173" s="8"/>
      <c r="AB475173" s="11"/>
    </row>
    <row r="475175" spans="27:28">
      <c r="AA475175" s="8"/>
      <c r="AB475175" s="11"/>
    </row>
    <row r="475177" spans="27:28">
      <c r="AA475177" s="8"/>
      <c r="AB475177" s="11"/>
    </row>
    <row r="475179" spans="27:28">
      <c r="AA475179" s="8"/>
      <c r="AB475179" s="11"/>
    </row>
    <row r="475181" spans="27:28">
      <c r="AA475181" s="8"/>
      <c r="AB475181" s="11"/>
    </row>
    <row r="475183" spans="27:28">
      <c r="AA475183" s="8"/>
      <c r="AB475183" s="11"/>
    </row>
    <row r="475185" spans="27:28">
      <c r="AA475185" s="8"/>
      <c r="AB475185" s="11"/>
    </row>
    <row r="475187" spans="27:28">
      <c r="AA475187" s="8"/>
      <c r="AB475187" s="11"/>
    </row>
    <row r="475189" spans="27:28">
      <c r="AA475189" s="8"/>
      <c r="AB475189" s="11"/>
    </row>
    <row r="475191" spans="27:28">
      <c r="AA475191" s="8"/>
      <c r="AB475191" s="11"/>
    </row>
    <row r="475193" spans="27:28">
      <c r="AA475193" s="8"/>
      <c r="AB475193" s="11"/>
    </row>
    <row r="475195" spans="27:28">
      <c r="AA475195" s="8"/>
      <c r="AB475195" s="11"/>
    </row>
    <row r="475197" spans="27:28">
      <c r="AA475197" s="8"/>
      <c r="AB475197" s="11"/>
    </row>
    <row r="475199" spans="27:28">
      <c r="AA475199" s="8"/>
      <c r="AB475199" s="11"/>
    </row>
    <row r="475201" spans="27:28">
      <c r="AA475201" s="8"/>
      <c r="AB475201" s="11"/>
    </row>
    <row r="475203" spans="27:28">
      <c r="AA475203" s="8"/>
      <c r="AB475203" s="11"/>
    </row>
    <row r="475205" spans="27:28">
      <c r="AA475205" s="8"/>
      <c r="AB475205" s="11"/>
    </row>
    <row r="475207" spans="27:28">
      <c r="AA475207" s="8"/>
      <c r="AB475207" s="11"/>
    </row>
    <row r="475209" spans="27:28">
      <c r="AA475209" s="8"/>
      <c r="AB475209" s="11"/>
    </row>
    <row r="475211" spans="27:28">
      <c r="AA475211" s="8"/>
      <c r="AB475211" s="11"/>
    </row>
    <row r="475213" spans="27:28">
      <c r="AA475213" s="8"/>
      <c r="AB475213" s="11"/>
    </row>
    <row r="475215" spans="27:28">
      <c r="AA475215" s="8"/>
      <c r="AB475215" s="11"/>
    </row>
    <row r="475217" spans="27:28">
      <c r="AA475217" s="8"/>
      <c r="AB475217" s="11"/>
    </row>
    <row r="475219" spans="27:28">
      <c r="AA475219" s="8"/>
      <c r="AB475219" s="11"/>
    </row>
    <row r="475221" spans="27:28">
      <c r="AA475221" s="8"/>
      <c r="AB475221" s="11"/>
    </row>
    <row r="475223" spans="27:28">
      <c r="AA475223" s="8"/>
      <c r="AB475223" s="11"/>
    </row>
    <row r="475225" spans="27:28">
      <c r="AA475225" s="8"/>
      <c r="AB475225" s="11"/>
    </row>
    <row r="475227" spans="27:28">
      <c r="AA475227" s="8"/>
      <c r="AB475227" s="11"/>
    </row>
    <row r="475229" spans="27:28">
      <c r="AA475229" s="8"/>
      <c r="AB475229" s="11"/>
    </row>
    <row r="475231" spans="27:28">
      <c r="AA475231" s="8"/>
      <c r="AB475231" s="11"/>
    </row>
    <row r="475233" spans="27:28">
      <c r="AA475233" s="8"/>
      <c r="AB475233" s="11"/>
    </row>
    <row r="475235" spans="27:28">
      <c r="AA475235" s="8"/>
      <c r="AB475235" s="11"/>
    </row>
    <row r="475237" spans="27:28">
      <c r="AA475237" s="8"/>
      <c r="AB475237" s="11"/>
    </row>
    <row r="475239" spans="27:28">
      <c r="AA475239" s="8"/>
      <c r="AB475239" s="11"/>
    </row>
    <row r="475241" spans="27:28">
      <c r="AA475241" s="8"/>
      <c r="AB475241" s="11"/>
    </row>
    <row r="475243" spans="27:28">
      <c r="AA475243" s="8"/>
      <c r="AB475243" s="11"/>
    </row>
    <row r="475245" spans="27:28">
      <c r="AA475245" s="8"/>
      <c r="AB475245" s="11"/>
    </row>
    <row r="475247" spans="27:28">
      <c r="AA475247" s="8"/>
      <c r="AB475247" s="11"/>
    </row>
    <row r="475249" spans="27:28">
      <c r="AA475249" s="8"/>
      <c r="AB475249" s="11"/>
    </row>
    <row r="475251" spans="27:28">
      <c r="AA475251" s="8"/>
      <c r="AB475251" s="11"/>
    </row>
    <row r="475253" spans="27:28">
      <c r="AA475253" s="8"/>
      <c r="AB475253" s="11"/>
    </row>
    <row r="475255" spans="27:28">
      <c r="AA475255" s="8"/>
      <c r="AB475255" s="11"/>
    </row>
    <row r="475257" spans="27:28">
      <c r="AA475257" s="8"/>
      <c r="AB475257" s="11"/>
    </row>
    <row r="475259" spans="27:28">
      <c r="AA475259" s="8"/>
      <c r="AB475259" s="11"/>
    </row>
    <row r="475261" spans="27:28">
      <c r="AA475261" s="8"/>
      <c r="AB475261" s="11"/>
    </row>
    <row r="475263" spans="27:28">
      <c r="AA475263" s="8"/>
      <c r="AB475263" s="11"/>
    </row>
    <row r="475265" spans="27:28">
      <c r="AA475265" s="8"/>
      <c r="AB475265" s="11"/>
    </row>
    <row r="475267" spans="27:28">
      <c r="AA475267" s="8"/>
      <c r="AB475267" s="11"/>
    </row>
    <row r="475269" spans="27:28">
      <c r="AA475269" s="8"/>
      <c r="AB475269" s="11"/>
    </row>
    <row r="475271" spans="27:28">
      <c r="AA475271" s="8"/>
      <c r="AB475271" s="11"/>
    </row>
    <row r="475273" spans="27:28">
      <c r="AA475273" s="8"/>
      <c r="AB475273" s="11"/>
    </row>
    <row r="475275" spans="27:28">
      <c r="AA475275" s="8"/>
      <c r="AB475275" s="11"/>
    </row>
    <row r="475277" spans="27:28">
      <c r="AA475277" s="8"/>
      <c r="AB475277" s="11"/>
    </row>
    <row r="475279" spans="27:28">
      <c r="AA475279" s="8"/>
      <c r="AB475279" s="11"/>
    </row>
    <row r="475281" spans="27:28">
      <c r="AA475281" s="8"/>
      <c r="AB475281" s="11"/>
    </row>
    <row r="475283" spans="27:28">
      <c r="AA475283" s="8"/>
      <c r="AB475283" s="11"/>
    </row>
    <row r="475285" spans="27:28">
      <c r="AA475285" s="8"/>
      <c r="AB475285" s="11"/>
    </row>
    <row r="475287" spans="27:28">
      <c r="AA475287" s="8"/>
      <c r="AB475287" s="11"/>
    </row>
    <row r="475289" spans="27:28">
      <c r="AA475289" s="8"/>
      <c r="AB475289" s="11"/>
    </row>
    <row r="475291" spans="27:28">
      <c r="AA475291" s="8"/>
      <c r="AB475291" s="11"/>
    </row>
    <row r="475293" spans="27:28">
      <c r="AA475293" s="8"/>
      <c r="AB475293" s="11"/>
    </row>
    <row r="475295" spans="27:28">
      <c r="AA475295" s="8"/>
      <c r="AB475295" s="11"/>
    </row>
    <row r="475297" spans="27:28">
      <c r="AA475297" s="8"/>
      <c r="AB475297" s="11"/>
    </row>
    <row r="475299" spans="27:28">
      <c r="AA475299" s="8"/>
      <c r="AB475299" s="11"/>
    </row>
    <row r="475301" spans="27:28">
      <c r="AA475301" s="8"/>
      <c r="AB475301" s="11"/>
    </row>
    <row r="475303" spans="27:28">
      <c r="AA475303" s="8"/>
      <c r="AB475303" s="11"/>
    </row>
    <row r="475305" spans="27:28">
      <c r="AA475305" s="8"/>
      <c r="AB475305" s="11"/>
    </row>
    <row r="475307" spans="27:28">
      <c r="AA475307" s="8"/>
      <c r="AB475307" s="11"/>
    </row>
    <row r="475309" spans="27:28">
      <c r="AA475309" s="8"/>
      <c r="AB475309" s="11"/>
    </row>
    <row r="475311" spans="27:28">
      <c r="AA475311" s="8"/>
      <c r="AB475311" s="11"/>
    </row>
    <row r="475313" spans="27:28">
      <c r="AA475313" s="8"/>
      <c r="AB475313" s="11"/>
    </row>
    <row r="475315" spans="27:28">
      <c r="AA475315" s="8"/>
      <c r="AB475315" s="11"/>
    </row>
    <row r="475317" spans="27:28">
      <c r="AA475317" s="8"/>
      <c r="AB475317" s="11"/>
    </row>
    <row r="475319" spans="27:28">
      <c r="AA475319" s="8"/>
      <c r="AB475319" s="11"/>
    </row>
    <row r="475321" spans="27:28">
      <c r="AA475321" s="8"/>
      <c r="AB475321" s="11"/>
    </row>
    <row r="475323" spans="27:28">
      <c r="AA475323" s="8"/>
      <c r="AB475323" s="11"/>
    </row>
    <row r="475325" spans="27:28">
      <c r="AA475325" s="8"/>
      <c r="AB475325" s="11"/>
    </row>
    <row r="475327" spans="27:28">
      <c r="AA475327" s="8"/>
      <c r="AB475327" s="11"/>
    </row>
    <row r="475329" spans="27:28">
      <c r="AA475329" s="8"/>
      <c r="AB475329" s="11"/>
    </row>
    <row r="475331" spans="27:28">
      <c r="AA475331" s="8"/>
      <c r="AB475331" s="11"/>
    </row>
    <row r="475333" spans="27:28">
      <c r="AA475333" s="8"/>
      <c r="AB475333" s="11"/>
    </row>
    <row r="475335" spans="27:28">
      <c r="AA475335" s="8"/>
      <c r="AB475335" s="11"/>
    </row>
    <row r="475337" spans="27:28">
      <c r="AA475337" s="8"/>
      <c r="AB475337" s="11"/>
    </row>
    <row r="475339" spans="27:28">
      <c r="AA475339" s="8"/>
      <c r="AB475339" s="11"/>
    </row>
    <row r="475341" spans="27:28">
      <c r="AA475341" s="8"/>
      <c r="AB475341" s="11"/>
    </row>
    <row r="475343" spans="27:28">
      <c r="AA475343" s="8"/>
      <c r="AB475343" s="11"/>
    </row>
    <row r="475345" spans="27:28">
      <c r="AA475345" s="8"/>
      <c r="AB475345" s="11"/>
    </row>
    <row r="475347" spans="27:28">
      <c r="AA475347" s="8"/>
      <c r="AB475347" s="11"/>
    </row>
    <row r="475349" spans="27:28">
      <c r="AA475349" s="8"/>
      <c r="AB475349" s="11"/>
    </row>
    <row r="475351" spans="27:28">
      <c r="AA475351" s="8"/>
      <c r="AB475351" s="11"/>
    </row>
    <row r="475353" spans="27:28">
      <c r="AA475353" s="8"/>
      <c r="AB475353" s="11"/>
    </row>
    <row r="475355" spans="27:28">
      <c r="AA475355" s="8"/>
      <c r="AB475355" s="11"/>
    </row>
    <row r="475357" spans="27:28">
      <c r="AA475357" s="8"/>
      <c r="AB475357" s="11"/>
    </row>
    <row r="475359" spans="27:28">
      <c r="AA475359" s="8"/>
      <c r="AB475359" s="11"/>
    </row>
    <row r="475361" spans="27:28">
      <c r="AA475361" s="8"/>
      <c r="AB475361" s="11"/>
    </row>
    <row r="475363" spans="27:28">
      <c r="AA475363" s="8"/>
      <c r="AB475363" s="11"/>
    </row>
    <row r="475365" spans="27:28">
      <c r="AA475365" s="8"/>
      <c r="AB475365" s="11"/>
    </row>
    <row r="475367" spans="27:28">
      <c r="AA475367" s="8"/>
      <c r="AB475367" s="11"/>
    </row>
    <row r="475369" spans="27:28">
      <c r="AA475369" s="8"/>
      <c r="AB475369" s="11"/>
    </row>
    <row r="475371" spans="27:28">
      <c r="AA475371" s="8"/>
      <c r="AB475371" s="11"/>
    </row>
    <row r="475373" spans="27:28">
      <c r="AA475373" s="8"/>
      <c r="AB475373" s="11"/>
    </row>
    <row r="475375" spans="27:28">
      <c r="AA475375" s="8"/>
      <c r="AB475375" s="11"/>
    </row>
    <row r="475377" spans="27:28">
      <c r="AA475377" s="8"/>
      <c r="AB475377" s="11"/>
    </row>
    <row r="475379" spans="27:28">
      <c r="AA475379" s="8"/>
      <c r="AB475379" s="11"/>
    </row>
    <row r="475381" spans="27:28">
      <c r="AA475381" s="8"/>
      <c r="AB475381" s="11"/>
    </row>
    <row r="475383" spans="27:28">
      <c r="AA475383" s="8"/>
      <c r="AB475383" s="11"/>
    </row>
    <row r="475385" spans="27:28">
      <c r="AA475385" s="8"/>
      <c r="AB475385" s="11"/>
    </row>
    <row r="475387" spans="27:28">
      <c r="AA475387" s="8"/>
      <c r="AB475387" s="11"/>
    </row>
    <row r="475389" spans="27:28">
      <c r="AA475389" s="8"/>
      <c r="AB475389" s="11"/>
    </row>
    <row r="475391" spans="27:28">
      <c r="AA475391" s="8"/>
      <c r="AB475391" s="11"/>
    </row>
    <row r="475393" spans="27:28">
      <c r="AA475393" s="8"/>
      <c r="AB475393" s="11"/>
    </row>
    <row r="475395" spans="27:28">
      <c r="AA475395" s="8"/>
      <c r="AB475395" s="11"/>
    </row>
    <row r="475397" spans="27:28">
      <c r="AA475397" s="8"/>
      <c r="AB475397" s="11"/>
    </row>
    <row r="475399" spans="27:28">
      <c r="AA475399" s="8"/>
      <c r="AB475399" s="11"/>
    </row>
    <row r="475401" spans="27:28">
      <c r="AA475401" s="8"/>
      <c r="AB475401" s="11"/>
    </row>
    <row r="475403" spans="27:28">
      <c r="AA475403" s="8"/>
      <c r="AB475403" s="11"/>
    </row>
    <row r="475405" spans="27:28">
      <c r="AA475405" s="8"/>
      <c r="AB475405" s="11"/>
    </row>
    <row r="475407" spans="27:28">
      <c r="AA475407" s="8"/>
      <c r="AB475407" s="11"/>
    </row>
    <row r="475409" spans="27:28">
      <c r="AA475409" s="8"/>
      <c r="AB475409" s="11"/>
    </row>
    <row r="475411" spans="27:28">
      <c r="AA475411" s="8"/>
      <c r="AB475411" s="11"/>
    </row>
    <row r="475413" spans="27:28">
      <c r="AA475413" s="8"/>
      <c r="AB475413" s="11"/>
    </row>
    <row r="475415" spans="27:28">
      <c r="AA475415" s="8"/>
      <c r="AB475415" s="11"/>
    </row>
    <row r="475417" spans="27:28">
      <c r="AA475417" s="8"/>
      <c r="AB475417" s="11"/>
    </row>
    <row r="475419" spans="27:28">
      <c r="AA475419" s="8"/>
      <c r="AB475419" s="11"/>
    </row>
    <row r="475421" spans="27:28">
      <c r="AA475421" s="8"/>
      <c r="AB475421" s="11"/>
    </row>
    <row r="475423" spans="27:28">
      <c r="AA475423" s="8"/>
      <c r="AB475423" s="11"/>
    </row>
    <row r="475425" spans="27:28">
      <c r="AA475425" s="8"/>
      <c r="AB475425" s="11"/>
    </row>
    <row r="475427" spans="27:28">
      <c r="AA475427" s="8"/>
      <c r="AB475427" s="11"/>
    </row>
    <row r="475429" spans="27:28">
      <c r="AA475429" s="8"/>
      <c r="AB475429" s="11"/>
    </row>
    <row r="475431" spans="27:28">
      <c r="AA475431" s="8"/>
      <c r="AB475431" s="11"/>
    </row>
    <row r="475433" spans="27:28">
      <c r="AA475433" s="8"/>
      <c r="AB475433" s="11"/>
    </row>
    <row r="475435" spans="27:28">
      <c r="AA475435" s="8"/>
      <c r="AB475435" s="11"/>
    </row>
    <row r="475437" spans="27:28">
      <c r="AA475437" s="8"/>
      <c r="AB475437" s="11"/>
    </row>
    <row r="475439" spans="27:28">
      <c r="AA475439" s="8"/>
      <c r="AB475439" s="11"/>
    </row>
    <row r="475441" spans="27:28">
      <c r="AA475441" s="8"/>
      <c r="AB475441" s="11"/>
    </row>
    <row r="475443" spans="27:28">
      <c r="AA475443" s="8"/>
      <c r="AB475443" s="11"/>
    </row>
    <row r="475445" spans="27:28">
      <c r="AA475445" s="8"/>
      <c r="AB475445" s="11"/>
    </row>
    <row r="475447" spans="27:28">
      <c r="AA475447" s="8"/>
      <c r="AB475447" s="11"/>
    </row>
    <row r="475449" spans="27:28">
      <c r="AA475449" s="8"/>
      <c r="AB475449" s="11"/>
    </row>
    <row r="475451" spans="27:28">
      <c r="AA475451" s="8"/>
      <c r="AB475451" s="11"/>
    </row>
    <row r="475453" spans="27:28">
      <c r="AA475453" s="8"/>
      <c r="AB475453" s="11"/>
    </row>
    <row r="475455" spans="27:28">
      <c r="AA475455" s="8"/>
      <c r="AB475455" s="11"/>
    </row>
    <row r="475457" spans="27:28">
      <c r="AA475457" s="8"/>
      <c r="AB475457" s="11"/>
    </row>
    <row r="475459" spans="27:28">
      <c r="AA475459" s="8"/>
      <c r="AB475459" s="11"/>
    </row>
    <row r="475461" spans="27:28">
      <c r="AA475461" s="8"/>
      <c r="AB475461" s="11"/>
    </row>
    <row r="475463" spans="27:28">
      <c r="AA475463" s="8"/>
      <c r="AB475463" s="11"/>
    </row>
    <row r="475465" spans="27:28">
      <c r="AA475465" s="8"/>
      <c r="AB475465" s="11"/>
    </row>
    <row r="475467" spans="27:28">
      <c r="AA475467" s="8"/>
      <c r="AB475467" s="11"/>
    </row>
    <row r="475469" spans="27:28">
      <c r="AA475469" s="8"/>
      <c r="AB475469" s="11"/>
    </row>
    <row r="475471" spans="27:28">
      <c r="AA475471" s="8"/>
      <c r="AB475471" s="11"/>
    </row>
    <row r="475473" spans="27:28">
      <c r="AA475473" s="8"/>
      <c r="AB475473" s="11"/>
    </row>
    <row r="475475" spans="27:28">
      <c r="AA475475" s="8"/>
      <c r="AB475475" s="11"/>
    </row>
    <row r="475477" spans="27:28">
      <c r="AA475477" s="8"/>
      <c r="AB475477" s="11"/>
    </row>
    <row r="475479" spans="27:28">
      <c r="AA475479" s="8"/>
      <c r="AB475479" s="11"/>
    </row>
    <row r="475481" spans="27:28">
      <c r="AA475481" s="8"/>
      <c r="AB475481" s="11"/>
    </row>
    <row r="475483" spans="27:28">
      <c r="AA475483" s="8"/>
      <c r="AB475483" s="11"/>
    </row>
    <row r="475485" spans="27:28">
      <c r="AA475485" s="8"/>
      <c r="AB475485" s="11"/>
    </row>
    <row r="475487" spans="27:28">
      <c r="AA475487" s="8"/>
      <c r="AB475487" s="11"/>
    </row>
    <row r="475489" spans="27:28">
      <c r="AA475489" s="8"/>
      <c r="AB475489" s="11"/>
    </row>
    <row r="475491" spans="27:28">
      <c r="AA475491" s="8"/>
      <c r="AB475491" s="11"/>
    </row>
    <row r="475493" spans="27:28">
      <c r="AA475493" s="8"/>
      <c r="AB475493" s="11"/>
    </row>
    <row r="475495" spans="27:28">
      <c r="AA475495" s="8"/>
      <c r="AB475495" s="11"/>
    </row>
    <row r="475497" spans="27:28">
      <c r="AA475497" s="8"/>
      <c r="AB475497" s="11"/>
    </row>
    <row r="475499" spans="27:28">
      <c r="AA475499" s="8"/>
      <c r="AB475499" s="11"/>
    </row>
    <row r="475501" spans="27:28">
      <c r="AA475501" s="8"/>
      <c r="AB475501" s="11"/>
    </row>
    <row r="475503" spans="27:28">
      <c r="AA475503" s="8"/>
      <c r="AB475503" s="11"/>
    </row>
    <row r="475505" spans="27:28">
      <c r="AA475505" s="8"/>
      <c r="AB475505" s="11"/>
    </row>
    <row r="475507" spans="27:28">
      <c r="AA475507" s="8"/>
      <c r="AB475507" s="11"/>
    </row>
    <row r="475509" spans="27:28">
      <c r="AA475509" s="8"/>
      <c r="AB475509" s="11"/>
    </row>
    <row r="475511" spans="27:28">
      <c r="AA475511" s="8"/>
      <c r="AB475511" s="11"/>
    </row>
    <row r="475513" spans="27:28">
      <c r="AA475513" s="8"/>
      <c r="AB475513" s="11"/>
    </row>
    <row r="475515" spans="27:28">
      <c r="AA475515" s="8"/>
      <c r="AB475515" s="11"/>
    </row>
    <row r="475517" spans="27:28">
      <c r="AA475517" s="8"/>
      <c r="AB475517" s="11"/>
    </row>
    <row r="475519" spans="27:28">
      <c r="AA475519" s="8"/>
      <c r="AB475519" s="11"/>
    </row>
    <row r="475521" spans="27:28">
      <c r="AA475521" s="8"/>
      <c r="AB475521" s="11"/>
    </row>
    <row r="475523" spans="27:28">
      <c r="AA475523" s="8"/>
      <c r="AB475523" s="11"/>
    </row>
    <row r="475525" spans="27:28">
      <c r="AA475525" s="8"/>
      <c r="AB475525" s="11"/>
    </row>
    <row r="475527" spans="27:28">
      <c r="AA475527" s="8"/>
      <c r="AB475527" s="11"/>
    </row>
    <row r="475529" spans="27:28">
      <c r="AA475529" s="8"/>
      <c r="AB475529" s="11"/>
    </row>
    <row r="475531" spans="27:28">
      <c r="AA475531" s="8"/>
      <c r="AB475531" s="11"/>
    </row>
    <row r="475533" spans="27:28">
      <c r="AA475533" s="8"/>
      <c r="AB475533" s="11"/>
    </row>
    <row r="475535" spans="27:28">
      <c r="AA475535" s="8"/>
      <c r="AB475535" s="11"/>
    </row>
    <row r="475537" spans="27:28">
      <c r="AA475537" s="8"/>
      <c r="AB475537" s="11"/>
    </row>
    <row r="475539" spans="27:28">
      <c r="AA475539" s="8"/>
      <c r="AB475539" s="11"/>
    </row>
    <row r="475541" spans="27:28">
      <c r="AA475541" s="8"/>
      <c r="AB475541" s="11"/>
    </row>
    <row r="475543" spans="27:28">
      <c r="AA475543" s="8"/>
      <c r="AB475543" s="11"/>
    </row>
    <row r="475545" spans="27:28">
      <c r="AA475545" s="8"/>
      <c r="AB475545" s="11"/>
    </row>
    <row r="475547" spans="27:28">
      <c r="AA475547" s="8"/>
      <c r="AB475547" s="11"/>
    </row>
    <row r="475549" spans="27:28">
      <c r="AA475549" s="8"/>
      <c r="AB475549" s="11"/>
    </row>
    <row r="475551" spans="27:28">
      <c r="AA475551" s="8"/>
      <c r="AB475551" s="11"/>
    </row>
    <row r="475553" spans="27:28">
      <c r="AA475553" s="8"/>
      <c r="AB475553" s="11"/>
    </row>
    <row r="475555" spans="27:28">
      <c r="AA475555" s="8"/>
      <c r="AB475555" s="11"/>
    </row>
    <row r="475557" spans="27:28">
      <c r="AA475557" s="8"/>
      <c r="AB475557" s="11"/>
    </row>
    <row r="475559" spans="27:28">
      <c r="AA475559" s="8"/>
      <c r="AB475559" s="11"/>
    </row>
    <row r="475561" spans="27:28">
      <c r="AA475561" s="8"/>
      <c r="AB475561" s="11"/>
    </row>
    <row r="475563" spans="27:28">
      <c r="AA475563" s="8"/>
      <c r="AB475563" s="11"/>
    </row>
    <row r="475565" spans="27:28">
      <c r="AA475565" s="8"/>
      <c r="AB475565" s="11"/>
    </row>
    <row r="475567" spans="27:28">
      <c r="AA475567" s="8"/>
      <c r="AB475567" s="11"/>
    </row>
    <row r="475569" spans="27:28">
      <c r="AA475569" s="8"/>
      <c r="AB475569" s="11"/>
    </row>
    <row r="475571" spans="27:28">
      <c r="AA475571" s="8"/>
      <c r="AB475571" s="11"/>
    </row>
    <row r="475573" spans="27:28">
      <c r="AA475573" s="8"/>
      <c r="AB475573" s="11"/>
    </row>
    <row r="475575" spans="27:28">
      <c r="AA475575" s="8"/>
      <c r="AB475575" s="11"/>
    </row>
    <row r="475577" spans="27:28">
      <c r="AA475577" s="8"/>
      <c r="AB475577" s="11"/>
    </row>
    <row r="475579" spans="27:28">
      <c r="AA475579" s="8"/>
      <c r="AB475579" s="11"/>
    </row>
    <row r="475581" spans="27:28">
      <c r="AA475581" s="8"/>
      <c r="AB475581" s="11"/>
    </row>
    <row r="475583" spans="27:28">
      <c r="AA475583" s="8"/>
      <c r="AB475583" s="11"/>
    </row>
    <row r="475585" spans="27:28">
      <c r="AA475585" s="8"/>
      <c r="AB475585" s="11"/>
    </row>
    <row r="475587" spans="27:28">
      <c r="AA475587" s="8"/>
      <c r="AB475587" s="11"/>
    </row>
    <row r="475589" spans="27:28">
      <c r="AA475589" s="8"/>
      <c r="AB475589" s="11"/>
    </row>
    <row r="475591" spans="27:28">
      <c r="AA475591" s="8"/>
      <c r="AB475591" s="11"/>
    </row>
    <row r="475593" spans="27:28">
      <c r="AA475593" s="8"/>
      <c r="AB475593" s="11"/>
    </row>
    <row r="475595" spans="27:28">
      <c r="AA475595" s="8"/>
      <c r="AB475595" s="11"/>
    </row>
    <row r="475597" spans="27:28">
      <c r="AA475597" s="8"/>
      <c r="AB475597" s="11"/>
    </row>
    <row r="475599" spans="27:28">
      <c r="AA475599" s="8"/>
      <c r="AB475599" s="11"/>
    </row>
    <row r="475601" spans="27:28">
      <c r="AA475601" s="8"/>
      <c r="AB475601" s="11"/>
    </row>
    <row r="475603" spans="27:28">
      <c r="AA475603" s="8"/>
      <c r="AB475603" s="11"/>
    </row>
    <row r="475605" spans="27:28">
      <c r="AA475605" s="8"/>
      <c r="AB475605" s="11"/>
    </row>
    <row r="475607" spans="27:28">
      <c r="AA475607" s="8"/>
      <c r="AB475607" s="11"/>
    </row>
    <row r="475609" spans="27:28">
      <c r="AA475609" s="8"/>
      <c r="AB475609" s="11"/>
    </row>
    <row r="475611" spans="27:28">
      <c r="AA475611" s="8"/>
      <c r="AB475611" s="11"/>
    </row>
    <row r="475613" spans="27:28">
      <c r="AA475613" s="8"/>
      <c r="AB475613" s="11"/>
    </row>
    <row r="475615" spans="27:28">
      <c r="AA475615" s="8"/>
      <c r="AB475615" s="11"/>
    </row>
    <row r="475617" spans="27:28">
      <c r="AA475617" s="8"/>
      <c r="AB475617" s="11"/>
    </row>
    <row r="475619" spans="27:28">
      <c r="AA475619" s="8"/>
      <c r="AB475619" s="11"/>
    </row>
    <row r="475621" spans="27:28">
      <c r="AA475621" s="8"/>
      <c r="AB475621" s="11"/>
    </row>
    <row r="475623" spans="27:28">
      <c r="AA475623" s="8"/>
      <c r="AB475623" s="11"/>
    </row>
    <row r="475625" spans="27:28">
      <c r="AA475625" s="8"/>
      <c r="AB475625" s="11"/>
    </row>
    <row r="475627" spans="27:28">
      <c r="AA475627" s="8"/>
      <c r="AB475627" s="11"/>
    </row>
    <row r="475629" spans="27:28">
      <c r="AA475629" s="8"/>
      <c r="AB475629" s="11"/>
    </row>
    <row r="475631" spans="27:28">
      <c r="AA475631" s="8"/>
      <c r="AB475631" s="11"/>
    </row>
    <row r="475633" spans="27:28">
      <c r="AA475633" s="8"/>
      <c r="AB475633" s="11"/>
    </row>
    <row r="475635" spans="27:28">
      <c r="AA475635" s="8"/>
      <c r="AB475635" s="11"/>
    </row>
    <row r="475637" spans="27:28">
      <c r="AA475637" s="8"/>
      <c r="AB475637" s="11"/>
    </row>
    <row r="475639" spans="27:28">
      <c r="AA475639" s="8"/>
      <c r="AB475639" s="11"/>
    </row>
    <row r="475641" spans="27:28">
      <c r="AA475641" s="8"/>
      <c r="AB475641" s="11"/>
    </row>
    <row r="475643" spans="27:28">
      <c r="AA475643" s="8"/>
      <c r="AB475643" s="11"/>
    </row>
    <row r="475645" spans="27:28">
      <c r="AA475645" s="8"/>
      <c r="AB475645" s="11"/>
    </row>
    <row r="475647" spans="27:28">
      <c r="AA475647" s="8"/>
      <c r="AB475647" s="11"/>
    </row>
    <row r="475649" spans="27:28">
      <c r="AA475649" s="8"/>
      <c r="AB475649" s="11"/>
    </row>
    <row r="475651" spans="27:28">
      <c r="AA475651" s="8"/>
      <c r="AB475651" s="11"/>
    </row>
    <row r="475653" spans="27:28">
      <c r="AA475653" s="8"/>
      <c r="AB475653" s="11"/>
    </row>
    <row r="475655" spans="27:28">
      <c r="AA475655" s="8"/>
      <c r="AB475655" s="11"/>
    </row>
    <row r="475657" spans="27:28">
      <c r="AA475657" s="8"/>
      <c r="AB475657" s="11"/>
    </row>
    <row r="475659" spans="27:28">
      <c r="AA475659" s="8"/>
      <c r="AB475659" s="11"/>
    </row>
    <row r="475661" spans="27:28">
      <c r="AA475661" s="8"/>
      <c r="AB475661" s="11"/>
    </row>
    <row r="475663" spans="27:28">
      <c r="AA475663" s="8"/>
      <c r="AB475663" s="11"/>
    </row>
    <row r="475665" spans="27:28">
      <c r="AA475665" s="8"/>
      <c r="AB475665" s="11"/>
    </row>
    <row r="475667" spans="27:28">
      <c r="AA475667" s="8"/>
      <c r="AB475667" s="11"/>
    </row>
    <row r="475669" spans="27:28">
      <c r="AA475669" s="8"/>
      <c r="AB475669" s="11"/>
    </row>
    <row r="475671" spans="27:28">
      <c r="AA475671" s="8"/>
      <c r="AB475671" s="11"/>
    </row>
    <row r="475673" spans="27:28">
      <c r="AA475673" s="8"/>
      <c r="AB475673" s="11"/>
    </row>
    <row r="475675" spans="27:28">
      <c r="AA475675" s="8"/>
      <c r="AB475675" s="11"/>
    </row>
    <row r="475677" spans="27:28">
      <c r="AA475677" s="8"/>
      <c r="AB475677" s="11"/>
    </row>
    <row r="475679" spans="27:28">
      <c r="AA475679" s="8"/>
      <c r="AB475679" s="11"/>
    </row>
    <row r="475681" spans="27:28">
      <c r="AA475681" s="8"/>
      <c r="AB475681" s="11"/>
    </row>
    <row r="475683" spans="27:28">
      <c r="AA475683" s="8"/>
      <c r="AB475683" s="11"/>
    </row>
    <row r="475685" spans="27:28">
      <c r="AA475685" s="8"/>
      <c r="AB475685" s="11"/>
    </row>
    <row r="475687" spans="27:28">
      <c r="AA475687" s="8"/>
      <c r="AB475687" s="11"/>
    </row>
    <row r="475689" spans="27:28">
      <c r="AA475689" s="8"/>
      <c r="AB475689" s="11"/>
    </row>
    <row r="475691" spans="27:28">
      <c r="AA475691" s="8"/>
      <c r="AB475691" s="11"/>
    </row>
    <row r="475693" spans="27:28">
      <c r="AA475693" s="8"/>
      <c r="AB475693" s="11"/>
    </row>
    <row r="475695" spans="27:28">
      <c r="AA475695" s="8"/>
      <c r="AB475695" s="11"/>
    </row>
    <row r="475697" spans="27:28">
      <c r="AA475697" s="8"/>
      <c r="AB475697" s="11"/>
    </row>
    <row r="475699" spans="27:28">
      <c r="AA475699" s="8"/>
      <c r="AB475699" s="11"/>
    </row>
    <row r="475701" spans="27:28">
      <c r="AA475701" s="8"/>
      <c r="AB475701" s="11"/>
    </row>
    <row r="475703" spans="27:28">
      <c r="AA475703" s="8"/>
      <c r="AB475703" s="11"/>
    </row>
    <row r="475705" spans="27:28">
      <c r="AA475705" s="8"/>
      <c r="AB475705" s="11"/>
    </row>
    <row r="475707" spans="27:28">
      <c r="AA475707" s="8"/>
      <c r="AB475707" s="11"/>
    </row>
    <row r="475709" spans="27:28">
      <c r="AA475709" s="8"/>
      <c r="AB475709" s="11"/>
    </row>
    <row r="475711" spans="27:28">
      <c r="AA475711" s="8"/>
      <c r="AB475711" s="11"/>
    </row>
    <row r="475713" spans="27:28">
      <c r="AA475713" s="8"/>
      <c r="AB475713" s="11"/>
    </row>
    <row r="475715" spans="27:28">
      <c r="AA475715" s="8"/>
      <c r="AB475715" s="11"/>
    </row>
    <row r="475717" spans="27:28">
      <c r="AA475717" s="8"/>
      <c r="AB475717" s="11"/>
    </row>
    <row r="475719" spans="27:28">
      <c r="AA475719" s="8"/>
      <c r="AB475719" s="11"/>
    </row>
    <row r="475721" spans="27:28">
      <c r="AA475721" s="8"/>
      <c r="AB475721" s="11"/>
    </row>
    <row r="475723" spans="27:28">
      <c r="AA475723" s="8"/>
      <c r="AB475723" s="11"/>
    </row>
    <row r="475725" spans="27:28">
      <c r="AA475725" s="8"/>
      <c r="AB475725" s="11"/>
    </row>
    <row r="475727" spans="27:28">
      <c r="AA475727" s="8"/>
      <c r="AB475727" s="11"/>
    </row>
    <row r="475729" spans="27:28">
      <c r="AA475729" s="8"/>
      <c r="AB475729" s="11"/>
    </row>
    <row r="475731" spans="27:28">
      <c r="AA475731" s="8"/>
      <c r="AB475731" s="11"/>
    </row>
    <row r="475733" spans="27:28">
      <c r="AA475733" s="8"/>
      <c r="AB475733" s="11"/>
    </row>
    <row r="475735" spans="27:28">
      <c r="AA475735" s="8"/>
      <c r="AB475735" s="11"/>
    </row>
    <row r="475737" spans="27:28">
      <c r="AA475737" s="8"/>
      <c r="AB475737" s="11"/>
    </row>
    <row r="475739" spans="27:28">
      <c r="AA475739" s="8"/>
      <c r="AB475739" s="11"/>
    </row>
    <row r="475741" spans="27:28">
      <c r="AA475741" s="8"/>
      <c r="AB475741" s="11"/>
    </row>
    <row r="475743" spans="27:28">
      <c r="AA475743" s="8"/>
      <c r="AB475743" s="11"/>
    </row>
    <row r="475745" spans="27:28">
      <c r="AA475745" s="8"/>
      <c r="AB475745" s="11"/>
    </row>
    <row r="475747" spans="27:28">
      <c r="AA475747" s="8"/>
      <c r="AB475747" s="11"/>
    </row>
    <row r="475749" spans="27:28">
      <c r="AA475749" s="8"/>
      <c r="AB475749" s="11"/>
    </row>
    <row r="475751" spans="27:28">
      <c r="AA475751" s="8"/>
      <c r="AB475751" s="11"/>
    </row>
    <row r="475753" spans="27:28">
      <c r="AA475753" s="8"/>
      <c r="AB475753" s="11"/>
    </row>
    <row r="475755" spans="27:28">
      <c r="AA475755" s="8"/>
      <c r="AB475755" s="11"/>
    </row>
    <row r="475757" spans="27:28">
      <c r="AA475757" s="8"/>
      <c r="AB475757" s="11"/>
    </row>
    <row r="475759" spans="27:28">
      <c r="AA475759" s="8"/>
      <c r="AB475759" s="11"/>
    </row>
    <row r="475761" spans="27:28">
      <c r="AA475761" s="8"/>
      <c r="AB475761" s="11"/>
    </row>
    <row r="475763" spans="27:28">
      <c r="AA475763" s="8"/>
      <c r="AB475763" s="11"/>
    </row>
    <row r="475765" spans="27:28">
      <c r="AA475765" s="8"/>
      <c r="AB475765" s="11"/>
    </row>
    <row r="475767" spans="27:28">
      <c r="AA475767" s="8"/>
      <c r="AB475767" s="11"/>
    </row>
    <row r="475769" spans="27:28">
      <c r="AA475769" s="8"/>
      <c r="AB475769" s="11"/>
    </row>
    <row r="475771" spans="27:28">
      <c r="AA475771" s="8"/>
      <c r="AB475771" s="11"/>
    </row>
    <row r="475773" spans="27:28">
      <c r="AA475773" s="8"/>
      <c r="AB475773" s="11"/>
    </row>
    <row r="475775" spans="27:28">
      <c r="AA475775" s="8"/>
      <c r="AB475775" s="11"/>
    </row>
    <row r="475777" spans="27:28">
      <c r="AA475777" s="8"/>
      <c r="AB475777" s="11"/>
    </row>
    <row r="475779" spans="27:28">
      <c r="AA475779" s="8"/>
      <c r="AB475779" s="11"/>
    </row>
    <row r="475781" spans="27:28">
      <c r="AA475781" s="8"/>
      <c r="AB475781" s="11"/>
    </row>
    <row r="475783" spans="27:28">
      <c r="AA475783" s="8"/>
      <c r="AB475783" s="11"/>
    </row>
    <row r="475785" spans="27:28">
      <c r="AA475785" s="8"/>
      <c r="AB475785" s="11"/>
    </row>
    <row r="475787" spans="27:28">
      <c r="AA475787" s="8"/>
      <c r="AB475787" s="11"/>
    </row>
    <row r="475789" spans="27:28">
      <c r="AA475789" s="8"/>
      <c r="AB475789" s="11"/>
    </row>
    <row r="475791" spans="27:28">
      <c r="AA475791" s="8"/>
      <c r="AB475791" s="11"/>
    </row>
    <row r="475793" spans="27:28">
      <c r="AA475793" s="8"/>
      <c r="AB475793" s="11"/>
    </row>
    <row r="475795" spans="27:28">
      <c r="AA475795" s="8"/>
      <c r="AB475795" s="11"/>
    </row>
    <row r="475797" spans="27:28">
      <c r="AA475797" s="8"/>
      <c r="AB475797" s="11"/>
    </row>
    <row r="475799" spans="27:28">
      <c r="AA475799" s="8"/>
      <c r="AB475799" s="11"/>
    </row>
    <row r="475801" spans="27:28">
      <c r="AA475801" s="8"/>
      <c r="AB475801" s="11"/>
    </row>
    <row r="475803" spans="27:28">
      <c r="AA475803" s="8"/>
      <c r="AB475803" s="11"/>
    </row>
    <row r="475805" spans="27:28">
      <c r="AA475805" s="8"/>
      <c r="AB475805" s="11"/>
    </row>
    <row r="475807" spans="27:28">
      <c r="AA475807" s="8"/>
      <c r="AB475807" s="11"/>
    </row>
    <row r="475809" spans="27:28">
      <c r="AA475809" s="8"/>
      <c r="AB475809" s="11"/>
    </row>
    <row r="475811" spans="27:28">
      <c r="AA475811" s="8"/>
      <c r="AB475811" s="11"/>
    </row>
    <row r="475813" spans="27:28">
      <c r="AA475813" s="8"/>
      <c r="AB475813" s="11"/>
    </row>
    <row r="475815" spans="27:28">
      <c r="AA475815" s="8"/>
      <c r="AB475815" s="11"/>
    </row>
    <row r="475817" spans="27:28">
      <c r="AA475817" s="8"/>
      <c r="AB475817" s="11"/>
    </row>
    <row r="475819" spans="27:28">
      <c r="AA475819" s="8"/>
      <c r="AB475819" s="11"/>
    </row>
    <row r="475821" spans="27:28">
      <c r="AA475821" s="8"/>
      <c r="AB475821" s="11"/>
    </row>
    <row r="475823" spans="27:28">
      <c r="AA475823" s="8"/>
      <c r="AB475823" s="11"/>
    </row>
    <row r="475825" spans="27:28">
      <c r="AA475825" s="8"/>
      <c r="AB475825" s="11"/>
    </row>
    <row r="475827" spans="27:28">
      <c r="AA475827" s="8"/>
      <c r="AB475827" s="11"/>
    </row>
    <row r="475829" spans="27:28">
      <c r="AA475829" s="8"/>
      <c r="AB475829" s="11"/>
    </row>
    <row r="475831" spans="27:28">
      <c r="AA475831" s="8"/>
      <c r="AB475831" s="11"/>
    </row>
    <row r="475833" spans="27:28">
      <c r="AA475833" s="8"/>
      <c r="AB475833" s="11"/>
    </row>
    <row r="475835" spans="27:28">
      <c r="AA475835" s="8"/>
      <c r="AB475835" s="11"/>
    </row>
    <row r="475837" spans="27:28">
      <c r="AA475837" s="8"/>
      <c r="AB475837" s="11"/>
    </row>
    <row r="475839" spans="27:28">
      <c r="AA475839" s="8"/>
      <c r="AB475839" s="11"/>
    </row>
    <row r="475841" spans="27:28">
      <c r="AA475841" s="8"/>
      <c r="AB475841" s="11"/>
    </row>
    <row r="475843" spans="27:28">
      <c r="AA475843" s="8"/>
      <c r="AB475843" s="11"/>
    </row>
    <row r="475845" spans="27:28">
      <c r="AA475845" s="8"/>
      <c r="AB475845" s="11"/>
    </row>
    <row r="475847" spans="27:28">
      <c r="AA475847" s="8"/>
      <c r="AB475847" s="11"/>
    </row>
    <row r="475849" spans="27:28">
      <c r="AA475849" s="8"/>
      <c r="AB475849" s="11"/>
    </row>
    <row r="475851" spans="27:28">
      <c r="AA475851" s="8"/>
      <c r="AB475851" s="11"/>
    </row>
    <row r="475853" spans="27:28">
      <c r="AA475853" s="8"/>
      <c r="AB475853" s="11"/>
    </row>
    <row r="475855" spans="27:28">
      <c r="AA475855" s="8"/>
      <c r="AB475855" s="11"/>
    </row>
    <row r="475857" spans="27:28">
      <c r="AA475857" s="8"/>
      <c r="AB475857" s="11"/>
    </row>
    <row r="475859" spans="27:28">
      <c r="AA475859" s="8"/>
      <c r="AB475859" s="11"/>
    </row>
    <row r="475861" spans="27:28">
      <c r="AA475861" s="8"/>
      <c r="AB475861" s="11"/>
    </row>
    <row r="475863" spans="27:28">
      <c r="AA475863" s="8"/>
      <c r="AB475863" s="11"/>
    </row>
    <row r="475865" spans="27:28">
      <c r="AA475865" s="8"/>
      <c r="AB475865" s="11"/>
    </row>
    <row r="475867" spans="27:28">
      <c r="AA475867" s="8"/>
      <c r="AB475867" s="11"/>
    </row>
    <row r="475869" spans="27:28">
      <c r="AA475869" s="8"/>
      <c r="AB475869" s="11"/>
    </row>
    <row r="475871" spans="27:28">
      <c r="AA475871" s="8"/>
      <c r="AB475871" s="11"/>
    </row>
    <row r="475873" spans="27:28">
      <c r="AA475873" s="8"/>
      <c r="AB475873" s="11"/>
    </row>
    <row r="475875" spans="27:28">
      <c r="AA475875" s="8"/>
      <c r="AB475875" s="11"/>
    </row>
    <row r="475877" spans="27:28">
      <c r="AA475877" s="8"/>
      <c r="AB475877" s="11"/>
    </row>
    <row r="475879" spans="27:28">
      <c r="AA475879" s="8"/>
      <c r="AB475879" s="11"/>
    </row>
    <row r="475881" spans="27:28">
      <c r="AA475881" s="8"/>
      <c r="AB475881" s="11"/>
    </row>
    <row r="475883" spans="27:28">
      <c r="AA475883" s="8"/>
      <c r="AB475883" s="11"/>
    </row>
    <row r="475885" spans="27:28">
      <c r="AA475885" s="8"/>
      <c r="AB475885" s="11"/>
    </row>
    <row r="475887" spans="27:28">
      <c r="AA475887" s="8"/>
      <c r="AB475887" s="11"/>
    </row>
    <row r="475889" spans="27:28">
      <c r="AA475889" s="8"/>
      <c r="AB475889" s="11"/>
    </row>
    <row r="475891" spans="27:28">
      <c r="AA475891" s="8"/>
      <c r="AB475891" s="11"/>
    </row>
    <row r="475893" spans="27:28">
      <c r="AA475893" s="8"/>
      <c r="AB475893" s="11"/>
    </row>
    <row r="475895" spans="27:28">
      <c r="AA475895" s="8"/>
      <c r="AB475895" s="11"/>
    </row>
    <row r="475897" spans="27:28">
      <c r="AA475897" s="8"/>
      <c r="AB475897" s="11"/>
    </row>
    <row r="475899" spans="27:28">
      <c r="AA475899" s="8"/>
      <c r="AB475899" s="11"/>
    </row>
    <row r="475901" spans="27:28">
      <c r="AA475901" s="8"/>
      <c r="AB475901" s="11"/>
    </row>
    <row r="475903" spans="27:28">
      <c r="AA475903" s="8"/>
      <c r="AB475903" s="11"/>
    </row>
    <row r="475905" spans="27:28">
      <c r="AA475905" s="8"/>
      <c r="AB475905" s="11"/>
    </row>
    <row r="475907" spans="27:28">
      <c r="AA475907" s="8"/>
      <c r="AB475907" s="11"/>
    </row>
    <row r="475909" spans="27:28">
      <c r="AA475909" s="8"/>
      <c r="AB475909" s="11"/>
    </row>
    <row r="475911" spans="27:28">
      <c r="AA475911" s="8"/>
      <c r="AB475911" s="11"/>
    </row>
    <row r="475913" spans="27:28">
      <c r="AA475913" s="8"/>
      <c r="AB475913" s="11"/>
    </row>
    <row r="475915" spans="27:28">
      <c r="AA475915" s="8"/>
      <c r="AB475915" s="11"/>
    </row>
    <row r="475917" spans="27:28">
      <c r="AA475917" s="8"/>
      <c r="AB475917" s="11"/>
    </row>
    <row r="475919" spans="27:28">
      <c r="AA475919" s="8"/>
      <c r="AB475919" s="11"/>
    </row>
    <row r="475921" spans="27:28">
      <c r="AA475921" s="8"/>
      <c r="AB475921" s="11"/>
    </row>
    <row r="475923" spans="27:28">
      <c r="AA475923" s="8"/>
      <c r="AB475923" s="11"/>
    </row>
    <row r="475925" spans="27:28">
      <c r="AA475925" s="8"/>
      <c r="AB475925" s="11"/>
    </row>
    <row r="475927" spans="27:28">
      <c r="AA475927" s="8"/>
      <c r="AB475927" s="11"/>
    </row>
    <row r="475929" spans="27:28">
      <c r="AA475929" s="8"/>
      <c r="AB475929" s="11"/>
    </row>
    <row r="475931" spans="27:28">
      <c r="AA475931" s="8"/>
      <c r="AB475931" s="11"/>
    </row>
    <row r="475933" spans="27:28">
      <c r="AA475933" s="8"/>
      <c r="AB475933" s="11"/>
    </row>
    <row r="475935" spans="27:28">
      <c r="AA475935" s="8"/>
      <c r="AB475935" s="11"/>
    </row>
    <row r="475937" spans="27:28">
      <c r="AA475937" s="8"/>
      <c r="AB475937" s="11"/>
    </row>
    <row r="475939" spans="27:28">
      <c r="AA475939" s="8"/>
      <c r="AB475939" s="11"/>
    </row>
    <row r="475941" spans="27:28">
      <c r="AA475941" s="8"/>
      <c r="AB475941" s="11"/>
    </row>
    <row r="475943" spans="27:28">
      <c r="AA475943" s="8"/>
      <c r="AB475943" s="11"/>
    </row>
    <row r="475945" spans="27:28">
      <c r="AA475945" s="8"/>
      <c r="AB475945" s="11"/>
    </row>
    <row r="475947" spans="27:28">
      <c r="AA475947" s="8"/>
      <c r="AB475947" s="11"/>
    </row>
    <row r="475949" spans="27:28">
      <c r="AA475949" s="8"/>
      <c r="AB475949" s="11"/>
    </row>
    <row r="475951" spans="27:28">
      <c r="AA475951" s="8"/>
      <c r="AB475951" s="11"/>
    </row>
    <row r="475953" spans="27:28">
      <c r="AA475953" s="8"/>
      <c r="AB475953" s="11"/>
    </row>
    <row r="475955" spans="27:28">
      <c r="AA475955" s="8"/>
      <c r="AB475955" s="11"/>
    </row>
    <row r="475957" spans="27:28">
      <c r="AA475957" s="8"/>
      <c r="AB475957" s="11"/>
    </row>
    <row r="475959" spans="27:28">
      <c r="AA475959" s="8"/>
      <c r="AB475959" s="11"/>
    </row>
    <row r="475961" spans="27:28">
      <c r="AA475961" s="8"/>
      <c r="AB475961" s="11"/>
    </row>
    <row r="475963" spans="27:28">
      <c r="AA475963" s="8"/>
      <c r="AB475963" s="11"/>
    </row>
    <row r="475965" spans="27:28">
      <c r="AA475965" s="8"/>
      <c r="AB475965" s="11"/>
    </row>
    <row r="475967" spans="27:28">
      <c r="AA475967" s="8"/>
      <c r="AB475967" s="11"/>
    </row>
    <row r="475969" spans="27:28">
      <c r="AA475969" s="8"/>
      <c r="AB475969" s="11"/>
    </row>
    <row r="475971" spans="27:28">
      <c r="AA475971" s="8"/>
      <c r="AB475971" s="11"/>
    </row>
    <row r="475973" spans="27:28">
      <c r="AA475973" s="8"/>
      <c r="AB475973" s="11"/>
    </row>
    <row r="475975" spans="27:28">
      <c r="AA475975" s="8"/>
      <c r="AB475975" s="11"/>
    </row>
    <row r="475977" spans="27:28">
      <c r="AA475977" s="8"/>
      <c r="AB475977" s="11"/>
    </row>
    <row r="475979" spans="27:28">
      <c r="AA475979" s="8"/>
      <c r="AB475979" s="11"/>
    </row>
    <row r="475981" spans="27:28">
      <c r="AA475981" s="8"/>
      <c r="AB475981" s="11"/>
    </row>
    <row r="475983" spans="27:28">
      <c r="AA475983" s="8"/>
      <c r="AB475983" s="11"/>
    </row>
    <row r="475985" spans="27:28">
      <c r="AA475985" s="8"/>
      <c r="AB475985" s="11"/>
    </row>
    <row r="475987" spans="27:28">
      <c r="AA475987" s="8"/>
      <c r="AB475987" s="11"/>
    </row>
    <row r="475989" spans="27:28">
      <c r="AA475989" s="8"/>
      <c r="AB475989" s="11"/>
    </row>
    <row r="475991" spans="27:28">
      <c r="AA475991" s="8"/>
      <c r="AB475991" s="11"/>
    </row>
    <row r="475993" spans="27:28">
      <c r="AA475993" s="8"/>
      <c r="AB475993" s="11"/>
    </row>
    <row r="475995" spans="27:28">
      <c r="AA475995" s="8"/>
      <c r="AB475995" s="11"/>
    </row>
    <row r="475997" spans="27:28">
      <c r="AA475997" s="8"/>
      <c r="AB475997" s="11"/>
    </row>
    <row r="475999" spans="27:28">
      <c r="AA475999" s="8"/>
      <c r="AB475999" s="11"/>
    </row>
    <row r="476001" spans="27:28">
      <c r="AA476001" s="8"/>
      <c r="AB476001" s="11"/>
    </row>
    <row r="476003" spans="27:28">
      <c r="AA476003" s="8"/>
      <c r="AB476003" s="11"/>
    </row>
    <row r="476005" spans="27:28">
      <c r="AA476005" s="8"/>
      <c r="AB476005" s="11"/>
    </row>
    <row r="476007" spans="27:28">
      <c r="AA476007" s="8"/>
      <c r="AB476007" s="11"/>
    </row>
    <row r="476009" spans="27:28">
      <c r="AA476009" s="8"/>
      <c r="AB476009" s="11"/>
    </row>
    <row r="476011" spans="27:28">
      <c r="AA476011" s="8"/>
      <c r="AB476011" s="11"/>
    </row>
    <row r="476013" spans="27:28">
      <c r="AA476013" s="8"/>
      <c r="AB476013" s="11"/>
    </row>
    <row r="476015" spans="27:28">
      <c r="AA476015" s="8"/>
      <c r="AB476015" s="11"/>
    </row>
    <row r="476017" spans="27:28">
      <c r="AA476017" s="8"/>
      <c r="AB476017" s="11"/>
    </row>
    <row r="476019" spans="27:28">
      <c r="AA476019" s="8"/>
      <c r="AB476019" s="11"/>
    </row>
    <row r="476021" spans="27:28">
      <c r="AA476021" s="8"/>
      <c r="AB476021" s="11"/>
    </row>
    <row r="476023" spans="27:28">
      <c r="AA476023" s="8"/>
      <c r="AB476023" s="11"/>
    </row>
    <row r="476025" spans="27:28">
      <c r="AA476025" s="8"/>
      <c r="AB476025" s="11"/>
    </row>
    <row r="476027" spans="27:28">
      <c r="AA476027" s="8"/>
      <c r="AB476027" s="11"/>
    </row>
    <row r="476029" spans="27:28">
      <c r="AA476029" s="8"/>
      <c r="AB476029" s="11"/>
    </row>
    <row r="476031" spans="27:28">
      <c r="AA476031" s="8"/>
      <c r="AB476031" s="11"/>
    </row>
    <row r="476033" spans="27:28">
      <c r="AA476033" s="8"/>
      <c r="AB476033" s="11"/>
    </row>
    <row r="476035" spans="27:28">
      <c r="AA476035" s="8"/>
      <c r="AB476035" s="11"/>
    </row>
    <row r="476037" spans="27:28">
      <c r="AA476037" s="8"/>
      <c r="AB476037" s="11"/>
    </row>
    <row r="476039" spans="27:28">
      <c r="AA476039" s="8"/>
      <c r="AB476039" s="11"/>
    </row>
    <row r="476041" spans="27:28">
      <c r="AA476041" s="8"/>
      <c r="AB476041" s="11"/>
    </row>
    <row r="476043" spans="27:28">
      <c r="AA476043" s="8"/>
      <c r="AB476043" s="11"/>
    </row>
    <row r="476045" spans="27:28">
      <c r="AA476045" s="8"/>
      <c r="AB476045" s="11"/>
    </row>
    <row r="476047" spans="27:28">
      <c r="AA476047" s="8"/>
      <c r="AB476047" s="11"/>
    </row>
    <row r="476049" spans="27:28">
      <c r="AA476049" s="8"/>
      <c r="AB476049" s="11"/>
    </row>
    <row r="476051" spans="27:28">
      <c r="AA476051" s="8"/>
      <c r="AB476051" s="11"/>
    </row>
    <row r="476053" spans="27:28">
      <c r="AA476053" s="8"/>
      <c r="AB476053" s="11"/>
    </row>
    <row r="476055" spans="27:28">
      <c r="AA476055" s="8"/>
      <c r="AB476055" s="11"/>
    </row>
    <row r="476057" spans="27:28">
      <c r="AA476057" s="8"/>
      <c r="AB476057" s="11"/>
    </row>
    <row r="476059" spans="27:28">
      <c r="AA476059" s="8"/>
      <c r="AB476059" s="11"/>
    </row>
    <row r="476061" spans="27:28">
      <c r="AA476061" s="8"/>
      <c r="AB476061" s="11"/>
    </row>
    <row r="476063" spans="27:28">
      <c r="AA476063" s="8"/>
      <c r="AB476063" s="11"/>
    </row>
    <row r="476065" spans="27:28">
      <c r="AA476065" s="8"/>
      <c r="AB476065" s="11"/>
    </row>
    <row r="476067" spans="27:28">
      <c r="AA476067" s="8"/>
      <c r="AB476067" s="11"/>
    </row>
    <row r="476069" spans="27:28">
      <c r="AA476069" s="8"/>
      <c r="AB476069" s="11"/>
    </row>
    <row r="476071" spans="27:28">
      <c r="AA476071" s="8"/>
      <c r="AB476071" s="11"/>
    </row>
    <row r="476073" spans="27:28">
      <c r="AA476073" s="8"/>
      <c r="AB476073" s="11"/>
    </row>
    <row r="476075" spans="27:28">
      <c r="AA476075" s="8"/>
      <c r="AB476075" s="11"/>
    </row>
    <row r="476077" spans="27:28">
      <c r="AA476077" s="8"/>
      <c r="AB476077" s="11"/>
    </row>
    <row r="476079" spans="27:28">
      <c r="AA476079" s="8"/>
      <c r="AB476079" s="11"/>
    </row>
    <row r="476081" spans="27:28">
      <c r="AA476081" s="8"/>
      <c r="AB476081" s="11"/>
    </row>
    <row r="476083" spans="27:28">
      <c r="AA476083" s="8"/>
      <c r="AB476083" s="11"/>
    </row>
    <row r="476085" spans="27:28">
      <c r="AA476085" s="8"/>
      <c r="AB476085" s="11"/>
    </row>
    <row r="476087" spans="27:28">
      <c r="AA476087" s="8"/>
      <c r="AB476087" s="11"/>
    </row>
    <row r="476089" spans="27:28">
      <c r="AA476089" s="8"/>
      <c r="AB476089" s="11"/>
    </row>
    <row r="476091" spans="27:28">
      <c r="AA476091" s="8"/>
      <c r="AB476091" s="11"/>
    </row>
    <row r="476093" spans="27:28">
      <c r="AA476093" s="8"/>
      <c r="AB476093" s="11"/>
    </row>
    <row r="476095" spans="27:28">
      <c r="AA476095" s="8"/>
      <c r="AB476095" s="11"/>
    </row>
    <row r="476097" spans="27:28">
      <c r="AA476097" s="8"/>
      <c r="AB476097" s="11"/>
    </row>
    <row r="476099" spans="27:28">
      <c r="AA476099" s="8"/>
      <c r="AB476099" s="11"/>
    </row>
    <row r="476101" spans="27:28">
      <c r="AA476101" s="8"/>
      <c r="AB476101" s="11"/>
    </row>
    <row r="476103" spans="27:28">
      <c r="AA476103" s="8"/>
      <c r="AB476103" s="11"/>
    </row>
    <row r="476105" spans="27:28">
      <c r="AA476105" s="8"/>
      <c r="AB476105" s="11"/>
    </row>
    <row r="476107" spans="27:28">
      <c r="AA476107" s="8"/>
      <c r="AB476107" s="11"/>
    </row>
    <row r="476109" spans="27:28">
      <c r="AA476109" s="8"/>
      <c r="AB476109" s="11"/>
    </row>
    <row r="476111" spans="27:28">
      <c r="AA476111" s="8"/>
      <c r="AB476111" s="11"/>
    </row>
    <row r="476113" spans="27:28">
      <c r="AA476113" s="8"/>
      <c r="AB476113" s="11"/>
    </row>
    <row r="476115" spans="27:28">
      <c r="AA476115" s="8"/>
      <c r="AB476115" s="11"/>
    </row>
    <row r="476117" spans="27:28">
      <c r="AA476117" s="8"/>
      <c r="AB476117" s="11"/>
    </row>
    <row r="476119" spans="27:28">
      <c r="AA476119" s="8"/>
      <c r="AB476119" s="11"/>
    </row>
    <row r="476121" spans="27:28">
      <c r="AA476121" s="8"/>
      <c r="AB476121" s="11"/>
    </row>
    <row r="476123" spans="27:28">
      <c r="AA476123" s="8"/>
      <c r="AB476123" s="11"/>
    </row>
    <row r="476125" spans="27:28">
      <c r="AA476125" s="8"/>
      <c r="AB476125" s="11"/>
    </row>
    <row r="476127" spans="27:28">
      <c r="AA476127" s="8"/>
      <c r="AB476127" s="11"/>
    </row>
    <row r="476129" spans="27:28">
      <c r="AA476129" s="8"/>
      <c r="AB476129" s="11"/>
    </row>
    <row r="476131" spans="27:28">
      <c r="AA476131" s="8"/>
      <c r="AB476131" s="11"/>
    </row>
    <row r="476133" spans="27:28">
      <c r="AA476133" s="8"/>
      <c r="AB476133" s="11"/>
    </row>
    <row r="476135" spans="27:28">
      <c r="AA476135" s="8"/>
      <c r="AB476135" s="11"/>
    </row>
    <row r="476137" spans="27:28">
      <c r="AA476137" s="8"/>
      <c r="AB476137" s="11"/>
    </row>
    <row r="476139" spans="27:28">
      <c r="AA476139" s="8"/>
      <c r="AB476139" s="11"/>
    </row>
    <row r="476141" spans="27:28">
      <c r="AA476141" s="8"/>
      <c r="AB476141" s="11"/>
    </row>
    <row r="476143" spans="27:28">
      <c r="AA476143" s="8"/>
      <c r="AB476143" s="11"/>
    </row>
    <row r="476145" spans="27:28">
      <c r="AA476145" s="8"/>
      <c r="AB476145" s="11"/>
    </row>
    <row r="476147" spans="27:28">
      <c r="AA476147" s="8"/>
      <c r="AB476147" s="11"/>
    </row>
    <row r="476149" spans="27:28">
      <c r="AA476149" s="8"/>
      <c r="AB476149" s="11"/>
    </row>
    <row r="476151" spans="27:28">
      <c r="AA476151" s="8"/>
      <c r="AB476151" s="11"/>
    </row>
    <row r="476153" spans="27:28">
      <c r="AA476153" s="8"/>
      <c r="AB476153" s="11"/>
    </row>
    <row r="476155" spans="27:28">
      <c r="AA476155" s="8"/>
      <c r="AB476155" s="11"/>
    </row>
    <row r="476157" spans="27:28">
      <c r="AA476157" s="8"/>
      <c r="AB476157" s="11"/>
    </row>
    <row r="476159" spans="27:28">
      <c r="AA476159" s="8"/>
      <c r="AB476159" s="11"/>
    </row>
    <row r="476161" spans="27:28">
      <c r="AA476161" s="8"/>
      <c r="AB476161" s="11"/>
    </row>
    <row r="476163" spans="27:28">
      <c r="AA476163" s="8"/>
      <c r="AB476163" s="11"/>
    </row>
    <row r="476165" spans="27:28">
      <c r="AA476165" s="8"/>
      <c r="AB476165" s="11"/>
    </row>
    <row r="476167" spans="27:28">
      <c r="AA476167" s="8"/>
      <c r="AB476167" s="11"/>
    </row>
    <row r="476169" spans="27:28">
      <c r="AA476169" s="8"/>
      <c r="AB476169" s="11"/>
    </row>
    <row r="476171" spans="27:28">
      <c r="AA476171" s="8"/>
      <c r="AB476171" s="11"/>
    </row>
    <row r="476173" spans="27:28">
      <c r="AA476173" s="8"/>
      <c r="AB476173" s="11"/>
    </row>
    <row r="476175" spans="27:28">
      <c r="AA476175" s="8"/>
      <c r="AB476175" s="11"/>
    </row>
    <row r="476177" spans="27:28">
      <c r="AA476177" s="8"/>
      <c r="AB476177" s="11"/>
    </row>
    <row r="476179" spans="27:28">
      <c r="AA476179" s="8"/>
      <c r="AB476179" s="11"/>
    </row>
    <row r="476181" spans="27:28">
      <c r="AA476181" s="8"/>
      <c r="AB476181" s="11"/>
    </row>
    <row r="476183" spans="27:28">
      <c r="AA476183" s="8"/>
      <c r="AB476183" s="11"/>
    </row>
    <row r="476185" spans="27:28">
      <c r="AA476185" s="8"/>
      <c r="AB476185" s="11"/>
    </row>
    <row r="476187" spans="27:28">
      <c r="AA476187" s="8"/>
      <c r="AB476187" s="11"/>
    </row>
    <row r="476189" spans="27:28">
      <c r="AA476189" s="8"/>
      <c r="AB476189" s="11"/>
    </row>
    <row r="476191" spans="27:28">
      <c r="AA476191" s="8"/>
      <c r="AB476191" s="11"/>
    </row>
    <row r="476193" spans="27:28">
      <c r="AA476193" s="8"/>
      <c r="AB476193" s="11"/>
    </row>
    <row r="476195" spans="27:28">
      <c r="AA476195" s="8"/>
      <c r="AB476195" s="11"/>
    </row>
    <row r="476197" spans="27:28">
      <c r="AA476197" s="8"/>
      <c r="AB476197" s="11"/>
    </row>
    <row r="476199" spans="27:28">
      <c r="AA476199" s="8"/>
      <c r="AB476199" s="11"/>
    </row>
    <row r="476201" spans="27:28">
      <c r="AA476201" s="8"/>
      <c r="AB476201" s="11"/>
    </row>
    <row r="476203" spans="27:28">
      <c r="AA476203" s="8"/>
      <c r="AB476203" s="11"/>
    </row>
    <row r="476205" spans="27:28">
      <c r="AA476205" s="8"/>
      <c r="AB476205" s="11"/>
    </row>
    <row r="476207" spans="27:28">
      <c r="AA476207" s="8"/>
      <c r="AB476207" s="11"/>
    </row>
    <row r="476209" spans="27:28">
      <c r="AA476209" s="8"/>
      <c r="AB476209" s="11"/>
    </row>
    <row r="476211" spans="27:28">
      <c r="AA476211" s="8"/>
      <c r="AB476211" s="11"/>
    </row>
    <row r="476213" spans="27:28">
      <c r="AA476213" s="8"/>
      <c r="AB476213" s="11"/>
    </row>
    <row r="476215" spans="27:28">
      <c r="AA476215" s="8"/>
      <c r="AB476215" s="11"/>
    </row>
    <row r="476217" spans="27:28">
      <c r="AA476217" s="8"/>
      <c r="AB476217" s="11"/>
    </row>
    <row r="476219" spans="27:28">
      <c r="AA476219" s="8"/>
      <c r="AB476219" s="11"/>
    </row>
    <row r="476221" spans="27:28">
      <c r="AA476221" s="8"/>
      <c r="AB476221" s="11"/>
    </row>
    <row r="476223" spans="27:28">
      <c r="AA476223" s="8"/>
      <c r="AB476223" s="11"/>
    </row>
    <row r="476225" spans="27:28">
      <c r="AA476225" s="8"/>
      <c r="AB476225" s="11"/>
    </row>
    <row r="476227" spans="27:28">
      <c r="AA476227" s="8"/>
      <c r="AB476227" s="11"/>
    </row>
    <row r="476229" spans="27:28">
      <c r="AA476229" s="8"/>
      <c r="AB476229" s="11"/>
    </row>
    <row r="476231" spans="27:28">
      <c r="AA476231" s="8"/>
      <c r="AB476231" s="11"/>
    </row>
    <row r="476233" spans="27:28">
      <c r="AA476233" s="8"/>
      <c r="AB476233" s="11"/>
    </row>
    <row r="476235" spans="27:28">
      <c r="AA476235" s="8"/>
      <c r="AB476235" s="11"/>
    </row>
    <row r="476237" spans="27:28">
      <c r="AA476237" s="8"/>
      <c r="AB476237" s="11"/>
    </row>
    <row r="476239" spans="27:28">
      <c r="AA476239" s="8"/>
      <c r="AB476239" s="11"/>
    </row>
    <row r="476241" spans="27:28">
      <c r="AA476241" s="8"/>
      <c r="AB476241" s="11"/>
    </row>
    <row r="476243" spans="27:28">
      <c r="AA476243" s="8"/>
      <c r="AB476243" s="11"/>
    </row>
    <row r="476245" spans="27:28">
      <c r="AA476245" s="8"/>
      <c r="AB476245" s="11"/>
    </row>
    <row r="476247" spans="27:28">
      <c r="AA476247" s="8"/>
      <c r="AB476247" s="11"/>
    </row>
    <row r="476249" spans="27:28">
      <c r="AA476249" s="8"/>
      <c r="AB476249" s="11"/>
    </row>
    <row r="476251" spans="27:28">
      <c r="AA476251" s="8"/>
      <c r="AB476251" s="11"/>
    </row>
    <row r="476253" spans="27:28">
      <c r="AA476253" s="8"/>
      <c r="AB476253" s="11"/>
    </row>
    <row r="476255" spans="27:28">
      <c r="AA476255" s="8"/>
      <c r="AB476255" s="11"/>
    </row>
    <row r="476257" spans="27:28">
      <c r="AA476257" s="8"/>
      <c r="AB476257" s="11"/>
    </row>
    <row r="476259" spans="27:28">
      <c r="AA476259" s="8"/>
      <c r="AB476259" s="11"/>
    </row>
    <row r="476261" spans="27:28">
      <c r="AA476261" s="8"/>
      <c r="AB476261" s="11"/>
    </row>
    <row r="476263" spans="27:28">
      <c r="AA476263" s="8"/>
      <c r="AB476263" s="11"/>
    </row>
    <row r="476265" spans="27:28">
      <c r="AA476265" s="8"/>
      <c r="AB476265" s="11"/>
    </row>
    <row r="476267" spans="27:28">
      <c r="AA476267" s="8"/>
      <c r="AB476267" s="11"/>
    </row>
    <row r="476269" spans="27:28">
      <c r="AA476269" s="8"/>
      <c r="AB476269" s="11"/>
    </row>
    <row r="476271" spans="27:28">
      <c r="AA476271" s="8"/>
      <c r="AB476271" s="11"/>
    </row>
    <row r="476273" spans="27:28">
      <c r="AA476273" s="8"/>
      <c r="AB476273" s="11"/>
    </row>
    <row r="476275" spans="27:28">
      <c r="AA476275" s="8"/>
      <c r="AB476275" s="11"/>
    </row>
    <row r="476277" spans="27:28">
      <c r="AA476277" s="8"/>
      <c r="AB476277" s="11"/>
    </row>
    <row r="476279" spans="27:28">
      <c r="AA476279" s="8"/>
      <c r="AB476279" s="11"/>
    </row>
    <row r="476281" spans="27:28">
      <c r="AA476281" s="8"/>
      <c r="AB476281" s="11"/>
    </row>
    <row r="476283" spans="27:28">
      <c r="AA476283" s="8"/>
      <c r="AB476283" s="11"/>
    </row>
    <row r="476285" spans="27:28">
      <c r="AA476285" s="8"/>
      <c r="AB476285" s="11"/>
    </row>
    <row r="476287" spans="27:28">
      <c r="AA476287" s="8"/>
      <c r="AB476287" s="11"/>
    </row>
    <row r="476289" spans="27:28">
      <c r="AA476289" s="8"/>
      <c r="AB476289" s="11"/>
    </row>
    <row r="476291" spans="27:28">
      <c r="AA476291" s="8"/>
      <c r="AB476291" s="11"/>
    </row>
    <row r="476293" spans="27:28">
      <c r="AA476293" s="8"/>
      <c r="AB476293" s="11"/>
    </row>
    <row r="476295" spans="27:28">
      <c r="AA476295" s="8"/>
      <c r="AB476295" s="11"/>
    </row>
    <row r="476297" spans="27:28">
      <c r="AA476297" s="8"/>
      <c r="AB476297" s="11"/>
    </row>
    <row r="476299" spans="27:28">
      <c r="AA476299" s="8"/>
      <c r="AB476299" s="11"/>
    </row>
    <row r="476301" spans="27:28">
      <c r="AA476301" s="8"/>
      <c r="AB476301" s="11"/>
    </row>
    <row r="476303" spans="27:28">
      <c r="AA476303" s="8"/>
      <c r="AB476303" s="11"/>
    </row>
    <row r="476305" spans="27:28">
      <c r="AA476305" s="8"/>
      <c r="AB476305" s="11"/>
    </row>
    <row r="476307" spans="27:28">
      <c r="AA476307" s="8"/>
      <c r="AB476307" s="11"/>
    </row>
    <row r="476309" spans="27:28">
      <c r="AA476309" s="8"/>
      <c r="AB476309" s="11"/>
    </row>
    <row r="476311" spans="27:28">
      <c r="AA476311" s="8"/>
      <c r="AB476311" s="11"/>
    </row>
    <row r="476313" spans="27:28">
      <c r="AA476313" s="8"/>
      <c r="AB476313" s="11"/>
    </row>
    <row r="476315" spans="27:28">
      <c r="AA476315" s="8"/>
      <c r="AB476315" s="11"/>
    </row>
    <row r="476317" spans="27:28">
      <c r="AA476317" s="8"/>
      <c r="AB476317" s="11"/>
    </row>
    <row r="476319" spans="27:28">
      <c r="AA476319" s="8"/>
      <c r="AB476319" s="11"/>
    </row>
    <row r="476321" spans="27:28">
      <c r="AA476321" s="8"/>
      <c r="AB476321" s="11"/>
    </row>
    <row r="476323" spans="27:28">
      <c r="AA476323" s="8"/>
      <c r="AB476323" s="11"/>
    </row>
    <row r="476325" spans="27:28">
      <c r="AA476325" s="8"/>
      <c r="AB476325" s="11"/>
    </row>
    <row r="476327" spans="27:28">
      <c r="AA476327" s="8"/>
      <c r="AB476327" s="11"/>
    </row>
    <row r="476329" spans="27:28">
      <c r="AA476329" s="8"/>
      <c r="AB476329" s="11"/>
    </row>
    <row r="476331" spans="27:28">
      <c r="AA476331" s="8"/>
      <c r="AB476331" s="11"/>
    </row>
    <row r="476333" spans="27:28">
      <c r="AA476333" s="8"/>
      <c r="AB476333" s="11"/>
    </row>
    <row r="476335" spans="27:28">
      <c r="AA476335" s="8"/>
      <c r="AB476335" s="11"/>
    </row>
    <row r="476337" spans="27:28">
      <c r="AA476337" s="8"/>
      <c r="AB476337" s="11"/>
    </row>
    <row r="476339" spans="27:28">
      <c r="AA476339" s="8"/>
      <c r="AB476339" s="11"/>
    </row>
    <row r="476341" spans="27:28">
      <c r="AA476341" s="8"/>
      <c r="AB476341" s="11"/>
    </row>
    <row r="476343" spans="27:28">
      <c r="AA476343" s="8"/>
      <c r="AB476343" s="11"/>
    </row>
    <row r="476345" spans="27:28">
      <c r="AA476345" s="8"/>
      <c r="AB476345" s="11"/>
    </row>
    <row r="476347" spans="27:28">
      <c r="AA476347" s="8"/>
      <c r="AB476347" s="11"/>
    </row>
    <row r="476349" spans="27:28">
      <c r="AA476349" s="8"/>
      <c r="AB476349" s="11"/>
    </row>
    <row r="476351" spans="27:28">
      <c r="AA476351" s="8"/>
      <c r="AB476351" s="11"/>
    </row>
    <row r="476353" spans="27:28">
      <c r="AA476353" s="8"/>
      <c r="AB476353" s="11"/>
    </row>
    <row r="476355" spans="27:28">
      <c r="AA476355" s="8"/>
      <c r="AB476355" s="11"/>
    </row>
    <row r="476357" spans="27:28">
      <c r="AA476357" s="8"/>
      <c r="AB476357" s="11"/>
    </row>
    <row r="476359" spans="27:28">
      <c r="AA476359" s="8"/>
      <c r="AB476359" s="11"/>
    </row>
    <row r="476361" spans="27:28">
      <c r="AA476361" s="8"/>
      <c r="AB476361" s="11"/>
    </row>
    <row r="476363" spans="27:28">
      <c r="AA476363" s="8"/>
      <c r="AB476363" s="11"/>
    </row>
    <row r="476365" spans="27:28">
      <c r="AA476365" s="8"/>
      <c r="AB476365" s="11"/>
    </row>
    <row r="476367" spans="27:28">
      <c r="AA476367" s="8"/>
      <c r="AB476367" s="11"/>
    </row>
    <row r="476369" spans="27:28">
      <c r="AA476369" s="8"/>
      <c r="AB476369" s="11"/>
    </row>
    <row r="476371" spans="27:28">
      <c r="AA476371" s="8"/>
      <c r="AB476371" s="11"/>
    </row>
    <row r="476373" spans="27:28">
      <c r="AA476373" s="8"/>
      <c r="AB476373" s="11"/>
    </row>
    <row r="476375" spans="27:28">
      <c r="AA476375" s="8"/>
      <c r="AB476375" s="11"/>
    </row>
    <row r="476377" spans="27:28">
      <c r="AA476377" s="8"/>
      <c r="AB476377" s="11"/>
    </row>
    <row r="476379" spans="27:28">
      <c r="AA476379" s="8"/>
      <c r="AB476379" s="11"/>
    </row>
    <row r="476381" spans="27:28">
      <c r="AA476381" s="8"/>
      <c r="AB476381" s="11"/>
    </row>
    <row r="476383" spans="27:28">
      <c r="AA476383" s="8"/>
      <c r="AB476383" s="11"/>
    </row>
    <row r="476385" spans="27:28">
      <c r="AA476385" s="8"/>
      <c r="AB476385" s="11"/>
    </row>
    <row r="476387" spans="27:28">
      <c r="AA476387" s="8"/>
      <c r="AB476387" s="11"/>
    </row>
    <row r="476389" spans="27:28">
      <c r="AA476389" s="8"/>
      <c r="AB476389" s="11"/>
    </row>
    <row r="476391" spans="27:28">
      <c r="AA476391" s="8"/>
      <c r="AB476391" s="11"/>
    </row>
    <row r="476393" spans="27:28">
      <c r="AA476393" s="8"/>
      <c r="AB476393" s="11"/>
    </row>
    <row r="476395" spans="27:28">
      <c r="AA476395" s="8"/>
      <c r="AB476395" s="11"/>
    </row>
    <row r="476397" spans="27:28">
      <c r="AA476397" s="8"/>
      <c r="AB476397" s="11"/>
    </row>
    <row r="476399" spans="27:28">
      <c r="AA476399" s="8"/>
      <c r="AB476399" s="11"/>
    </row>
    <row r="476401" spans="27:28">
      <c r="AA476401" s="8"/>
      <c r="AB476401" s="11"/>
    </row>
    <row r="476403" spans="27:28">
      <c r="AA476403" s="8"/>
      <c r="AB476403" s="11"/>
    </row>
    <row r="476405" spans="27:28">
      <c r="AA476405" s="8"/>
      <c r="AB476405" s="11"/>
    </row>
    <row r="476407" spans="27:28">
      <c r="AA476407" s="8"/>
      <c r="AB476407" s="11"/>
    </row>
    <row r="476409" spans="27:28">
      <c r="AA476409" s="8"/>
      <c r="AB476409" s="11"/>
    </row>
    <row r="476411" spans="27:28">
      <c r="AA476411" s="8"/>
      <c r="AB476411" s="11"/>
    </row>
    <row r="476413" spans="27:28">
      <c r="AA476413" s="8"/>
      <c r="AB476413" s="11"/>
    </row>
    <row r="476415" spans="27:28">
      <c r="AA476415" s="8"/>
      <c r="AB476415" s="11"/>
    </row>
    <row r="476417" spans="27:28">
      <c r="AA476417" s="8"/>
      <c r="AB476417" s="11"/>
    </row>
    <row r="476419" spans="27:28">
      <c r="AA476419" s="8"/>
      <c r="AB476419" s="11"/>
    </row>
    <row r="476421" spans="27:28">
      <c r="AA476421" s="8"/>
      <c r="AB476421" s="11"/>
    </row>
    <row r="476423" spans="27:28">
      <c r="AA476423" s="8"/>
      <c r="AB476423" s="11"/>
    </row>
    <row r="476425" spans="27:28">
      <c r="AA476425" s="8"/>
      <c r="AB476425" s="11"/>
    </row>
    <row r="476427" spans="27:28">
      <c r="AA476427" s="8"/>
      <c r="AB476427" s="11"/>
    </row>
    <row r="476429" spans="27:28">
      <c r="AA476429" s="8"/>
      <c r="AB476429" s="11"/>
    </row>
    <row r="476431" spans="27:28">
      <c r="AA476431" s="8"/>
      <c r="AB476431" s="11"/>
    </row>
    <row r="476433" spans="27:28">
      <c r="AA476433" s="8"/>
      <c r="AB476433" s="11"/>
    </row>
    <row r="476435" spans="27:28">
      <c r="AA476435" s="8"/>
      <c r="AB476435" s="11"/>
    </row>
    <row r="476437" spans="27:28">
      <c r="AA476437" s="8"/>
      <c r="AB476437" s="11"/>
    </row>
    <row r="476439" spans="27:28">
      <c r="AA476439" s="8"/>
      <c r="AB476439" s="11"/>
    </row>
    <row r="476441" spans="27:28">
      <c r="AA476441" s="8"/>
      <c r="AB476441" s="11"/>
    </row>
    <row r="476443" spans="27:28">
      <c r="AA476443" s="8"/>
      <c r="AB476443" s="11"/>
    </row>
    <row r="476445" spans="27:28">
      <c r="AA476445" s="8"/>
      <c r="AB476445" s="11"/>
    </row>
    <row r="476447" spans="27:28">
      <c r="AA476447" s="8"/>
      <c r="AB476447" s="11"/>
    </row>
    <row r="476449" spans="27:28">
      <c r="AA476449" s="8"/>
      <c r="AB476449" s="11"/>
    </row>
    <row r="476451" spans="27:28">
      <c r="AA476451" s="8"/>
      <c r="AB476451" s="11"/>
    </row>
    <row r="476453" spans="27:28">
      <c r="AA476453" s="8"/>
      <c r="AB476453" s="11"/>
    </row>
    <row r="476455" spans="27:28">
      <c r="AA476455" s="8"/>
      <c r="AB476455" s="11"/>
    </row>
    <row r="476457" spans="27:28">
      <c r="AA476457" s="8"/>
      <c r="AB476457" s="11"/>
    </row>
    <row r="476459" spans="27:28">
      <c r="AA476459" s="8"/>
      <c r="AB476459" s="11"/>
    </row>
    <row r="476461" spans="27:28">
      <c r="AA476461" s="8"/>
      <c r="AB476461" s="11"/>
    </row>
    <row r="476463" spans="27:28">
      <c r="AA476463" s="8"/>
      <c r="AB476463" s="11"/>
    </row>
    <row r="476465" spans="27:28">
      <c r="AA476465" s="8"/>
      <c r="AB476465" s="11"/>
    </row>
    <row r="476467" spans="27:28">
      <c r="AA476467" s="8"/>
      <c r="AB476467" s="11"/>
    </row>
    <row r="476469" spans="27:28">
      <c r="AA476469" s="8"/>
      <c r="AB476469" s="11"/>
    </row>
    <row r="476471" spans="27:28">
      <c r="AA476471" s="8"/>
      <c r="AB476471" s="11"/>
    </row>
    <row r="476473" spans="27:28">
      <c r="AA476473" s="8"/>
      <c r="AB476473" s="11"/>
    </row>
    <row r="476475" spans="27:28">
      <c r="AA476475" s="8"/>
      <c r="AB476475" s="11"/>
    </row>
    <row r="476477" spans="27:28">
      <c r="AA476477" s="8"/>
      <c r="AB476477" s="11"/>
    </row>
    <row r="476479" spans="27:28">
      <c r="AA476479" s="8"/>
      <c r="AB476479" s="11"/>
    </row>
    <row r="476481" spans="27:28">
      <c r="AA476481" s="8"/>
      <c r="AB476481" s="11"/>
    </row>
    <row r="476483" spans="27:28">
      <c r="AA476483" s="8"/>
      <c r="AB476483" s="11"/>
    </row>
    <row r="476485" spans="27:28">
      <c r="AA476485" s="8"/>
      <c r="AB476485" s="11"/>
    </row>
    <row r="476487" spans="27:28">
      <c r="AA476487" s="8"/>
      <c r="AB476487" s="11"/>
    </row>
    <row r="476489" spans="27:28">
      <c r="AA476489" s="8"/>
      <c r="AB476489" s="11"/>
    </row>
    <row r="476491" spans="27:28">
      <c r="AA476491" s="8"/>
      <c r="AB476491" s="11"/>
    </row>
    <row r="476493" spans="27:28">
      <c r="AA476493" s="8"/>
      <c r="AB476493" s="11"/>
    </row>
    <row r="476495" spans="27:28">
      <c r="AA476495" s="8"/>
      <c r="AB476495" s="11"/>
    </row>
    <row r="476497" spans="27:28">
      <c r="AA476497" s="8"/>
      <c r="AB476497" s="11"/>
    </row>
    <row r="476499" spans="27:28">
      <c r="AA476499" s="8"/>
      <c r="AB476499" s="11"/>
    </row>
    <row r="476501" spans="27:28">
      <c r="AA476501" s="8"/>
      <c r="AB476501" s="11"/>
    </row>
    <row r="476503" spans="27:28">
      <c r="AA476503" s="8"/>
      <c r="AB476503" s="11"/>
    </row>
    <row r="476505" spans="27:28">
      <c r="AA476505" s="8"/>
      <c r="AB476505" s="11"/>
    </row>
    <row r="476507" spans="27:28">
      <c r="AA476507" s="8"/>
      <c r="AB476507" s="11"/>
    </row>
    <row r="476509" spans="27:28">
      <c r="AA476509" s="8"/>
      <c r="AB476509" s="11"/>
    </row>
    <row r="476511" spans="27:28">
      <c r="AA476511" s="8"/>
      <c r="AB476511" s="11"/>
    </row>
    <row r="476513" spans="27:28">
      <c r="AA476513" s="8"/>
      <c r="AB476513" s="11"/>
    </row>
    <row r="476515" spans="27:28">
      <c r="AA476515" s="8"/>
      <c r="AB476515" s="11"/>
    </row>
    <row r="476517" spans="27:28">
      <c r="AA476517" s="8"/>
      <c r="AB476517" s="11"/>
    </row>
    <row r="476519" spans="27:28">
      <c r="AA476519" s="8"/>
      <c r="AB476519" s="11"/>
    </row>
    <row r="476521" spans="27:28">
      <c r="AA476521" s="8"/>
      <c r="AB476521" s="11"/>
    </row>
    <row r="476523" spans="27:28">
      <c r="AA476523" s="8"/>
      <c r="AB476523" s="11"/>
    </row>
    <row r="476525" spans="27:28">
      <c r="AA476525" s="8"/>
      <c r="AB476525" s="11"/>
    </row>
    <row r="476527" spans="27:28">
      <c r="AA476527" s="8"/>
      <c r="AB476527" s="11"/>
    </row>
    <row r="476529" spans="27:28">
      <c r="AA476529" s="8"/>
      <c r="AB476529" s="11"/>
    </row>
    <row r="476531" spans="27:28">
      <c r="AA476531" s="8"/>
      <c r="AB476531" s="11"/>
    </row>
    <row r="476533" spans="27:28">
      <c r="AA476533" s="8"/>
      <c r="AB476533" s="11"/>
    </row>
    <row r="476535" spans="27:28">
      <c r="AA476535" s="8"/>
      <c r="AB476535" s="11"/>
    </row>
    <row r="476537" spans="27:28">
      <c r="AA476537" s="8"/>
      <c r="AB476537" s="11"/>
    </row>
    <row r="476539" spans="27:28">
      <c r="AA476539" s="8"/>
      <c r="AB476539" s="11"/>
    </row>
    <row r="476541" spans="27:28">
      <c r="AA476541" s="8"/>
      <c r="AB476541" s="11"/>
    </row>
    <row r="476543" spans="27:28">
      <c r="AA476543" s="8"/>
      <c r="AB476543" s="11"/>
    </row>
    <row r="476545" spans="27:28">
      <c r="AA476545" s="8"/>
      <c r="AB476545" s="11"/>
    </row>
    <row r="476547" spans="27:28">
      <c r="AA476547" s="8"/>
      <c r="AB476547" s="11"/>
    </row>
    <row r="476549" spans="27:28">
      <c r="AA476549" s="8"/>
      <c r="AB476549" s="11"/>
    </row>
    <row r="476551" spans="27:28">
      <c r="AA476551" s="8"/>
      <c r="AB476551" s="11"/>
    </row>
    <row r="476553" spans="27:28">
      <c r="AA476553" s="8"/>
      <c r="AB476553" s="11"/>
    </row>
    <row r="476555" spans="27:28">
      <c r="AA476555" s="8"/>
      <c r="AB476555" s="11"/>
    </row>
    <row r="476557" spans="27:28">
      <c r="AA476557" s="8"/>
      <c r="AB476557" s="11"/>
    </row>
    <row r="476559" spans="27:28">
      <c r="AA476559" s="8"/>
      <c r="AB476559" s="11"/>
    </row>
    <row r="476561" spans="27:28">
      <c r="AA476561" s="8"/>
      <c r="AB476561" s="11"/>
    </row>
    <row r="476563" spans="27:28">
      <c r="AA476563" s="8"/>
      <c r="AB476563" s="11"/>
    </row>
    <row r="476565" spans="27:28">
      <c r="AA476565" s="8"/>
      <c r="AB476565" s="11"/>
    </row>
    <row r="476567" spans="27:28">
      <c r="AA476567" s="8"/>
      <c r="AB476567" s="11"/>
    </row>
    <row r="476569" spans="27:28">
      <c r="AA476569" s="8"/>
      <c r="AB476569" s="11"/>
    </row>
    <row r="476571" spans="27:28">
      <c r="AA476571" s="8"/>
      <c r="AB476571" s="11"/>
    </row>
    <row r="476573" spans="27:28">
      <c r="AA476573" s="8"/>
      <c r="AB476573" s="11"/>
    </row>
    <row r="476575" spans="27:28">
      <c r="AA476575" s="8"/>
      <c r="AB476575" s="11"/>
    </row>
    <row r="476577" spans="27:28">
      <c r="AA476577" s="8"/>
      <c r="AB476577" s="11"/>
    </row>
    <row r="476579" spans="27:28">
      <c r="AA476579" s="8"/>
      <c r="AB476579" s="11"/>
    </row>
    <row r="476581" spans="27:28">
      <c r="AA476581" s="8"/>
      <c r="AB476581" s="11"/>
    </row>
    <row r="476583" spans="27:28">
      <c r="AA476583" s="8"/>
      <c r="AB476583" s="11"/>
    </row>
    <row r="476585" spans="27:28">
      <c r="AA476585" s="8"/>
      <c r="AB476585" s="11"/>
    </row>
    <row r="476587" spans="27:28">
      <c r="AA476587" s="8"/>
      <c r="AB476587" s="11"/>
    </row>
    <row r="476589" spans="27:28">
      <c r="AA476589" s="8"/>
      <c r="AB476589" s="11"/>
    </row>
    <row r="476591" spans="27:28">
      <c r="AA476591" s="8"/>
      <c r="AB476591" s="11"/>
    </row>
    <row r="476593" spans="27:28">
      <c r="AA476593" s="8"/>
      <c r="AB476593" s="11"/>
    </row>
    <row r="476595" spans="27:28">
      <c r="AA476595" s="8"/>
      <c r="AB476595" s="11"/>
    </row>
    <row r="476597" spans="27:28">
      <c r="AA476597" s="8"/>
      <c r="AB476597" s="11"/>
    </row>
    <row r="476599" spans="27:28">
      <c r="AA476599" s="8"/>
      <c r="AB476599" s="11"/>
    </row>
    <row r="476601" spans="27:28">
      <c r="AA476601" s="8"/>
      <c r="AB476601" s="11"/>
    </row>
    <row r="476603" spans="27:28">
      <c r="AA476603" s="8"/>
      <c r="AB476603" s="11"/>
    </row>
    <row r="476605" spans="27:28">
      <c r="AA476605" s="8"/>
      <c r="AB476605" s="11"/>
    </row>
    <row r="476607" spans="27:28">
      <c r="AA476607" s="8"/>
      <c r="AB476607" s="11"/>
    </row>
    <row r="476609" spans="27:28">
      <c r="AA476609" s="8"/>
      <c r="AB476609" s="11"/>
    </row>
    <row r="476611" spans="27:28">
      <c r="AA476611" s="8"/>
      <c r="AB476611" s="11"/>
    </row>
    <row r="476613" spans="27:28">
      <c r="AA476613" s="8"/>
      <c r="AB476613" s="11"/>
    </row>
    <row r="476615" spans="27:28">
      <c r="AA476615" s="8"/>
      <c r="AB476615" s="11"/>
    </row>
    <row r="476617" spans="27:28">
      <c r="AA476617" s="8"/>
      <c r="AB476617" s="11"/>
    </row>
    <row r="476619" spans="27:28">
      <c r="AA476619" s="8"/>
      <c r="AB476619" s="11"/>
    </row>
    <row r="476621" spans="27:28">
      <c r="AA476621" s="8"/>
      <c r="AB476621" s="11"/>
    </row>
    <row r="476623" spans="27:28">
      <c r="AA476623" s="8"/>
      <c r="AB476623" s="11"/>
    </row>
    <row r="476625" spans="27:28">
      <c r="AA476625" s="8"/>
      <c r="AB476625" s="11"/>
    </row>
    <row r="476627" spans="27:28">
      <c r="AA476627" s="8"/>
      <c r="AB476627" s="11"/>
    </row>
    <row r="476629" spans="27:28">
      <c r="AA476629" s="8"/>
      <c r="AB476629" s="11"/>
    </row>
    <row r="476631" spans="27:28">
      <c r="AA476631" s="8"/>
      <c r="AB476631" s="11"/>
    </row>
    <row r="476633" spans="27:28">
      <c r="AA476633" s="8"/>
      <c r="AB476633" s="11"/>
    </row>
    <row r="476635" spans="27:28">
      <c r="AA476635" s="8"/>
      <c r="AB476635" s="11"/>
    </row>
    <row r="476637" spans="27:28">
      <c r="AA476637" s="8"/>
      <c r="AB476637" s="11"/>
    </row>
    <row r="476639" spans="27:28">
      <c r="AA476639" s="8"/>
      <c r="AB476639" s="11"/>
    </row>
    <row r="476641" spans="27:28">
      <c r="AA476641" s="8"/>
      <c r="AB476641" s="11"/>
    </row>
    <row r="476643" spans="27:28">
      <c r="AA476643" s="8"/>
      <c r="AB476643" s="11"/>
    </row>
    <row r="476645" spans="27:28">
      <c r="AA476645" s="8"/>
      <c r="AB476645" s="11"/>
    </row>
    <row r="476647" spans="27:28">
      <c r="AA476647" s="8"/>
      <c r="AB476647" s="11"/>
    </row>
    <row r="476649" spans="27:28">
      <c r="AA476649" s="8"/>
      <c r="AB476649" s="11"/>
    </row>
    <row r="476651" spans="27:28">
      <c r="AA476651" s="8"/>
      <c r="AB476651" s="11"/>
    </row>
    <row r="476653" spans="27:28">
      <c r="AA476653" s="8"/>
      <c r="AB476653" s="11"/>
    </row>
    <row r="476655" spans="27:28">
      <c r="AA476655" s="8"/>
      <c r="AB476655" s="11"/>
    </row>
    <row r="476657" spans="27:28">
      <c r="AA476657" s="8"/>
      <c r="AB476657" s="11"/>
    </row>
    <row r="476659" spans="27:28">
      <c r="AA476659" s="8"/>
      <c r="AB476659" s="11"/>
    </row>
    <row r="476661" spans="27:28">
      <c r="AA476661" s="8"/>
      <c r="AB476661" s="11"/>
    </row>
    <row r="476663" spans="27:28">
      <c r="AA476663" s="8"/>
      <c r="AB476663" s="11"/>
    </row>
    <row r="476665" spans="27:28">
      <c r="AA476665" s="8"/>
      <c r="AB476665" s="11"/>
    </row>
    <row r="476667" spans="27:28">
      <c r="AA476667" s="8"/>
      <c r="AB476667" s="11"/>
    </row>
    <row r="476669" spans="27:28">
      <c r="AA476669" s="8"/>
      <c r="AB476669" s="11"/>
    </row>
    <row r="476671" spans="27:28">
      <c r="AA476671" s="8"/>
      <c r="AB476671" s="11"/>
    </row>
    <row r="476673" spans="27:28">
      <c r="AA476673" s="8"/>
      <c r="AB476673" s="11"/>
    </row>
    <row r="476675" spans="27:28">
      <c r="AA476675" s="8"/>
      <c r="AB476675" s="11"/>
    </row>
    <row r="476677" spans="27:28">
      <c r="AA476677" s="8"/>
      <c r="AB476677" s="11"/>
    </row>
    <row r="476679" spans="27:28">
      <c r="AA476679" s="8"/>
      <c r="AB476679" s="11"/>
    </row>
    <row r="476681" spans="27:28">
      <c r="AA476681" s="8"/>
      <c r="AB476681" s="11"/>
    </row>
    <row r="476683" spans="27:28">
      <c r="AA476683" s="8"/>
      <c r="AB476683" s="11"/>
    </row>
    <row r="476685" spans="27:28">
      <c r="AA476685" s="8"/>
      <c r="AB476685" s="11"/>
    </row>
    <row r="476687" spans="27:28">
      <c r="AA476687" s="8"/>
      <c r="AB476687" s="11"/>
    </row>
    <row r="476689" spans="27:28">
      <c r="AA476689" s="8"/>
      <c r="AB476689" s="11"/>
    </row>
    <row r="476691" spans="27:28">
      <c r="AA476691" s="8"/>
      <c r="AB476691" s="11"/>
    </row>
    <row r="476693" spans="27:28">
      <c r="AA476693" s="8"/>
      <c r="AB476693" s="11"/>
    </row>
    <row r="476695" spans="27:28">
      <c r="AA476695" s="8"/>
      <c r="AB476695" s="11"/>
    </row>
    <row r="476697" spans="27:28">
      <c r="AA476697" s="8"/>
      <c r="AB476697" s="11"/>
    </row>
    <row r="476699" spans="27:28">
      <c r="AA476699" s="8"/>
      <c r="AB476699" s="11"/>
    </row>
    <row r="476701" spans="27:28">
      <c r="AA476701" s="8"/>
      <c r="AB476701" s="11"/>
    </row>
    <row r="476703" spans="27:28">
      <c r="AA476703" s="8"/>
      <c r="AB476703" s="11"/>
    </row>
    <row r="476705" spans="27:28">
      <c r="AA476705" s="8"/>
      <c r="AB476705" s="11"/>
    </row>
    <row r="476707" spans="27:28">
      <c r="AA476707" s="8"/>
      <c r="AB476707" s="11"/>
    </row>
    <row r="476709" spans="27:28">
      <c r="AA476709" s="8"/>
      <c r="AB476709" s="11"/>
    </row>
    <row r="476711" spans="27:28">
      <c r="AA476711" s="8"/>
      <c r="AB476711" s="11"/>
    </row>
    <row r="476713" spans="27:28">
      <c r="AA476713" s="8"/>
      <c r="AB476713" s="11"/>
    </row>
    <row r="476715" spans="27:28">
      <c r="AA476715" s="8"/>
      <c r="AB476715" s="11"/>
    </row>
    <row r="476717" spans="27:28">
      <c r="AA476717" s="8"/>
      <c r="AB476717" s="11"/>
    </row>
    <row r="476719" spans="27:28">
      <c r="AA476719" s="8"/>
      <c r="AB476719" s="11"/>
    </row>
    <row r="476721" spans="27:28">
      <c r="AA476721" s="8"/>
      <c r="AB476721" s="11"/>
    </row>
    <row r="476723" spans="27:28">
      <c r="AA476723" s="8"/>
      <c r="AB476723" s="11"/>
    </row>
    <row r="476725" spans="27:28">
      <c r="AA476725" s="8"/>
      <c r="AB476725" s="11"/>
    </row>
    <row r="476727" spans="27:28">
      <c r="AA476727" s="8"/>
      <c r="AB476727" s="11"/>
    </row>
    <row r="476729" spans="27:28">
      <c r="AA476729" s="8"/>
      <c r="AB476729" s="11"/>
    </row>
    <row r="476731" spans="27:28">
      <c r="AA476731" s="8"/>
      <c r="AB476731" s="11"/>
    </row>
    <row r="476733" spans="27:28">
      <c r="AA476733" s="8"/>
      <c r="AB476733" s="11"/>
    </row>
    <row r="476735" spans="27:28">
      <c r="AA476735" s="8"/>
      <c r="AB476735" s="11"/>
    </row>
    <row r="476737" spans="27:28">
      <c r="AA476737" s="8"/>
      <c r="AB476737" s="11"/>
    </row>
    <row r="476739" spans="27:28">
      <c r="AA476739" s="8"/>
      <c r="AB476739" s="11"/>
    </row>
    <row r="476741" spans="27:28">
      <c r="AA476741" s="8"/>
      <c r="AB476741" s="11"/>
    </row>
    <row r="476743" spans="27:28">
      <c r="AA476743" s="8"/>
      <c r="AB476743" s="11"/>
    </row>
    <row r="476745" spans="27:28">
      <c r="AA476745" s="8"/>
      <c r="AB476745" s="11"/>
    </row>
    <row r="476747" spans="27:28">
      <c r="AA476747" s="8"/>
      <c r="AB476747" s="11"/>
    </row>
    <row r="476749" spans="27:28">
      <c r="AA476749" s="8"/>
      <c r="AB476749" s="11"/>
    </row>
    <row r="476751" spans="27:28">
      <c r="AA476751" s="8"/>
      <c r="AB476751" s="11"/>
    </row>
    <row r="476753" spans="27:28">
      <c r="AA476753" s="8"/>
      <c r="AB476753" s="11"/>
    </row>
    <row r="476755" spans="27:28">
      <c r="AA476755" s="8"/>
      <c r="AB476755" s="11"/>
    </row>
    <row r="476757" spans="27:28">
      <c r="AA476757" s="8"/>
      <c r="AB476757" s="11"/>
    </row>
    <row r="476759" spans="27:28">
      <c r="AA476759" s="8"/>
      <c r="AB476759" s="11"/>
    </row>
    <row r="476761" spans="27:28">
      <c r="AA476761" s="8"/>
      <c r="AB476761" s="11"/>
    </row>
    <row r="476763" spans="27:28">
      <c r="AA476763" s="8"/>
      <c r="AB476763" s="11"/>
    </row>
    <row r="476765" spans="27:28">
      <c r="AA476765" s="8"/>
      <c r="AB476765" s="11"/>
    </row>
    <row r="476767" spans="27:28">
      <c r="AA476767" s="8"/>
      <c r="AB476767" s="11"/>
    </row>
    <row r="476769" spans="27:28">
      <c r="AA476769" s="8"/>
      <c r="AB476769" s="11"/>
    </row>
    <row r="476771" spans="27:28">
      <c r="AA476771" s="8"/>
      <c r="AB476771" s="11"/>
    </row>
    <row r="476773" spans="27:28">
      <c r="AA476773" s="8"/>
      <c r="AB476773" s="11"/>
    </row>
    <row r="476775" spans="27:28">
      <c r="AA476775" s="8"/>
      <c r="AB476775" s="11"/>
    </row>
    <row r="476777" spans="27:28">
      <c r="AA476777" s="8"/>
      <c r="AB476777" s="11"/>
    </row>
    <row r="476779" spans="27:28">
      <c r="AA476779" s="8"/>
      <c r="AB476779" s="11"/>
    </row>
    <row r="476781" spans="27:28">
      <c r="AA476781" s="8"/>
      <c r="AB476781" s="11"/>
    </row>
    <row r="476783" spans="27:28">
      <c r="AA476783" s="8"/>
      <c r="AB476783" s="11"/>
    </row>
    <row r="476785" spans="27:28">
      <c r="AA476785" s="8"/>
      <c r="AB476785" s="11"/>
    </row>
    <row r="476787" spans="27:28">
      <c r="AA476787" s="8"/>
      <c r="AB476787" s="11"/>
    </row>
    <row r="476789" spans="27:28">
      <c r="AA476789" s="8"/>
      <c r="AB476789" s="11"/>
    </row>
    <row r="476791" spans="27:28">
      <c r="AA476791" s="8"/>
      <c r="AB476791" s="11"/>
    </row>
    <row r="476793" spans="27:28">
      <c r="AA476793" s="8"/>
      <c r="AB476793" s="11"/>
    </row>
    <row r="476795" spans="27:28">
      <c r="AA476795" s="8"/>
      <c r="AB476795" s="11"/>
    </row>
    <row r="476797" spans="27:28">
      <c r="AA476797" s="8"/>
      <c r="AB476797" s="11"/>
    </row>
    <row r="476799" spans="27:28">
      <c r="AA476799" s="8"/>
      <c r="AB476799" s="11"/>
    </row>
    <row r="476801" spans="27:28">
      <c r="AA476801" s="8"/>
      <c r="AB476801" s="11"/>
    </row>
    <row r="476803" spans="27:28">
      <c r="AA476803" s="8"/>
      <c r="AB476803" s="11"/>
    </row>
    <row r="476805" spans="27:28">
      <c r="AA476805" s="8"/>
      <c r="AB476805" s="11"/>
    </row>
    <row r="476807" spans="27:28">
      <c r="AA476807" s="8"/>
      <c r="AB476807" s="11"/>
    </row>
    <row r="476809" spans="27:28">
      <c r="AA476809" s="8"/>
      <c r="AB476809" s="11"/>
    </row>
    <row r="476811" spans="27:28">
      <c r="AA476811" s="8"/>
      <c r="AB476811" s="11"/>
    </row>
    <row r="476813" spans="27:28">
      <c r="AA476813" s="8"/>
      <c r="AB476813" s="11"/>
    </row>
    <row r="476815" spans="27:28">
      <c r="AA476815" s="8"/>
      <c r="AB476815" s="11"/>
    </row>
    <row r="476817" spans="27:28">
      <c r="AA476817" s="8"/>
      <c r="AB476817" s="11"/>
    </row>
    <row r="476819" spans="27:28">
      <c r="AA476819" s="8"/>
      <c r="AB476819" s="11"/>
    </row>
    <row r="476821" spans="27:28">
      <c r="AA476821" s="8"/>
      <c r="AB476821" s="11"/>
    </row>
    <row r="476823" spans="27:28">
      <c r="AA476823" s="8"/>
      <c r="AB476823" s="11"/>
    </row>
    <row r="476825" spans="27:28">
      <c r="AA476825" s="8"/>
      <c r="AB476825" s="11"/>
    </row>
    <row r="476827" spans="27:28">
      <c r="AA476827" s="8"/>
      <c r="AB476827" s="11"/>
    </row>
    <row r="476829" spans="27:28">
      <c r="AA476829" s="8"/>
      <c r="AB476829" s="11"/>
    </row>
    <row r="476831" spans="27:28">
      <c r="AA476831" s="8"/>
      <c r="AB476831" s="11"/>
    </row>
    <row r="476833" spans="27:28">
      <c r="AA476833" s="8"/>
      <c r="AB476833" s="11"/>
    </row>
    <row r="476835" spans="27:28">
      <c r="AA476835" s="8"/>
      <c r="AB476835" s="11"/>
    </row>
    <row r="476837" spans="27:28">
      <c r="AA476837" s="8"/>
      <c r="AB476837" s="11"/>
    </row>
    <row r="476839" spans="27:28">
      <c r="AA476839" s="8"/>
      <c r="AB476839" s="11"/>
    </row>
    <row r="476841" spans="27:28">
      <c r="AA476841" s="8"/>
      <c r="AB476841" s="11"/>
    </row>
    <row r="476843" spans="27:28">
      <c r="AA476843" s="8"/>
      <c r="AB476843" s="11"/>
    </row>
    <row r="476845" spans="27:28">
      <c r="AA476845" s="8"/>
      <c r="AB476845" s="11"/>
    </row>
    <row r="476847" spans="27:28">
      <c r="AA476847" s="8"/>
      <c r="AB476847" s="11"/>
    </row>
    <row r="476849" spans="27:28">
      <c r="AA476849" s="8"/>
      <c r="AB476849" s="11"/>
    </row>
    <row r="476851" spans="27:28">
      <c r="AA476851" s="8"/>
      <c r="AB476851" s="11"/>
    </row>
    <row r="476853" spans="27:28">
      <c r="AA476853" s="8"/>
      <c r="AB476853" s="11"/>
    </row>
    <row r="476855" spans="27:28">
      <c r="AA476855" s="8"/>
      <c r="AB476855" s="11"/>
    </row>
    <row r="476857" spans="27:28">
      <c r="AA476857" s="8"/>
      <c r="AB476857" s="11"/>
    </row>
    <row r="476859" spans="27:28">
      <c r="AA476859" s="8"/>
      <c r="AB476859" s="11"/>
    </row>
    <row r="476861" spans="27:28">
      <c r="AA476861" s="8"/>
      <c r="AB476861" s="11"/>
    </row>
    <row r="476863" spans="27:28">
      <c r="AA476863" s="8"/>
      <c r="AB476863" s="11"/>
    </row>
    <row r="476865" spans="27:28">
      <c r="AA476865" s="8"/>
      <c r="AB476865" s="11"/>
    </row>
    <row r="476867" spans="27:28">
      <c r="AA476867" s="8"/>
      <c r="AB476867" s="11"/>
    </row>
    <row r="476869" spans="27:28">
      <c r="AA476869" s="8"/>
      <c r="AB476869" s="11"/>
    </row>
    <row r="476871" spans="27:28">
      <c r="AA476871" s="8"/>
      <c r="AB476871" s="11"/>
    </row>
    <row r="476873" spans="27:28">
      <c r="AA476873" s="8"/>
      <c r="AB476873" s="11"/>
    </row>
    <row r="476875" spans="27:28">
      <c r="AA476875" s="8"/>
      <c r="AB476875" s="11"/>
    </row>
    <row r="476877" spans="27:28">
      <c r="AA476877" s="8"/>
      <c r="AB476877" s="11"/>
    </row>
    <row r="476879" spans="27:28">
      <c r="AA476879" s="8"/>
      <c r="AB476879" s="11"/>
    </row>
    <row r="476881" spans="27:28">
      <c r="AA476881" s="8"/>
      <c r="AB476881" s="11"/>
    </row>
    <row r="476883" spans="27:28">
      <c r="AA476883" s="8"/>
      <c r="AB476883" s="11"/>
    </row>
    <row r="476885" spans="27:28">
      <c r="AA476885" s="8"/>
      <c r="AB476885" s="11"/>
    </row>
    <row r="476887" spans="27:28">
      <c r="AA476887" s="8"/>
      <c r="AB476887" s="11"/>
    </row>
    <row r="476889" spans="27:28">
      <c r="AA476889" s="8"/>
      <c r="AB476889" s="11"/>
    </row>
    <row r="476891" spans="27:28">
      <c r="AA476891" s="8"/>
      <c r="AB476891" s="11"/>
    </row>
    <row r="476893" spans="27:28">
      <c r="AA476893" s="8"/>
      <c r="AB476893" s="11"/>
    </row>
    <row r="476895" spans="27:28">
      <c r="AA476895" s="8"/>
      <c r="AB476895" s="11"/>
    </row>
    <row r="476897" spans="27:28">
      <c r="AA476897" s="8"/>
      <c r="AB476897" s="11"/>
    </row>
    <row r="476899" spans="27:28">
      <c r="AA476899" s="8"/>
      <c r="AB476899" s="11"/>
    </row>
    <row r="476901" spans="27:28">
      <c r="AA476901" s="8"/>
      <c r="AB476901" s="11"/>
    </row>
    <row r="476903" spans="27:28">
      <c r="AA476903" s="8"/>
      <c r="AB476903" s="11"/>
    </row>
    <row r="476905" spans="27:28">
      <c r="AA476905" s="8"/>
      <c r="AB476905" s="11"/>
    </row>
    <row r="476907" spans="27:28">
      <c r="AA476907" s="8"/>
      <c r="AB476907" s="11"/>
    </row>
    <row r="476909" spans="27:28">
      <c r="AA476909" s="8"/>
      <c r="AB476909" s="11"/>
    </row>
    <row r="476911" spans="27:28">
      <c r="AA476911" s="8"/>
      <c r="AB476911" s="11"/>
    </row>
    <row r="476913" spans="27:28">
      <c r="AA476913" s="8"/>
      <c r="AB476913" s="11"/>
    </row>
    <row r="476915" spans="27:28">
      <c r="AA476915" s="8"/>
      <c r="AB476915" s="11"/>
    </row>
    <row r="476917" spans="27:28">
      <c r="AA476917" s="8"/>
      <c r="AB476917" s="11"/>
    </row>
    <row r="476919" spans="27:28">
      <c r="AA476919" s="8"/>
      <c r="AB476919" s="11"/>
    </row>
    <row r="476921" spans="27:28">
      <c r="AA476921" s="8"/>
      <c r="AB476921" s="11"/>
    </row>
    <row r="476923" spans="27:28">
      <c r="AA476923" s="8"/>
      <c r="AB476923" s="11"/>
    </row>
    <row r="476925" spans="27:28">
      <c r="AA476925" s="8"/>
      <c r="AB476925" s="11"/>
    </row>
    <row r="476927" spans="27:28">
      <c r="AA476927" s="8"/>
      <c r="AB476927" s="11"/>
    </row>
    <row r="476929" spans="27:28">
      <c r="AA476929" s="8"/>
      <c r="AB476929" s="11"/>
    </row>
    <row r="476931" spans="27:28">
      <c r="AA476931" s="8"/>
      <c r="AB476931" s="11"/>
    </row>
    <row r="476933" spans="27:28">
      <c r="AA476933" s="8"/>
      <c r="AB476933" s="11"/>
    </row>
    <row r="476935" spans="27:28">
      <c r="AA476935" s="8"/>
      <c r="AB476935" s="11"/>
    </row>
    <row r="476937" spans="27:28">
      <c r="AA476937" s="8"/>
      <c r="AB476937" s="11"/>
    </row>
    <row r="476939" spans="27:28">
      <c r="AA476939" s="8"/>
      <c r="AB476939" s="11"/>
    </row>
    <row r="476941" spans="27:28">
      <c r="AA476941" s="8"/>
      <c r="AB476941" s="11"/>
    </row>
    <row r="476943" spans="27:28">
      <c r="AA476943" s="8"/>
      <c r="AB476943" s="11"/>
    </row>
    <row r="476945" spans="27:28">
      <c r="AA476945" s="8"/>
      <c r="AB476945" s="11"/>
    </row>
    <row r="476947" spans="27:28">
      <c r="AA476947" s="8"/>
      <c r="AB476947" s="11"/>
    </row>
    <row r="476949" spans="27:28">
      <c r="AA476949" s="8"/>
      <c r="AB476949" s="11"/>
    </row>
    <row r="476951" spans="27:28">
      <c r="AA476951" s="8"/>
      <c r="AB476951" s="11"/>
    </row>
    <row r="476953" spans="27:28">
      <c r="AA476953" s="8"/>
      <c r="AB476953" s="11"/>
    </row>
    <row r="476955" spans="27:28">
      <c r="AA476955" s="8"/>
      <c r="AB476955" s="11"/>
    </row>
    <row r="476957" spans="27:28">
      <c r="AA476957" s="8"/>
      <c r="AB476957" s="11"/>
    </row>
    <row r="476959" spans="27:28">
      <c r="AA476959" s="8"/>
      <c r="AB476959" s="11"/>
    </row>
    <row r="476961" spans="27:28">
      <c r="AA476961" s="8"/>
      <c r="AB476961" s="11"/>
    </row>
    <row r="476963" spans="27:28">
      <c r="AA476963" s="8"/>
      <c r="AB476963" s="11"/>
    </row>
    <row r="476965" spans="27:28">
      <c r="AA476965" s="8"/>
      <c r="AB476965" s="11"/>
    </row>
    <row r="476967" spans="27:28">
      <c r="AA476967" s="8"/>
      <c r="AB476967" s="11"/>
    </row>
    <row r="476969" spans="27:28">
      <c r="AA476969" s="8"/>
      <c r="AB476969" s="11"/>
    </row>
    <row r="476971" spans="27:28">
      <c r="AA476971" s="8"/>
      <c r="AB476971" s="11"/>
    </row>
    <row r="476973" spans="27:28">
      <c r="AA476973" s="8"/>
      <c r="AB476973" s="11"/>
    </row>
    <row r="476975" spans="27:28">
      <c r="AA476975" s="8"/>
      <c r="AB476975" s="11"/>
    </row>
    <row r="476977" spans="27:28">
      <c r="AA476977" s="8"/>
      <c r="AB476977" s="11"/>
    </row>
    <row r="476979" spans="27:28">
      <c r="AA476979" s="8"/>
      <c r="AB476979" s="11"/>
    </row>
    <row r="476981" spans="27:28">
      <c r="AA476981" s="8"/>
      <c r="AB476981" s="11"/>
    </row>
    <row r="476983" spans="27:28">
      <c r="AA476983" s="8"/>
      <c r="AB476983" s="11"/>
    </row>
    <row r="476985" spans="27:28">
      <c r="AA476985" s="8"/>
      <c r="AB476985" s="11"/>
    </row>
    <row r="476987" spans="27:28">
      <c r="AA476987" s="8"/>
      <c r="AB476987" s="11"/>
    </row>
    <row r="476989" spans="27:28">
      <c r="AA476989" s="8"/>
      <c r="AB476989" s="11"/>
    </row>
    <row r="476991" spans="27:28">
      <c r="AA476991" s="8"/>
      <c r="AB476991" s="11"/>
    </row>
    <row r="476993" spans="27:28">
      <c r="AA476993" s="8"/>
      <c r="AB476993" s="11"/>
    </row>
    <row r="476995" spans="27:28">
      <c r="AA476995" s="8"/>
      <c r="AB476995" s="11"/>
    </row>
    <row r="476997" spans="27:28">
      <c r="AA476997" s="8"/>
      <c r="AB476997" s="11"/>
    </row>
    <row r="476999" spans="27:28">
      <c r="AA476999" s="8"/>
      <c r="AB476999" s="11"/>
    </row>
    <row r="477001" spans="27:28">
      <c r="AA477001" s="8"/>
      <c r="AB477001" s="11"/>
    </row>
    <row r="477003" spans="27:28">
      <c r="AA477003" s="8"/>
      <c r="AB477003" s="11"/>
    </row>
    <row r="477005" spans="27:28">
      <c r="AA477005" s="8"/>
      <c r="AB477005" s="11"/>
    </row>
    <row r="477007" spans="27:28">
      <c r="AA477007" s="8"/>
      <c r="AB477007" s="11"/>
    </row>
    <row r="477009" spans="27:28">
      <c r="AA477009" s="8"/>
      <c r="AB477009" s="11"/>
    </row>
    <row r="477011" spans="27:28">
      <c r="AA477011" s="8"/>
      <c r="AB477011" s="11"/>
    </row>
    <row r="477013" spans="27:28">
      <c r="AA477013" s="8"/>
      <c r="AB477013" s="11"/>
    </row>
    <row r="477015" spans="27:28">
      <c r="AA477015" s="8"/>
      <c r="AB477015" s="11"/>
    </row>
    <row r="477017" spans="27:28">
      <c r="AA477017" s="8"/>
      <c r="AB477017" s="11"/>
    </row>
    <row r="477019" spans="27:28">
      <c r="AA477019" s="8"/>
      <c r="AB477019" s="11"/>
    </row>
    <row r="477021" spans="27:28">
      <c r="AA477021" s="8"/>
      <c r="AB477021" s="11"/>
    </row>
    <row r="477023" spans="27:28">
      <c r="AA477023" s="8"/>
      <c r="AB477023" s="11"/>
    </row>
    <row r="477025" spans="27:28">
      <c r="AA477025" s="8"/>
      <c r="AB477025" s="11"/>
    </row>
    <row r="477027" spans="27:28">
      <c r="AA477027" s="8"/>
      <c r="AB477027" s="11"/>
    </row>
    <row r="477029" spans="27:28">
      <c r="AA477029" s="8"/>
      <c r="AB477029" s="11"/>
    </row>
    <row r="477031" spans="27:28">
      <c r="AA477031" s="8"/>
      <c r="AB477031" s="11"/>
    </row>
    <row r="477033" spans="27:28">
      <c r="AA477033" s="8"/>
      <c r="AB477033" s="11"/>
    </row>
    <row r="477035" spans="27:28">
      <c r="AA477035" s="8"/>
      <c r="AB477035" s="11"/>
    </row>
    <row r="477037" spans="27:28">
      <c r="AA477037" s="8"/>
      <c r="AB477037" s="11"/>
    </row>
    <row r="477039" spans="27:28">
      <c r="AA477039" s="8"/>
      <c r="AB477039" s="11"/>
    </row>
    <row r="477041" spans="27:28">
      <c r="AA477041" s="8"/>
      <c r="AB477041" s="11"/>
    </row>
    <row r="477043" spans="27:28">
      <c r="AA477043" s="8"/>
      <c r="AB477043" s="11"/>
    </row>
    <row r="477045" spans="27:28">
      <c r="AA477045" s="8"/>
      <c r="AB477045" s="11"/>
    </row>
    <row r="477047" spans="27:28">
      <c r="AA477047" s="8"/>
      <c r="AB477047" s="11"/>
    </row>
    <row r="477049" spans="27:28">
      <c r="AA477049" s="8"/>
      <c r="AB477049" s="11"/>
    </row>
    <row r="477051" spans="27:28">
      <c r="AA477051" s="8"/>
      <c r="AB477051" s="11"/>
    </row>
    <row r="477053" spans="27:28">
      <c r="AA477053" s="8"/>
      <c r="AB477053" s="11"/>
    </row>
    <row r="477055" spans="27:28">
      <c r="AA477055" s="8"/>
      <c r="AB477055" s="11"/>
    </row>
    <row r="477057" spans="27:28">
      <c r="AA477057" s="8"/>
      <c r="AB477057" s="11"/>
    </row>
    <row r="477059" spans="27:28">
      <c r="AA477059" s="8"/>
      <c r="AB477059" s="11"/>
    </row>
    <row r="477061" spans="27:28">
      <c r="AA477061" s="8"/>
      <c r="AB477061" s="11"/>
    </row>
    <row r="477063" spans="27:28">
      <c r="AA477063" s="8"/>
      <c r="AB477063" s="11"/>
    </row>
    <row r="477065" spans="27:28">
      <c r="AA477065" s="8"/>
      <c r="AB477065" s="11"/>
    </row>
    <row r="477067" spans="27:28">
      <c r="AA477067" s="8"/>
      <c r="AB477067" s="11"/>
    </row>
    <row r="477069" spans="27:28">
      <c r="AA477069" s="8"/>
      <c r="AB477069" s="11"/>
    </row>
    <row r="477071" spans="27:28">
      <c r="AA477071" s="8"/>
      <c r="AB477071" s="11"/>
    </row>
    <row r="477073" spans="27:28">
      <c r="AA477073" s="8"/>
      <c r="AB477073" s="11"/>
    </row>
    <row r="477075" spans="27:28">
      <c r="AA477075" s="8"/>
      <c r="AB477075" s="11"/>
    </row>
    <row r="477077" spans="27:28">
      <c r="AA477077" s="8"/>
      <c r="AB477077" s="11"/>
    </row>
    <row r="477079" spans="27:28">
      <c r="AA477079" s="8"/>
      <c r="AB477079" s="11"/>
    </row>
    <row r="477081" spans="27:28">
      <c r="AA477081" s="8"/>
      <c r="AB477081" s="11"/>
    </row>
    <row r="477083" spans="27:28">
      <c r="AA477083" s="8"/>
      <c r="AB477083" s="11"/>
    </row>
    <row r="477085" spans="27:28">
      <c r="AA477085" s="8"/>
      <c r="AB477085" s="11"/>
    </row>
    <row r="477087" spans="27:28">
      <c r="AA477087" s="8"/>
      <c r="AB477087" s="11"/>
    </row>
    <row r="477089" spans="27:28">
      <c r="AA477089" s="8"/>
      <c r="AB477089" s="11"/>
    </row>
    <row r="477091" spans="27:28">
      <c r="AA477091" s="8"/>
      <c r="AB477091" s="11"/>
    </row>
    <row r="477093" spans="27:28">
      <c r="AA477093" s="8"/>
      <c r="AB477093" s="11"/>
    </row>
    <row r="477095" spans="27:28">
      <c r="AA477095" s="8"/>
      <c r="AB477095" s="11"/>
    </row>
    <row r="477097" spans="27:28">
      <c r="AA477097" s="8"/>
      <c r="AB477097" s="11"/>
    </row>
    <row r="477099" spans="27:28">
      <c r="AA477099" s="8"/>
      <c r="AB477099" s="11"/>
    </row>
    <row r="477101" spans="27:28">
      <c r="AA477101" s="8"/>
      <c r="AB477101" s="11"/>
    </row>
    <row r="477103" spans="27:28">
      <c r="AA477103" s="8"/>
      <c r="AB477103" s="11"/>
    </row>
    <row r="477105" spans="27:28">
      <c r="AA477105" s="8"/>
      <c r="AB477105" s="11"/>
    </row>
    <row r="477107" spans="27:28">
      <c r="AA477107" s="8"/>
      <c r="AB477107" s="11"/>
    </row>
    <row r="477109" spans="27:28">
      <c r="AA477109" s="8"/>
      <c r="AB477109" s="11"/>
    </row>
    <row r="477111" spans="27:28">
      <c r="AA477111" s="8"/>
      <c r="AB477111" s="11"/>
    </row>
    <row r="477113" spans="27:28">
      <c r="AA477113" s="8"/>
      <c r="AB477113" s="11"/>
    </row>
    <row r="477115" spans="27:28">
      <c r="AA477115" s="8"/>
      <c r="AB477115" s="11"/>
    </row>
    <row r="477117" spans="27:28">
      <c r="AA477117" s="8"/>
      <c r="AB477117" s="11"/>
    </row>
    <row r="477119" spans="27:28">
      <c r="AA477119" s="8"/>
      <c r="AB477119" s="11"/>
    </row>
    <row r="477121" spans="27:28">
      <c r="AA477121" s="8"/>
      <c r="AB477121" s="11"/>
    </row>
    <row r="477123" spans="27:28">
      <c r="AA477123" s="8"/>
      <c r="AB477123" s="11"/>
    </row>
    <row r="477125" spans="27:28">
      <c r="AA477125" s="8"/>
      <c r="AB477125" s="11"/>
    </row>
    <row r="477127" spans="27:28">
      <c r="AA477127" s="8"/>
      <c r="AB477127" s="11"/>
    </row>
    <row r="477129" spans="27:28">
      <c r="AA477129" s="8"/>
      <c r="AB477129" s="11"/>
    </row>
    <row r="477131" spans="27:28">
      <c r="AA477131" s="8"/>
      <c r="AB477131" s="11"/>
    </row>
    <row r="477133" spans="27:28">
      <c r="AA477133" s="8"/>
      <c r="AB477133" s="11"/>
    </row>
    <row r="477135" spans="27:28">
      <c r="AA477135" s="8"/>
      <c r="AB477135" s="11"/>
    </row>
    <row r="477137" spans="27:28">
      <c r="AA477137" s="8"/>
      <c r="AB477137" s="11"/>
    </row>
    <row r="477139" spans="27:28">
      <c r="AA477139" s="8"/>
      <c r="AB477139" s="11"/>
    </row>
    <row r="477141" spans="27:28">
      <c r="AA477141" s="8"/>
      <c r="AB477141" s="11"/>
    </row>
    <row r="477143" spans="27:28">
      <c r="AA477143" s="8"/>
      <c r="AB477143" s="11"/>
    </row>
    <row r="477145" spans="27:28">
      <c r="AA477145" s="8"/>
      <c r="AB477145" s="11"/>
    </row>
    <row r="477147" spans="27:28">
      <c r="AA477147" s="8"/>
      <c r="AB477147" s="11"/>
    </row>
    <row r="477149" spans="27:28">
      <c r="AA477149" s="8"/>
      <c r="AB477149" s="11"/>
    </row>
    <row r="477151" spans="27:28">
      <c r="AA477151" s="8"/>
      <c r="AB477151" s="11"/>
    </row>
    <row r="477153" spans="27:28">
      <c r="AA477153" s="8"/>
      <c r="AB477153" s="11"/>
    </row>
    <row r="477155" spans="27:28">
      <c r="AA477155" s="8"/>
      <c r="AB477155" s="11"/>
    </row>
    <row r="477157" spans="27:28">
      <c r="AA477157" s="8"/>
      <c r="AB477157" s="11"/>
    </row>
    <row r="477159" spans="27:28">
      <c r="AA477159" s="8"/>
      <c r="AB477159" s="11"/>
    </row>
    <row r="477161" spans="27:28">
      <c r="AA477161" s="8"/>
      <c r="AB477161" s="11"/>
    </row>
    <row r="477163" spans="27:28">
      <c r="AA477163" s="8"/>
      <c r="AB477163" s="11"/>
    </row>
    <row r="477165" spans="27:28">
      <c r="AA477165" s="8"/>
      <c r="AB477165" s="11"/>
    </row>
    <row r="477167" spans="27:28">
      <c r="AA477167" s="8"/>
      <c r="AB477167" s="11"/>
    </row>
    <row r="477169" spans="27:28">
      <c r="AA477169" s="8"/>
      <c r="AB477169" s="11"/>
    </row>
    <row r="477171" spans="27:28">
      <c r="AA477171" s="8"/>
      <c r="AB477171" s="11"/>
    </row>
    <row r="477173" spans="27:28">
      <c r="AA477173" s="8"/>
      <c r="AB477173" s="11"/>
    </row>
    <row r="477175" spans="27:28">
      <c r="AA477175" s="8"/>
      <c r="AB477175" s="11"/>
    </row>
    <row r="477177" spans="27:28">
      <c r="AA477177" s="8"/>
      <c r="AB477177" s="11"/>
    </row>
    <row r="477179" spans="27:28">
      <c r="AA477179" s="8"/>
      <c r="AB477179" s="11"/>
    </row>
    <row r="477181" spans="27:28">
      <c r="AA477181" s="8"/>
      <c r="AB477181" s="11"/>
    </row>
    <row r="477183" spans="27:28">
      <c r="AA477183" s="8"/>
      <c r="AB477183" s="11"/>
    </row>
    <row r="477185" spans="27:28">
      <c r="AA477185" s="8"/>
      <c r="AB477185" s="11"/>
    </row>
    <row r="477187" spans="27:28">
      <c r="AA477187" s="8"/>
      <c r="AB477187" s="11"/>
    </row>
    <row r="477189" spans="27:28">
      <c r="AA477189" s="8"/>
      <c r="AB477189" s="11"/>
    </row>
    <row r="477191" spans="27:28">
      <c r="AA477191" s="8"/>
      <c r="AB477191" s="11"/>
    </row>
    <row r="477193" spans="27:28">
      <c r="AA477193" s="8"/>
      <c r="AB477193" s="11"/>
    </row>
    <row r="477195" spans="27:28">
      <c r="AA477195" s="8"/>
      <c r="AB477195" s="11"/>
    </row>
    <row r="477197" spans="27:28">
      <c r="AA477197" s="8"/>
      <c r="AB477197" s="11"/>
    </row>
    <row r="477199" spans="27:28">
      <c r="AA477199" s="8"/>
      <c r="AB477199" s="11"/>
    </row>
    <row r="477201" spans="27:28">
      <c r="AA477201" s="8"/>
      <c r="AB477201" s="11"/>
    </row>
    <row r="477203" spans="27:28">
      <c r="AA477203" s="8"/>
      <c r="AB477203" s="11"/>
    </row>
    <row r="477205" spans="27:28">
      <c r="AA477205" s="8"/>
      <c r="AB477205" s="11"/>
    </row>
    <row r="477207" spans="27:28">
      <c r="AA477207" s="8"/>
      <c r="AB477207" s="11"/>
    </row>
    <row r="477209" spans="27:28">
      <c r="AA477209" s="8"/>
      <c r="AB477209" s="11"/>
    </row>
    <row r="477211" spans="27:28">
      <c r="AA477211" s="8"/>
      <c r="AB477211" s="11"/>
    </row>
    <row r="477213" spans="27:28">
      <c r="AA477213" s="8"/>
      <c r="AB477213" s="11"/>
    </row>
    <row r="477215" spans="27:28">
      <c r="AA477215" s="8"/>
      <c r="AB477215" s="11"/>
    </row>
    <row r="477217" spans="27:28">
      <c r="AA477217" s="8"/>
      <c r="AB477217" s="11"/>
    </row>
    <row r="477219" spans="27:28">
      <c r="AA477219" s="8"/>
      <c r="AB477219" s="11"/>
    </row>
    <row r="477221" spans="27:28">
      <c r="AA477221" s="8"/>
      <c r="AB477221" s="11"/>
    </row>
    <row r="477223" spans="27:28">
      <c r="AA477223" s="8"/>
      <c r="AB477223" s="11"/>
    </row>
    <row r="477225" spans="27:28">
      <c r="AA477225" s="8"/>
      <c r="AB477225" s="11"/>
    </row>
    <row r="477227" spans="27:28">
      <c r="AA477227" s="8"/>
      <c r="AB477227" s="11"/>
    </row>
    <row r="477229" spans="27:28">
      <c r="AA477229" s="8"/>
      <c r="AB477229" s="11"/>
    </row>
    <row r="477231" spans="27:28">
      <c r="AA477231" s="8"/>
      <c r="AB477231" s="11"/>
    </row>
    <row r="477233" spans="27:28">
      <c r="AA477233" s="8"/>
      <c r="AB477233" s="11"/>
    </row>
    <row r="477235" spans="27:28">
      <c r="AA477235" s="8"/>
      <c r="AB477235" s="11"/>
    </row>
    <row r="477237" spans="27:28">
      <c r="AA477237" s="8"/>
      <c r="AB477237" s="11"/>
    </row>
    <row r="477239" spans="27:28">
      <c r="AA477239" s="8"/>
      <c r="AB477239" s="11"/>
    </row>
    <row r="477241" spans="27:28">
      <c r="AA477241" s="8"/>
      <c r="AB477241" s="11"/>
    </row>
    <row r="477243" spans="27:28">
      <c r="AA477243" s="8"/>
      <c r="AB477243" s="11"/>
    </row>
    <row r="477245" spans="27:28">
      <c r="AA477245" s="8"/>
      <c r="AB477245" s="11"/>
    </row>
    <row r="477247" spans="27:28">
      <c r="AA477247" s="8"/>
      <c r="AB477247" s="11"/>
    </row>
    <row r="477249" spans="27:28">
      <c r="AA477249" s="8"/>
      <c r="AB477249" s="11"/>
    </row>
    <row r="477251" spans="27:28">
      <c r="AA477251" s="8"/>
      <c r="AB477251" s="11"/>
    </row>
    <row r="477253" spans="27:28">
      <c r="AA477253" s="8"/>
      <c r="AB477253" s="11"/>
    </row>
    <row r="477255" spans="27:28">
      <c r="AA477255" s="8"/>
      <c r="AB477255" s="11"/>
    </row>
    <row r="477257" spans="27:28">
      <c r="AA477257" s="8"/>
      <c r="AB477257" s="11"/>
    </row>
    <row r="477259" spans="27:28">
      <c r="AA477259" s="8"/>
      <c r="AB477259" s="11"/>
    </row>
    <row r="477261" spans="27:28">
      <c r="AA477261" s="8"/>
      <c r="AB477261" s="11"/>
    </row>
    <row r="477263" spans="27:28">
      <c r="AA477263" s="8"/>
      <c r="AB477263" s="11"/>
    </row>
    <row r="477265" spans="27:28">
      <c r="AA477265" s="8"/>
      <c r="AB477265" s="11"/>
    </row>
    <row r="477267" spans="27:28">
      <c r="AA477267" s="8"/>
      <c r="AB477267" s="11"/>
    </row>
    <row r="477269" spans="27:28">
      <c r="AA477269" s="8"/>
      <c r="AB477269" s="11"/>
    </row>
    <row r="477271" spans="27:28">
      <c r="AA477271" s="8"/>
      <c r="AB477271" s="11"/>
    </row>
    <row r="477273" spans="27:28">
      <c r="AA477273" s="8"/>
      <c r="AB477273" s="11"/>
    </row>
    <row r="477275" spans="27:28">
      <c r="AA477275" s="8"/>
      <c r="AB477275" s="11"/>
    </row>
    <row r="477277" spans="27:28">
      <c r="AA477277" s="8"/>
      <c r="AB477277" s="11"/>
    </row>
    <row r="477279" spans="27:28">
      <c r="AA477279" s="8"/>
      <c r="AB477279" s="11"/>
    </row>
    <row r="477281" spans="27:28">
      <c r="AA477281" s="8"/>
      <c r="AB477281" s="11"/>
    </row>
    <row r="477283" spans="27:28">
      <c r="AA477283" s="8"/>
      <c r="AB477283" s="11"/>
    </row>
    <row r="477285" spans="27:28">
      <c r="AA477285" s="8"/>
      <c r="AB477285" s="11"/>
    </row>
    <row r="477287" spans="27:28">
      <c r="AA477287" s="8"/>
      <c r="AB477287" s="11"/>
    </row>
    <row r="477289" spans="27:28">
      <c r="AA477289" s="8"/>
      <c r="AB477289" s="11"/>
    </row>
    <row r="477291" spans="27:28">
      <c r="AA477291" s="8"/>
      <c r="AB477291" s="11"/>
    </row>
    <row r="477293" spans="27:28">
      <c r="AA477293" s="8"/>
      <c r="AB477293" s="11"/>
    </row>
    <row r="477295" spans="27:28">
      <c r="AA477295" s="8"/>
      <c r="AB477295" s="11"/>
    </row>
    <row r="477297" spans="27:28">
      <c r="AA477297" s="8"/>
      <c r="AB477297" s="11"/>
    </row>
    <row r="477299" spans="27:28">
      <c r="AA477299" s="8"/>
      <c r="AB477299" s="11"/>
    </row>
    <row r="477301" spans="27:28">
      <c r="AA477301" s="8"/>
      <c r="AB477301" s="11"/>
    </row>
    <row r="477303" spans="27:28">
      <c r="AA477303" s="8"/>
      <c r="AB477303" s="11"/>
    </row>
    <row r="477305" spans="27:28">
      <c r="AA477305" s="8"/>
      <c r="AB477305" s="11"/>
    </row>
    <row r="477307" spans="27:28">
      <c r="AA477307" s="8"/>
      <c r="AB477307" s="11"/>
    </row>
    <row r="477309" spans="27:28">
      <c r="AA477309" s="8"/>
      <c r="AB477309" s="11"/>
    </row>
    <row r="477311" spans="27:28">
      <c r="AA477311" s="8"/>
      <c r="AB477311" s="11"/>
    </row>
    <row r="477313" spans="27:28">
      <c r="AA477313" s="8"/>
      <c r="AB477313" s="11"/>
    </row>
    <row r="477315" spans="27:28">
      <c r="AA477315" s="8"/>
      <c r="AB477315" s="11"/>
    </row>
    <row r="477317" spans="27:28">
      <c r="AA477317" s="8"/>
      <c r="AB477317" s="11"/>
    </row>
    <row r="477319" spans="27:28">
      <c r="AA477319" s="8"/>
      <c r="AB477319" s="11"/>
    </row>
    <row r="477321" spans="27:28">
      <c r="AA477321" s="8"/>
      <c r="AB477321" s="11"/>
    </row>
    <row r="477323" spans="27:28">
      <c r="AA477323" s="8"/>
      <c r="AB477323" s="11"/>
    </row>
    <row r="477325" spans="27:28">
      <c r="AA477325" s="8"/>
      <c r="AB477325" s="11"/>
    </row>
    <row r="477327" spans="27:28">
      <c r="AA477327" s="8"/>
      <c r="AB477327" s="11"/>
    </row>
    <row r="477329" spans="27:28">
      <c r="AA477329" s="8"/>
      <c r="AB477329" s="11"/>
    </row>
    <row r="477331" spans="27:28">
      <c r="AA477331" s="8"/>
      <c r="AB477331" s="11"/>
    </row>
    <row r="477333" spans="27:28">
      <c r="AA477333" s="8"/>
      <c r="AB477333" s="11"/>
    </row>
    <row r="477335" spans="27:28">
      <c r="AA477335" s="8"/>
      <c r="AB477335" s="11"/>
    </row>
    <row r="477337" spans="27:28">
      <c r="AA477337" s="8"/>
      <c r="AB477337" s="11"/>
    </row>
    <row r="477339" spans="27:28">
      <c r="AA477339" s="8"/>
      <c r="AB477339" s="11"/>
    </row>
    <row r="477341" spans="27:28">
      <c r="AA477341" s="8"/>
      <c r="AB477341" s="11"/>
    </row>
    <row r="477343" spans="27:28">
      <c r="AA477343" s="8"/>
      <c r="AB477343" s="11"/>
    </row>
    <row r="477345" spans="27:28">
      <c r="AA477345" s="8"/>
      <c r="AB477345" s="11"/>
    </row>
    <row r="477347" spans="27:28">
      <c r="AA477347" s="8"/>
      <c r="AB477347" s="11"/>
    </row>
    <row r="477349" spans="27:28">
      <c r="AA477349" s="8"/>
      <c r="AB477349" s="11"/>
    </row>
    <row r="477351" spans="27:28">
      <c r="AA477351" s="8"/>
      <c r="AB477351" s="11"/>
    </row>
    <row r="477353" spans="27:28">
      <c r="AA477353" s="8"/>
      <c r="AB477353" s="11"/>
    </row>
    <row r="477355" spans="27:28">
      <c r="AA477355" s="8"/>
      <c r="AB477355" s="11"/>
    </row>
    <row r="477357" spans="27:28">
      <c r="AA477357" s="8"/>
      <c r="AB477357" s="11"/>
    </row>
    <row r="477359" spans="27:28">
      <c r="AA477359" s="8"/>
      <c r="AB477359" s="11"/>
    </row>
    <row r="477361" spans="27:28">
      <c r="AA477361" s="8"/>
      <c r="AB477361" s="11"/>
    </row>
    <row r="477363" spans="27:28">
      <c r="AA477363" s="8"/>
      <c r="AB477363" s="11"/>
    </row>
    <row r="477365" spans="27:28">
      <c r="AA477365" s="8"/>
      <c r="AB477365" s="11"/>
    </row>
    <row r="477367" spans="27:28">
      <c r="AA477367" s="8"/>
      <c r="AB477367" s="11"/>
    </row>
    <row r="477369" spans="27:28">
      <c r="AA477369" s="8"/>
      <c r="AB477369" s="11"/>
    </row>
    <row r="477371" spans="27:28">
      <c r="AA477371" s="8"/>
      <c r="AB477371" s="11"/>
    </row>
    <row r="477373" spans="27:28">
      <c r="AA477373" s="8"/>
      <c r="AB477373" s="11"/>
    </row>
    <row r="477375" spans="27:28">
      <c r="AA477375" s="8"/>
      <c r="AB477375" s="11"/>
    </row>
    <row r="477377" spans="27:28">
      <c r="AA477377" s="8"/>
      <c r="AB477377" s="11"/>
    </row>
    <row r="477379" spans="27:28">
      <c r="AA477379" s="8"/>
      <c r="AB477379" s="11"/>
    </row>
    <row r="477381" spans="27:28">
      <c r="AA477381" s="8"/>
      <c r="AB477381" s="11"/>
    </row>
    <row r="477383" spans="27:28">
      <c r="AA477383" s="8"/>
      <c r="AB477383" s="11"/>
    </row>
    <row r="477385" spans="27:28">
      <c r="AA477385" s="8"/>
      <c r="AB477385" s="11"/>
    </row>
    <row r="477387" spans="27:28">
      <c r="AA477387" s="8"/>
      <c r="AB477387" s="11"/>
    </row>
    <row r="477389" spans="27:28">
      <c r="AA477389" s="8"/>
      <c r="AB477389" s="11"/>
    </row>
    <row r="477391" spans="27:28">
      <c r="AA477391" s="8"/>
      <c r="AB477391" s="11"/>
    </row>
    <row r="477393" spans="27:28">
      <c r="AA477393" s="8"/>
      <c r="AB477393" s="11"/>
    </row>
    <row r="477395" spans="27:28">
      <c r="AA477395" s="8"/>
      <c r="AB477395" s="11"/>
    </row>
    <row r="477397" spans="27:28">
      <c r="AA477397" s="8"/>
      <c r="AB477397" s="11"/>
    </row>
    <row r="477399" spans="27:28">
      <c r="AA477399" s="8"/>
      <c r="AB477399" s="11"/>
    </row>
    <row r="477401" spans="27:28">
      <c r="AA477401" s="8"/>
      <c r="AB477401" s="11"/>
    </row>
    <row r="477403" spans="27:28">
      <c r="AA477403" s="8"/>
      <c r="AB477403" s="11"/>
    </row>
    <row r="477405" spans="27:28">
      <c r="AA477405" s="8"/>
      <c r="AB477405" s="11"/>
    </row>
    <row r="477407" spans="27:28">
      <c r="AA477407" s="8"/>
      <c r="AB477407" s="11"/>
    </row>
    <row r="477409" spans="27:28">
      <c r="AA477409" s="8"/>
      <c r="AB477409" s="11"/>
    </row>
    <row r="477411" spans="27:28">
      <c r="AA477411" s="8"/>
      <c r="AB477411" s="11"/>
    </row>
    <row r="477413" spans="27:28">
      <c r="AA477413" s="8"/>
      <c r="AB477413" s="11"/>
    </row>
    <row r="477415" spans="27:28">
      <c r="AA477415" s="8"/>
      <c r="AB477415" s="11"/>
    </row>
    <row r="477417" spans="27:28">
      <c r="AA477417" s="8"/>
      <c r="AB477417" s="11"/>
    </row>
    <row r="477419" spans="27:28">
      <c r="AA477419" s="8"/>
      <c r="AB477419" s="11"/>
    </row>
    <row r="477421" spans="27:28">
      <c r="AA477421" s="8"/>
      <c r="AB477421" s="11"/>
    </row>
    <row r="477423" spans="27:28">
      <c r="AA477423" s="8"/>
      <c r="AB477423" s="11"/>
    </row>
    <row r="477425" spans="27:28">
      <c r="AA477425" s="8"/>
      <c r="AB477425" s="11"/>
    </row>
    <row r="477427" spans="27:28">
      <c r="AA477427" s="8"/>
      <c r="AB477427" s="11"/>
    </row>
    <row r="477429" spans="27:28">
      <c r="AA477429" s="8"/>
      <c r="AB477429" s="11"/>
    </row>
    <row r="477431" spans="27:28">
      <c r="AA477431" s="8"/>
      <c r="AB477431" s="11"/>
    </row>
    <row r="477433" spans="27:28">
      <c r="AA477433" s="8"/>
      <c r="AB477433" s="11"/>
    </row>
    <row r="477435" spans="27:28">
      <c r="AA477435" s="8"/>
      <c r="AB477435" s="11"/>
    </row>
    <row r="477437" spans="27:28">
      <c r="AA477437" s="8"/>
      <c r="AB477437" s="11"/>
    </row>
    <row r="477439" spans="27:28">
      <c r="AA477439" s="8"/>
      <c r="AB477439" s="11"/>
    </row>
    <row r="477441" spans="27:28">
      <c r="AA477441" s="8"/>
      <c r="AB477441" s="11"/>
    </row>
    <row r="477443" spans="27:28">
      <c r="AA477443" s="8"/>
      <c r="AB477443" s="11"/>
    </row>
    <row r="477445" spans="27:28">
      <c r="AA477445" s="8"/>
      <c r="AB477445" s="11"/>
    </row>
    <row r="477447" spans="27:28">
      <c r="AA477447" s="8"/>
      <c r="AB477447" s="11"/>
    </row>
    <row r="477449" spans="27:28">
      <c r="AA477449" s="8"/>
      <c r="AB477449" s="11"/>
    </row>
    <row r="477451" spans="27:28">
      <c r="AA477451" s="8"/>
      <c r="AB477451" s="11"/>
    </row>
    <row r="477453" spans="27:28">
      <c r="AA477453" s="8"/>
      <c r="AB477453" s="11"/>
    </row>
    <row r="477455" spans="27:28">
      <c r="AA477455" s="8"/>
      <c r="AB477455" s="11"/>
    </row>
    <row r="477457" spans="27:28">
      <c r="AA477457" s="8"/>
      <c r="AB477457" s="11"/>
    </row>
    <row r="477459" spans="27:28">
      <c r="AA477459" s="8"/>
      <c r="AB477459" s="11"/>
    </row>
    <row r="477461" spans="27:28">
      <c r="AA477461" s="8"/>
      <c r="AB477461" s="11"/>
    </row>
    <row r="477463" spans="27:28">
      <c r="AA477463" s="8"/>
      <c r="AB477463" s="11"/>
    </row>
    <row r="477465" spans="27:28">
      <c r="AA477465" s="8"/>
      <c r="AB477465" s="11"/>
    </row>
    <row r="477467" spans="27:28">
      <c r="AA477467" s="8"/>
      <c r="AB477467" s="11"/>
    </row>
    <row r="477469" spans="27:28">
      <c r="AA477469" s="8"/>
      <c r="AB477469" s="11"/>
    </row>
    <row r="477471" spans="27:28">
      <c r="AA477471" s="8"/>
      <c r="AB477471" s="11"/>
    </row>
    <row r="477473" spans="27:28">
      <c r="AA477473" s="8"/>
      <c r="AB477473" s="11"/>
    </row>
    <row r="477475" spans="27:28">
      <c r="AA477475" s="8"/>
      <c r="AB477475" s="11"/>
    </row>
    <row r="477477" spans="27:28">
      <c r="AA477477" s="8"/>
      <c r="AB477477" s="11"/>
    </row>
    <row r="477479" spans="27:28">
      <c r="AA477479" s="8"/>
      <c r="AB477479" s="11"/>
    </row>
    <row r="477481" spans="27:28">
      <c r="AA477481" s="8"/>
      <c r="AB477481" s="11"/>
    </row>
    <row r="477483" spans="27:28">
      <c r="AA477483" s="8"/>
      <c r="AB477483" s="11"/>
    </row>
    <row r="477485" spans="27:28">
      <c r="AA477485" s="8"/>
      <c r="AB477485" s="11"/>
    </row>
    <row r="477487" spans="27:28">
      <c r="AA477487" s="8"/>
      <c r="AB477487" s="11"/>
    </row>
    <row r="477489" spans="27:28">
      <c r="AA477489" s="8"/>
      <c r="AB477489" s="11"/>
    </row>
    <row r="477491" spans="27:28">
      <c r="AA477491" s="8"/>
      <c r="AB477491" s="11"/>
    </row>
    <row r="477493" spans="27:28">
      <c r="AA477493" s="8"/>
      <c r="AB477493" s="11"/>
    </row>
    <row r="477495" spans="27:28">
      <c r="AA477495" s="8"/>
      <c r="AB477495" s="11"/>
    </row>
    <row r="477497" spans="27:28">
      <c r="AA477497" s="8"/>
      <c r="AB477497" s="11"/>
    </row>
    <row r="477499" spans="27:28">
      <c r="AA477499" s="8"/>
      <c r="AB477499" s="11"/>
    </row>
    <row r="477501" spans="27:28">
      <c r="AA477501" s="8"/>
      <c r="AB477501" s="11"/>
    </row>
    <row r="477503" spans="27:28">
      <c r="AA477503" s="8"/>
      <c r="AB477503" s="11"/>
    </row>
    <row r="477505" spans="27:28">
      <c r="AA477505" s="8"/>
      <c r="AB477505" s="11"/>
    </row>
    <row r="477507" spans="27:28">
      <c r="AA477507" s="8"/>
      <c r="AB477507" s="11"/>
    </row>
    <row r="477509" spans="27:28">
      <c r="AA477509" s="8"/>
      <c r="AB477509" s="11"/>
    </row>
    <row r="477511" spans="27:28">
      <c r="AA477511" s="8"/>
      <c r="AB477511" s="11"/>
    </row>
    <row r="477513" spans="27:28">
      <c r="AA477513" s="8"/>
      <c r="AB477513" s="11"/>
    </row>
    <row r="477515" spans="27:28">
      <c r="AA477515" s="8"/>
      <c r="AB477515" s="11"/>
    </row>
    <row r="477517" spans="27:28">
      <c r="AA477517" s="8"/>
      <c r="AB477517" s="11"/>
    </row>
    <row r="477519" spans="27:28">
      <c r="AA477519" s="8"/>
      <c r="AB477519" s="11"/>
    </row>
    <row r="477521" spans="27:28">
      <c r="AA477521" s="8"/>
      <c r="AB477521" s="11"/>
    </row>
    <row r="477523" spans="27:28">
      <c r="AA477523" s="8"/>
      <c r="AB477523" s="11"/>
    </row>
    <row r="477525" spans="27:28">
      <c r="AA477525" s="8"/>
      <c r="AB477525" s="11"/>
    </row>
    <row r="477527" spans="27:28">
      <c r="AA477527" s="8"/>
      <c r="AB477527" s="11"/>
    </row>
    <row r="477529" spans="27:28">
      <c r="AA477529" s="8"/>
      <c r="AB477529" s="11"/>
    </row>
    <row r="477531" spans="27:28">
      <c r="AA477531" s="8"/>
      <c r="AB477531" s="11"/>
    </row>
    <row r="477533" spans="27:28">
      <c r="AA477533" s="8"/>
      <c r="AB477533" s="11"/>
    </row>
    <row r="477535" spans="27:28">
      <c r="AA477535" s="8"/>
      <c r="AB477535" s="11"/>
    </row>
    <row r="477537" spans="27:28">
      <c r="AA477537" s="8"/>
      <c r="AB477537" s="11"/>
    </row>
    <row r="477539" spans="27:28">
      <c r="AA477539" s="8"/>
      <c r="AB477539" s="11"/>
    </row>
    <row r="477541" spans="27:28">
      <c r="AA477541" s="8"/>
      <c r="AB477541" s="11"/>
    </row>
    <row r="477543" spans="27:28">
      <c r="AA477543" s="8"/>
      <c r="AB477543" s="11"/>
    </row>
    <row r="477545" spans="27:28">
      <c r="AA477545" s="8"/>
      <c r="AB477545" s="11"/>
    </row>
    <row r="477547" spans="27:28">
      <c r="AA477547" s="8"/>
      <c r="AB477547" s="11"/>
    </row>
    <row r="477549" spans="27:28">
      <c r="AA477549" s="8"/>
      <c r="AB477549" s="11"/>
    </row>
    <row r="477551" spans="27:28">
      <c r="AA477551" s="8"/>
      <c r="AB477551" s="11"/>
    </row>
    <row r="477553" spans="27:28">
      <c r="AA477553" s="8"/>
      <c r="AB477553" s="11"/>
    </row>
    <row r="477555" spans="27:28">
      <c r="AA477555" s="8"/>
      <c r="AB477555" s="11"/>
    </row>
    <row r="477557" spans="27:28">
      <c r="AA477557" s="8"/>
      <c r="AB477557" s="11"/>
    </row>
    <row r="477559" spans="27:28">
      <c r="AA477559" s="8"/>
      <c r="AB477559" s="11"/>
    </row>
    <row r="477561" spans="27:28">
      <c r="AA477561" s="8"/>
      <c r="AB477561" s="11"/>
    </row>
    <row r="477563" spans="27:28">
      <c r="AA477563" s="8"/>
      <c r="AB477563" s="11"/>
    </row>
    <row r="477565" spans="27:28">
      <c r="AA477565" s="8"/>
      <c r="AB477565" s="11"/>
    </row>
    <row r="477567" spans="27:28">
      <c r="AA477567" s="8"/>
      <c r="AB477567" s="11"/>
    </row>
    <row r="477569" spans="27:28">
      <c r="AA477569" s="8"/>
      <c r="AB477569" s="11"/>
    </row>
    <row r="477571" spans="27:28">
      <c r="AA477571" s="8"/>
      <c r="AB477571" s="11"/>
    </row>
    <row r="477573" spans="27:28">
      <c r="AA477573" s="8"/>
      <c r="AB477573" s="11"/>
    </row>
    <row r="477575" spans="27:28">
      <c r="AA477575" s="8"/>
      <c r="AB477575" s="11"/>
    </row>
    <row r="477577" spans="27:28">
      <c r="AA477577" s="8"/>
      <c r="AB477577" s="11"/>
    </row>
    <row r="477579" spans="27:28">
      <c r="AA477579" s="8"/>
      <c r="AB477579" s="11"/>
    </row>
    <row r="477581" spans="27:28">
      <c r="AA477581" s="8"/>
      <c r="AB477581" s="11"/>
    </row>
    <row r="477583" spans="27:28">
      <c r="AA477583" s="8"/>
      <c r="AB477583" s="11"/>
    </row>
    <row r="477585" spans="27:28">
      <c r="AA477585" s="8"/>
      <c r="AB477585" s="11"/>
    </row>
    <row r="477587" spans="27:28">
      <c r="AA477587" s="8"/>
      <c r="AB477587" s="11"/>
    </row>
    <row r="477589" spans="27:28">
      <c r="AA477589" s="8"/>
      <c r="AB477589" s="11"/>
    </row>
    <row r="477591" spans="27:28">
      <c r="AA477591" s="8"/>
      <c r="AB477591" s="11"/>
    </row>
    <row r="477593" spans="27:28">
      <c r="AA477593" s="8"/>
      <c r="AB477593" s="11"/>
    </row>
    <row r="477595" spans="27:28">
      <c r="AA477595" s="8"/>
      <c r="AB477595" s="11"/>
    </row>
    <row r="477597" spans="27:28">
      <c r="AA477597" s="8"/>
      <c r="AB477597" s="11"/>
    </row>
    <row r="477599" spans="27:28">
      <c r="AA477599" s="8"/>
      <c r="AB477599" s="11"/>
    </row>
    <row r="477601" spans="27:28">
      <c r="AA477601" s="8"/>
      <c r="AB477601" s="11"/>
    </row>
    <row r="477603" spans="27:28">
      <c r="AA477603" s="8"/>
      <c r="AB477603" s="11"/>
    </row>
    <row r="477605" spans="27:28">
      <c r="AA477605" s="8"/>
      <c r="AB477605" s="11"/>
    </row>
    <row r="477607" spans="27:28">
      <c r="AA477607" s="8"/>
      <c r="AB477607" s="11"/>
    </row>
    <row r="477609" spans="27:28">
      <c r="AA477609" s="8"/>
      <c r="AB477609" s="11"/>
    </row>
    <row r="477611" spans="27:28">
      <c r="AA477611" s="8"/>
      <c r="AB477611" s="11"/>
    </row>
    <row r="477613" spans="27:28">
      <c r="AA477613" s="8"/>
      <c r="AB477613" s="11"/>
    </row>
    <row r="477615" spans="27:28">
      <c r="AA477615" s="8"/>
      <c r="AB477615" s="11"/>
    </row>
    <row r="477617" spans="27:28">
      <c r="AA477617" s="8"/>
      <c r="AB477617" s="11"/>
    </row>
    <row r="477619" spans="27:28">
      <c r="AA477619" s="8"/>
      <c r="AB477619" s="11"/>
    </row>
    <row r="477621" spans="27:28">
      <c r="AA477621" s="8"/>
      <c r="AB477621" s="11"/>
    </row>
    <row r="477623" spans="27:28">
      <c r="AA477623" s="8"/>
      <c r="AB477623" s="11"/>
    </row>
    <row r="477625" spans="27:28">
      <c r="AA477625" s="8"/>
      <c r="AB477625" s="11"/>
    </row>
    <row r="477627" spans="27:28">
      <c r="AA477627" s="8"/>
      <c r="AB477627" s="11"/>
    </row>
    <row r="477629" spans="27:28">
      <c r="AA477629" s="8"/>
      <c r="AB477629" s="11"/>
    </row>
    <row r="477631" spans="27:28">
      <c r="AA477631" s="8"/>
      <c r="AB477631" s="11"/>
    </row>
    <row r="477633" spans="27:28">
      <c r="AA477633" s="8"/>
      <c r="AB477633" s="11"/>
    </row>
    <row r="477635" spans="27:28">
      <c r="AA477635" s="8"/>
      <c r="AB477635" s="11"/>
    </row>
    <row r="477637" spans="27:28">
      <c r="AA477637" s="8"/>
      <c r="AB477637" s="11"/>
    </row>
    <row r="477639" spans="27:28">
      <c r="AA477639" s="8"/>
      <c r="AB477639" s="11"/>
    </row>
    <row r="477641" spans="27:28">
      <c r="AA477641" s="8"/>
      <c r="AB477641" s="11"/>
    </row>
    <row r="477643" spans="27:28">
      <c r="AA477643" s="8"/>
      <c r="AB477643" s="11"/>
    </row>
    <row r="477645" spans="27:28">
      <c r="AA477645" s="8"/>
      <c r="AB477645" s="11"/>
    </row>
    <row r="477647" spans="27:28">
      <c r="AA477647" s="8"/>
      <c r="AB477647" s="11"/>
    </row>
    <row r="477649" spans="27:28">
      <c r="AA477649" s="8"/>
      <c r="AB477649" s="11"/>
    </row>
    <row r="477651" spans="27:28">
      <c r="AA477651" s="8"/>
      <c r="AB477651" s="11"/>
    </row>
    <row r="477653" spans="27:28">
      <c r="AA477653" s="8"/>
      <c r="AB477653" s="11"/>
    </row>
    <row r="477655" spans="27:28">
      <c r="AA477655" s="8"/>
      <c r="AB477655" s="11"/>
    </row>
    <row r="477657" spans="27:28">
      <c r="AA477657" s="8"/>
      <c r="AB477657" s="11"/>
    </row>
    <row r="477659" spans="27:28">
      <c r="AA477659" s="8"/>
      <c r="AB477659" s="11"/>
    </row>
    <row r="477661" spans="27:28">
      <c r="AA477661" s="8"/>
      <c r="AB477661" s="11"/>
    </row>
    <row r="477663" spans="27:28">
      <c r="AA477663" s="8"/>
      <c r="AB477663" s="11"/>
    </row>
    <row r="477665" spans="27:28">
      <c r="AA477665" s="8"/>
      <c r="AB477665" s="11"/>
    </row>
    <row r="477667" spans="27:28">
      <c r="AA477667" s="8"/>
      <c r="AB477667" s="11"/>
    </row>
    <row r="477669" spans="27:28">
      <c r="AA477669" s="8"/>
      <c r="AB477669" s="11"/>
    </row>
    <row r="477671" spans="27:28">
      <c r="AA477671" s="8"/>
      <c r="AB477671" s="11"/>
    </row>
    <row r="477673" spans="27:28">
      <c r="AA477673" s="8"/>
      <c r="AB477673" s="11"/>
    </row>
    <row r="477675" spans="27:28">
      <c r="AA477675" s="8"/>
      <c r="AB477675" s="11"/>
    </row>
    <row r="477677" spans="27:28">
      <c r="AA477677" s="8"/>
      <c r="AB477677" s="11"/>
    </row>
    <row r="477679" spans="27:28">
      <c r="AA477679" s="8"/>
      <c r="AB477679" s="11"/>
    </row>
    <row r="477681" spans="27:28">
      <c r="AA477681" s="8"/>
      <c r="AB477681" s="11"/>
    </row>
    <row r="477683" spans="27:28">
      <c r="AA477683" s="8"/>
      <c r="AB477683" s="11"/>
    </row>
    <row r="477685" spans="27:28">
      <c r="AA477685" s="8"/>
      <c r="AB477685" s="11"/>
    </row>
    <row r="477687" spans="27:28">
      <c r="AA477687" s="8"/>
      <c r="AB477687" s="11"/>
    </row>
    <row r="477689" spans="27:28">
      <c r="AA477689" s="8"/>
      <c r="AB477689" s="11"/>
    </row>
    <row r="477691" spans="27:28">
      <c r="AA477691" s="8"/>
      <c r="AB477691" s="11"/>
    </row>
    <row r="477693" spans="27:28">
      <c r="AA477693" s="8"/>
      <c r="AB477693" s="11"/>
    </row>
    <row r="477695" spans="27:28">
      <c r="AA477695" s="8"/>
      <c r="AB477695" s="11"/>
    </row>
    <row r="477697" spans="27:28">
      <c r="AA477697" s="8"/>
      <c r="AB477697" s="11"/>
    </row>
    <row r="477699" spans="27:28">
      <c r="AA477699" s="8"/>
      <c r="AB477699" s="11"/>
    </row>
    <row r="477701" spans="27:28">
      <c r="AA477701" s="8"/>
      <c r="AB477701" s="11"/>
    </row>
    <row r="477703" spans="27:28">
      <c r="AA477703" s="8"/>
      <c r="AB477703" s="11"/>
    </row>
    <row r="477705" spans="27:28">
      <c r="AA477705" s="8"/>
      <c r="AB477705" s="11"/>
    </row>
    <row r="477707" spans="27:28">
      <c r="AA477707" s="8"/>
      <c r="AB477707" s="11"/>
    </row>
    <row r="477709" spans="27:28">
      <c r="AA477709" s="8"/>
      <c r="AB477709" s="11"/>
    </row>
    <row r="477711" spans="27:28">
      <c r="AA477711" s="8"/>
      <c r="AB477711" s="11"/>
    </row>
    <row r="477713" spans="27:28">
      <c r="AA477713" s="8"/>
      <c r="AB477713" s="11"/>
    </row>
    <row r="477715" spans="27:28">
      <c r="AA477715" s="8"/>
      <c r="AB477715" s="11"/>
    </row>
    <row r="477717" spans="27:28">
      <c r="AA477717" s="8"/>
      <c r="AB477717" s="11"/>
    </row>
    <row r="477719" spans="27:28">
      <c r="AA477719" s="8"/>
      <c r="AB477719" s="11"/>
    </row>
    <row r="477721" spans="27:28">
      <c r="AA477721" s="8"/>
      <c r="AB477721" s="11"/>
    </row>
    <row r="477723" spans="27:28">
      <c r="AA477723" s="8"/>
      <c r="AB477723" s="11"/>
    </row>
    <row r="477725" spans="27:28">
      <c r="AA477725" s="8"/>
      <c r="AB477725" s="11"/>
    </row>
    <row r="477727" spans="27:28">
      <c r="AA477727" s="8"/>
      <c r="AB477727" s="11"/>
    </row>
    <row r="477729" spans="27:28">
      <c r="AA477729" s="8"/>
      <c r="AB477729" s="11"/>
    </row>
    <row r="477731" spans="27:28">
      <c r="AA477731" s="8"/>
      <c r="AB477731" s="11"/>
    </row>
    <row r="477733" spans="27:28">
      <c r="AA477733" s="8"/>
      <c r="AB477733" s="11"/>
    </row>
    <row r="477735" spans="27:28">
      <c r="AA477735" s="8"/>
      <c r="AB477735" s="11"/>
    </row>
    <row r="477737" spans="27:28">
      <c r="AA477737" s="8"/>
      <c r="AB477737" s="11"/>
    </row>
    <row r="477739" spans="27:28">
      <c r="AA477739" s="8"/>
      <c r="AB477739" s="11"/>
    </row>
    <row r="477741" spans="27:28">
      <c r="AA477741" s="8"/>
      <c r="AB477741" s="11"/>
    </row>
    <row r="477743" spans="27:28">
      <c r="AA477743" s="8"/>
      <c r="AB477743" s="11"/>
    </row>
    <row r="477745" spans="27:28">
      <c r="AA477745" s="8"/>
      <c r="AB477745" s="11"/>
    </row>
    <row r="477747" spans="27:28">
      <c r="AA477747" s="8"/>
      <c r="AB477747" s="11"/>
    </row>
    <row r="477749" spans="27:28">
      <c r="AA477749" s="8"/>
      <c r="AB477749" s="11"/>
    </row>
    <row r="477751" spans="27:28">
      <c r="AA477751" s="8"/>
      <c r="AB477751" s="11"/>
    </row>
    <row r="477753" spans="27:28">
      <c r="AA477753" s="8"/>
      <c r="AB477753" s="11"/>
    </row>
    <row r="477755" spans="27:28">
      <c r="AA477755" s="8"/>
      <c r="AB477755" s="11"/>
    </row>
    <row r="477757" spans="27:28">
      <c r="AA477757" s="8"/>
      <c r="AB477757" s="11"/>
    </row>
    <row r="477759" spans="27:28">
      <c r="AA477759" s="8"/>
      <c r="AB477759" s="11"/>
    </row>
    <row r="477761" spans="27:28">
      <c r="AA477761" s="8"/>
      <c r="AB477761" s="11"/>
    </row>
    <row r="477763" spans="27:28">
      <c r="AA477763" s="8"/>
      <c r="AB477763" s="11"/>
    </row>
    <row r="477765" spans="27:28">
      <c r="AA477765" s="8"/>
      <c r="AB477765" s="11"/>
    </row>
    <row r="477767" spans="27:28">
      <c r="AA477767" s="8"/>
      <c r="AB477767" s="11"/>
    </row>
    <row r="477769" spans="27:28">
      <c r="AA477769" s="8"/>
      <c r="AB477769" s="11"/>
    </row>
    <row r="477771" spans="27:28">
      <c r="AA477771" s="8"/>
      <c r="AB477771" s="11"/>
    </row>
    <row r="477773" spans="27:28">
      <c r="AA477773" s="8"/>
      <c r="AB477773" s="11"/>
    </row>
    <row r="477775" spans="27:28">
      <c r="AA477775" s="8"/>
      <c r="AB477775" s="11"/>
    </row>
    <row r="477777" spans="27:28">
      <c r="AA477777" s="8"/>
      <c r="AB477777" s="11"/>
    </row>
    <row r="477779" spans="27:28">
      <c r="AA477779" s="8"/>
      <c r="AB477779" s="11"/>
    </row>
    <row r="477781" spans="27:28">
      <c r="AA477781" s="8"/>
      <c r="AB477781" s="11"/>
    </row>
    <row r="477783" spans="27:28">
      <c r="AA477783" s="8"/>
      <c r="AB477783" s="11"/>
    </row>
    <row r="477785" spans="27:28">
      <c r="AA477785" s="8"/>
      <c r="AB477785" s="11"/>
    </row>
    <row r="477787" spans="27:28">
      <c r="AA477787" s="8"/>
      <c r="AB477787" s="11"/>
    </row>
    <row r="477789" spans="27:28">
      <c r="AA477789" s="8"/>
      <c r="AB477789" s="11"/>
    </row>
    <row r="477791" spans="27:28">
      <c r="AA477791" s="8"/>
      <c r="AB477791" s="11"/>
    </row>
    <row r="477793" spans="27:28">
      <c r="AA477793" s="8"/>
      <c r="AB477793" s="11"/>
    </row>
    <row r="477795" spans="27:28">
      <c r="AA477795" s="8"/>
      <c r="AB477795" s="11"/>
    </row>
    <row r="477797" spans="27:28">
      <c r="AA477797" s="8"/>
      <c r="AB477797" s="11"/>
    </row>
    <row r="477799" spans="27:28">
      <c r="AA477799" s="8"/>
      <c r="AB477799" s="11"/>
    </row>
    <row r="477801" spans="27:28">
      <c r="AA477801" s="8"/>
      <c r="AB477801" s="11"/>
    </row>
    <row r="477803" spans="27:28">
      <c r="AA477803" s="8"/>
      <c r="AB477803" s="11"/>
    </row>
    <row r="477805" spans="27:28">
      <c r="AA477805" s="8"/>
      <c r="AB477805" s="11"/>
    </row>
    <row r="477807" spans="27:28">
      <c r="AA477807" s="8"/>
      <c r="AB477807" s="11"/>
    </row>
    <row r="477809" spans="27:28">
      <c r="AA477809" s="8"/>
      <c r="AB477809" s="11"/>
    </row>
    <row r="477811" spans="27:28">
      <c r="AA477811" s="8"/>
      <c r="AB477811" s="11"/>
    </row>
    <row r="477813" spans="27:28">
      <c r="AA477813" s="8"/>
      <c r="AB477813" s="11"/>
    </row>
    <row r="477815" spans="27:28">
      <c r="AA477815" s="8"/>
      <c r="AB477815" s="11"/>
    </row>
    <row r="477817" spans="27:28">
      <c r="AA477817" s="8"/>
      <c r="AB477817" s="11"/>
    </row>
    <row r="477819" spans="27:28">
      <c r="AA477819" s="8"/>
      <c r="AB477819" s="11"/>
    </row>
    <row r="477821" spans="27:28">
      <c r="AA477821" s="8"/>
      <c r="AB477821" s="11"/>
    </row>
    <row r="477823" spans="27:28">
      <c r="AA477823" s="8"/>
      <c r="AB477823" s="11"/>
    </row>
    <row r="477825" spans="27:28">
      <c r="AA477825" s="8"/>
      <c r="AB477825" s="11"/>
    </row>
    <row r="477827" spans="27:28">
      <c r="AA477827" s="8"/>
      <c r="AB477827" s="11"/>
    </row>
    <row r="477829" spans="27:28">
      <c r="AA477829" s="8"/>
      <c r="AB477829" s="11"/>
    </row>
    <row r="477831" spans="27:28">
      <c r="AA477831" s="8"/>
      <c r="AB477831" s="11"/>
    </row>
    <row r="477833" spans="27:28">
      <c r="AA477833" s="8"/>
      <c r="AB477833" s="11"/>
    </row>
    <row r="477835" spans="27:28">
      <c r="AA477835" s="8"/>
      <c r="AB477835" s="11"/>
    </row>
    <row r="477837" spans="27:28">
      <c r="AA477837" s="8"/>
      <c r="AB477837" s="11"/>
    </row>
    <row r="477839" spans="27:28">
      <c r="AA477839" s="8"/>
      <c r="AB477839" s="11"/>
    </row>
    <row r="477841" spans="27:28">
      <c r="AA477841" s="8"/>
      <c r="AB477841" s="11"/>
    </row>
    <row r="477843" spans="27:28">
      <c r="AA477843" s="8"/>
      <c r="AB477843" s="11"/>
    </row>
    <row r="477845" spans="27:28">
      <c r="AA477845" s="8"/>
      <c r="AB477845" s="11"/>
    </row>
    <row r="477847" spans="27:28">
      <c r="AA477847" s="8"/>
      <c r="AB477847" s="11"/>
    </row>
    <row r="477849" spans="27:28">
      <c r="AA477849" s="8"/>
      <c r="AB477849" s="11"/>
    </row>
    <row r="477851" spans="27:28">
      <c r="AA477851" s="8"/>
      <c r="AB477851" s="11"/>
    </row>
    <row r="477853" spans="27:28">
      <c r="AA477853" s="8"/>
      <c r="AB477853" s="11"/>
    </row>
    <row r="477855" spans="27:28">
      <c r="AA477855" s="8"/>
      <c r="AB477855" s="11"/>
    </row>
    <row r="477857" spans="27:28">
      <c r="AA477857" s="8"/>
      <c r="AB477857" s="11"/>
    </row>
    <row r="477859" spans="27:28">
      <c r="AA477859" s="8"/>
      <c r="AB477859" s="11"/>
    </row>
    <row r="477861" spans="27:28">
      <c r="AA477861" s="8"/>
      <c r="AB477861" s="11"/>
    </row>
    <row r="477863" spans="27:28">
      <c r="AA477863" s="8"/>
      <c r="AB477863" s="11"/>
    </row>
    <row r="477865" spans="27:28">
      <c r="AA477865" s="8"/>
      <c r="AB477865" s="11"/>
    </row>
    <row r="477867" spans="27:28">
      <c r="AA477867" s="8"/>
      <c r="AB477867" s="11"/>
    </row>
    <row r="477869" spans="27:28">
      <c r="AA477869" s="8"/>
      <c r="AB477869" s="11"/>
    </row>
    <row r="477871" spans="27:28">
      <c r="AA477871" s="8"/>
      <c r="AB477871" s="11"/>
    </row>
    <row r="477873" spans="27:28">
      <c r="AA477873" s="8"/>
      <c r="AB477873" s="11"/>
    </row>
    <row r="477875" spans="27:28">
      <c r="AA477875" s="8"/>
      <c r="AB477875" s="11"/>
    </row>
    <row r="477877" spans="27:28">
      <c r="AA477877" s="8"/>
      <c r="AB477877" s="11"/>
    </row>
    <row r="477879" spans="27:28">
      <c r="AA477879" s="8"/>
      <c r="AB477879" s="11"/>
    </row>
    <row r="477881" spans="27:28">
      <c r="AA477881" s="8"/>
      <c r="AB477881" s="11"/>
    </row>
    <row r="477883" spans="27:28">
      <c r="AA477883" s="8"/>
      <c r="AB477883" s="11"/>
    </row>
    <row r="477885" spans="27:28">
      <c r="AA477885" s="8"/>
      <c r="AB477885" s="11"/>
    </row>
    <row r="477887" spans="27:28">
      <c r="AA477887" s="8"/>
      <c r="AB477887" s="11"/>
    </row>
    <row r="477889" spans="27:28">
      <c r="AA477889" s="8"/>
      <c r="AB477889" s="11"/>
    </row>
    <row r="477891" spans="27:28">
      <c r="AA477891" s="8"/>
      <c r="AB477891" s="11"/>
    </row>
    <row r="477893" spans="27:28">
      <c r="AA477893" s="8"/>
      <c r="AB477893" s="11"/>
    </row>
    <row r="477895" spans="27:28">
      <c r="AA477895" s="8"/>
      <c r="AB477895" s="11"/>
    </row>
    <row r="477897" spans="27:28">
      <c r="AA477897" s="8"/>
      <c r="AB477897" s="11"/>
    </row>
    <row r="477899" spans="27:28">
      <c r="AA477899" s="8"/>
      <c r="AB477899" s="11"/>
    </row>
    <row r="477901" spans="27:28">
      <c r="AA477901" s="8"/>
      <c r="AB477901" s="11"/>
    </row>
    <row r="477903" spans="27:28">
      <c r="AA477903" s="8"/>
      <c r="AB477903" s="11"/>
    </row>
    <row r="477905" spans="27:28">
      <c r="AA477905" s="8"/>
      <c r="AB477905" s="11"/>
    </row>
    <row r="477907" spans="27:28">
      <c r="AA477907" s="8"/>
      <c r="AB477907" s="11"/>
    </row>
    <row r="477909" spans="27:28">
      <c r="AA477909" s="8"/>
      <c r="AB477909" s="11"/>
    </row>
    <row r="477911" spans="27:28">
      <c r="AA477911" s="8"/>
      <c r="AB477911" s="11"/>
    </row>
    <row r="477913" spans="27:28">
      <c r="AA477913" s="8"/>
      <c r="AB477913" s="11"/>
    </row>
    <row r="477915" spans="27:28">
      <c r="AA477915" s="8"/>
      <c r="AB477915" s="11"/>
    </row>
    <row r="477917" spans="27:28">
      <c r="AA477917" s="8"/>
      <c r="AB477917" s="11"/>
    </row>
    <row r="477919" spans="27:28">
      <c r="AA477919" s="8"/>
      <c r="AB477919" s="11"/>
    </row>
    <row r="477921" spans="27:28">
      <c r="AA477921" s="8"/>
      <c r="AB477921" s="11"/>
    </row>
    <row r="477923" spans="27:28">
      <c r="AA477923" s="8"/>
      <c r="AB477923" s="11"/>
    </row>
    <row r="477925" spans="27:28">
      <c r="AA477925" s="8"/>
      <c r="AB477925" s="11"/>
    </row>
    <row r="477927" spans="27:28">
      <c r="AA477927" s="8"/>
      <c r="AB477927" s="11"/>
    </row>
    <row r="477929" spans="27:28">
      <c r="AA477929" s="8"/>
      <c r="AB477929" s="11"/>
    </row>
    <row r="477931" spans="27:28">
      <c r="AA477931" s="8"/>
      <c r="AB477931" s="11"/>
    </row>
    <row r="477933" spans="27:28">
      <c r="AA477933" s="8"/>
      <c r="AB477933" s="11"/>
    </row>
    <row r="477935" spans="27:28">
      <c r="AA477935" s="8"/>
      <c r="AB477935" s="11"/>
    </row>
    <row r="477937" spans="27:28">
      <c r="AA477937" s="8"/>
      <c r="AB477937" s="11"/>
    </row>
    <row r="477939" spans="27:28">
      <c r="AA477939" s="8"/>
      <c r="AB477939" s="11"/>
    </row>
    <row r="477941" spans="27:28">
      <c r="AA477941" s="8"/>
      <c r="AB477941" s="11"/>
    </row>
    <row r="477943" spans="27:28">
      <c r="AA477943" s="8"/>
      <c r="AB477943" s="11"/>
    </row>
    <row r="477945" spans="27:28">
      <c r="AA477945" s="8"/>
      <c r="AB477945" s="11"/>
    </row>
    <row r="477947" spans="27:28">
      <c r="AA477947" s="8"/>
      <c r="AB477947" s="11"/>
    </row>
    <row r="477949" spans="27:28">
      <c r="AA477949" s="8"/>
      <c r="AB477949" s="11"/>
    </row>
    <row r="477951" spans="27:28">
      <c r="AA477951" s="8"/>
      <c r="AB477951" s="11"/>
    </row>
    <row r="477953" spans="27:28">
      <c r="AA477953" s="8"/>
      <c r="AB477953" s="11"/>
    </row>
    <row r="477955" spans="27:28">
      <c r="AA477955" s="8"/>
      <c r="AB477955" s="11"/>
    </row>
    <row r="477957" spans="27:28">
      <c r="AA477957" s="8"/>
      <c r="AB477957" s="11"/>
    </row>
    <row r="477959" spans="27:28">
      <c r="AA477959" s="8"/>
      <c r="AB477959" s="11"/>
    </row>
    <row r="477961" spans="27:28">
      <c r="AA477961" s="8"/>
      <c r="AB477961" s="11"/>
    </row>
    <row r="477963" spans="27:28">
      <c r="AA477963" s="8"/>
      <c r="AB477963" s="11"/>
    </row>
    <row r="477965" spans="27:28">
      <c r="AA477965" s="8"/>
      <c r="AB477965" s="11"/>
    </row>
    <row r="477967" spans="27:28">
      <c r="AA477967" s="8"/>
      <c r="AB477967" s="11"/>
    </row>
    <row r="477969" spans="27:28">
      <c r="AA477969" s="8"/>
      <c r="AB477969" s="11"/>
    </row>
    <row r="477971" spans="27:28">
      <c r="AA477971" s="8"/>
      <c r="AB477971" s="11"/>
    </row>
    <row r="477973" spans="27:28">
      <c r="AA477973" s="8"/>
      <c r="AB477973" s="11"/>
    </row>
    <row r="477975" spans="27:28">
      <c r="AA477975" s="8"/>
      <c r="AB477975" s="11"/>
    </row>
    <row r="477977" spans="27:28">
      <c r="AA477977" s="8"/>
      <c r="AB477977" s="11"/>
    </row>
    <row r="477979" spans="27:28">
      <c r="AA477979" s="8"/>
      <c r="AB477979" s="11"/>
    </row>
    <row r="477981" spans="27:28">
      <c r="AA477981" s="8"/>
      <c r="AB477981" s="11"/>
    </row>
    <row r="477983" spans="27:28">
      <c r="AA477983" s="8"/>
      <c r="AB477983" s="11"/>
    </row>
    <row r="477985" spans="27:28">
      <c r="AA477985" s="8"/>
      <c r="AB477985" s="11"/>
    </row>
    <row r="477987" spans="27:28">
      <c r="AA477987" s="8"/>
      <c r="AB477987" s="11"/>
    </row>
    <row r="477989" spans="27:28">
      <c r="AA477989" s="8"/>
      <c r="AB477989" s="11"/>
    </row>
    <row r="477991" spans="27:28">
      <c r="AA477991" s="8"/>
      <c r="AB477991" s="11"/>
    </row>
    <row r="477993" spans="27:28">
      <c r="AA477993" s="8"/>
      <c r="AB477993" s="11"/>
    </row>
    <row r="477995" spans="27:28">
      <c r="AA477995" s="8"/>
      <c r="AB477995" s="11"/>
    </row>
    <row r="477997" spans="27:28">
      <c r="AA477997" s="8"/>
      <c r="AB477997" s="11"/>
    </row>
    <row r="477999" spans="27:28">
      <c r="AA477999" s="8"/>
      <c r="AB477999" s="11"/>
    </row>
    <row r="478001" spans="27:28">
      <c r="AA478001" s="8"/>
      <c r="AB478001" s="11"/>
    </row>
    <row r="478003" spans="27:28">
      <c r="AA478003" s="8"/>
      <c r="AB478003" s="11"/>
    </row>
    <row r="478005" spans="27:28">
      <c r="AA478005" s="8"/>
      <c r="AB478005" s="11"/>
    </row>
    <row r="478007" spans="27:28">
      <c r="AA478007" s="8"/>
      <c r="AB478007" s="11"/>
    </row>
    <row r="478009" spans="27:28">
      <c r="AA478009" s="8"/>
      <c r="AB478009" s="11"/>
    </row>
    <row r="478011" spans="27:28">
      <c r="AA478011" s="8"/>
      <c r="AB478011" s="11"/>
    </row>
    <row r="478013" spans="27:28">
      <c r="AA478013" s="8"/>
      <c r="AB478013" s="11"/>
    </row>
    <row r="478015" spans="27:28">
      <c r="AA478015" s="8"/>
      <c r="AB478015" s="11"/>
    </row>
    <row r="478017" spans="27:28">
      <c r="AA478017" s="8"/>
      <c r="AB478017" s="11"/>
    </row>
    <row r="478019" spans="27:28">
      <c r="AA478019" s="8"/>
      <c r="AB478019" s="11"/>
    </row>
    <row r="478021" spans="27:28">
      <c r="AA478021" s="8"/>
      <c r="AB478021" s="11"/>
    </row>
    <row r="478023" spans="27:28">
      <c r="AA478023" s="8"/>
      <c r="AB478023" s="11"/>
    </row>
    <row r="478025" spans="27:28">
      <c r="AA478025" s="8"/>
      <c r="AB478025" s="11"/>
    </row>
    <row r="478027" spans="27:28">
      <c r="AA478027" s="8"/>
      <c r="AB478027" s="11"/>
    </row>
    <row r="478029" spans="27:28">
      <c r="AA478029" s="8"/>
      <c r="AB478029" s="11"/>
    </row>
    <row r="478031" spans="27:28">
      <c r="AA478031" s="8"/>
      <c r="AB478031" s="11"/>
    </row>
    <row r="478033" spans="27:28">
      <c r="AA478033" s="8"/>
      <c r="AB478033" s="11"/>
    </row>
    <row r="478035" spans="27:28">
      <c r="AA478035" s="8"/>
      <c r="AB478035" s="11"/>
    </row>
    <row r="478037" spans="27:28">
      <c r="AA478037" s="8"/>
      <c r="AB478037" s="11"/>
    </row>
    <row r="478039" spans="27:28">
      <c r="AA478039" s="8"/>
      <c r="AB478039" s="11"/>
    </row>
    <row r="478041" spans="27:28">
      <c r="AA478041" s="8"/>
      <c r="AB478041" s="11"/>
    </row>
    <row r="478043" spans="27:28">
      <c r="AA478043" s="8"/>
      <c r="AB478043" s="11"/>
    </row>
    <row r="478045" spans="27:28">
      <c r="AA478045" s="8"/>
      <c r="AB478045" s="11"/>
    </row>
    <row r="478047" spans="27:28">
      <c r="AA478047" s="8"/>
      <c r="AB478047" s="11"/>
    </row>
    <row r="478049" spans="27:28">
      <c r="AA478049" s="8"/>
      <c r="AB478049" s="11"/>
    </row>
    <row r="478051" spans="27:28">
      <c r="AA478051" s="8"/>
      <c r="AB478051" s="11"/>
    </row>
    <row r="478053" spans="27:28">
      <c r="AA478053" s="8"/>
      <c r="AB478053" s="11"/>
    </row>
    <row r="478055" spans="27:28">
      <c r="AA478055" s="8"/>
      <c r="AB478055" s="11"/>
    </row>
    <row r="478057" spans="27:28">
      <c r="AA478057" s="8"/>
      <c r="AB478057" s="11"/>
    </row>
    <row r="478059" spans="27:28">
      <c r="AA478059" s="8"/>
      <c r="AB478059" s="11"/>
    </row>
    <row r="478061" spans="27:28">
      <c r="AA478061" s="8"/>
      <c r="AB478061" s="11"/>
    </row>
    <row r="478063" spans="27:28">
      <c r="AA478063" s="8"/>
      <c r="AB478063" s="11"/>
    </row>
    <row r="478065" spans="27:28">
      <c r="AA478065" s="8"/>
      <c r="AB478065" s="11"/>
    </row>
    <row r="478067" spans="27:28">
      <c r="AA478067" s="8"/>
      <c r="AB478067" s="11"/>
    </row>
    <row r="478069" spans="27:28">
      <c r="AA478069" s="8"/>
      <c r="AB478069" s="11"/>
    </row>
    <row r="478071" spans="27:28">
      <c r="AA478071" s="8"/>
      <c r="AB478071" s="11"/>
    </row>
    <row r="478073" spans="27:28">
      <c r="AA478073" s="8"/>
      <c r="AB478073" s="11"/>
    </row>
    <row r="478075" spans="27:28">
      <c r="AA478075" s="8"/>
      <c r="AB478075" s="11"/>
    </row>
    <row r="478077" spans="27:28">
      <c r="AA478077" s="8"/>
      <c r="AB478077" s="11"/>
    </row>
    <row r="478079" spans="27:28">
      <c r="AA478079" s="8"/>
      <c r="AB478079" s="11"/>
    </row>
    <row r="478081" spans="27:28">
      <c r="AA478081" s="8"/>
      <c r="AB478081" s="11"/>
    </row>
    <row r="478083" spans="27:28">
      <c r="AA478083" s="8"/>
      <c r="AB478083" s="11"/>
    </row>
    <row r="478085" spans="27:28">
      <c r="AA478085" s="8"/>
      <c r="AB478085" s="11"/>
    </row>
    <row r="478087" spans="27:28">
      <c r="AA478087" s="8"/>
      <c r="AB478087" s="11"/>
    </row>
    <row r="478089" spans="27:28">
      <c r="AA478089" s="8"/>
      <c r="AB478089" s="11"/>
    </row>
    <row r="478091" spans="27:28">
      <c r="AA478091" s="8"/>
      <c r="AB478091" s="11"/>
    </row>
    <row r="478093" spans="27:28">
      <c r="AA478093" s="8"/>
      <c r="AB478093" s="11"/>
    </row>
    <row r="478095" spans="27:28">
      <c r="AA478095" s="8"/>
      <c r="AB478095" s="11"/>
    </row>
    <row r="478097" spans="27:28">
      <c r="AA478097" s="8"/>
      <c r="AB478097" s="11"/>
    </row>
    <row r="478099" spans="27:28">
      <c r="AA478099" s="8"/>
      <c r="AB478099" s="11"/>
    </row>
    <row r="478101" spans="27:28">
      <c r="AA478101" s="8"/>
      <c r="AB478101" s="11"/>
    </row>
    <row r="478103" spans="27:28">
      <c r="AA478103" s="8"/>
      <c r="AB478103" s="11"/>
    </row>
    <row r="478105" spans="27:28">
      <c r="AA478105" s="8"/>
      <c r="AB478105" s="11"/>
    </row>
    <row r="478107" spans="27:28">
      <c r="AA478107" s="8"/>
      <c r="AB478107" s="11"/>
    </row>
    <row r="478109" spans="27:28">
      <c r="AA478109" s="8"/>
      <c r="AB478109" s="11"/>
    </row>
    <row r="478111" spans="27:28">
      <c r="AA478111" s="8"/>
      <c r="AB478111" s="11"/>
    </row>
    <row r="478113" spans="27:28">
      <c r="AA478113" s="8"/>
      <c r="AB478113" s="11"/>
    </row>
    <row r="478115" spans="27:28">
      <c r="AA478115" s="8"/>
      <c r="AB478115" s="11"/>
    </row>
    <row r="478117" spans="27:28">
      <c r="AA478117" s="8"/>
      <c r="AB478117" s="11"/>
    </row>
    <row r="478119" spans="27:28">
      <c r="AA478119" s="8"/>
      <c r="AB478119" s="11"/>
    </row>
    <row r="478121" spans="27:28">
      <c r="AA478121" s="8"/>
      <c r="AB478121" s="11"/>
    </row>
    <row r="478123" spans="27:28">
      <c r="AA478123" s="8"/>
      <c r="AB478123" s="11"/>
    </row>
    <row r="478125" spans="27:28">
      <c r="AA478125" s="8"/>
      <c r="AB478125" s="11"/>
    </row>
    <row r="478127" spans="27:28">
      <c r="AA478127" s="8"/>
      <c r="AB478127" s="11"/>
    </row>
    <row r="478129" spans="27:28">
      <c r="AA478129" s="8"/>
      <c r="AB478129" s="11"/>
    </row>
    <row r="478131" spans="27:28">
      <c r="AA478131" s="8"/>
      <c r="AB478131" s="11"/>
    </row>
    <row r="478133" spans="27:28">
      <c r="AA478133" s="8"/>
      <c r="AB478133" s="11"/>
    </row>
    <row r="478135" spans="27:28">
      <c r="AA478135" s="8"/>
      <c r="AB478135" s="11"/>
    </row>
    <row r="478137" spans="27:28">
      <c r="AA478137" s="8"/>
      <c r="AB478137" s="11"/>
    </row>
    <row r="478139" spans="27:28">
      <c r="AA478139" s="8"/>
      <c r="AB478139" s="11"/>
    </row>
    <row r="478141" spans="27:28">
      <c r="AA478141" s="8"/>
      <c r="AB478141" s="11"/>
    </row>
    <row r="478143" spans="27:28">
      <c r="AA478143" s="8"/>
      <c r="AB478143" s="11"/>
    </row>
    <row r="478145" spans="27:28">
      <c r="AA478145" s="8"/>
      <c r="AB478145" s="11"/>
    </row>
    <row r="478147" spans="27:28">
      <c r="AA478147" s="8"/>
      <c r="AB478147" s="11"/>
    </row>
    <row r="478149" spans="27:28">
      <c r="AA478149" s="8"/>
      <c r="AB478149" s="11"/>
    </row>
    <row r="478151" spans="27:28">
      <c r="AA478151" s="8"/>
      <c r="AB478151" s="11"/>
    </row>
    <row r="478153" spans="27:28">
      <c r="AA478153" s="8"/>
      <c r="AB478153" s="11"/>
    </row>
    <row r="478155" spans="27:28">
      <c r="AA478155" s="8"/>
      <c r="AB478155" s="11"/>
    </row>
    <row r="478157" spans="27:28">
      <c r="AA478157" s="8"/>
      <c r="AB478157" s="11"/>
    </row>
    <row r="478159" spans="27:28">
      <c r="AA478159" s="8"/>
      <c r="AB478159" s="11"/>
    </row>
    <row r="478161" spans="27:28">
      <c r="AA478161" s="8"/>
      <c r="AB478161" s="11"/>
    </row>
    <row r="478163" spans="27:28">
      <c r="AA478163" s="8"/>
      <c r="AB478163" s="11"/>
    </row>
    <row r="478165" spans="27:28">
      <c r="AA478165" s="8"/>
      <c r="AB478165" s="11"/>
    </row>
    <row r="478167" spans="27:28">
      <c r="AA478167" s="8"/>
      <c r="AB478167" s="11"/>
    </row>
    <row r="478169" spans="27:28">
      <c r="AA478169" s="8"/>
      <c r="AB478169" s="11"/>
    </row>
    <row r="478171" spans="27:28">
      <c r="AA478171" s="8"/>
      <c r="AB478171" s="11"/>
    </row>
    <row r="478173" spans="27:28">
      <c r="AA478173" s="8"/>
      <c r="AB478173" s="11"/>
    </row>
    <row r="478175" spans="27:28">
      <c r="AA478175" s="8"/>
      <c r="AB478175" s="11"/>
    </row>
    <row r="478177" spans="27:28">
      <c r="AA478177" s="8"/>
      <c r="AB478177" s="11"/>
    </row>
    <row r="478179" spans="27:28">
      <c r="AA478179" s="8"/>
      <c r="AB478179" s="11"/>
    </row>
    <row r="478181" spans="27:28">
      <c r="AA478181" s="8"/>
      <c r="AB478181" s="11"/>
    </row>
    <row r="478183" spans="27:28">
      <c r="AA478183" s="8"/>
      <c r="AB478183" s="11"/>
    </row>
    <row r="478185" spans="27:28">
      <c r="AA478185" s="8"/>
      <c r="AB478185" s="11"/>
    </row>
    <row r="478187" spans="27:28">
      <c r="AA478187" s="8"/>
      <c r="AB478187" s="11"/>
    </row>
    <row r="478189" spans="27:28">
      <c r="AA478189" s="8"/>
      <c r="AB478189" s="11"/>
    </row>
    <row r="478191" spans="27:28">
      <c r="AA478191" s="8"/>
      <c r="AB478191" s="11"/>
    </row>
    <row r="478193" spans="27:28">
      <c r="AA478193" s="8"/>
      <c r="AB478193" s="11"/>
    </row>
    <row r="478195" spans="27:28">
      <c r="AA478195" s="8"/>
      <c r="AB478195" s="11"/>
    </row>
    <row r="478197" spans="27:28">
      <c r="AA478197" s="8"/>
      <c r="AB478197" s="11"/>
    </row>
    <row r="478199" spans="27:28">
      <c r="AA478199" s="8"/>
      <c r="AB478199" s="11"/>
    </row>
    <row r="478201" spans="27:28">
      <c r="AA478201" s="8"/>
      <c r="AB478201" s="11"/>
    </row>
    <row r="478203" spans="27:28">
      <c r="AA478203" s="8"/>
      <c r="AB478203" s="11"/>
    </row>
    <row r="478205" spans="27:28">
      <c r="AA478205" s="8"/>
      <c r="AB478205" s="11"/>
    </row>
    <row r="478207" spans="27:28">
      <c r="AA478207" s="8"/>
      <c r="AB478207" s="11"/>
    </row>
    <row r="478209" spans="27:28">
      <c r="AA478209" s="8"/>
      <c r="AB478209" s="11"/>
    </row>
    <row r="478211" spans="27:28">
      <c r="AA478211" s="8"/>
      <c r="AB478211" s="11"/>
    </row>
    <row r="478213" spans="27:28">
      <c r="AA478213" s="8"/>
      <c r="AB478213" s="11"/>
    </row>
    <row r="478215" spans="27:28">
      <c r="AA478215" s="8"/>
      <c r="AB478215" s="11"/>
    </row>
    <row r="478217" spans="27:28">
      <c r="AA478217" s="8"/>
      <c r="AB478217" s="11"/>
    </row>
    <row r="478219" spans="27:28">
      <c r="AA478219" s="8"/>
      <c r="AB478219" s="11"/>
    </row>
    <row r="478221" spans="27:28">
      <c r="AA478221" s="8"/>
      <c r="AB478221" s="11"/>
    </row>
    <row r="478223" spans="27:28">
      <c r="AA478223" s="8"/>
      <c r="AB478223" s="11"/>
    </row>
    <row r="478225" spans="27:28">
      <c r="AA478225" s="8"/>
      <c r="AB478225" s="11"/>
    </row>
    <row r="478227" spans="27:28">
      <c r="AA478227" s="8"/>
      <c r="AB478227" s="11"/>
    </row>
    <row r="478229" spans="27:28">
      <c r="AA478229" s="8"/>
      <c r="AB478229" s="11"/>
    </row>
    <row r="478231" spans="27:28">
      <c r="AA478231" s="8"/>
      <c r="AB478231" s="11"/>
    </row>
    <row r="478233" spans="27:28">
      <c r="AA478233" s="8"/>
      <c r="AB478233" s="11"/>
    </row>
    <row r="478235" spans="27:28">
      <c r="AA478235" s="8"/>
      <c r="AB478235" s="11"/>
    </row>
    <row r="478237" spans="27:28">
      <c r="AA478237" s="8"/>
      <c r="AB478237" s="11"/>
    </row>
    <row r="478239" spans="27:28">
      <c r="AA478239" s="8"/>
      <c r="AB478239" s="11"/>
    </row>
    <row r="478241" spans="27:28">
      <c r="AA478241" s="8"/>
      <c r="AB478241" s="11"/>
    </row>
    <row r="478243" spans="27:28">
      <c r="AA478243" s="8"/>
      <c r="AB478243" s="11"/>
    </row>
    <row r="478245" spans="27:28">
      <c r="AA478245" s="8"/>
      <c r="AB478245" s="11"/>
    </row>
    <row r="478247" spans="27:28">
      <c r="AA478247" s="8"/>
      <c r="AB478247" s="11"/>
    </row>
    <row r="478249" spans="27:28">
      <c r="AA478249" s="8"/>
      <c r="AB478249" s="11"/>
    </row>
    <row r="478251" spans="27:28">
      <c r="AA478251" s="8"/>
      <c r="AB478251" s="11"/>
    </row>
    <row r="478253" spans="27:28">
      <c r="AA478253" s="8"/>
      <c r="AB478253" s="11"/>
    </row>
    <row r="478255" spans="27:28">
      <c r="AA478255" s="8"/>
      <c r="AB478255" s="11"/>
    </row>
    <row r="478257" spans="27:28">
      <c r="AA478257" s="8"/>
      <c r="AB478257" s="11"/>
    </row>
    <row r="478259" spans="27:28">
      <c r="AA478259" s="8"/>
      <c r="AB478259" s="11"/>
    </row>
    <row r="478261" spans="27:28">
      <c r="AA478261" s="8"/>
      <c r="AB478261" s="11"/>
    </row>
    <row r="478263" spans="27:28">
      <c r="AA478263" s="8"/>
      <c r="AB478263" s="11"/>
    </row>
    <row r="478265" spans="27:28">
      <c r="AA478265" s="8"/>
      <c r="AB478265" s="11"/>
    </row>
    <row r="478267" spans="27:28">
      <c r="AA478267" s="8"/>
      <c r="AB478267" s="11"/>
    </row>
    <row r="478269" spans="27:28">
      <c r="AA478269" s="8"/>
      <c r="AB478269" s="11"/>
    </row>
    <row r="478271" spans="27:28">
      <c r="AA478271" s="8"/>
      <c r="AB478271" s="11"/>
    </row>
    <row r="478273" spans="27:28">
      <c r="AA478273" s="8"/>
      <c r="AB478273" s="11"/>
    </row>
    <row r="478275" spans="27:28">
      <c r="AA478275" s="8"/>
      <c r="AB478275" s="11"/>
    </row>
    <row r="478277" spans="27:28">
      <c r="AA478277" s="8"/>
      <c r="AB478277" s="11"/>
    </row>
    <row r="478279" spans="27:28">
      <c r="AA478279" s="8"/>
      <c r="AB478279" s="11"/>
    </row>
    <row r="478281" spans="27:28">
      <c r="AA478281" s="8"/>
      <c r="AB478281" s="11"/>
    </row>
    <row r="478283" spans="27:28">
      <c r="AA478283" s="8"/>
      <c r="AB478283" s="11"/>
    </row>
    <row r="478285" spans="27:28">
      <c r="AA478285" s="8"/>
      <c r="AB478285" s="11"/>
    </row>
    <row r="478287" spans="27:28">
      <c r="AA478287" s="8"/>
      <c r="AB478287" s="11"/>
    </row>
    <row r="478289" spans="27:28">
      <c r="AA478289" s="8"/>
      <c r="AB478289" s="11"/>
    </row>
    <row r="478291" spans="27:28">
      <c r="AA478291" s="8"/>
      <c r="AB478291" s="11"/>
    </row>
    <row r="478293" spans="27:28">
      <c r="AA478293" s="8"/>
      <c r="AB478293" s="11"/>
    </row>
    <row r="478295" spans="27:28">
      <c r="AA478295" s="8"/>
      <c r="AB478295" s="11"/>
    </row>
    <row r="478297" spans="27:28">
      <c r="AA478297" s="8"/>
      <c r="AB478297" s="11"/>
    </row>
    <row r="478299" spans="27:28">
      <c r="AA478299" s="8"/>
      <c r="AB478299" s="11"/>
    </row>
    <row r="478301" spans="27:28">
      <c r="AA478301" s="8"/>
      <c r="AB478301" s="11"/>
    </row>
    <row r="478303" spans="27:28">
      <c r="AA478303" s="8"/>
      <c r="AB478303" s="11"/>
    </row>
    <row r="478305" spans="27:28">
      <c r="AA478305" s="8"/>
      <c r="AB478305" s="11"/>
    </row>
    <row r="478307" spans="27:28">
      <c r="AA478307" s="8"/>
      <c r="AB478307" s="11"/>
    </row>
    <row r="478309" spans="27:28">
      <c r="AA478309" s="8"/>
      <c r="AB478309" s="11"/>
    </row>
    <row r="478311" spans="27:28">
      <c r="AA478311" s="8"/>
      <c r="AB478311" s="11"/>
    </row>
    <row r="478313" spans="27:28">
      <c r="AA478313" s="8"/>
      <c r="AB478313" s="11"/>
    </row>
    <row r="478315" spans="27:28">
      <c r="AA478315" s="8"/>
      <c r="AB478315" s="11"/>
    </row>
    <row r="478317" spans="27:28">
      <c r="AA478317" s="8"/>
      <c r="AB478317" s="11"/>
    </row>
    <row r="478319" spans="27:28">
      <c r="AA478319" s="8"/>
      <c r="AB478319" s="11"/>
    </row>
    <row r="478321" spans="27:28">
      <c r="AA478321" s="8"/>
      <c r="AB478321" s="11"/>
    </row>
    <row r="478323" spans="27:28">
      <c r="AA478323" s="8"/>
      <c r="AB478323" s="11"/>
    </row>
    <row r="478325" spans="27:28">
      <c r="AA478325" s="8"/>
      <c r="AB478325" s="11"/>
    </row>
    <row r="478327" spans="27:28">
      <c r="AA478327" s="8"/>
      <c r="AB478327" s="11"/>
    </row>
    <row r="478329" spans="27:28">
      <c r="AA478329" s="8"/>
      <c r="AB478329" s="11"/>
    </row>
    <row r="478331" spans="27:28">
      <c r="AA478331" s="8"/>
      <c r="AB478331" s="11"/>
    </row>
    <row r="478333" spans="27:28">
      <c r="AA478333" s="8"/>
      <c r="AB478333" s="11"/>
    </row>
    <row r="478335" spans="27:28">
      <c r="AA478335" s="8"/>
      <c r="AB478335" s="11"/>
    </row>
    <row r="478337" spans="27:28">
      <c r="AA478337" s="8"/>
      <c r="AB478337" s="11"/>
    </row>
    <row r="478339" spans="27:28">
      <c r="AA478339" s="8"/>
      <c r="AB478339" s="11"/>
    </row>
    <row r="478341" spans="27:28">
      <c r="AA478341" s="8"/>
      <c r="AB478341" s="11"/>
    </row>
    <row r="478343" spans="27:28">
      <c r="AA478343" s="8"/>
      <c r="AB478343" s="11"/>
    </row>
    <row r="478345" spans="27:28">
      <c r="AA478345" s="8"/>
      <c r="AB478345" s="11"/>
    </row>
    <row r="478347" spans="27:28">
      <c r="AA478347" s="8"/>
      <c r="AB478347" s="11"/>
    </row>
    <row r="478349" spans="27:28">
      <c r="AA478349" s="8"/>
      <c r="AB478349" s="11"/>
    </row>
    <row r="478351" spans="27:28">
      <c r="AA478351" s="8"/>
      <c r="AB478351" s="11"/>
    </row>
    <row r="478353" spans="27:28">
      <c r="AA478353" s="8"/>
      <c r="AB478353" s="11"/>
    </row>
    <row r="478355" spans="27:28">
      <c r="AA478355" s="8"/>
      <c r="AB478355" s="11"/>
    </row>
    <row r="478357" spans="27:28">
      <c r="AA478357" s="8"/>
      <c r="AB478357" s="11"/>
    </row>
    <row r="478359" spans="27:28">
      <c r="AA478359" s="8"/>
      <c r="AB478359" s="11"/>
    </row>
    <row r="478361" spans="27:28">
      <c r="AA478361" s="8"/>
      <c r="AB478361" s="11"/>
    </row>
    <row r="478363" spans="27:28">
      <c r="AA478363" s="8"/>
      <c r="AB478363" s="11"/>
    </row>
    <row r="478365" spans="27:28">
      <c r="AA478365" s="8"/>
      <c r="AB478365" s="11"/>
    </row>
    <row r="478367" spans="27:28">
      <c r="AA478367" s="8"/>
      <c r="AB478367" s="11"/>
    </row>
    <row r="478369" spans="27:28">
      <c r="AA478369" s="8"/>
      <c r="AB478369" s="11"/>
    </row>
    <row r="478371" spans="27:28">
      <c r="AA478371" s="8"/>
      <c r="AB478371" s="11"/>
    </row>
    <row r="478373" spans="27:28">
      <c r="AA478373" s="8"/>
      <c r="AB478373" s="11"/>
    </row>
    <row r="478375" spans="27:28">
      <c r="AA478375" s="8"/>
      <c r="AB478375" s="11"/>
    </row>
    <row r="478377" spans="27:28">
      <c r="AA478377" s="8"/>
      <c r="AB478377" s="11"/>
    </row>
    <row r="478379" spans="27:28">
      <c r="AA478379" s="8"/>
      <c r="AB478379" s="11"/>
    </row>
    <row r="478381" spans="27:28">
      <c r="AA478381" s="8"/>
      <c r="AB478381" s="11"/>
    </row>
    <row r="478383" spans="27:28">
      <c r="AA478383" s="8"/>
      <c r="AB478383" s="11"/>
    </row>
    <row r="478385" spans="27:28">
      <c r="AA478385" s="8"/>
      <c r="AB478385" s="11"/>
    </row>
    <row r="478387" spans="27:28">
      <c r="AA478387" s="8"/>
      <c r="AB478387" s="11"/>
    </row>
    <row r="478389" spans="27:28">
      <c r="AA478389" s="8"/>
      <c r="AB478389" s="11"/>
    </row>
    <row r="478391" spans="27:28">
      <c r="AA478391" s="8"/>
      <c r="AB478391" s="11"/>
    </row>
    <row r="478393" spans="27:28">
      <c r="AA478393" s="8"/>
      <c r="AB478393" s="11"/>
    </row>
    <row r="478395" spans="27:28">
      <c r="AA478395" s="8"/>
      <c r="AB478395" s="11"/>
    </row>
    <row r="478397" spans="27:28">
      <c r="AA478397" s="8"/>
      <c r="AB478397" s="11"/>
    </row>
    <row r="478399" spans="27:28">
      <c r="AA478399" s="8"/>
      <c r="AB478399" s="11"/>
    </row>
    <row r="478401" spans="27:28">
      <c r="AA478401" s="8"/>
      <c r="AB478401" s="11"/>
    </row>
    <row r="478403" spans="27:28">
      <c r="AA478403" s="8"/>
      <c r="AB478403" s="11"/>
    </row>
    <row r="478405" spans="27:28">
      <c r="AA478405" s="8"/>
      <c r="AB478405" s="11"/>
    </row>
    <row r="478407" spans="27:28">
      <c r="AA478407" s="8"/>
      <c r="AB478407" s="11"/>
    </row>
    <row r="478409" spans="27:28">
      <c r="AA478409" s="8"/>
      <c r="AB478409" s="11"/>
    </row>
    <row r="478411" spans="27:28">
      <c r="AA478411" s="8"/>
      <c r="AB478411" s="11"/>
    </row>
    <row r="478413" spans="27:28">
      <c r="AA478413" s="8"/>
      <c r="AB478413" s="11"/>
    </row>
    <row r="478415" spans="27:28">
      <c r="AA478415" s="8"/>
      <c r="AB478415" s="11"/>
    </row>
    <row r="478417" spans="27:28">
      <c r="AA478417" s="8"/>
      <c r="AB478417" s="11"/>
    </row>
    <row r="478419" spans="27:28">
      <c r="AA478419" s="8"/>
      <c r="AB478419" s="11"/>
    </row>
    <row r="478421" spans="27:28">
      <c r="AA478421" s="8"/>
      <c r="AB478421" s="11"/>
    </row>
    <row r="478423" spans="27:28">
      <c r="AA478423" s="8"/>
      <c r="AB478423" s="11"/>
    </row>
    <row r="478425" spans="27:28">
      <c r="AA478425" s="8"/>
      <c r="AB478425" s="11"/>
    </row>
    <row r="478427" spans="27:28">
      <c r="AA478427" s="8"/>
      <c r="AB478427" s="11"/>
    </row>
    <row r="478429" spans="27:28">
      <c r="AA478429" s="8"/>
      <c r="AB478429" s="11"/>
    </row>
    <row r="478431" spans="27:28">
      <c r="AA478431" s="8"/>
      <c r="AB478431" s="11"/>
    </row>
    <row r="478433" spans="27:28">
      <c r="AA478433" s="8"/>
      <c r="AB478433" s="11"/>
    </row>
    <row r="478435" spans="27:28">
      <c r="AA478435" s="8"/>
      <c r="AB478435" s="11"/>
    </row>
    <row r="478437" spans="27:28">
      <c r="AA478437" s="8"/>
      <c r="AB478437" s="11"/>
    </row>
    <row r="478439" spans="27:28">
      <c r="AA478439" s="8"/>
      <c r="AB478439" s="11"/>
    </row>
    <row r="478441" spans="27:28">
      <c r="AA478441" s="8"/>
      <c r="AB478441" s="11"/>
    </row>
    <row r="478443" spans="27:28">
      <c r="AA478443" s="8"/>
      <c r="AB478443" s="11"/>
    </row>
    <row r="478445" spans="27:28">
      <c r="AA478445" s="8"/>
      <c r="AB478445" s="11"/>
    </row>
    <row r="478447" spans="27:28">
      <c r="AA478447" s="8"/>
      <c r="AB478447" s="11"/>
    </row>
    <row r="478449" spans="27:28">
      <c r="AA478449" s="8"/>
      <c r="AB478449" s="11"/>
    </row>
    <row r="478451" spans="27:28">
      <c r="AA478451" s="8"/>
      <c r="AB478451" s="11"/>
    </row>
    <row r="478453" spans="27:28">
      <c r="AA478453" s="8"/>
      <c r="AB478453" s="11"/>
    </row>
    <row r="478455" spans="27:28">
      <c r="AA478455" s="8"/>
      <c r="AB478455" s="11"/>
    </row>
    <row r="478457" spans="27:28">
      <c r="AA478457" s="8"/>
      <c r="AB478457" s="11"/>
    </row>
    <row r="478459" spans="27:28">
      <c r="AA478459" s="8"/>
      <c r="AB478459" s="11"/>
    </row>
    <row r="478461" spans="27:28">
      <c r="AA478461" s="8"/>
      <c r="AB478461" s="11"/>
    </row>
    <row r="478463" spans="27:28">
      <c r="AA478463" s="8"/>
      <c r="AB478463" s="11"/>
    </row>
    <row r="478465" spans="27:28">
      <c r="AA478465" s="8"/>
      <c r="AB478465" s="11"/>
    </row>
    <row r="478467" spans="27:28">
      <c r="AA478467" s="8"/>
      <c r="AB478467" s="11"/>
    </row>
    <row r="478469" spans="27:28">
      <c r="AA478469" s="8"/>
      <c r="AB478469" s="11"/>
    </row>
    <row r="478471" spans="27:28">
      <c r="AA478471" s="8"/>
      <c r="AB478471" s="11"/>
    </row>
    <row r="478473" spans="27:28">
      <c r="AA478473" s="8"/>
      <c r="AB478473" s="11"/>
    </row>
    <row r="478475" spans="27:28">
      <c r="AA478475" s="8"/>
      <c r="AB478475" s="11"/>
    </row>
    <row r="478477" spans="27:28">
      <c r="AA478477" s="8"/>
      <c r="AB478477" s="11"/>
    </row>
    <row r="478479" spans="27:28">
      <c r="AA478479" s="8"/>
      <c r="AB478479" s="11"/>
    </row>
    <row r="478481" spans="27:28">
      <c r="AA478481" s="8"/>
      <c r="AB478481" s="11"/>
    </row>
    <row r="478483" spans="27:28">
      <c r="AA478483" s="8"/>
      <c r="AB478483" s="11"/>
    </row>
    <row r="478485" spans="27:28">
      <c r="AA478485" s="8"/>
      <c r="AB478485" s="11"/>
    </row>
    <row r="478487" spans="27:28">
      <c r="AA478487" s="8"/>
      <c r="AB478487" s="11"/>
    </row>
    <row r="478489" spans="27:28">
      <c r="AA478489" s="8"/>
      <c r="AB478489" s="11"/>
    </row>
    <row r="478491" spans="27:28">
      <c r="AA478491" s="8"/>
      <c r="AB478491" s="11"/>
    </row>
    <row r="478493" spans="27:28">
      <c r="AA478493" s="8"/>
      <c r="AB478493" s="11"/>
    </row>
    <row r="478495" spans="27:28">
      <c r="AA478495" s="8"/>
      <c r="AB478495" s="11"/>
    </row>
    <row r="478497" spans="27:28">
      <c r="AA478497" s="8"/>
      <c r="AB478497" s="11"/>
    </row>
    <row r="478499" spans="27:28">
      <c r="AA478499" s="8"/>
      <c r="AB478499" s="11"/>
    </row>
    <row r="478501" spans="27:28">
      <c r="AA478501" s="8"/>
      <c r="AB478501" s="11"/>
    </row>
    <row r="478503" spans="27:28">
      <c r="AA478503" s="8"/>
      <c r="AB478503" s="11"/>
    </row>
    <row r="478505" spans="27:28">
      <c r="AA478505" s="8"/>
      <c r="AB478505" s="11"/>
    </row>
    <row r="478507" spans="27:28">
      <c r="AA478507" s="8"/>
      <c r="AB478507" s="11"/>
    </row>
    <row r="478509" spans="27:28">
      <c r="AA478509" s="8"/>
      <c r="AB478509" s="11"/>
    </row>
    <row r="478511" spans="27:28">
      <c r="AA478511" s="8"/>
      <c r="AB478511" s="11"/>
    </row>
    <row r="478513" spans="27:28">
      <c r="AA478513" s="8"/>
      <c r="AB478513" s="11"/>
    </row>
    <row r="478515" spans="27:28">
      <c r="AA478515" s="8"/>
      <c r="AB478515" s="11"/>
    </row>
    <row r="478517" spans="27:28">
      <c r="AA478517" s="8"/>
      <c r="AB478517" s="11"/>
    </row>
    <row r="478519" spans="27:28">
      <c r="AA478519" s="8"/>
      <c r="AB478519" s="11"/>
    </row>
    <row r="478521" spans="27:28">
      <c r="AA478521" s="8"/>
      <c r="AB478521" s="11"/>
    </row>
    <row r="478523" spans="27:28">
      <c r="AA478523" s="8"/>
      <c r="AB478523" s="11"/>
    </row>
    <row r="478525" spans="27:28">
      <c r="AA478525" s="8"/>
      <c r="AB478525" s="11"/>
    </row>
    <row r="478527" spans="27:28">
      <c r="AA478527" s="8"/>
      <c r="AB478527" s="11"/>
    </row>
    <row r="478529" spans="27:28">
      <c r="AA478529" s="8"/>
      <c r="AB478529" s="11"/>
    </row>
    <row r="478531" spans="27:28">
      <c r="AA478531" s="8"/>
      <c r="AB478531" s="11"/>
    </row>
    <row r="478533" spans="27:28">
      <c r="AA478533" s="8"/>
      <c r="AB478533" s="11"/>
    </row>
    <row r="478535" spans="27:28">
      <c r="AA478535" s="8"/>
      <c r="AB478535" s="11"/>
    </row>
    <row r="478537" spans="27:28">
      <c r="AA478537" s="8"/>
      <c r="AB478537" s="11"/>
    </row>
    <row r="478539" spans="27:28">
      <c r="AA478539" s="8"/>
      <c r="AB478539" s="11"/>
    </row>
    <row r="478541" spans="27:28">
      <c r="AA478541" s="8"/>
      <c r="AB478541" s="11"/>
    </row>
    <row r="478543" spans="27:28">
      <c r="AA478543" s="8"/>
      <c r="AB478543" s="11"/>
    </row>
    <row r="478545" spans="27:28">
      <c r="AA478545" s="8"/>
      <c r="AB478545" s="11"/>
    </row>
    <row r="478547" spans="27:28">
      <c r="AA478547" s="8"/>
      <c r="AB478547" s="11"/>
    </row>
    <row r="478549" spans="27:28">
      <c r="AA478549" s="8"/>
      <c r="AB478549" s="11"/>
    </row>
    <row r="478551" spans="27:28">
      <c r="AA478551" s="8"/>
      <c r="AB478551" s="11"/>
    </row>
    <row r="478553" spans="27:28">
      <c r="AA478553" s="8"/>
      <c r="AB478553" s="11"/>
    </row>
    <row r="478555" spans="27:28">
      <c r="AA478555" s="8"/>
      <c r="AB478555" s="11"/>
    </row>
    <row r="478557" spans="27:28">
      <c r="AA478557" s="8"/>
      <c r="AB478557" s="11"/>
    </row>
    <row r="478559" spans="27:28">
      <c r="AA478559" s="8"/>
      <c r="AB478559" s="11"/>
    </row>
    <row r="478561" spans="27:28">
      <c r="AA478561" s="8"/>
      <c r="AB478561" s="11"/>
    </row>
    <row r="478563" spans="27:28">
      <c r="AA478563" s="8"/>
      <c r="AB478563" s="11"/>
    </row>
    <row r="478565" spans="27:28">
      <c r="AA478565" s="8"/>
      <c r="AB478565" s="11"/>
    </row>
    <row r="478567" spans="27:28">
      <c r="AA478567" s="8"/>
      <c r="AB478567" s="11"/>
    </row>
    <row r="478569" spans="27:28">
      <c r="AA478569" s="8"/>
      <c r="AB478569" s="11"/>
    </row>
    <row r="478571" spans="27:28">
      <c r="AA478571" s="8"/>
      <c r="AB478571" s="11"/>
    </row>
    <row r="478573" spans="27:28">
      <c r="AA478573" s="8"/>
      <c r="AB478573" s="11"/>
    </row>
    <row r="478575" spans="27:28">
      <c r="AA478575" s="8"/>
      <c r="AB478575" s="11"/>
    </row>
    <row r="478577" spans="27:28">
      <c r="AA478577" s="8"/>
      <c r="AB478577" s="11"/>
    </row>
    <row r="478579" spans="27:28">
      <c r="AA478579" s="8"/>
      <c r="AB478579" s="11"/>
    </row>
    <row r="478581" spans="27:28">
      <c r="AA478581" s="8"/>
      <c r="AB478581" s="11"/>
    </row>
    <row r="478583" spans="27:28">
      <c r="AA478583" s="8"/>
      <c r="AB478583" s="11"/>
    </row>
    <row r="478585" spans="27:28">
      <c r="AA478585" s="8"/>
      <c r="AB478585" s="11"/>
    </row>
    <row r="478587" spans="27:28">
      <c r="AA478587" s="8"/>
      <c r="AB478587" s="11"/>
    </row>
    <row r="478589" spans="27:28">
      <c r="AA478589" s="8"/>
      <c r="AB478589" s="11"/>
    </row>
    <row r="478591" spans="27:28">
      <c r="AA478591" s="8"/>
      <c r="AB478591" s="11"/>
    </row>
    <row r="478593" spans="27:28">
      <c r="AA478593" s="8"/>
      <c r="AB478593" s="11"/>
    </row>
    <row r="478595" spans="27:28">
      <c r="AA478595" s="8"/>
      <c r="AB478595" s="11"/>
    </row>
    <row r="478597" spans="27:28">
      <c r="AA478597" s="8"/>
      <c r="AB478597" s="11"/>
    </row>
    <row r="478599" spans="27:28">
      <c r="AA478599" s="8"/>
      <c r="AB478599" s="11"/>
    </row>
    <row r="478601" spans="27:28">
      <c r="AA478601" s="8"/>
      <c r="AB478601" s="11"/>
    </row>
    <row r="478603" spans="27:28">
      <c r="AA478603" s="8"/>
      <c r="AB478603" s="11"/>
    </row>
    <row r="478605" spans="27:28">
      <c r="AA478605" s="8"/>
      <c r="AB478605" s="11"/>
    </row>
    <row r="478607" spans="27:28">
      <c r="AA478607" s="8"/>
      <c r="AB478607" s="11"/>
    </row>
    <row r="478609" spans="27:28">
      <c r="AA478609" s="8"/>
      <c r="AB478609" s="11"/>
    </row>
    <row r="478611" spans="27:28">
      <c r="AA478611" s="8"/>
      <c r="AB478611" s="11"/>
    </row>
    <row r="478613" spans="27:28">
      <c r="AA478613" s="8"/>
      <c r="AB478613" s="11"/>
    </row>
    <row r="478615" spans="27:28">
      <c r="AA478615" s="8"/>
      <c r="AB478615" s="11"/>
    </row>
    <row r="478617" spans="27:28">
      <c r="AA478617" s="8"/>
      <c r="AB478617" s="11"/>
    </row>
    <row r="478619" spans="27:28">
      <c r="AA478619" s="8"/>
      <c r="AB478619" s="11"/>
    </row>
    <row r="478621" spans="27:28">
      <c r="AA478621" s="8"/>
      <c r="AB478621" s="11"/>
    </row>
    <row r="478623" spans="27:28">
      <c r="AA478623" s="8"/>
      <c r="AB478623" s="11"/>
    </row>
    <row r="478625" spans="27:28">
      <c r="AA478625" s="8"/>
      <c r="AB478625" s="11"/>
    </row>
    <row r="478627" spans="27:28">
      <c r="AA478627" s="8"/>
      <c r="AB478627" s="11"/>
    </row>
    <row r="478629" spans="27:28">
      <c r="AA478629" s="8"/>
      <c r="AB478629" s="11"/>
    </row>
    <row r="478631" spans="27:28">
      <c r="AA478631" s="8"/>
      <c r="AB478631" s="11"/>
    </row>
    <row r="478633" spans="27:28">
      <c r="AA478633" s="8"/>
      <c r="AB478633" s="11"/>
    </row>
    <row r="478635" spans="27:28">
      <c r="AA478635" s="8"/>
      <c r="AB478635" s="11"/>
    </row>
    <row r="478637" spans="27:28">
      <c r="AA478637" s="8"/>
      <c r="AB478637" s="11"/>
    </row>
    <row r="478639" spans="27:28">
      <c r="AA478639" s="8"/>
      <c r="AB478639" s="11"/>
    </row>
    <row r="478641" spans="27:28">
      <c r="AA478641" s="8"/>
      <c r="AB478641" s="11"/>
    </row>
    <row r="478643" spans="27:28">
      <c r="AA478643" s="8"/>
      <c r="AB478643" s="11"/>
    </row>
    <row r="478645" spans="27:28">
      <c r="AA478645" s="8"/>
      <c r="AB478645" s="11"/>
    </row>
    <row r="478647" spans="27:28">
      <c r="AA478647" s="8"/>
      <c r="AB478647" s="11"/>
    </row>
    <row r="478649" spans="27:28">
      <c r="AA478649" s="8"/>
      <c r="AB478649" s="11"/>
    </row>
    <row r="478651" spans="27:28">
      <c r="AA478651" s="8"/>
      <c r="AB478651" s="11"/>
    </row>
    <row r="478653" spans="27:28">
      <c r="AA478653" s="8"/>
      <c r="AB478653" s="11"/>
    </row>
    <row r="478655" spans="27:28">
      <c r="AA478655" s="8"/>
      <c r="AB478655" s="11"/>
    </row>
    <row r="478657" spans="27:28">
      <c r="AA478657" s="8"/>
      <c r="AB478657" s="11"/>
    </row>
    <row r="478659" spans="27:28">
      <c r="AA478659" s="8"/>
      <c r="AB478659" s="11"/>
    </row>
    <row r="478661" spans="27:28">
      <c r="AA478661" s="8"/>
      <c r="AB478661" s="11"/>
    </row>
    <row r="478663" spans="27:28">
      <c r="AA478663" s="8"/>
      <c r="AB478663" s="11"/>
    </row>
    <row r="478665" spans="27:28">
      <c r="AA478665" s="8"/>
      <c r="AB478665" s="11"/>
    </row>
    <row r="478667" spans="27:28">
      <c r="AA478667" s="8"/>
      <c r="AB478667" s="11"/>
    </row>
    <row r="478669" spans="27:28">
      <c r="AA478669" s="8"/>
      <c r="AB478669" s="11"/>
    </row>
    <row r="478671" spans="27:28">
      <c r="AA478671" s="8"/>
      <c r="AB478671" s="11"/>
    </row>
    <row r="478673" spans="27:28">
      <c r="AA478673" s="8"/>
      <c r="AB478673" s="11"/>
    </row>
    <row r="478675" spans="27:28">
      <c r="AA478675" s="8"/>
      <c r="AB478675" s="11"/>
    </row>
    <row r="478677" spans="27:28">
      <c r="AA478677" s="8"/>
      <c r="AB478677" s="11"/>
    </row>
    <row r="478679" spans="27:28">
      <c r="AA478679" s="8"/>
      <c r="AB478679" s="11"/>
    </row>
    <row r="478681" spans="27:28">
      <c r="AA478681" s="8"/>
      <c r="AB478681" s="11"/>
    </row>
    <row r="478683" spans="27:28">
      <c r="AA478683" s="8"/>
      <c r="AB478683" s="11"/>
    </row>
    <row r="478685" spans="27:28">
      <c r="AA478685" s="8"/>
      <c r="AB478685" s="11"/>
    </row>
    <row r="478687" spans="27:28">
      <c r="AA478687" s="8"/>
      <c r="AB478687" s="11"/>
    </row>
    <row r="478689" spans="27:28">
      <c r="AA478689" s="8"/>
      <c r="AB478689" s="11"/>
    </row>
    <row r="478691" spans="27:28">
      <c r="AA478691" s="8"/>
      <c r="AB478691" s="11"/>
    </row>
    <row r="478693" spans="27:28">
      <c r="AA478693" s="8"/>
      <c r="AB478693" s="11"/>
    </row>
    <row r="478695" spans="27:28">
      <c r="AA478695" s="8"/>
      <c r="AB478695" s="11"/>
    </row>
    <row r="478697" spans="27:28">
      <c r="AA478697" s="8"/>
      <c r="AB478697" s="11"/>
    </row>
    <row r="478699" spans="27:28">
      <c r="AA478699" s="8"/>
      <c r="AB478699" s="11"/>
    </row>
    <row r="478701" spans="27:28">
      <c r="AA478701" s="8"/>
      <c r="AB478701" s="11"/>
    </row>
    <row r="478703" spans="27:28">
      <c r="AA478703" s="8"/>
      <c r="AB478703" s="11"/>
    </row>
    <row r="478705" spans="27:28">
      <c r="AA478705" s="8"/>
      <c r="AB478705" s="11"/>
    </row>
    <row r="478707" spans="27:28">
      <c r="AA478707" s="8"/>
      <c r="AB478707" s="11"/>
    </row>
    <row r="478709" spans="27:28">
      <c r="AA478709" s="8"/>
      <c r="AB478709" s="11"/>
    </row>
    <row r="478711" spans="27:28">
      <c r="AA478711" s="8"/>
      <c r="AB478711" s="11"/>
    </row>
    <row r="478713" spans="27:28">
      <c r="AA478713" s="8"/>
      <c r="AB478713" s="11"/>
    </row>
    <row r="478715" spans="27:28">
      <c r="AA478715" s="8"/>
      <c r="AB478715" s="11"/>
    </row>
    <row r="478717" spans="27:28">
      <c r="AA478717" s="8"/>
      <c r="AB478717" s="11"/>
    </row>
    <row r="478719" spans="27:28">
      <c r="AA478719" s="8"/>
      <c r="AB478719" s="11"/>
    </row>
    <row r="478721" spans="27:28">
      <c r="AA478721" s="8"/>
      <c r="AB478721" s="11"/>
    </row>
    <row r="478723" spans="27:28">
      <c r="AA478723" s="8"/>
      <c r="AB478723" s="11"/>
    </row>
    <row r="478725" spans="27:28">
      <c r="AA478725" s="8"/>
      <c r="AB478725" s="11"/>
    </row>
    <row r="478727" spans="27:28">
      <c r="AA478727" s="8"/>
      <c r="AB478727" s="11"/>
    </row>
    <row r="478729" spans="27:28">
      <c r="AA478729" s="8"/>
      <c r="AB478729" s="11"/>
    </row>
    <row r="478731" spans="27:28">
      <c r="AA478731" s="8"/>
      <c r="AB478731" s="11"/>
    </row>
    <row r="478733" spans="27:28">
      <c r="AA478733" s="8"/>
      <c r="AB478733" s="11"/>
    </row>
    <row r="478735" spans="27:28">
      <c r="AA478735" s="8"/>
      <c r="AB478735" s="11"/>
    </row>
    <row r="478737" spans="27:28">
      <c r="AA478737" s="8"/>
      <c r="AB478737" s="11"/>
    </row>
    <row r="478739" spans="27:28">
      <c r="AA478739" s="8"/>
      <c r="AB478739" s="11"/>
    </row>
    <row r="478741" spans="27:28">
      <c r="AA478741" s="8"/>
      <c r="AB478741" s="11"/>
    </row>
    <row r="478743" spans="27:28">
      <c r="AA478743" s="8"/>
      <c r="AB478743" s="11"/>
    </row>
    <row r="478745" spans="27:28">
      <c r="AA478745" s="8"/>
      <c r="AB478745" s="11"/>
    </row>
    <row r="478747" spans="27:28">
      <c r="AA478747" s="8"/>
      <c r="AB478747" s="11"/>
    </row>
    <row r="478749" spans="27:28">
      <c r="AA478749" s="8"/>
      <c r="AB478749" s="11"/>
    </row>
    <row r="478751" spans="27:28">
      <c r="AA478751" s="8"/>
      <c r="AB478751" s="11"/>
    </row>
    <row r="478753" spans="27:28">
      <c r="AA478753" s="8"/>
      <c r="AB478753" s="11"/>
    </row>
    <row r="478755" spans="27:28">
      <c r="AA478755" s="8"/>
      <c r="AB478755" s="11"/>
    </row>
    <row r="478757" spans="27:28">
      <c r="AA478757" s="8"/>
      <c r="AB478757" s="11"/>
    </row>
    <row r="478759" spans="27:28">
      <c r="AA478759" s="8"/>
      <c r="AB478759" s="11"/>
    </row>
    <row r="478761" spans="27:28">
      <c r="AA478761" s="8"/>
      <c r="AB478761" s="11"/>
    </row>
    <row r="478763" spans="27:28">
      <c r="AA478763" s="8"/>
      <c r="AB478763" s="11"/>
    </row>
    <row r="478765" spans="27:28">
      <c r="AA478765" s="8"/>
      <c r="AB478765" s="11"/>
    </row>
    <row r="478767" spans="27:28">
      <c r="AA478767" s="8"/>
      <c r="AB478767" s="11"/>
    </row>
    <row r="478769" spans="27:28">
      <c r="AA478769" s="8"/>
      <c r="AB478769" s="11"/>
    </row>
    <row r="478771" spans="27:28">
      <c r="AA478771" s="8"/>
      <c r="AB478771" s="11"/>
    </row>
    <row r="478773" spans="27:28">
      <c r="AA478773" s="8"/>
      <c r="AB478773" s="11"/>
    </row>
    <row r="478775" spans="27:28">
      <c r="AA478775" s="8"/>
      <c r="AB478775" s="11"/>
    </row>
    <row r="478777" spans="27:28">
      <c r="AA478777" s="8"/>
      <c r="AB478777" s="11"/>
    </row>
    <row r="478779" spans="27:28">
      <c r="AA478779" s="8"/>
      <c r="AB478779" s="11"/>
    </row>
    <row r="478781" spans="27:28">
      <c r="AA478781" s="8"/>
      <c r="AB478781" s="11"/>
    </row>
    <row r="478783" spans="27:28">
      <c r="AA478783" s="8"/>
      <c r="AB478783" s="11"/>
    </row>
    <row r="478785" spans="27:28">
      <c r="AA478785" s="8"/>
      <c r="AB478785" s="11"/>
    </row>
    <row r="478787" spans="27:28">
      <c r="AA478787" s="8"/>
      <c r="AB478787" s="11"/>
    </row>
    <row r="478789" spans="27:28">
      <c r="AA478789" s="8"/>
      <c r="AB478789" s="11"/>
    </row>
    <row r="478791" spans="27:28">
      <c r="AA478791" s="8"/>
      <c r="AB478791" s="11"/>
    </row>
    <row r="478793" spans="27:28">
      <c r="AA478793" s="8"/>
      <c r="AB478793" s="11"/>
    </row>
    <row r="478795" spans="27:28">
      <c r="AA478795" s="8"/>
      <c r="AB478795" s="11"/>
    </row>
    <row r="478797" spans="27:28">
      <c r="AA478797" s="8"/>
      <c r="AB478797" s="11"/>
    </row>
    <row r="478799" spans="27:28">
      <c r="AA478799" s="8"/>
      <c r="AB478799" s="11"/>
    </row>
    <row r="478801" spans="27:28">
      <c r="AA478801" s="8"/>
      <c r="AB478801" s="11"/>
    </row>
    <row r="478803" spans="27:28">
      <c r="AA478803" s="8"/>
      <c r="AB478803" s="11"/>
    </row>
    <row r="478805" spans="27:28">
      <c r="AA478805" s="8"/>
      <c r="AB478805" s="11"/>
    </row>
    <row r="478807" spans="27:28">
      <c r="AA478807" s="8"/>
      <c r="AB478807" s="11"/>
    </row>
    <row r="478809" spans="27:28">
      <c r="AA478809" s="8"/>
      <c r="AB478809" s="11"/>
    </row>
    <row r="478811" spans="27:28">
      <c r="AA478811" s="8"/>
      <c r="AB478811" s="11"/>
    </row>
    <row r="478813" spans="27:28">
      <c r="AA478813" s="8"/>
      <c r="AB478813" s="11"/>
    </row>
    <row r="478815" spans="27:28">
      <c r="AA478815" s="8"/>
      <c r="AB478815" s="11"/>
    </row>
    <row r="478817" spans="27:28">
      <c r="AA478817" s="8"/>
      <c r="AB478817" s="11"/>
    </row>
    <row r="478819" spans="27:28">
      <c r="AA478819" s="8"/>
      <c r="AB478819" s="11"/>
    </row>
    <row r="478821" spans="27:28">
      <c r="AA478821" s="8"/>
      <c r="AB478821" s="11"/>
    </row>
    <row r="478823" spans="27:28">
      <c r="AA478823" s="8"/>
      <c r="AB478823" s="11"/>
    </row>
    <row r="478825" spans="27:28">
      <c r="AA478825" s="8"/>
      <c r="AB478825" s="11"/>
    </row>
    <row r="478827" spans="27:28">
      <c r="AA478827" s="8"/>
      <c r="AB478827" s="11"/>
    </row>
    <row r="478829" spans="27:28">
      <c r="AA478829" s="8"/>
      <c r="AB478829" s="11"/>
    </row>
    <row r="478831" spans="27:28">
      <c r="AA478831" s="8"/>
      <c r="AB478831" s="11"/>
    </row>
    <row r="478833" spans="27:28">
      <c r="AA478833" s="8"/>
      <c r="AB478833" s="11"/>
    </row>
    <row r="478835" spans="27:28">
      <c r="AA478835" s="8"/>
      <c r="AB478835" s="11"/>
    </row>
    <row r="478837" spans="27:28">
      <c r="AA478837" s="8"/>
      <c r="AB478837" s="11"/>
    </row>
    <row r="478839" spans="27:28">
      <c r="AA478839" s="8"/>
      <c r="AB478839" s="11"/>
    </row>
    <row r="478841" spans="27:28">
      <c r="AA478841" s="8"/>
      <c r="AB478841" s="11"/>
    </row>
    <row r="478843" spans="27:28">
      <c r="AA478843" s="8"/>
      <c r="AB478843" s="11"/>
    </row>
    <row r="478845" spans="27:28">
      <c r="AA478845" s="8"/>
      <c r="AB478845" s="11"/>
    </row>
    <row r="478847" spans="27:28">
      <c r="AA478847" s="8"/>
      <c r="AB478847" s="11"/>
    </row>
    <row r="478849" spans="27:28">
      <c r="AA478849" s="8"/>
      <c r="AB478849" s="11"/>
    </row>
    <row r="478851" spans="27:28">
      <c r="AA478851" s="8"/>
      <c r="AB478851" s="11"/>
    </row>
    <row r="478853" spans="27:28">
      <c r="AA478853" s="8"/>
      <c r="AB478853" s="11"/>
    </row>
    <row r="478855" spans="27:28">
      <c r="AA478855" s="8"/>
      <c r="AB478855" s="11"/>
    </row>
    <row r="478857" spans="27:28">
      <c r="AA478857" s="8"/>
      <c r="AB478857" s="11"/>
    </row>
    <row r="478859" spans="27:28">
      <c r="AA478859" s="8"/>
      <c r="AB478859" s="11"/>
    </row>
    <row r="478861" spans="27:28">
      <c r="AA478861" s="8"/>
      <c r="AB478861" s="11"/>
    </row>
    <row r="478863" spans="27:28">
      <c r="AA478863" s="8"/>
      <c r="AB478863" s="11"/>
    </row>
    <row r="478865" spans="27:28">
      <c r="AA478865" s="8"/>
      <c r="AB478865" s="11"/>
    </row>
    <row r="478867" spans="27:28">
      <c r="AA478867" s="8"/>
      <c r="AB478867" s="11"/>
    </row>
    <row r="478869" spans="27:28">
      <c r="AA478869" s="8"/>
      <c r="AB478869" s="11"/>
    </row>
    <row r="478871" spans="27:28">
      <c r="AA478871" s="8"/>
      <c r="AB478871" s="11"/>
    </row>
    <row r="478873" spans="27:28">
      <c r="AA478873" s="8"/>
      <c r="AB478873" s="11"/>
    </row>
    <row r="478875" spans="27:28">
      <c r="AA478875" s="8"/>
      <c r="AB478875" s="11"/>
    </row>
    <row r="478877" spans="27:28">
      <c r="AA478877" s="8"/>
      <c r="AB478877" s="11"/>
    </row>
    <row r="478879" spans="27:28">
      <c r="AA478879" s="8"/>
      <c r="AB478879" s="11"/>
    </row>
    <row r="478881" spans="27:28">
      <c r="AA478881" s="8"/>
      <c r="AB478881" s="11"/>
    </row>
    <row r="478883" spans="27:28">
      <c r="AA478883" s="8"/>
      <c r="AB478883" s="11"/>
    </row>
    <row r="478885" spans="27:28">
      <c r="AA478885" s="8"/>
      <c r="AB478885" s="11"/>
    </row>
    <row r="478887" spans="27:28">
      <c r="AA478887" s="8"/>
      <c r="AB478887" s="11"/>
    </row>
    <row r="478889" spans="27:28">
      <c r="AA478889" s="8"/>
      <c r="AB478889" s="11"/>
    </row>
    <row r="478891" spans="27:28">
      <c r="AA478891" s="8"/>
      <c r="AB478891" s="11"/>
    </row>
    <row r="478893" spans="27:28">
      <c r="AA478893" s="8"/>
      <c r="AB478893" s="11"/>
    </row>
    <row r="478895" spans="27:28">
      <c r="AA478895" s="8"/>
      <c r="AB478895" s="11"/>
    </row>
    <row r="478897" spans="27:28">
      <c r="AA478897" s="8"/>
      <c r="AB478897" s="11"/>
    </row>
    <row r="478899" spans="27:28">
      <c r="AA478899" s="8"/>
      <c r="AB478899" s="11"/>
    </row>
    <row r="478901" spans="27:28">
      <c r="AA478901" s="8"/>
      <c r="AB478901" s="11"/>
    </row>
    <row r="478903" spans="27:28">
      <c r="AA478903" s="8"/>
      <c r="AB478903" s="11"/>
    </row>
    <row r="478905" spans="27:28">
      <c r="AA478905" s="8"/>
      <c r="AB478905" s="11"/>
    </row>
    <row r="478907" spans="27:28">
      <c r="AA478907" s="8"/>
      <c r="AB478907" s="11"/>
    </row>
    <row r="478909" spans="27:28">
      <c r="AA478909" s="8"/>
      <c r="AB478909" s="11"/>
    </row>
    <row r="478911" spans="27:28">
      <c r="AA478911" s="8"/>
      <c r="AB478911" s="11"/>
    </row>
    <row r="478913" spans="27:28">
      <c r="AA478913" s="8"/>
      <c r="AB478913" s="11"/>
    </row>
    <row r="478915" spans="27:28">
      <c r="AA478915" s="8"/>
      <c r="AB478915" s="11"/>
    </row>
    <row r="478917" spans="27:28">
      <c r="AA478917" s="8"/>
      <c r="AB478917" s="11"/>
    </row>
    <row r="478919" spans="27:28">
      <c r="AA478919" s="8"/>
      <c r="AB478919" s="11"/>
    </row>
    <row r="478921" spans="27:28">
      <c r="AA478921" s="8"/>
      <c r="AB478921" s="11"/>
    </row>
    <row r="478923" spans="27:28">
      <c r="AA478923" s="8"/>
      <c r="AB478923" s="11"/>
    </row>
    <row r="478925" spans="27:28">
      <c r="AA478925" s="8"/>
      <c r="AB478925" s="11"/>
    </row>
    <row r="478927" spans="27:28">
      <c r="AA478927" s="8"/>
      <c r="AB478927" s="11"/>
    </row>
    <row r="478929" spans="27:28">
      <c r="AA478929" s="8"/>
      <c r="AB478929" s="11"/>
    </row>
    <row r="478931" spans="27:28">
      <c r="AA478931" s="8"/>
      <c r="AB478931" s="11"/>
    </row>
    <row r="478933" spans="27:28">
      <c r="AA478933" s="8"/>
      <c r="AB478933" s="11"/>
    </row>
    <row r="478935" spans="27:28">
      <c r="AA478935" s="8"/>
      <c r="AB478935" s="11"/>
    </row>
    <row r="478937" spans="27:28">
      <c r="AA478937" s="8"/>
      <c r="AB478937" s="11"/>
    </row>
    <row r="478939" spans="27:28">
      <c r="AA478939" s="8"/>
      <c r="AB478939" s="11"/>
    </row>
    <row r="478941" spans="27:28">
      <c r="AA478941" s="8"/>
      <c r="AB478941" s="11"/>
    </row>
    <row r="478943" spans="27:28">
      <c r="AA478943" s="8"/>
      <c r="AB478943" s="11"/>
    </row>
    <row r="478945" spans="27:28">
      <c r="AA478945" s="8"/>
      <c r="AB478945" s="11"/>
    </row>
    <row r="478947" spans="27:28">
      <c r="AA478947" s="8"/>
      <c r="AB478947" s="11"/>
    </row>
    <row r="478949" spans="27:28">
      <c r="AA478949" s="8"/>
      <c r="AB478949" s="11"/>
    </row>
    <row r="478951" spans="27:28">
      <c r="AA478951" s="8"/>
      <c r="AB478951" s="11"/>
    </row>
    <row r="478953" spans="27:28">
      <c r="AA478953" s="8"/>
      <c r="AB478953" s="11"/>
    </row>
    <row r="478955" spans="27:28">
      <c r="AA478955" s="8"/>
      <c r="AB478955" s="11"/>
    </row>
    <row r="478957" spans="27:28">
      <c r="AA478957" s="8"/>
      <c r="AB478957" s="11"/>
    </row>
    <row r="478959" spans="27:28">
      <c r="AA478959" s="8"/>
      <c r="AB478959" s="11"/>
    </row>
    <row r="478961" spans="27:28">
      <c r="AA478961" s="8"/>
      <c r="AB478961" s="11"/>
    </row>
    <row r="478963" spans="27:28">
      <c r="AA478963" s="8"/>
      <c r="AB478963" s="11"/>
    </row>
    <row r="478965" spans="27:28">
      <c r="AA478965" s="8"/>
      <c r="AB478965" s="11"/>
    </row>
    <row r="478967" spans="27:28">
      <c r="AA478967" s="8"/>
      <c r="AB478967" s="11"/>
    </row>
    <row r="478969" spans="27:28">
      <c r="AA478969" s="8"/>
      <c r="AB478969" s="11"/>
    </row>
    <row r="478971" spans="27:28">
      <c r="AA478971" s="8"/>
      <c r="AB478971" s="11"/>
    </row>
    <row r="478973" spans="27:28">
      <c r="AA478973" s="8"/>
      <c r="AB478973" s="11"/>
    </row>
    <row r="478975" spans="27:28">
      <c r="AA478975" s="8"/>
      <c r="AB478975" s="11"/>
    </row>
    <row r="478977" spans="27:28">
      <c r="AA478977" s="8"/>
      <c r="AB478977" s="11"/>
    </row>
    <row r="478979" spans="27:28">
      <c r="AA478979" s="8"/>
      <c r="AB478979" s="11"/>
    </row>
    <row r="478981" spans="27:28">
      <c r="AA478981" s="8"/>
      <c r="AB478981" s="11"/>
    </row>
    <row r="478983" spans="27:28">
      <c r="AA478983" s="8"/>
      <c r="AB478983" s="11"/>
    </row>
    <row r="478985" spans="27:28">
      <c r="AA478985" s="8"/>
      <c r="AB478985" s="11"/>
    </row>
    <row r="478987" spans="27:28">
      <c r="AA478987" s="8"/>
      <c r="AB478987" s="11"/>
    </row>
    <row r="478989" spans="27:28">
      <c r="AA478989" s="8"/>
      <c r="AB478989" s="11"/>
    </row>
    <row r="478991" spans="27:28">
      <c r="AA478991" s="8"/>
      <c r="AB478991" s="11"/>
    </row>
    <row r="478993" spans="27:28">
      <c r="AA478993" s="8"/>
      <c r="AB478993" s="11"/>
    </row>
    <row r="478995" spans="27:28">
      <c r="AA478995" s="8"/>
      <c r="AB478995" s="11"/>
    </row>
    <row r="478997" spans="27:28">
      <c r="AA478997" s="8"/>
      <c r="AB478997" s="11"/>
    </row>
    <row r="478999" spans="27:28">
      <c r="AA478999" s="8"/>
      <c r="AB478999" s="11"/>
    </row>
    <row r="479001" spans="27:28">
      <c r="AA479001" s="8"/>
      <c r="AB479001" s="11"/>
    </row>
    <row r="479003" spans="27:28">
      <c r="AA479003" s="8"/>
      <c r="AB479003" s="11"/>
    </row>
    <row r="479005" spans="27:28">
      <c r="AA479005" s="8"/>
      <c r="AB479005" s="11"/>
    </row>
    <row r="479007" spans="27:28">
      <c r="AA479007" s="8"/>
      <c r="AB479007" s="11"/>
    </row>
    <row r="479009" spans="27:28">
      <c r="AA479009" s="8"/>
      <c r="AB479009" s="11"/>
    </row>
    <row r="479011" spans="27:28">
      <c r="AA479011" s="8"/>
      <c r="AB479011" s="11"/>
    </row>
    <row r="479013" spans="27:28">
      <c r="AA479013" s="8"/>
      <c r="AB479013" s="11"/>
    </row>
    <row r="479015" spans="27:28">
      <c r="AA479015" s="8"/>
      <c r="AB479015" s="11"/>
    </row>
    <row r="479017" spans="27:28">
      <c r="AA479017" s="8"/>
      <c r="AB479017" s="11"/>
    </row>
    <row r="479019" spans="27:28">
      <c r="AA479019" s="8"/>
      <c r="AB479019" s="11"/>
    </row>
    <row r="479021" spans="27:28">
      <c r="AA479021" s="8"/>
      <c r="AB479021" s="11"/>
    </row>
    <row r="479023" spans="27:28">
      <c r="AA479023" s="8"/>
      <c r="AB479023" s="11"/>
    </row>
    <row r="479025" spans="27:28">
      <c r="AA479025" s="8"/>
      <c r="AB479025" s="11"/>
    </row>
    <row r="479027" spans="27:28">
      <c r="AA479027" s="8"/>
      <c r="AB479027" s="11"/>
    </row>
    <row r="479029" spans="27:28">
      <c r="AA479029" s="8"/>
      <c r="AB479029" s="11"/>
    </row>
    <row r="479031" spans="27:28">
      <c r="AA479031" s="8"/>
      <c r="AB479031" s="11"/>
    </row>
    <row r="479033" spans="27:28">
      <c r="AA479033" s="8"/>
      <c r="AB479033" s="11"/>
    </row>
    <row r="479035" spans="27:28">
      <c r="AA479035" s="8"/>
      <c r="AB479035" s="11"/>
    </row>
    <row r="479037" spans="27:28">
      <c r="AA479037" s="8"/>
      <c r="AB479037" s="11"/>
    </row>
    <row r="479039" spans="27:28">
      <c r="AA479039" s="8"/>
      <c r="AB479039" s="11"/>
    </row>
    <row r="479041" spans="27:28">
      <c r="AA479041" s="8"/>
      <c r="AB479041" s="11"/>
    </row>
    <row r="479043" spans="27:28">
      <c r="AA479043" s="8"/>
      <c r="AB479043" s="11"/>
    </row>
    <row r="479045" spans="27:28">
      <c r="AA479045" s="8"/>
      <c r="AB479045" s="11"/>
    </row>
    <row r="479047" spans="27:28">
      <c r="AA479047" s="8"/>
      <c r="AB479047" s="11"/>
    </row>
    <row r="479049" spans="27:28">
      <c r="AA479049" s="8"/>
      <c r="AB479049" s="11"/>
    </row>
    <row r="479051" spans="27:28">
      <c r="AA479051" s="8"/>
      <c r="AB479051" s="11"/>
    </row>
    <row r="479053" spans="27:28">
      <c r="AA479053" s="8"/>
      <c r="AB479053" s="11"/>
    </row>
    <row r="479055" spans="27:28">
      <c r="AA479055" s="8"/>
      <c r="AB479055" s="11"/>
    </row>
    <row r="479057" spans="27:28">
      <c r="AA479057" s="8"/>
      <c r="AB479057" s="11"/>
    </row>
    <row r="479059" spans="27:28">
      <c r="AA479059" s="8"/>
      <c r="AB479059" s="11"/>
    </row>
    <row r="479061" spans="27:28">
      <c r="AA479061" s="8"/>
      <c r="AB479061" s="11"/>
    </row>
    <row r="479063" spans="27:28">
      <c r="AA479063" s="8"/>
      <c r="AB479063" s="11"/>
    </row>
    <row r="479065" spans="27:28">
      <c r="AA479065" s="8"/>
      <c r="AB479065" s="11"/>
    </row>
    <row r="479067" spans="27:28">
      <c r="AA479067" s="8"/>
      <c r="AB479067" s="11"/>
    </row>
    <row r="479069" spans="27:28">
      <c r="AA479069" s="8"/>
      <c r="AB479069" s="11"/>
    </row>
    <row r="479071" spans="27:28">
      <c r="AA479071" s="8"/>
      <c r="AB479071" s="11"/>
    </row>
    <row r="479073" spans="27:28">
      <c r="AA479073" s="8"/>
      <c r="AB479073" s="11"/>
    </row>
    <row r="479075" spans="27:28">
      <c r="AA479075" s="8"/>
      <c r="AB479075" s="11"/>
    </row>
    <row r="479077" spans="27:28">
      <c r="AA479077" s="8"/>
      <c r="AB479077" s="11"/>
    </row>
    <row r="479079" spans="27:28">
      <c r="AA479079" s="8"/>
      <c r="AB479079" s="11"/>
    </row>
    <row r="479081" spans="27:28">
      <c r="AA479081" s="8"/>
      <c r="AB479081" s="11"/>
    </row>
    <row r="479083" spans="27:28">
      <c r="AA479083" s="8"/>
      <c r="AB479083" s="11"/>
    </row>
    <row r="479085" spans="27:28">
      <c r="AA479085" s="8"/>
      <c r="AB479085" s="11"/>
    </row>
    <row r="479087" spans="27:28">
      <c r="AA479087" s="8"/>
      <c r="AB479087" s="11"/>
    </row>
    <row r="479089" spans="27:28">
      <c r="AA479089" s="8"/>
      <c r="AB479089" s="11"/>
    </row>
    <row r="479091" spans="27:28">
      <c r="AA479091" s="8"/>
      <c r="AB479091" s="11"/>
    </row>
    <row r="479093" spans="27:28">
      <c r="AA479093" s="8"/>
      <c r="AB479093" s="11"/>
    </row>
    <row r="479095" spans="27:28">
      <c r="AA479095" s="8"/>
      <c r="AB479095" s="11"/>
    </row>
    <row r="479097" spans="27:28">
      <c r="AA479097" s="8"/>
      <c r="AB479097" s="11"/>
    </row>
    <row r="479099" spans="27:28">
      <c r="AA479099" s="8"/>
      <c r="AB479099" s="11"/>
    </row>
    <row r="479101" spans="27:28">
      <c r="AA479101" s="8"/>
      <c r="AB479101" s="11"/>
    </row>
    <row r="479103" spans="27:28">
      <c r="AA479103" s="8"/>
      <c r="AB479103" s="11"/>
    </row>
    <row r="479105" spans="27:28">
      <c r="AA479105" s="8"/>
      <c r="AB479105" s="11"/>
    </row>
    <row r="479107" spans="27:28">
      <c r="AA479107" s="8"/>
      <c r="AB479107" s="11"/>
    </row>
    <row r="479109" spans="27:28">
      <c r="AA479109" s="8"/>
      <c r="AB479109" s="11"/>
    </row>
    <row r="479111" spans="27:28">
      <c r="AA479111" s="8"/>
      <c r="AB479111" s="11"/>
    </row>
    <row r="479113" spans="27:28">
      <c r="AA479113" s="8"/>
      <c r="AB479113" s="11"/>
    </row>
    <row r="479115" spans="27:28">
      <c r="AA479115" s="8"/>
      <c r="AB479115" s="11"/>
    </row>
    <row r="479117" spans="27:28">
      <c r="AA479117" s="8"/>
      <c r="AB479117" s="11"/>
    </row>
    <row r="479119" spans="27:28">
      <c r="AA479119" s="8"/>
      <c r="AB479119" s="11"/>
    </row>
    <row r="479121" spans="27:28">
      <c r="AA479121" s="8"/>
      <c r="AB479121" s="11"/>
    </row>
    <row r="479123" spans="27:28">
      <c r="AA479123" s="8"/>
      <c r="AB479123" s="11"/>
    </row>
    <row r="479125" spans="27:28">
      <c r="AA479125" s="8"/>
      <c r="AB479125" s="11"/>
    </row>
    <row r="479127" spans="27:28">
      <c r="AA479127" s="8"/>
      <c r="AB479127" s="11"/>
    </row>
    <row r="479129" spans="27:28">
      <c r="AA479129" s="8"/>
      <c r="AB479129" s="11"/>
    </row>
    <row r="479131" spans="27:28">
      <c r="AA479131" s="8"/>
      <c r="AB479131" s="11"/>
    </row>
    <row r="479133" spans="27:28">
      <c r="AA479133" s="8"/>
      <c r="AB479133" s="11"/>
    </row>
    <row r="479135" spans="27:28">
      <c r="AA479135" s="8"/>
      <c r="AB479135" s="11"/>
    </row>
    <row r="479137" spans="27:28">
      <c r="AA479137" s="8"/>
      <c r="AB479137" s="11"/>
    </row>
    <row r="479139" spans="27:28">
      <c r="AA479139" s="8"/>
      <c r="AB479139" s="11"/>
    </row>
    <row r="479141" spans="27:28">
      <c r="AA479141" s="8"/>
      <c r="AB479141" s="11"/>
    </row>
    <row r="479143" spans="27:28">
      <c r="AA479143" s="8"/>
      <c r="AB479143" s="11"/>
    </row>
    <row r="479145" spans="27:28">
      <c r="AA479145" s="8"/>
      <c r="AB479145" s="11"/>
    </row>
    <row r="479147" spans="27:28">
      <c r="AA479147" s="8"/>
      <c r="AB479147" s="11"/>
    </row>
    <row r="479149" spans="27:28">
      <c r="AA479149" s="8"/>
      <c r="AB479149" s="11"/>
    </row>
    <row r="479151" spans="27:28">
      <c r="AA479151" s="8"/>
      <c r="AB479151" s="11"/>
    </row>
    <row r="479153" spans="27:28">
      <c r="AA479153" s="8"/>
      <c r="AB479153" s="11"/>
    </row>
    <row r="479155" spans="27:28">
      <c r="AA479155" s="8"/>
      <c r="AB479155" s="11"/>
    </row>
    <row r="479157" spans="27:28">
      <c r="AA479157" s="8"/>
      <c r="AB479157" s="11"/>
    </row>
    <row r="479159" spans="27:28">
      <c r="AA479159" s="8"/>
      <c r="AB479159" s="11"/>
    </row>
    <row r="479161" spans="27:28">
      <c r="AA479161" s="8"/>
      <c r="AB479161" s="11"/>
    </row>
    <row r="479163" spans="27:28">
      <c r="AA479163" s="8"/>
      <c r="AB479163" s="11"/>
    </row>
    <row r="479165" spans="27:28">
      <c r="AA479165" s="8"/>
      <c r="AB479165" s="11"/>
    </row>
    <row r="479167" spans="27:28">
      <c r="AA479167" s="8"/>
      <c r="AB479167" s="11"/>
    </row>
    <row r="479169" spans="27:28">
      <c r="AA479169" s="8"/>
      <c r="AB479169" s="11"/>
    </row>
    <row r="479171" spans="27:28">
      <c r="AA479171" s="8"/>
      <c r="AB479171" s="11"/>
    </row>
    <row r="479173" spans="27:28">
      <c r="AA479173" s="8"/>
      <c r="AB479173" s="11"/>
    </row>
    <row r="479175" spans="27:28">
      <c r="AA479175" s="8"/>
      <c r="AB479175" s="11"/>
    </row>
    <row r="479177" spans="27:28">
      <c r="AA479177" s="8"/>
      <c r="AB479177" s="11"/>
    </row>
    <row r="479179" spans="27:28">
      <c r="AA479179" s="8"/>
      <c r="AB479179" s="11"/>
    </row>
    <row r="479181" spans="27:28">
      <c r="AA479181" s="8"/>
      <c r="AB479181" s="11"/>
    </row>
    <row r="479183" spans="27:28">
      <c r="AA479183" s="8"/>
      <c r="AB479183" s="11"/>
    </row>
    <row r="479185" spans="27:28">
      <c r="AA479185" s="8"/>
      <c r="AB479185" s="11"/>
    </row>
    <row r="479187" spans="27:28">
      <c r="AA479187" s="8"/>
      <c r="AB479187" s="11"/>
    </row>
    <row r="479189" spans="27:28">
      <c r="AA479189" s="8"/>
      <c r="AB479189" s="11"/>
    </row>
    <row r="479191" spans="27:28">
      <c r="AA479191" s="8"/>
      <c r="AB479191" s="11"/>
    </row>
    <row r="479193" spans="27:28">
      <c r="AA479193" s="8"/>
      <c r="AB479193" s="11"/>
    </row>
    <row r="479195" spans="27:28">
      <c r="AA479195" s="8"/>
      <c r="AB479195" s="11"/>
    </row>
    <row r="479197" spans="27:28">
      <c r="AA479197" s="8"/>
      <c r="AB479197" s="11"/>
    </row>
    <row r="479199" spans="27:28">
      <c r="AA479199" s="8"/>
      <c r="AB479199" s="11"/>
    </row>
    <row r="479201" spans="27:28">
      <c r="AA479201" s="8"/>
      <c r="AB479201" s="11"/>
    </row>
    <row r="479203" spans="27:28">
      <c r="AA479203" s="8"/>
      <c r="AB479203" s="11"/>
    </row>
    <row r="479205" spans="27:28">
      <c r="AA479205" s="8"/>
      <c r="AB479205" s="11"/>
    </row>
    <row r="479207" spans="27:28">
      <c r="AA479207" s="8"/>
      <c r="AB479207" s="11"/>
    </row>
    <row r="479209" spans="27:28">
      <c r="AA479209" s="8"/>
      <c r="AB479209" s="11"/>
    </row>
    <row r="479211" spans="27:28">
      <c r="AA479211" s="8"/>
      <c r="AB479211" s="11"/>
    </row>
    <row r="479213" spans="27:28">
      <c r="AA479213" s="8"/>
      <c r="AB479213" s="11"/>
    </row>
    <row r="479215" spans="27:28">
      <c r="AA479215" s="8"/>
      <c r="AB479215" s="11"/>
    </row>
    <row r="479217" spans="27:28">
      <c r="AA479217" s="8"/>
      <c r="AB479217" s="11"/>
    </row>
    <row r="479219" spans="27:28">
      <c r="AA479219" s="8"/>
      <c r="AB479219" s="11"/>
    </row>
    <row r="479221" spans="27:28">
      <c r="AA479221" s="8"/>
      <c r="AB479221" s="11"/>
    </row>
    <row r="479223" spans="27:28">
      <c r="AA479223" s="8"/>
      <c r="AB479223" s="11"/>
    </row>
    <row r="479225" spans="27:28">
      <c r="AA479225" s="8"/>
      <c r="AB479225" s="11"/>
    </row>
    <row r="479227" spans="27:28">
      <c r="AA479227" s="8"/>
      <c r="AB479227" s="11"/>
    </row>
    <row r="479229" spans="27:28">
      <c r="AA479229" s="8"/>
      <c r="AB479229" s="11"/>
    </row>
    <row r="479231" spans="27:28">
      <c r="AA479231" s="8"/>
      <c r="AB479231" s="11"/>
    </row>
    <row r="479233" spans="27:28">
      <c r="AA479233" s="8"/>
      <c r="AB479233" s="11"/>
    </row>
    <row r="479235" spans="27:28">
      <c r="AA479235" s="8"/>
      <c r="AB479235" s="11"/>
    </row>
    <row r="479237" spans="27:28">
      <c r="AA479237" s="8"/>
      <c r="AB479237" s="11"/>
    </row>
    <row r="479239" spans="27:28">
      <c r="AA479239" s="8"/>
      <c r="AB479239" s="11"/>
    </row>
    <row r="479241" spans="27:28">
      <c r="AA479241" s="8"/>
      <c r="AB479241" s="11"/>
    </row>
    <row r="479243" spans="27:28">
      <c r="AA479243" s="8"/>
      <c r="AB479243" s="11"/>
    </row>
    <row r="479245" spans="27:28">
      <c r="AA479245" s="8"/>
      <c r="AB479245" s="11"/>
    </row>
    <row r="479247" spans="27:28">
      <c r="AA479247" s="8"/>
      <c r="AB479247" s="11"/>
    </row>
    <row r="479249" spans="27:28">
      <c r="AA479249" s="8"/>
      <c r="AB479249" s="11"/>
    </row>
    <row r="479251" spans="27:28">
      <c r="AA479251" s="8"/>
      <c r="AB479251" s="11"/>
    </row>
    <row r="479253" spans="27:28">
      <c r="AA479253" s="8"/>
      <c r="AB479253" s="11"/>
    </row>
    <row r="479255" spans="27:28">
      <c r="AA479255" s="8"/>
      <c r="AB479255" s="11"/>
    </row>
    <row r="479257" spans="27:28">
      <c r="AA479257" s="8"/>
      <c r="AB479257" s="11"/>
    </row>
    <row r="479259" spans="27:28">
      <c r="AA479259" s="8"/>
      <c r="AB479259" s="11"/>
    </row>
    <row r="479261" spans="27:28">
      <c r="AA479261" s="8"/>
      <c r="AB479261" s="11"/>
    </row>
    <row r="479263" spans="27:28">
      <c r="AA479263" s="8"/>
      <c r="AB479263" s="11"/>
    </row>
    <row r="479265" spans="27:28">
      <c r="AA479265" s="8"/>
      <c r="AB479265" s="11"/>
    </row>
    <row r="479267" spans="27:28">
      <c r="AA479267" s="8"/>
      <c r="AB479267" s="11"/>
    </row>
    <row r="479269" spans="27:28">
      <c r="AA479269" s="8"/>
      <c r="AB479269" s="11"/>
    </row>
    <row r="479271" spans="27:28">
      <c r="AA479271" s="8"/>
      <c r="AB479271" s="11"/>
    </row>
    <row r="479273" spans="27:28">
      <c r="AA479273" s="8"/>
      <c r="AB479273" s="11"/>
    </row>
    <row r="479275" spans="27:28">
      <c r="AA479275" s="8"/>
      <c r="AB479275" s="11"/>
    </row>
    <row r="479277" spans="27:28">
      <c r="AA479277" s="8"/>
      <c r="AB479277" s="11"/>
    </row>
    <row r="479279" spans="27:28">
      <c r="AA479279" s="8"/>
      <c r="AB479279" s="11"/>
    </row>
    <row r="479281" spans="27:28">
      <c r="AA479281" s="8"/>
      <c r="AB479281" s="11"/>
    </row>
    <row r="479283" spans="27:28">
      <c r="AA479283" s="8"/>
      <c r="AB479283" s="11"/>
    </row>
    <row r="479285" spans="27:28">
      <c r="AA479285" s="8"/>
      <c r="AB479285" s="11"/>
    </row>
    <row r="479287" spans="27:28">
      <c r="AA479287" s="8"/>
      <c r="AB479287" s="11"/>
    </row>
    <row r="479289" spans="27:28">
      <c r="AA479289" s="8"/>
      <c r="AB479289" s="11"/>
    </row>
    <row r="479291" spans="27:28">
      <c r="AA479291" s="8"/>
      <c r="AB479291" s="11"/>
    </row>
    <row r="479293" spans="27:28">
      <c r="AA479293" s="8"/>
      <c r="AB479293" s="11"/>
    </row>
    <row r="479295" spans="27:28">
      <c r="AA479295" s="8"/>
      <c r="AB479295" s="11"/>
    </row>
    <row r="479297" spans="27:28">
      <c r="AA479297" s="8"/>
      <c r="AB479297" s="11"/>
    </row>
    <row r="479299" spans="27:28">
      <c r="AA479299" s="8"/>
      <c r="AB479299" s="11"/>
    </row>
    <row r="479301" spans="27:28">
      <c r="AA479301" s="8"/>
      <c r="AB479301" s="11"/>
    </row>
    <row r="479303" spans="27:28">
      <c r="AA479303" s="8"/>
      <c r="AB479303" s="11"/>
    </row>
    <row r="479305" spans="27:28">
      <c r="AA479305" s="8"/>
      <c r="AB479305" s="11"/>
    </row>
    <row r="479307" spans="27:28">
      <c r="AA479307" s="8"/>
      <c r="AB479307" s="11"/>
    </row>
    <row r="479309" spans="27:28">
      <c r="AA479309" s="8"/>
      <c r="AB479309" s="11"/>
    </row>
    <row r="479311" spans="27:28">
      <c r="AA479311" s="8"/>
      <c r="AB479311" s="11"/>
    </row>
    <row r="479313" spans="27:28">
      <c r="AA479313" s="8"/>
      <c r="AB479313" s="11"/>
    </row>
    <row r="479315" spans="27:28">
      <c r="AA479315" s="8"/>
      <c r="AB479315" s="11"/>
    </row>
    <row r="479317" spans="27:28">
      <c r="AA479317" s="8"/>
      <c r="AB479317" s="11"/>
    </row>
    <row r="479319" spans="27:28">
      <c r="AA479319" s="8"/>
      <c r="AB479319" s="11"/>
    </row>
    <row r="479321" spans="27:28">
      <c r="AA479321" s="8"/>
      <c r="AB479321" s="11"/>
    </row>
    <row r="479323" spans="27:28">
      <c r="AA479323" s="8"/>
      <c r="AB479323" s="11"/>
    </row>
    <row r="479325" spans="27:28">
      <c r="AA479325" s="8"/>
      <c r="AB479325" s="11"/>
    </row>
    <row r="479327" spans="27:28">
      <c r="AA479327" s="8"/>
      <c r="AB479327" s="11"/>
    </row>
    <row r="479329" spans="27:28">
      <c r="AA479329" s="8"/>
      <c r="AB479329" s="11"/>
    </row>
    <row r="479331" spans="27:28">
      <c r="AA479331" s="8"/>
      <c r="AB479331" s="11"/>
    </row>
    <row r="479333" spans="27:28">
      <c r="AA479333" s="8"/>
      <c r="AB479333" s="11"/>
    </row>
    <row r="479335" spans="27:28">
      <c r="AA479335" s="8"/>
      <c r="AB479335" s="11"/>
    </row>
    <row r="479337" spans="27:28">
      <c r="AA479337" s="8"/>
      <c r="AB479337" s="11"/>
    </row>
    <row r="479339" spans="27:28">
      <c r="AA479339" s="8"/>
      <c r="AB479339" s="11"/>
    </row>
    <row r="479341" spans="27:28">
      <c r="AA479341" s="8"/>
      <c r="AB479341" s="11"/>
    </row>
    <row r="479343" spans="27:28">
      <c r="AA479343" s="8"/>
      <c r="AB479343" s="11"/>
    </row>
    <row r="479345" spans="27:28">
      <c r="AA479345" s="8"/>
      <c r="AB479345" s="11"/>
    </row>
    <row r="479347" spans="27:28">
      <c r="AA479347" s="8"/>
      <c r="AB479347" s="11"/>
    </row>
    <row r="479349" spans="27:28">
      <c r="AA479349" s="8"/>
      <c r="AB479349" s="11"/>
    </row>
    <row r="479351" spans="27:28">
      <c r="AA479351" s="8"/>
      <c r="AB479351" s="11"/>
    </row>
    <row r="479353" spans="27:28">
      <c r="AA479353" s="8"/>
      <c r="AB479353" s="11"/>
    </row>
    <row r="479355" spans="27:28">
      <c r="AA479355" s="8"/>
      <c r="AB479355" s="11"/>
    </row>
    <row r="479357" spans="27:28">
      <c r="AA479357" s="8"/>
      <c r="AB479357" s="11"/>
    </row>
    <row r="479359" spans="27:28">
      <c r="AA479359" s="8"/>
      <c r="AB479359" s="11"/>
    </row>
    <row r="479361" spans="27:28">
      <c r="AA479361" s="8"/>
      <c r="AB479361" s="11"/>
    </row>
    <row r="479363" spans="27:28">
      <c r="AA479363" s="8"/>
      <c r="AB479363" s="11"/>
    </row>
    <row r="479365" spans="27:28">
      <c r="AA479365" s="8"/>
      <c r="AB479365" s="11"/>
    </row>
    <row r="479367" spans="27:28">
      <c r="AA479367" s="8"/>
      <c r="AB479367" s="11"/>
    </row>
    <row r="479369" spans="27:28">
      <c r="AA479369" s="8"/>
      <c r="AB479369" s="11"/>
    </row>
    <row r="479371" spans="27:28">
      <c r="AA479371" s="8"/>
      <c r="AB479371" s="11"/>
    </row>
    <row r="479373" spans="27:28">
      <c r="AA479373" s="8"/>
      <c r="AB479373" s="11"/>
    </row>
    <row r="479375" spans="27:28">
      <c r="AA479375" s="8"/>
      <c r="AB479375" s="11"/>
    </row>
    <row r="479377" spans="27:28">
      <c r="AA479377" s="8"/>
      <c r="AB479377" s="11"/>
    </row>
    <row r="479379" spans="27:28">
      <c r="AA479379" s="8"/>
      <c r="AB479379" s="11"/>
    </row>
    <row r="479381" spans="27:28">
      <c r="AA479381" s="8"/>
      <c r="AB479381" s="11"/>
    </row>
    <row r="479383" spans="27:28">
      <c r="AA479383" s="8"/>
      <c r="AB479383" s="11"/>
    </row>
    <row r="479385" spans="27:28">
      <c r="AA479385" s="8"/>
      <c r="AB479385" s="11"/>
    </row>
    <row r="479387" spans="27:28">
      <c r="AA479387" s="8"/>
      <c r="AB479387" s="11"/>
    </row>
    <row r="479389" spans="27:28">
      <c r="AA479389" s="8"/>
      <c r="AB479389" s="11"/>
    </row>
    <row r="479391" spans="27:28">
      <c r="AA479391" s="8"/>
      <c r="AB479391" s="11"/>
    </row>
    <row r="479393" spans="27:28">
      <c r="AA479393" s="8"/>
      <c r="AB479393" s="11"/>
    </row>
    <row r="479395" spans="27:28">
      <c r="AA479395" s="8"/>
      <c r="AB479395" s="11"/>
    </row>
    <row r="479397" spans="27:28">
      <c r="AA479397" s="8"/>
      <c r="AB479397" s="11"/>
    </row>
    <row r="479399" spans="27:28">
      <c r="AA479399" s="8"/>
      <c r="AB479399" s="11"/>
    </row>
    <row r="479401" spans="27:28">
      <c r="AA479401" s="8"/>
      <c r="AB479401" s="11"/>
    </row>
    <row r="479403" spans="27:28">
      <c r="AA479403" s="8"/>
      <c r="AB479403" s="11"/>
    </row>
    <row r="479405" spans="27:28">
      <c r="AA479405" s="8"/>
      <c r="AB479405" s="11"/>
    </row>
    <row r="479407" spans="27:28">
      <c r="AA479407" s="8"/>
      <c r="AB479407" s="11"/>
    </row>
    <row r="479409" spans="27:28">
      <c r="AA479409" s="8"/>
      <c r="AB479409" s="11"/>
    </row>
    <row r="479411" spans="27:28">
      <c r="AA479411" s="8"/>
      <c r="AB479411" s="11"/>
    </row>
    <row r="479413" spans="27:28">
      <c r="AA479413" s="8"/>
      <c r="AB479413" s="11"/>
    </row>
    <row r="479415" spans="27:28">
      <c r="AA479415" s="8"/>
      <c r="AB479415" s="11"/>
    </row>
    <row r="479417" spans="27:28">
      <c r="AA479417" s="8"/>
      <c r="AB479417" s="11"/>
    </row>
    <row r="479419" spans="27:28">
      <c r="AA479419" s="8"/>
      <c r="AB479419" s="11"/>
    </row>
    <row r="479421" spans="27:28">
      <c r="AA479421" s="8"/>
      <c r="AB479421" s="11"/>
    </row>
    <row r="479423" spans="27:28">
      <c r="AA479423" s="8"/>
      <c r="AB479423" s="11"/>
    </row>
    <row r="479425" spans="27:28">
      <c r="AA479425" s="8"/>
      <c r="AB479425" s="11"/>
    </row>
    <row r="479427" spans="27:28">
      <c r="AA479427" s="8"/>
      <c r="AB479427" s="11"/>
    </row>
    <row r="479429" spans="27:28">
      <c r="AA479429" s="8"/>
      <c r="AB479429" s="11"/>
    </row>
    <row r="479431" spans="27:28">
      <c r="AA479431" s="8"/>
      <c r="AB479431" s="11"/>
    </row>
    <row r="479433" spans="27:28">
      <c r="AA479433" s="8"/>
      <c r="AB479433" s="11"/>
    </row>
    <row r="479435" spans="27:28">
      <c r="AA479435" s="8"/>
      <c r="AB479435" s="11"/>
    </row>
    <row r="479437" spans="27:28">
      <c r="AA479437" s="8"/>
      <c r="AB479437" s="11"/>
    </row>
    <row r="479439" spans="27:28">
      <c r="AA479439" s="8"/>
      <c r="AB479439" s="11"/>
    </row>
    <row r="479441" spans="27:28">
      <c r="AA479441" s="8"/>
      <c r="AB479441" s="11"/>
    </row>
    <row r="479443" spans="27:28">
      <c r="AA479443" s="8"/>
      <c r="AB479443" s="11"/>
    </row>
    <row r="479445" spans="27:28">
      <c r="AA479445" s="8"/>
      <c r="AB479445" s="11"/>
    </row>
    <row r="479447" spans="27:28">
      <c r="AA479447" s="8"/>
      <c r="AB479447" s="11"/>
    </row>
    <row r="479449" spans="27:28">
      <c r="AA479449" s="8"/>
      <c r="AB479449" s="11"/>
    </row>
    <row r="479451" spans="27:28">
      <c r="AA479451" s="8"/>
      <c r="AB479451" s="11"/>
    </row>
    <row r="479453" spans="27:28">
      <c r="AA479453" s="8"/>
      <c r="AB479453" s="11"/>
    </row>
    <row r="479455" spans="27:28">
      <c r="AA479455" s="8"/>
      <c r="AB479455" s="11"/>
    </row>
    <row r="479457" spans="27:28">
      <c r="AA479457" s="8"/>
      <c r="AB479457" s="11"/>
    </row>
    <row r="479459" spans="27:28">
      <c r="AA479459" s="8"/>
      <c r="AB479459" s="11"/>
    </row>
    <row r="479461" spans="27:28">
      <c r="AA479461" s="8"/>
      <c r="AB479461" s="11"/>
    </row>
    <row r="479463" spans="27:28">
      <c r="AA479463" s="8"/>
      <c r="AB479463" s="11"/>
    </row>
    <row r="479465" spans="27:28">
      <c r="AA479465" s="8"/>
      <c r="AB479465" s="11"/>
    </row>
    <row r="479467" spans="27:28">
      <c r="AA479467" s="8"/>
      <c r="AB479467" s="11"/>
    </row>
    <row r="479469" spans="27:28">
      <c r="AA479469" s="8"/>
      <c r="AB479469" s="11"/>
    </row>
    <row r="479471" spans="27:28">
      <c r="AA479471" s="8"/>
      <c r="AB479471" s="11"/>
    </row>
    <row r="479473" spans="27:28">
      <c r="AA479473" s="8"/>
      <c r="AB479473" s="11"/>
    </row>
    <row r="479475" spans="27:28">
      <c r="AA479475" s="8"/>
      <c r="AB479475" s="11"/>
    </row>
    <row r="479477" spans="27:28">
      <c r="AA479477" s="8"/>
      <c r="AB479477" s="11"/>
    </row>
    <row r="479479" spans="27:28">
      <c r="AA479479" s="8"/>
      <c r="AB479479" s="11"/>
    </row>
    <row r="479481" spans="27:28">
      <c r="AA479481" s="8"/>
      <c r="AB479481" s="11"/>
    </row>
    <row r="479483" spans="27:28">
      <c r="AA479483" s="8"/>
      <c r="AB479483" s="11"/>
    </row>
    <row r="479485" spans="27:28">
      <c r="AA479485" s="8"/>
      <c r="AB479485" s="11"/>
    </row>
    <row r="479487" spans="27:28">
      <c r="AA479487" s="8"/>
      <c r="AB479487" s="11"/>
    </row>
    <row r="479489" spans="27:28">
      <c r="AA479489" s="8"/>
      <c r="AB479489" s="11"/>
    </row>
    <row r="479491" spans="27:28">
      <c r="AA479491" s="8"/>
      <c r="AB479491" s="11"/>
    </row>
    <row r="479493" spans="27:28">
      <c r="AA479493" s="8"/>
      <c r="AB479493" s="11"/>
    </row>
    <row r="479495" spans="27:28">
      <c r="AA479495" s="8"/>
      <c r="AB479495" s="11"/>
    </row>
    <row r="479497" spans="27:28">
      <c r="AA479497" s="8"/>
      <c r="AB479497" s="11"/>
    </row>
    <row r="479499" spans="27:28">
      <c r="AA479499" s="8"/>
      <c r="AB479499" s="11"/>
    </row>
    <row r="479501" spans="27:28">
      <c r="AA479501" s="8"/>
      <c r="AB479501" s="11"/>
    </row>
    <row r="479503" spans="27:28">
      <c r="AA479503" s="8"/>
      <c r="AB479503" s="11"/>
    </row>
    <row r="479505" spans="27:28">
      <c r="AA479505" s="8"/>
      <c r="AB479505" s="11"/>
    </row>
    <row r="479507" spans="27:28">
      <c r="AA479507" s="8"/>
      <c r="AB479507" s="11"/>
    </row>
    <row r="479509" spans="27:28">
      <c r="AA479509" s="8"/>
      <c r="AB479509" s="11"/>
    </row>
    <row r="479511" spans="27:28">
      <c r="AA479511" s="8"/>
      <c r="AB479511" s="11"/>
    </row>
    <row r="479513" spans="27:28">
      <c r="AA479513" s="8"/>
      <c r="AB479513" s="11"/>
    </row>
    <row r="479515" spans="27:28">
      <c r="AA479515" s="8"/>
      <c r="AB479515" s="11"/>
    </row>
    <row r="479517" spans="27:28">
      <c r="AA479517" s="8"/>
      <c r="AB479517" s="11"/>
    </row>
    <row r="479519" spans="27:28">
      <c r="AA479519" s="8"/>
      <c r="AB479519" s="11"/>
    </row>
    <row r="479521" spans="27:28">
      <c r="AA479521" s="8"/>
      <c r="AB479521" s="11"/>
    </row>
    <row r="479523" spans="27:28">
      <c r="AA479523" s="8"/>
      <c r="AB479523" s="11"/>
    </row>
    <row r="479525" spans="27:28">
      <c r="AA479525" s="8"/>
      <c r="AB479525" s="11"/>
    </row>
    <row r="479527" spans="27:28">
      <c r="AA479527" s="8"/>
      <c r="AB479527" s="11"/>
    </row>
    <row r="479529" spans="27:28">
      <c r="AA479529" s="8"/>
      <c r="AB479529" s="11"/>
    </row>
    <row r="479531" spans="27:28">
      <c r="AA479531" s="8"/>
      <c r="AB479531" s="11"/>
    </row>
    <row r="479533" spans="27:28">
      <c r="AA479533" s="8"/>
      <c r="AB479533" s="11"/>
    </row>
    <row r="479535" spans="27:28">
      <c r="AA479535" s="8"/>
      <c r="AB479535" s="11"/>
    </row>
    <row r="479537" spans="27:28">
      <c r="AA479537" s="8"/>
      <c r="AB479537" s="11"/>
    </row>
    <row r="479539" spans="27:28">
      <c r="AA479539" s="8"/>
      <c r="AB479539" s="11"/>
    </row>
    <row r="479541" spans="27:28">
      <c r="AA479541" s="8"/>
      <c r="AB479541" s="11"/>
    </row>
    <row r="479543" spans="27:28">
      <c r="AA479543" s="8"/>
      <c r="AB479543" s="11"/>
    </row>
    <row r="479545" spans="27:28">
      <c r="AA479545" s="8"/>
      <c r="AB479545" s="11"/>
    </row>
    <row r="479547" spans="27:28">
      <c r="AA479547" s="8"/>
      <c r="AB479547" s="11"/>
    </row>
    <row r="479549" spans="27:28">
      <c r="AA479549" s="8"/>
      <c r="AB479549" s="11"/>
    </row>
    <row r="479551" spans="27:28">
      <c r="AA479551" s="8"/>
      <c r="AB479551" s="11"/>
    </row>
    <row r="479553" spans="27:28">
      <c r="AA479553" s="8"/>
      <c r="AB479553" s="11"/>
    </row>
    <row r="479555" spans="27:28">
      <c r="AA479555" s="8"/>
      <c r="AB479555" s="11"/>
    </row>
    <row r="479557" spans="27:28">
      <c r="AA479557" s="8"/>
      <c r="AB479557" s="11"/>
    </row>
    <row r="479559" spans="27:28">
      <c r="AA479559" s="8"/>
      <c r="AB479559" s="11"/>
    </row>
    <row r="479561" spans="27:28">
      <c r="AA479561" s="8"/>
      <c r="AB479561" s="11"/>
    </row>
    <row r="479563" spans="27:28">
      <c r="AA479563" s="8"/>
      <c r="AB479563" s="11"/>
    </row>
    <row r="479565" spans="27:28">
      <c r="AA479565" s="8"/>
      <c r="AB479565" s="11"/>
    </row>
    <row r="479567" spans="27:28">
      <c r="AA479567" s="8"/>
      <c r="AB479567" s="11"/>
    </row>
    <row r="479569" spans="27:28">
      <c r="AA479569" s="8"/>
      <c r="AB479569" s="11"/>
    </row>
    <row r="479571" spans="27:28">
      <c r="AA479571" s="8"/>
      <c r="AB479571" s="11"/>
    </row>
    <row r="479573" spans="27:28">
      <c r="AA479573" s="8"/>
      <c r="AB479573" s="11"/>
    </row>
    <row r="479575" spans="27:28">
      <c r="AA479575" s="8"/>
      <c r="AB479575" s="11"/>
    </row>
    <row r="479577" spans="27:28">
      <c r="AA479577" s="8"/>
      <c r="AB479577" s="11"/>
    </row>
    <row r="479579" spans="27:28">
      <c r="AA479579" s="8"/>
      <c r="AB479579" s="11"/>
    </row>
    <row r="479581" spans="27:28">
      <c r="AA479581" s="8"/>
      <c r="AB479581" s="11"/>
    </row>
    <row r="479583" spans="27:28">
      <c r="AA479583" s="8"/>
      <c r="AB479583" s="11"/>
    </row>
    <row r="479585" spans="27:28">
      <c r="AA479585" s="8"/>
      <c r="AB479585" s="11"/>
    </row>
    <row r="479587" spans="27:28">
      <c r="AA479587" s="8"/>
      <c r="AB479587" s="11"/>
    </row>
    <row r="479589" spans="27:28">
      <c r="AA479589" s="8"/>
      <c r="AB479589" s="11"/>
    </row>
    <row r="479591" spans="27:28">
      <c r="AA479591" s="8"/>
      <c r="AB479591" s="11"/>
    </row>
    <row r="479593" spans="27:28">
      <c r="AA479593" s="8"/>
      <c r="AB479593" s="11"/>
    </row>
    <row r="479595" spans="27:28">
      <c r="AA479595" s="8"/>
      <c r="AB479595" s="11"/>
    </row>
    <row r="479597" spans="27:28">
      <c r="AA479597" s="8"/>
      <c r="AB479597" s="11"/>
    </row>
    <row r="479599" spans="27:28">
      <c r="AA479599" s="8"/>
      <c r="AB479599" s="11"/>
    </row>
    <row r="479601" spans="27:28">
      <c r="AA479601" s="8"/>
      <c r="AB479601" s="11"/>
    </row>
    <row r="479603" spans="27:28">
      <c r="AA479603" s="8"/>
      <c r="AB479603" s="11"/>
    </row>
    <row r="479605" spans="27:28">
      <c r="AA479605" s="8"/>
      <c r="AB479605" s="11"/>
    </row>
    <row r="479607" spans="27:28">
      <c r="AA479607" s="8"/>
      <c r="AB479607" s="11"/>
    </row>
    <row r="479609" spans="27:28">
      <c r="AA479609" s="8"/>
      <c r="AB479609" s="11"/>
    </row>
    <row r="479611" spans="27:28">
      <c r="AA479611" s="8"/>
      <c r="AB479611" s="11"/>
    </row>
    <row r="479613" spans="27:28">
      <c r="AA479613" s="8"/>
      <c r="AB479613" s="11"/>
    </row>
    <row r="479615" spans="27:28">
      <c r="AA479615" s="8"/>
      <c r="AB479615" s="11"/>
    </row>
    <row r="479617" spans="27:28">
      <c r="AA479617" s="8"/>
      <c r="AB479617" s="11"/>
    </row>
    <row r="479619" spans="27:28">
      <c r="AA479619" s="8"/>
      <c r="AB479619" s="11"/>
    </row>
    <row r="479621" spans="27:28">
      <c r="AA479621" s="8"/>
      <c r="AB479621" s="11"/>
    </row>
    <row r="479623" spans="27:28">
      <c r="AA479623" s="8"/>
      <c r="AB479623" s="11"/>
    </row>
    <row r="479625" spans="27:28">
      <c r="AA479625" s="8"/>
      <c r="AB479625" s="11"/>
    </row>
    <row r="479627" spans="27:28">
      <c r="AA479627" s="8"/>
      <c r="AB479627" s="11"/>
    </row>
    <row r="479629" spans="27:28">
      <c r="AA479629" s="8"/>
      <c r="AB479629" s="11"/>
    </row>
    <row r="479631" spans="27:28">
      <c r="AA479631" s="8"/>
      <c r="AB479631" s="11"/>
    </row>
    <row r="479633" spans="27:28">
      <c r="AA479633" s="8"/>
      <c r="AB479633" s="11"/>
    </row>
    <row r="479635" spans="27:28">
      <c r="AA479635" s="8"/>
      <c r="AB479635" s="11"/>
    </row>
    <row r="479637" spans="27:28">
      <c r="AA479637" s="8"/>
      <c r="AB479637" s="11"/>
    </row>
    <row r="479639" spans="27:28">
      <c r="AA479639" s="8"/>
      <c r="AB479639" s="11"/>
    </row>
    <row r="479641" spans="27:28">
      <c r="AA479641" s="8"/>
      <c r="AB479641" s="11"/>
    </row>
    <row r="479643" spans="27:28">
      <c r="AA479643" s="8"/>
      <c r="AB479643" s="11"/>
    </row>
    <row r="479645" spans="27:28">
      <c r="AA479645" s="8"/>
      <c r="AB479645" s="11"/>
    </row>
    <row r="479647" spans="27:28">
      <c r="AA479647" s="8"/>
      <c r="AB479647" s="11"/>
    </row>
    <row r="479649" spans="27:28">
      <c r="AA479649" s="8"/>
      <c r="AB479649" s="11"/>
    </row>
    <row r="479651" spans="27:28">
      <c r="AA479651" s="8"/>
      <c r="AB479651" s="11"/>
    </row>
    <row r="479653" spans="27:28">
      <c r="AA479653" s="8"/>
      <c r="AB479653" s="11"/>
    </row>
    <row r="479655" spans="27:28">
      <c r="AA479655" s="8"/>
      <c r="AB479655" s="11"/>
    </row>
    <row r="479657" spans="27:28">
      <c r="AA479657" s="8"/>
      <c r="AB479657" s="11"/>
    </row>
    <row r="479659" spans="27:28">
      <c r="AA479659" s="8"/>
      <c r="AB479659" s="11"/>
    </row>
    <row r="479661" spans="27:28">
      <c r="AA479661" s="8"/>
      <c r="AB479661" s="11"/>
    </row>
    <row r="479663" spans="27:28">
      <c r="AA479663" s="8"/>
      <c r="AB479663" s="11"/>
    </row>
    <row r="479665" spans="27:28">
      <c r="AA479665" s="8"/>
      <c r="AB479665" s="11"/>
    </row>
    <row r="479667" spans="27:28">
      <c r="AA479667" s="8"/>
      <c r="AB479667" s="11"/>
    </row>
    <row r="479669" spans="27:28">
      <c r="AA479669" s="8"/>
      <c r="AB479669" s="11"/>
    </row>
    <row r="479671" spans="27:28">
      <c r="AA479671" s="8"/>
      <c r="AB479671" s="11"/>
    </row>
    <row r="479673" spans="27:28">
      <c r="AA479673" s="8"/>
      <c r="AB479673" s="11"/>
    </row>
    <row r="479675" spans="27:28">
      <c r="AA479675" s="8"/>
      <c r="AB479675" s="11"/>
    </row>
    <row r="479677" spans="27:28">
      <c r="AA479677" s="8"/>
      <c r="AB479677" s="11"/>
    </row>
    <row r="479679" spans="27:28">
      <c r="AA479679" s="8"/>
      <c r="AB479679" s="11"/>
    </row>
    <row r="479681" spans="27:28">
      <c r="AA479681" s="8"/>
      <c r="AB479681" s="11"/>
    </row>
    <row r="479683" spans="27:28">
      <c r="AA479683" s="8"/>
      <c r="AB479683" s="11"/>
    </row>
    <row r="479685" spans="27:28">
      <c r="AA479685" s="8"/>
      <c r="AB479685" s="11"/>
    </row>
    <row r="479687" spans="27:28">
      <c r="AA479687" s="8"/>
      <c r="AB479687" s="11"/>
    </row>
    <row r="479689" spans="27:28">
      <c r="AA479689" s="8"/>
      <c r="AB479689" s="11"/>
    </row>
    <row r="479691" spans="27:28">
      <c r="AA479691" s="8"/>
      <c r="AB479691" s="11"/>
    </row>
    <row r="479693" spans="27:28">
      <c r="AA479693" s="8"/>
      <c r="AB479693" s="11"/>
    </row>
    <row r="479695" spans="27:28">
      <c r="AA479695" s="8"/>
      <c r="AB479695" s="11"/>
    </row>
    <row r="479697" spans="27:28">
      <c r="AA479697" s="8"/>
      <c r="AB479697" s="11"/>
    </row>
    <row r="479699" spans="27:28">
      <c r="AA479699" s="8"/>
      <c r="AB479699" s="11"/>
    </row>
    <row r="479701" spans="27:28">
      <c r="AA479701" s="8"/>
      <c r="AB479701" s="11"/>
    </row>
    <row r="479703" spans="27:28">
      <c r="AA479703" s="8"/>
      <c r="AB479703" s="11"/>
    </row>
    <row r="479705" spans="27:28">
      <c r="AA479705" s="8"/>
      <c r="AB479705" s="11"/>
    </row>
    <row r="479707" spans="27:28">
      <c r="AA479707" s="8"/>
      <c r="AB479707" s="11"/>
    </row>
    <row r="479709" spans="27:28">
      <c r="AA479709" s="8"/>
      <c r="AB479709" s="11"/>
    </row>
    <row r="479711" spans="27:28">
      <c r="AA479711" s="8"/>
      <c r="AB479711" s="11"/>
    </row>
    <row r="479713" spans="27:28">
      <c r="AA479713" s="8"/>
      <c r="AB479713" s="11"/>
    </row>
    <row r="479715" spans="27:28">
      <c r="AA479715" s="8"/>
      <c r="AB479715" s="11"/>
    </row>
    <row r="479717" spans="27:28">
      <c r="AA479717" s="8"/>
      <c r="AB479717" s="11"/>
    </row>
    <row r="479719" spans="27:28">
      <c r="AA479719" s="8"/>
      <c r="AB479719" s="11"/>
    </row>
    <row r="479721" spans="27:28">
      <c r="AA479721" s="8"/>
      <c r="AB479721" s="11"/>
    </row>
    <row r="479723" spans="27:28">
      <c r="AA479723" s="8"/>
      <c r="AB479723" s="11"/>
    </row>
    <row r="479725" spans="27:28">
      <c r="AA479725" s="8"/>
      <c r="AB479725" s="11"/>
    </row>
    <row r="479727" spans="27:28">
      <c r="AA479727" s="8"/>
      <c r="AB479727" s="11"/>
    </row>
    <row r="479729" spans="27:28">
      <c r="AA479729" s="8"/>
      <c r="AB479729" s="11"/>
    </row>
    <row r="479731" spans="27:28">
      <c r="AA479731" s="8"/>
      <c r="AB479731" s="11"/>
    </row>
    <row r="479733" spans="27:28">
      <c r="AA479733" s="8"/>
      <c r="AB479733" s="11"/>
    </row>
    <row r="479735" spans="27:28">
      <c r="AA479735" s="8"/>
      <c r="AB479735" s="11"/>
    </row>
    <row r="479737" spans="27:28">
      <c r="AA479737" s="8"/>
      <c r="AB479737" s="11"/>
    </row>
    <row r="479739" spans="27:28">
      <c r="AA479739" s="8"/>
      <c r="AB479739" s="11"/>
    </row>
    <row r="479741" spans="27:28">
      <c r="AA479741" s="8"/>
      <c r="AB479741" s="11"/>
    </row>
    <row r="479743" spans="27:28">
      <c r="AA479743" s="8"/>
      <c r="AB479743" s="11"/>
    </row>
    <row r="479745" spans="27:28">
      <c r="AA479745" s="8"/>
      <c r="AB479745" s="11"/>
    </row>
    <row r="479747" spans="27:28">
      <c r="AA479747" s="8"/>
      <c r="AB479747" s="11"/>
    </row>
    <row r="479749" spans="27:28">
      <c r="AA479749" s="8"/>
      <c r="AB479749" s="11"/>
    </row>
    <row r="479751" spans="27:28">
      <c r="AA479751" s="8"/>
      <c r="AB479751" s="11"/>
    </row>
    <row r="479753" spans="27:28">
      <c r="AA479753" s="8"/>
      <c r="AB479753" s="11"/>
    </row>
    <row r="479755" spans="27:28">
      <c r="AA479755" s="8"/>
      <c r="AB479755" s="11"/>
    </row>
    <row r="479757" spans="27:28">
      <c r="AA479757" s="8"/>
      <c r="AB479757" s="11"/>
    </row>
    <row r="479759" spans="27:28">
      <c r="AA479759" s="8"/>
      <c r="AB479759" s="11"/>
    </row>
    <row r="479761" spans="27:28">
      <c r="AA479761" s="8"/>
      <c r="AB479761" s="11"/>
    </row>
    <row r="479763" spans="27:28">
      <c r="AA479763" s="8"/>
      <c r="AB479763" s="11"/>
    </row>
    <row r="479765" spans="27:28">
      <c r="AA479765" s="8"/>
      <c r="AB479765" s="11"/>
    </row>
    <row r="479767" spans="27:28">
      <c r="AA479767" s="8"/>
      <c r="AB479767" s="11"/>
    </row>
    <row r="479769" spans="27:28">
      <c r="AA479769" s="8"/>
      <c r="AB479769" s="11"/>
    </row>
    <row r="479771" spans="27:28">
      <c r="AA479771" s="8"/>
      <c r="AB479771" s="11"/>
    </row>
    <row r="479773" spans="27:28">
      <c r="AA479773" s="8"/>
      <c r="AB479773" s="11"/>
    </row>
    <row r="479775" spans="27:28">
      <c r="AA479775" s="8"/>
      <c r="AB479775" s="11"/>
    </row>
    <row r="479777" spans="27:28">
      <c r="AA479777" s="8"/>
      <c r="AB479777" s="11"/>
    </row>
    <row r="479779" spans="27:28">
      <c r="AA479779" s="8"/>
      <c r="AB479779" s="11"/>
    </row>
    <row r="479781" spans="27:28">
      <c r="AA479781" s="8"/>
      <c r="AB479781" s="11"/>
    </row>
    <row r="479783" spans="27:28">
      <c r="AA479783" s="8"/>
      <c r="AB479783" s="11"/>
    </row>
    <row r="479785" spans="27:28">
      <c r="AA479785" s="8"/>
      <c r="AB479785" s="11"/>
    </row>
    <row r="479787" spans="27:28">
      <c r="AA479787" s="8"/>
      <c r="AB479787" s="11"/>
    </row>
    <row r="479789" spans="27:28">
      <c r="AA479789" s="8"/>
      <c r="AB479789" s="11"/>
    </row>
    <row r="479791" spans="27:28">
      <c r="AA479791" s="8"/>
      <c r="AB479791" s="11"/>
    </row>
    <row r="479793" spans="27:28">
      <c r="AA479793" s="8"/>
      <c r="AB479793" s="11"/>
    </row>
    <row r="479795" spans="27:28">
      <c r="AA479795" s="8"/>
      <c r="AB479795" s="11"/>
    </row>
    <row r="479797" spans="27:28">
      <c r="AA479797" s="8"/>
      <c r="AB479797" s="11"/>
    </row>
    <row r="479799" spans="27:28">
      <c r="AA479799" s="8"/>
      <c r="AB479799" s="11"/>
    </row>
    <row r="479801" spans="27:28">
      <c r="AA479801" s="8"/>
      <c r="AB479801" s="11"/>
    </row>
    <row r="479803" spans="27:28">
      <c r="AA479803" s="8"/>
      <c r="AB479803" s="11"/>
    </row>
    <row r="479805" spans="27:28">
      <c r="AA479805" s="8"/>
      <c r="AB479805" s="11"/>
    </row>
    <row r="479807" spans="27:28">
      <c r="AA479807" s="8"/>
      <c r="AB479807" s="11"/>
    </row>
    <row r="479809" spans="27:28">
      <c r="AA479809" s="8"/>
      <c r="AB479809" s="11"/>
    </row>
    <row r="479811" spans="27:28">
      <c r="AA479811" s="8"/>
      <c r="AB479811" s="11"/>
    </row>
    <row r="479813" spans="27:28">
      <c r="AA479813" s="8"/>
      <c r="AB479813" s="11"/>
    </row>
    <row r="479815" spans="27:28">
      <c r="AA479815" s="8"/>
      <c r="AB479815" s="11"/>
    </row>
    <row r="479817" spans="27:28">
      <c r="AA479817" s="8"/>
      <c r="AB479817" s="11"/>
    </row>
    <row r="479819" spans="27:28">
      <c r="AA479819" s="8"/>
      <c r="AB479819" s="11"/>
    </row>
    <row r="479821" spans="27:28">
      <c r="AA479821" s="8"/>
      <c r="AB479821" s="11"/>
    </row>
    <row r="479823" spans="27:28">
      <c r="AA479823" s="8"/>
      <c r="AB479823" s="11"/>
    </row>
    <row r="479825" spans="27:28">
      <c r="AA479825" s="8"/>
      <c r="AB479825" s="11"/>
    </row>
    <row r="479827" spans="27:28">
      <c r="AA479827" s="8"/>
      <c r="AB479827" s="11"/>
    </row>
    <row r="479829" spans="27:28">
      <c r="AA479829" s="8"/>
      <c r="AB479829" s="11"/>
    </row>
    <row r="479831" spans="27:28">
      <c r="AA479831" s="8"/>
      <c r="AB479831" s="11"/>
    </row>
    <row r="479833" spans="27:28">
      <c r="AA479833" s="8"/>
      <c r="AB479833" s="11"/>
    </row>
    <row r="479835" spans="27:28">
      <c r="AA479835" s="8"/>
      <c r="AB479835" s="11"/>
    </row>
    <row r="479837" spans="27:28">
      <c r="AA479837" s="8"/>
      <c r="AB479837" s="11"/>
    </row>
    <row r="479839" spans="27:28">
      <c r="AA479839" s="8"/>
      <c r="AB479839" s="11"/>
    </row>
    <row r="479841" spans="27:28">
      <c r="AA479841" s="8"/>
      <c r="AB479841" s="11"/>
    </row>
    <row r="479843" spans="27:28">
      <c r="AA479843" s="8"/>
      <c r="AB479843" s="11"/>
    </row>
    <row r="479845" spans="27:28">
      <c r="AA479845" s="8"/>
      <c r="AB479845" s="11"/>
    </row>
    <row r="479847" spans="27:28">
      <c r="AA479847" s="8"/>
      <c r="AB479847" s="11"/>
    </row>
    <row r="479849" spans="27:28">
      <c r="AA479849" s="8"/>
      <c r="AB479849" s="11"/>
    </row>
    <row r="479851" spans="27:28">
      <c r="AA479851" s="8"/>
      <c r="AB479851" s="11"/>
    </row>
    <row r="479853" spans="27:28">
      <c r="AA479853" s="8"/>
      <c r="AB479853" s="11"/>
    </row>
    <row r="479855" spans="27:28">
      <c r="AA479855" s="8"/>
      <c r="AB479855" s="11"/>
    </row>
    <row r="479857" spans="27:28">
      <c r="AA479857" s="8"/>
      <c r="AB479857" s="11"/>
    </row>
    <row r="479859" spans="27:28">
      <c r="AA479859" s="8"/>
      <c r="AB479859" s="11"/>
    </row>
    <row r="479861" spans="27:28">
      <c r="AA479861" s="8"/>
      <c r="AB479861" s="11"/>
    </row>
    <row r="479863" spans="27:28">
      <c r="AA479863" s="8"/>
      <c r="AB479863" s="11"/>
    </row>
    <row r="479865" spans="27:28">
      <c r="AA479865" s="8"/>
      <c r="AB479865" s="11"/>
    </row>
    <row r="479867" spans="27:28">
      <c r="AA479867" s="8"/>
      <c r="AB479867" s="11"/>
    </row>
    <row r="479869" spans="27:28">
      <c r="AA479869" s="8"/>
      <c r="AB479869" s="11"/>
    </row>
    <row r="479871" spans="27:28">
      <c r="AA479871" s="8"/>
      <c r="AB479871" s="11"/>
    </row>
    <row r="479873" spans="27:28">
      <c r="AA479873" s="8"/>
      <c r="AB479873" s="11"/>
    </row>
    <row r="479875" spans="27:28">
      <c r="AA479875" s="8"/>
      <c r="AB479875" s="11"/>
    </row>
    <row r="479877" spans="27:28">
      <c r="AA479877" s="8"/>
      <c r="AB479877" s="11"/>
    </row>
    <row r="479879" spans="27:28">
      <c r="AA479879" s="8"/>
      <c r="AB479879" s="11"/>
    </row>
    <row r="479881" spans="27:28">
      <c r="AA479881" s="8"/>
      <c r="AB479881" s="11"/>
    </row>
    <row r="479883" spans="27:28">
      <c r="AA479883" s="8"/>
      <c r="AB479883" s="11"/>
    </row>
    <row r="479885" spans="27:28">
      <c r="AA479885" s="8"/>
      <c r="AB479885" s="11"/>
    </row>
    <row r="479887" spans="27:28">
      <c r="AA479887" s="8"/>
      <c r="AB479887" s="11"/>
    </row>
    <row r="479889" spans="27:28">
      <c r="AA479889" s="8"/>
      <c r="AB479889" s="11"/>
    </row>
    <row r="479891" spans="27:28">
      <c r="AA479891" s="8"/>
      <c r="AB479891" s="11"/>
    </row>
    <row r="479893" spans="27:28">
      <c r="AA479893" s="8"/>
      <c r="AB479893" s="11"/>
    </row>
    <row r="479895" spans="27:28">
      <c r="AA479895" s="8"/>
      <c r="AB479895" s="11"/>
    </row>
    <row r="479897" spans="27:28">
      <c r="AA479897" s="8"/>
      <c r="AB479897" s="11"/>
    </row>
    <row r="479899" spans="27:28">
      <c r="AA479899" s="8"/>
      <c r="AB479899" s="11"/>
    </row>
    <row r="479901" spans="27:28">
      <c r="AA479901" s="8"/>
      <c r="AB479901" s="11"/>
    </row>
    <row r="479903" spans="27:28">
      <c r="AA479903" s="8"/>
      <c r="AB479903" s="11"/>
    </row>
    <row r="479905" spans="27:28">
      <c r="AA479905" s="8"/>
      <c r="AB479905" s="11"/>
    </row>
    <row r="479907" spans="27:28">
      <c r="AA479907" s="8"/>
      <c r="AB479907" s="11"/>
    </row>
    <row r="479909" spans="27:28">
      <c r="AA479909" s="8"/>
      <c r="AB479909" s="11"/>
    </row>
    <row r="479911" spans="27:28">
      <c r="AA479911" s="8"/>
      <c r="AB479911" s="11"/>
    </row>
    <row r="479913" spans="27:28">
      <c r="AA479913" s="8"/>
      <c r="AB479913" s="11"/>
    </row>
    <row r="479915" spans="27:28">
      <c r="AA479915" s="8"/>
      <c r="AB479915" s="11"/>
    </row>
    <row r="479917" spans="27:28">
      <c r="AA479917" s="8"/>
      <c r="AB479917" s="11"/>
    </row>
    <row r="479919" spans="27:28">
      <c r="AA479919" s="8"/>
      <c r="AB479919" s="11"/>
    </row>
    <row r="479921" spans="27:28">
      <c r="AA479921" s="8"/>
      <c r="AB479921" s="11"/>
    </row>
    <row r="479923" spans="27:28">
      <c r="AA479923" s="8"/>
      <c r="AB479923" s="11"/>
    </row>
    <row r="479925" spans="27:28">
      <c r="AA479925" s="8"/>
      <c r="AB479925" s="11"/>
    </row>
    <row r="479927" spans="27:28">
      <c r="AA479927" s="8"/>
      <c r="AB479927" s="11"/>
    </row>
    <row r="479929" spans="27:28">
      <c r="AA479929" s="8"/>
      <c r="AB479929" s="11"/>
    </row>
    <row r="479931" spans="27:28">
      <c r="AA479931" s="8"/>
      <c r="AB479931" s="11"/>
    </row>
    <row r="479933" spans="27:28">
      <c r="AA479933" s="8"/>
      <c r="AB479933" s="11"/>
    </row>
    <row r="479935" spans="27:28">
      <c r="AA479935" s="8"/>
      <c r="AB479935" s="11"/>
    </row>
    <row r="479937" spans="27:28">
      <c r="AA479937" s="8"/>
      <c r="AB479937" s="11"/>
    </row>
    <row r="479939" spans="27:28">
      <c r="AA479939" s="8"/>
      <c r="AB479939" s="11"/>
    </row>
    <row r="479941" spans="27:28">
      <c r="AA479941" s="8"/>
      <c r="AB479941" s="11"/>
    </row>
    <row r="479943" spans="27:28">
      <c r="AA479943" s="8"/>
      <c r="AB479943" s="11"/>
    </row>
    <row r="479945" spans="27:28">
      <c r="AA479945" s="8"/>
      <c r="AB479945" s="11"/>
    </row>
    <row r="479947" spans="27:28">
      <c r="AA479947" s="8"/>
      <c r="AB479947" s="11"/>
    </row>
    <row r="479949" spans="27:28">
      <c r="AA479949" s="8"/>
      <c r="AB479949" s="11"/>
    </row>
    <row r="479951" spans="27:28">
      <c r="AA479951" s="8"/>
      <c r="AB479951" s="11"/>
    </row>
    <row r="479953" spans="27:28">
      <c r="AA479953" s="8"/>
      <c r="AB479953" s="11"/>
    </row>
    <row r="479955" spans="27:28">
      <c r="AA479955" s="8"/>
      <c r="AB479955" s="11"/>
    </row>
    <row r="479957" spans="27:28">
      <c r="AA479957" s="8"/>
      <c r="AB479957" s="11"/>
    </row>
    <row r="479959" spans="27:28">
      <c r="AA479959" s="8"/>
      <c r="AB479959" s="11"/>
    </row>
    <row r="479961" spans="27:28">
      <c r="AA479961" s="8"/>
      <c r="AB479961" s="11"/>
    </row>
    <row r="479963" spans="27:28">
      <c r="AA479963" s="8"/>
      <c r="AB479963" s="11"/>
    </row>
    <row r="479965" spans="27:28">
      <c r="AA479965" s="8"/>
      <c r="AB479965" s="11"/>
    </row>
    <row r="479967" spans="27:28">
      <c r="AA479967" s="8"/>
      <c r="AB479967" s="11"/>
    </row>
    <row r="479969" spans="27:28">
      <c r="AA479969" s="8"/>
      <c r="AB479969" s="11"/>
    </row>
    <row r="479971" spans="27:28">
      <c r="AA479971" s="8"/>
      <c r="AB479971" s="11"/>
    </row>
    <row r="479973" spans="27:28">
      <c r="AA479973" s="8"/>
      <c r="AB479973" s="11"/>
    </row>
    <row r="479975" spans="27:28">
      <c r="AA479975" s="8"/>
      <c r="AB479975" s="11"/>
    </row>
    <row r="479977" spans="27:28">
      <c r="AA479977" s="8"/>
      <c r="AB479977" s="11"/>
    </row>
    <row r="479979" spans="27:28">
      <c r="AA479979" s="8"/>
      <c r="AB479979" s="11"/>
    </row>
    <row r="479981" spans="27:28">
      <c r="AA479981" s="8"/>
      <c r="AB479981" s="11"/>
    </row>
    <row r="479983" spans="27:28">
      <c r="AA479983" s="8"/>
      <c r="AB479983" s="11"/>
    </row>
    <row r="479985" spans="27:28">
      <c r="AA479985" s="8"/>
      <c r="AB479985" s="11"/>
    </row>
    <row r="479987" spans="27:28">
      <c r="AA479987" s="8"/>
      <c r="AB479987" s="11"/>
    </row>
    <row r="479989" spans="27:28">
      <c r="AA479989" s="8"/>
      <c r="AB479989" s="11"/>
    </row>
    <row r="479991" spans="27:28">
      <c r="AA479991" s="8"/>
      <c r="AB479991" s="11"/>
    </row>
    <row r="479993" spans="27:28">
      <c r="AA479993" s="8"/>
      <c r="AB479993" s="11"/>
    </row>
    <row r="479995" spans="27:28">
      <c r="AA479995" s="8"/>
      <c r="AB479995" s="11"/>
    </row>
    <row r="479997" spans="27:28">
      <c r="AA479997" s="8"/>
      <c r="AB479997" s="11"/>
    </row>
    <row r="479999" spans="27:28">
      <c r="AA479999" s="8"/>
      <c r="AB479999" s="11"/>
    </row>
    <row r="480001" spans="27:28">
      <c r="AA480001" s="8"/>
      <c r="AB480001" s="11"/>
    </row>
    <row r="480003" spans="27:28">
      <c r="AA480003" s="8"/>
      <c r="AB480003" s="11"/>
    </row>
    <row r="480005" spans="27:28">
      <c r="AA480005" s="8"/>
      <c r="AB480005" s="11"/>
    </row>
    <row r="480007" spans="27:28">
      <c r="AA480007" s="8"/>
      <c r="AB480007" s="11"/>
    </row>
    <row r="480009" spans="27:28">
      <c r="AA480009" s="8"/>
      <c r="AB480009" s="11"/>
    </row>
    <row r="480011" spans="27:28">
      <c r="AA480011" s="8"/>
      <c r="AB480011" s="11"/>
    </row>
    <row r="480013" spans="27:28">
      <c r="AA480013" s="8"/>
      <c r="AB480013" s="11"/>
    </row>
    <row r="480015" spans="27:28">
      <c r="AA480015" s="8"/>
      <c r="AB480015" s="11"/>
    </row>
    <row r="480017" spans="27:28">
      <c r="AA480017" s="8"/>
      <c r="AB480017" s="11"/>
    </row>
    <row r="480019" spans="27:28">
      <c r="AA480019" s="8"/>
      <c r="AB480019" s="11"/>
    </row>
    <row r="480021" spans="27:28">
      <c r="AA480021" s="8"/>
      <c r="AB480021" s="11"/>
    </row>
    <row r="480023" spans="27:28">
      <c r="AA480023" s="8"/>
      <c r="AB480023" s="11"/>
    </row>
    <row r="480025" spans="27:28">
      <c r="AA480025" s="8"/>
      <c r="AB480025" s="11"/>
    </row>
    <row r="480027" spans="27:28">
      <c r="AA480027" s="8"/>
      <c r="AB480027" s="11"/>
    </row>
    <row r="480029" spans="27:28">
      <c r="AA480029" s="8"/>
      <c r="AB480029" s="11"/>
    </row>
    <row r="480031" spans="27:28">
      <c r="AA480031" s="8"/>
      <c r="AB480031" s="11"/>
    </row>
    <row r="480033" spans="27:28">
      <c r="AA480033" s="8"/>
      <c r="AB480033" s="11"/>
    </row>
    <row r="480035" spans="27:28">
      <c r="AA480035" s="8"/>
      <c r="AB480035" s="11"/>
    </row>
    <row r="480037" spans="27:28">
      <c r="AA480037" s="8"/>
      <c r="AB480037" s="11"/>
    </row>
    <row r="480039" spans="27:28">
      <c r="AA480039" s="8"/>
      <c r="AB480039" s="11"/>
    </row>
    <row r="480041" spans="27:28">
      <c r="AA480041" s="8"/>
      <c r="AB480041" s="11"/>
    </row>
    <row r="480043" spans="27:28">
      <c r="AA480043" s="8"/>
      <c r="AB480043" s="11"/>
    </row>
    <row r="480045" spans="27:28">
      <c r="AA480045" s="8"/>
      <c r="AB480045" s="11"/>
    </row>
    <row r="480047" spans="27:28">
      <c r="AA480047" s="8"/>
      <c r="AB480047" s="11"/>
    </row>
    <row r="480049" spans="27:28">
      <c r="AA480049" s="8"/>
      <c r="AB480049" s="11"/>
    </row>
    <row r="480051" spans="27:28">
      <c r="AA480051" s="8"/>
      <c r="AB480051" s="11"/>
    </row>
    <row r="480053" spans="27:28">
      <c r="AA480053" s="8"/>
      <c r="AB480053" s="11"/>
    </row>
    <row r="480055" spans="27:28">
      <c r="AA480055" s="8"/>
      <c r="AB480055" s="11"/>
    </row>
    <row r="480057" spans="27:28">
      <c r="AA480057" s="8"/>
      <c r="AB480057" s="11"/>
    </row>
    <row r="480059" spans="27:28">
      <c r="AA480059" s="8"/>
      <c r="AB480059" s="11"/>
    </row>
    <row r="480061" spans="27:28">
      <c r="AA480061" s="8"/>
      <c r="AB480061" s="11"/>
    </row>
    <row r="480063" spans="27:28">
      <c r="AA480063" s="8"/>
      <c r="AB480063" s="11"/>
    </row>
    <row r="480065" spans="27:28">
      <c r="AA480065" s="8"/>
      <c r="AB480065" s="11"/>
    </row>
    <row r="480067" spans="27:28">
      <c r="AA480067" s="8"/>
      <c r="AB480067" s="11"/>
    </row>
    <row r="480069" spans="27:28">
      <c r="AA480069" s="8"/>
      <c r="AB480069" s="11"/>
    </row>
    <row r="480071" spans="27:28">
      <c r="AA480071" s="8"/>
      <c r="AB480071" s="11"/>
    </row>
    <row r="480073" spans="27:28">
      <c r="AA480073" s="8"/>
      <c r="AB480073" s="11"/>
    </row>
    <row r="480075" spans="27:28">
      <c r="AA480075" s="8"/>
      <c r="AB480075" s="11"/>
    </row>
    <row r="480077" spans="27:28">
      <c r="AA480077" s="8"/>
      <c r="AB480077" s="11"/>
    </row>
    <row r="480079" spans="27:28">
      <c r="AA480079" s="8"/>
      <c r="AB480079" s="11"/>
    </row>
    <row r="480081" spans="27:28">
      <c r="AA480081" s="8"/>
      <c r="AB480081" s="11"/>
    </row>
    <row r="480083" spans="27:28">
      <c r="AA480083" s="8"/>
      <c r="AB480083" s="11"/>
    </row>
    <row r="480085" spans="27:28">
      <c r="AA480085" s="8"/>
      <c r="AB480085" s="11"/>
    </row>
    <row r="480087" spans="27:28">
      <c r="AA480087" s="8"/>
      <c r="AB480087" s="11"/>
    </row>
    <row r="480089" spans="27:28">
      <c r="AA480089" s="8"/>
      <c r="AB480089" s="11"/>
    </row>
    <row r="480091" spans="27:28">
      <c r="AA480091" s="8"/>
      <c r="AB480091" s="11"/>
    </row>
    <row r="480093" spans="27:28">
      <c r="AA480093" s="8"/>
      <c r="AB480093" s="11"/>
    </row>
    <row r="480095" spans="27:28">
      <c r="AA480095" s="8"/>
      <c r="AB480095" s="11"/>
    </row>
    <row r="480097" spans="27:28">
      <c r="AA480097" s="8"/>
      <c r="AB480097" s="11"/>
    </row>
    <row r="480099" spans="27:28">
      <c r="AA480099" s="8"/>
      <c r="AB480099" s="11"/>
    </row>
    <row r="480101" spans="27:28">
      <c r="AA480101" s="8"/>
      <c r="AB480101" s="11"/>
    </row>
    <row r="480103" spans="27:28">
      <c r="AA480103" s="8"/>
      <c r="AB480103" s="11"/>
    </row>
    <row r="480105" spans="27:28">
      <c r="AA480105" s="8"/>
      <c r="AB480105" s="11"/>
    </row>
    <row r="480107" spans="27:28">
      <c r="AA480107" s="8"/>
      <c r="AB480107" s="11"/>
    </row>
    <row r="480109" spans="27:28">
      <c r="AA480109" s="8"/>
      <c r="AB480109" s="11"/>
    </row>
    <row r="480111" spans="27:28">
      <c r="AA480111" s="8"/>
      <c r="AB480111" s="11"/>
    </row>
    <row r="480113" spans="27:28">
      <c r="AA480113" s="8"/>
      <c r="AB480113" s="11"/>
    </row>
    <row r="480115" spans="27:28">
      <c r="AA480115" s="8"/>
      <c r="AB480115" s="11"/>
    </row>
    <row r="480117" spans="27:28">
      <c r="AA480117" s="8"/>
      <c r="AB480117" s="11"/>
    </row>
    <row r="480119" spans="27:28">
      <c r="AA480119" s="8"/>
      <c r="AB480119" s="11"/>
    </row>
    <row r="480121" spans="27:28">
      <c r="AA480121" s="8"/>
      <c r="AB480121" s="11"/>
    </row>
    <row r="480123" spans="27:28">
      <c r="AA480123" s="8"/>
      <c r="AB480123" s="11"/>
    </row>
    <row r="480125" spans="27:28">
      <c r="AA480125" s="8"/>
      <c r="AB480125" s="11"/>
    </row>
    <row r="480127" spans="27:28">
      <c r="AA480127" s="8"/>
      <c r="AB480127" s="11"/>
    </row>
    <row r="480129" spans="27:28">
      <c r="AA480129" s="8"/>
      <c r="AB480129" s="11"/>
    </row>
    <row r="480131" spans="27:28">
      <c r="AA480131" s="8"/>
      <c r="AB480131" s="11"/>
    </row>
    <row r="480133" spans="27:28">
      <c r="AA480133" s="8"/>
      <c r="AB480133" s="11"/>
    </row>
    <row r="480135" spans="27:28">
      <c r="AA480135" s="8"/>
      <c r="AB480135" s="11"/>
    </row>
    <row r="480137" spans="27:28">
      <c r="AA480137" s="8"/>
      <c r="AB480137" s="11"/>
    </row>
    <row r="480139" spans="27:28">
      <c r="AA480139" s="8"/>
      <c r="AB480139" s="11"/>
    </row>
    <row r="480141" spans="27:28">
      <c r="AA480141" s="8"/>
      <c r="AB480141" s="11"/>
    </row>
    <row r="480143" spans="27:28">
      <c r="AA480143" s="8"/>
      <c r="AB480143" s="11"/>
    </row>
    <row r="480145" spans="27:28">
      <c r="AA480145" s="8"/>
      <c r="AB480145" s="11"/>
    </row>
    <row r="480147" spans="27:28">
      <c r="AA480147" s="8"/>
      <c r="AB480147" s="11"/>
    </row>
    <row r="480149" spans="27:28">
      <c r="AA480149" s="8"/>
      <c r="AB480149" s="11"/>
    </row>
    <row r="480151" spans="27:28">
      <c r="AA480151" s="8"/>
      <c r="AB480151" s="11"/>
    </row>
    <row r="480153" spans="27:28">
      <c r="AA480153" s="8"/>
      <c r="AB480153" s="11"/>
    </row>
    <row r="480155" spans="27:28">
      <c r="AA480155" s="8"/>
      <c r="AB480155" s="11"/>
    </row>
    <row r="480157" spans="27:28">
      <c r="AA480157" s="8"/>
      <c r="AB480157" s="11"/>
    </row>
    <row r="480159" spans="27:28">
      <c r="AA480159" s="8"/>
      <c r="AB480159" s="11"/>
    </row>
    <row r="480161" spans="27:28">
      <c r="AA480161" s="8"/>
      <c r="AB480161" s="11"/>
    </row>
    <row r="480163" spans="27:28">
      <c r="AA480163" s="8"/>
      <c r="AB480163" s="11"/>
    </row>
    <row r="480165" spans="27:28">
      <c r="AA480165" s="8"/>
      <c r="AB480165" s="11"/>
    </row>
    <row r="480167" spans="27:28">
      <c r="AA480167" s="8"/>
      <c r="AB480167" s="11"/>
    </row>
    <row r="480169" spans="27:28">
      <c r="AA480169" s="8"/>
      <c r="AB480169" s="11"/>
    </row>
    <row r="480171" spans="27:28">
      <c r="AA480171" s="8"/>
      <c r="AB480171" s="11"/>
    </row>
    <row r="480173" spans="27:28">
      <c r="AA480173" s="8"/>
      <c r="AB480173" s="11"/>
    </row>
    <row r="480175" spans="27:28">
      <c r="AA480175" s="8"/>
      <c r="AB480175" s="11"/>
    </row>
    <row r="480177" spans="27:28">
      <c r="AA480177" s="8"/>
      <c r="AB480177" s="11"/>
    </row>
    <row r="480179" spans="27:28">
      <c r="AA480179" s="8"/>
      <c r="AB480179" s="11"/>
    </row>
    <row r="480181" spans="27:28">
      <c r="AA480181" s="8"/>
      <c r="AB480181" s="11"/>
    </row>
    <row r="480183" spans="27:28">
      <c r="AA480183" s="8"/>
      <c r="AB480183" s="11"/>
    </row>
    <row r="480185" spans="27:28">
      <c r="AA480185" s="8"/>
      <c r="AB480185" s="11"/>
    </row>
    <row r="480187" spans="27:28">
      <c r="AA480187" s="8"/>
      <c r="AB480187" s="11"/>
    </row>
    <row r="480189" spans="27:28">
      <c r="AA480189" s="8"/>
      <c r="AB480189" s="11"/>
    </row>
    <row r="480191" spans="27:28">
      <c r="AA480191" s="8"/>
      <c r="AB480191" s="11"/>
    </row>
    <row r="480193" spans="27:28">
      <c r="AA480193" s="8"/>
      <c r="AB480193" s="11"/>
    </row>
    <row r="480195" spans="27:28">
      <c r="AA480195" s="8"/>
      <c r="AB480195" s="11"/>
    </row>
    <row r="480197" spans="27:28">
      <c r="AA480197" s="8"/>
      <c r="AB480197" s="11"/>
    </row>
    <row r="480199" spans="27:28">
      <c r="AA480199" s="8"/>
      <c r="AB480199" s="11"/>
    </row>
    <row r="480201" spans="27:28">
      <c r="AA480201" s="8"/>
      <c r="AB480201" s="11"/>
    </row>
    <row r="480203" spans="27:28">
      <c r="AA480203" s="8"/>
      <c r="AB480203" s="11"/>
    </row>
    <row r="480205" spans="27:28">
      <c r="AA480205" s="8"/>
      <c r="AB480205" s="11"/>
    </row>
    <row r="480207" spans="27:28">
      <c r="AA480207" s="8"/>
      <c r="AB480207" s="11"/>
    </row>
    <row r="480209" spans="27:28">
      <c r="AA480209" s="8"/>
      <c r="AB480209" s="11"/>
    </row>
    <row r="480211" spans="27:28">
      <c r="AA480211" s="8"/>
      <c r="AB480211" s="11"/>
    </row>
    <row r="480213" spans="27:28">
      <c r="AA480213" s="8"/>
      <c r="AB480213" s="11"/>
    </row>
    <row r="480215" spans="27:28">
      <c r="AA480215" s="8"/>
      <c r="AB480215" s="11"/>
    </row>
    <row r="480217" spans="27:28">
      <c r="AA480217" s="8"/>
      <c r="AB480217" s="11"/>
    </row>
    <row r="480219" spans="27:28">
      <c r="AA480219" s="8"/>
      <c r="AB480219" s="11"/>
    </row>
    <row r="480221" spans="27:28">
      <c r="AA480221" s="8"/>
      <c r="AB480221" s="11"/>
    </row>
    <row r="480223" spans="27:28">
      <c r="AA480223" s="8"/>
      <c r="AB480223" s="11"/>
    </row>
    <row r="480225" spans="27:28">
      <c r="AA480225" s="8"/>
      <c r="AB480225" s="11"/>
    </row>
    <row r="480227" spans="27:28">
      <c r="AA480227" s="8"/>
      <c r="AB480227" s="11"/>
    </row>
    <row r="480229" spans="27:28">
      <c r="AA480229" s="8"/>
      <c r="AB480229" s="11"/>
    </row>
    <row r="480231" spans="27:28">
      <c r="AA480231" s="8"/>
      <c r="AB480231" s="11"/>
    </row>
    <row r="480233" spans="27:28">
      <c r="AA480233" s="8"/>
      <c r="AB480233" s="11"/>
    </row>
    <row r="480235" spans="27:28">
      <c r="AA480235" s="8"/>
      <c r="AB480235" s="11"/>
    </row>
    <row r="480237" spans="27:28">
      <c r="AA480237" s="8"/>
      <c r="AB480237" s="11"/>
    </row>
    <row r="480239" spans="27:28">
      <c r="AA480239" s="8"/>
      <c r="AB480239" s="11"/>
    </row>
    <row r="480241" spans="27:28">
      <c r="AA480241" s="8"/>
      <c r="AB480241" s="11"/>
    </row>
    <row r="480243" spans="27:28">
      <c r="AA480243" s="8"/>
      <c r="AB480243" s="11"/>
    </row>
    <row r="480245" spans="27:28">
      <c r="AA480245" s="8"/>
      <c r="AB480245" s="11"/>
    </row>
    <row r="480247" spans="27:28">
      <c r="AA480247" s="8"/>
      <c r="AB480247" s="11"/>
    </row>
    <row r="480249" spans="27:28">
      <c r="AA480249" s="8"/>
      <c r="AB480249" s="11"/>
    </row>
    <row r="480251" spans="27:28">
      <c r="AA480251" s="8"/>
      <c r="AB480251" s="11"/>
    </row>
    <row r="480253" spans="27:28">
      <c r="AA480253" s="8"/>
      <c r="AB480253" s="11"/>
    </row>
    <row r="480255" spans="27:28">
      <c r="AA480255" s="8"/>
      <c r="AB480255" s="11"/>
    </row>
    <row r="480257" spans="27:28">
      <c r="AA480257" s="8"/>
      <c r="AB480257" s="11"/>
    </row>
    <row r="480259" spans="27:28">
      <c r="AA480259" s="8"/>
      <c r="AB480259" s="11"/>
    </row>
    <row r="480261" spans="27:28">
      <c r="AA480261" s="8"/>
      <c r="AB480261" s="11"/>
    </row>
    <row r="480263" spans="27:28">
      <c r="AA480263" s="8"/>
      <c r="AB480263" s="11"/>
    </row>
    <row r="480265" spans="27:28">
      <c r="AA480265" s="8"/>
      <c r="AB480265" s="11"/>
    </row>
    <row r="480267" spans="27:28">
      <c r="AA480267" s="8"/>
      <c r="AB480267" s="11"/>
    </row>
    <row r="480269" spans="27:28">
      <c r="AA480269" s="8"/>
      <c r="AB480269" s="11"/>
    </row>
    <row r="480271" spans="27:28">
      <c r="AA480271" s="8"/>
      <c r="AB480271" s="11"/>
    </row>
    <row r="480273" spans="27:28">
      <c r="AA480273" s="8"/>
      <c r="AB480273" s="11"/>
    </row>
    <row r="480275" spans="27:28">
      <c r="AA480275" s="8"/>
      <c r="AB480275" s="11"/>
    </row>
    <row r="480277" spans="27:28">
      <c r="AA480277" s="8"/>
      <c r="AB480277" s="11"/>
    </row>
    <row r="480279" spans="27:28">
      <c r="AA480279" s="8"/>
      <c r="AB480279" s="11"/>
    </row>
    <row r="480281" spans="27:28">
      <c r="AA480281" s="8"/>
      <c r="AB480281" s="11"/>
    </row>
    <row r="480283" spans="27:28">
      <c r="AA480283" s="8"/>
      <c r="AB480283" s="11"/>
    </row>
    <row r="480285" spans="27:28">
      <c r="AA480285" s="8"/>
      <c r="AB480285" s="11"/>
    </row>
    <row r="480287" spans="27:28">
      <c r="AA480287" s="8"/>
      <c r="AB480287" s="11"/>
    </row>
    <row r="480289" spans="27:28">
      <c r="AA480289" s="8"/>
      <c r="AB480289" s="11"/>
    </row>
    <row r="480291" spans="27:28">
      <c r="AA480291" s="8"/>
      <c r="AB480291" s="11"/>
    </row>
    <row r="480293" spans="27:28">
      <c r="AA480293" s="8"/>
      <c r="AB480293" s="11"/>
    </row>
    <row r="480295" spans="27:28">
      <c r="AA480295" s="8"/>
      <c r="AB480295" s="11"/>
    </row>
    <row r="480297" spans="27:28">
      <c r="AA480297" s="8"/>
      <c r="AB480297" s="11"/>
    </row>
    <row r="480299" spans="27:28">
      <c r="AA480299" s="8"/>
      <c r="AB480299" s="11"/>
    </row>
    <row r="480301" spans="27:28">
      <c r="AA480301" s="8"/>
      <c r="AB480301" s="11"/>
    </row>
    <row r="480303" spans="27:28">
      <c r="AA480303" s="8"/>
      <c r="AB480303" s="11"/>
    </row>
    <row r="480305" spans="27:28">
      <c r="AA480305" s="8"/>
      <c r="AB480305" s="11"/>
    </row>
    <row r="480307" spans="27:28">
      <c r="AA480307" s="8"/>
      <c r="AB480307" s="11"/>
    </row>
    <row r="480309" spans="27:28">
      <c r="AA480309" s="8"/>
      <c r="AB480309" s="11"/>
    </row>
    <row r="480311" spans="27:28">
      <c r="AA480311" s="8"/>
      <c r="AB480311" s="11"/>
    </row>
    <row r="480313" spans="27:28">
      <c r="AA480313" s="8"/>
      <c r="AB480313" s="11"/>
    </row>
    <row r="480315" spans="27:28">
      <c r="AA480315" s="8"/>
      <c r="AB480315" s="11"/>
    </row>
    <row r="480317" spans="27:28">
      <c r="AA480317" s="8"/>
      <c r="AB480317" s="11"/>
    </row>
    <row r="480319" spans="27:28">
      <c r="AA480319" s="8"/>
      <c r="AB480319" s="11"/>
    </row>
    <row r="480321" spans="27:28">
      <c r="AA480321" s="8"/>
      <c r="AB480321" s="11"/>
    </row>
    <row r="480323" spans="27:28">
      <c r="AA480323" s="8"/>
      <c r="AB480323" s="11"/>
    </row>
    <row r="480325" spans="27:28">
      <c r="AA480325" s="8"/>
      <c r="AB480325" s="11"/>
    </row>
    <row r="480327" spans="27:28">
      <c r="AA480327" s="8"/>
      <c r="AB480327" s="11"/>
    </row>
    <row r="480329" spans="27:28">
      <c r="AA480329" s="8"/>
      <c r="AB480329" s="11"/>
    </row>
    <row r="480331" spans="27:28">
      <c r="AA480331" s="8"/>
      <c r="AB480331" s="11"/>
    </row>
    <row r="480333" spans="27:28">
      <c r="AA480333" s="8"/>
      <c r="AB480333" s="11"/>
    </row>
    <row r="480335" spans="27:28">
      <c r="AA480335" s="8"/>
      <c r="AB480335" s="11"/>
    </row>
    <row r="480337" spans="27:28">
      <c r="AA480337" s="8"/>
      <c r="AB480337" s="11"/>
    </row>
    <row r="480339" spans="27:28">
      <c r="AA480339" s="8"/>
      <c r="AB480339" s="11"/>
    </row>
    <row r="480341" spans="27:28">
      <c r="AA480341" s="8"/>
      <c r="AB480341" s="11"/>
    </row>
    <row r="480343" spans="27:28">
      <c r="AA480343" s="8"/>
      <c r="AB480343" s="11"/>
    </row>
    <row r="480345" spans="27:28">
      <c r="AA480345" s="8"/>
      <c r="AB480345" s="11"/>
    </row>
    <row r="480347" spans="27:28">
      <c r="AA480347" s="8"/>
      <c r="AB480347" s="11"/>
    </row>
    <row r="480349" spans="27:28">
      <c r="AA480349" s="8"/>
      <c r="AB480349" s="11"/>
    </row>
    <row r="480351" spans="27:28">
      <c r="AA480351" s="8"/>
      <c r="AB480351" s="11"/>
    </row>
    <row r="480353" spans="27:28">
      <c r="AA480353" s="8"/>
      <c r="AB480353" s="11"/>
    </row>
    <row r="480355" spans="27:28">
      <c r="AA480355" s="8"/>
      <c r="AB480355" s="11"/>
    </row>
    <row r="480357" spans="27:28">
      <c r="AA480357" s="8"/>
      <c r="AB480357" s="11"/>
    </row>
    <row r="480359" spans="27:28">
      <c r="AA480359" s="8"/>
      <c r="AB480359" s="11"/>
    </row>
    <row r="480361" spans="27:28">
      <c r="AA480361" s="8"/>
      <c r="AB480361" s="11"/>
    </row>
    <row r="480363" spans="27:28">
      <c r="AA480363" s="8"/>
      <c r="AB480363" s="11"/>
    </row>
    <row r="480365" spans="27:28">
      <c r="AA480365" s="8"/>
      <c r="AB480365" s="11"/>
    </row>
    <row r="480367" spans="27:28">
      <c r="AA480367" s="8"/>
      <c r="AB480367" s="11"/>
    </row>
    <row r="480369" spans="27:28">
      <c r="AA480369" s="8"/>
      <c r="AB480369" s="11"/>
    </row>
    <row r="480371" spans="27:28">
      <c r="AA480371" s="8"/>
      <c r="AB480371" s="11"/>
    </row>
    <row r="480373" spans="27:28">
      <c r="AA480373" s="8"/>
      <c r="AB480373" s="11"/>
    </row>
    <row r="480375" spans="27:28">
      <c r="AA480375" s="8"/>
      <c r="AB480375" s="11"/>
    </row>
    <row r="480377" spans="27:28">
      <c r="AA480377" s="8"/>
      <c r="AB480377" s="11"/>
    </row>
    <row r="480379" spans="27:28">
      <c r="AA480379" s="8"/>
      <c r="AB480379" s="11"/>
    </row>
    <row r="480381" spans="27:28">
      <c r="AA480381" s="8"/>
      <c r="AB480381" s="11"/>
    </row>
    <row r="480383" spans="27:28">
      <c r="AA480383" s="8"/>
      <c r="AB480383" s="11"/>
    </row>
    <row r="480385" spans="27:28">
      <c r="AA480385" s="8"/>
      <c r="AB480385" s="11"/>
    </row>
    <row r="480387" spans="27:28">
      <c r="AA480387" s="8"/>
      <c r="AB480387" s="11"/>
    </row>
    <row r="480389" spans="27:28">
      <c r="AA480389" s="8"/>
      <c r="AB480389" s="11"/>
    </row>
    <row r="480391" spans="27:28">
      <c r="AA480391" s="8"/>
      <c r="AB480391" s="11"/>
    </row>
    <row r="480393" spans="27:28">
      <c r="AA480393" s="8"/>
      <c r="AB480393" s="11"/>
    </row>
    <row r="480395" spans="27:28">
      <c r="AA480395" s="8"/>
      <c r="AB480395" s="11"/>
    </row>
    <row r="480397" spans="27:28">
      <c r="AA480397" s="8"/>
      <c r="AB480397" s="11"/>
    </row>
    <row r="480399" spans="27:28">
      <c r="AA480399" s="8"/>
      <c r="AB480399" s="11"/>
    </row>
    <row r="480401" spans="27:28">
      <c r="AA480401" s="8"/>
      <c r="AB480401" s="11"/>
    </row>
    <row r="480403" spans="27:28">
      <c r="AA480403" s="8"/>
      <c r="AB480403" s="11"/>
    </row>
    <row r="480405" spans="27:28">
      <c r="AA480405" s="8"/>
      <c r="AB480405" s="11"/>
    </row>
    <row r="480407" spans="27:28">
      <c r="AA480407" s="8"/>
      <c r="AB480407" s="11"/>
    </row>
    <row r="480409" spans="27:28">
      <c r="AA480409" s="8"/>
      <c r="AB480409" s="11"/>
    </row>
    <row r="480411" spans="27:28">
      <c r="AA480411" s="8"/>
      <c r="AB480411" s="11"/>
    </row>
    <row r="480413" spans="27:28">
      <c r="AA480413" s="8"/>
      <c r="AB480413" s="11"/>
    </row>
    <row r="480415" spans="27:28">
      <c r="AA480415" s="8"/>
      <c r="AB480415" s="11"/>
    </row>
    <row r="480417" spans="27:28">
      <c r="AA480417" s="8"/>
      <c r="AB480417" s="11"/>
    </row>
    <row r="480419" spans="27:28">
      <c r="AA480419" s="8"/>
      <c r="AB480419" s="11"/>
    </row>
    <row r="480421" spans="27:28">
      <c r="AA480421" s="8"/>
      <c r="AB480421" s="11"/>
    </row>
    <row r="480423" spans="27:28">
      <c r="AA480423" s="8"/>
      <c r="AB480423" s="11"/>
    </row>
    <row r="480425" spans="27:28">
      <c r="AA480425" s="8"/>
      <c r="AB480425" s="11"/>
    </row>
    <row r="480427" spans="27:28">
      <c r="AA480427" s="8"/>
      <c r="AB480427" s="11"/>
    </row>
    <row r="480429" spans="27:28">
      <c r="AA480429" s="8"/>
      <c r="AB480429" s="11"/>
    </row>
    <row r="480431" spans="27:28">
      <c r="AA480431" s="8"/>
      <c r="AB480431" s="11"/>
    </row>
    <row r="480433" spans="27:28">
      <c r="AA480433" s="8"/>
      <c r="AB480433" s="11"/>
    </row>
    <row r="480435" spans="27:28">
      <c r="AA480435" s="8"/>
      <c r="AB480435" s="11"/>
    </row>
    <row r="480437" spans="27:28">
      <c r="AA480437" s="8"/>
      <c r="AB480437" s="11"/>
    </row>
    <row r="480439" spans="27:28">
      <c r="AA480439" s="8"/>
      <c r="AB480439" s="11"/>
    </row>
    <row r="480441" spans="27:28">
      <c r="AA480441" s="8"/>
      <c r="AB480441" s="11"/>
    </row>
    <row r="480443" spans="27:28">
      <c r="AA480443" s="8"/>
      <c r="AB480443" s="11"/>
    </row>
    <row r="480445" spans="27:28">
      <c r="AA480445" s="8"/>
      <c r="AB480445" s="11"/>
    </row>
    <row r="480447" spans="27:28">
      <c r="AA480447" s="8"/>
      <c r="AB480447" s="11"/>
    </row>
    <row r="480449" spans="27:28">
      <c r="AA480449" s="8"/>
      <c r="AB480449" s="11"/>
    </row>
    <row r="480451" spans="27:28">
      <c r="AA480451" s="8"/>
      <c r="AB480451" s="11"/>
    </row>
    <row r="480453" spans="27:28">
      <c r="AA480453" s="8"/>
      <c r="AB480453" s="11"/>
    </row>
    <row r="480455" spans="27:28">
      <c r="AA480455" s="8"/>
      <c r="AB480455" s="11"/>
    </row>
    <row r="480457" spans="27:28">
      <c r="AA480457" s="8"/>
      <c r="AB480457" s="11"/>
    </row>
    <row r="480459" spans="27:28">
      <c r="AA480459" s="8"/>
      <c r="AB480459" s="11"/>
    </row>
    <row r="480461" spans="27:28">
      <c r="AA480461" s="8"/>
      <c r="AB480461" s="11"/>
    </row>
    <row r="480463" spans="27:28">
      <c r="AA480463" s="8"/>
      <c r="AB480463" s="11"/>
    </row>
    <row r="480465" spans="27:28">
      <c r="AA480465" s="8"/>
      <c r="AB480465" s="11"/>
    </row>
    <row r="480467" spans="27:28">
      <c r="AA480467" s="8"/>
      <c r="AB480467" s="11"/>
    </row>
    <row r="480469" spans="27:28">
      <c r="AA480469" s="8"/>
      <c r="AB480469" s="11"/>
    </row>
    <row r="480471" spans="27:28">
      <c r="AA480471" s="8"/>
      <c r="AB480471" s="11"/>
    </row>
    <row r="480473" spans="27:28">
      <c r="AA480473" s="8"/>
      <c r="AB480473" s="11"/>
    </row>
    <row r="480475" spans="27:28">
      <c r="AA480475" s="8"/>
      <c r="AB480475" s="11"/>
    </row>
    <row r="480477" spans="27:28">
      <c r="AA480477" s="8"/>
      <c r="AB480477" s="11"/>
    </row>
    <row r="480479" spans="27:28">
      <c r="AA480479" s="8"/>
      <c r="AB480479" s="11"/>
    </row>
    <row r="480481" spans="27:28">
      <c r="AA480481" s="8"/>
      <c r="AB480481" s="11"/>
    </row>
    <row r="480483" spans="27:28">
      <c r="AA480483" s="8"/>
      <c r="AB480483" s="11"/>
    </row>
    <row r="480485" spans="27:28">
      <c r="AA480485" s="8"/>
      <c r="AB480485" s="11"/>
    </row>
    <row r="480487" spans="27:28">
      <c r="AA480487" s="8"/>
      <c r="AB480487" s="11"/>
    </row>
    <row r="480489" spans="27:28">
      <c r="AA480489" s="8"/>
      <c r="AB480489" s="11"/>
    </row>
    <row r="480491" spans="27:28">
      <c r="AA480491" s="8"/>
      <c r="AB480491" s="11"/>
    </row>
    <row r="480493" spans="27:28">
      <c r="AA480493" s="8"/>
      <c r="AB480493" s="11"/>
    </row>
    <row r="480495" spans="27:28">
      <c r="AA480495" s="8"/>
      <c r="AB480495" s="11"/>
    </row>
    <row r="480497" spans="27:28">
      <c r="AA480497" s="8"/>
      <c r="AB480497" s="11"/>
    </row>
    <row r="480499" spans="27:28">
      <c r="AA480499" s="8"/>
      <c r="AB480499" s="11"/>
    </row>
    <row r="480501" spans="27:28">
      <c r="AA480501" s="8"/>
      <c r="AB480501" s="11"/>
    </row>
    <row r="480503" spans="27:28">
      <c r="AA480503" s="8"/>
      <c r="AB480503" s="11"/>
    </row>
    <row r="480505" spans="27:28">
      <c r="AA480505" s="8"/>
      <c r="AB480505" s="11"/>
    </row>
    <row r="480507" spans="27:28">
      <c r="AA480507" s="8"/>
      <c r="AB480507" s="11"/>
    </row>
    <row r="480509" spans="27:28">
      <c r="AA480509" s="8"/>
      <c r="AB480509" s="11"/>
    </row>
    <row r="480511" spans="27:28">
      <c r="AA480511" s="8"/>
      <c r="AB480511" s="11"/>
    </row>
    <row r="480513" spans="27:28">
      <c r="AA480513" s="8"/>
      <c r="AB480513" s="11"/>
    </row>
    <row r="480515" spans="27:28">
      <c r="AA480515" s="8"/>
      <c r="AB480515" s="11"/>
    </row>
    <row r="480517" spans="27:28">
      <c r="AA480517" s="8"/>
      <c r="AB480517" s="11"/>
    </row>
    <row r="480519" spans="27:28">
      <c r="AA480519" s="8"/>
      <c r="AB480519" s="11"/>
    </row>
    <row r="480521" spans="27:28">
      <c r="AA480521" s="8"/>
      <c r="AB480521" s="11"/>
    </row>
    <row r="480523" spans="27:28">
      <c r="AA480523" s="8"/>
      <c r="AB480523" s="11"/>
    </row>
    <row r="480525" spans="27:28">
      <c r="AA480525" s="8"/>
      <c r="AB480525" s="11"/>
    </row>
    <row r="480527" spans="27:28">
      <c r="AA480527" s="8"/>
      <c r="AB480527" s="11"/>
    </row>
    <row r="480529" spans="27:28">
      <c r="AA480529" s="8"/>
      <c r="AB480529" s="11"/>
    </row>
    <row r="480531" spans="27:28">
      <c r="AA480531" s="8"/>
      <c r="AB480531" s="11"/>
    </row>
    <row r="480533" spans="27:28">
      <c r="AA480533" s="8"/>
      <c r="AB480533" s="11"/>
    </row>
    <row r="480535" spans="27:28">
      <c r="AA480535" s="8"/>
      <c r="AB480535" s="11"/>
    </row>
    <row r="480537" spans="27:28">
      <c r="AA480537" s="8"/>
      <c r="AB480537" s="11"/>
    </row>
    <row r="480539" spans="27:28">
      <c r="AA480539" s="8"/>
      <c r="AB480539" s="11"/>
    </row>
    <row r="480541" spans="27:28">
      <c r="AA480541" s="8"/>
      <c r="AB480541" s="11"/>
    </row>
    <row r="480543" spans="27:28">
      <c r="AA480543" s="8"/>
      <c r="AB480543" s="11"/>
    </row>
    <row r="480545" spans="27:28">
      <c r="AA480545" s="8"/>
      <c r="AB480545" s="11"/>
    </row>
    <row r="480547" spans="27:28">
      <c r="AA480547" s="8"/>
      <c r="AB480547" s="11"/>
    </row>
    <row r="480549" spans="27:28">
      <c r="AA480549" s="8"/>
      <c r="AB480549" s="11"/>
    </row>
    <row r="480551" spans="27:28">
      <c r="AA480551" s="8"/>
      <c r="AB480551" s="11"/>
    </row>
    <row r="480553" spans="27:28">
      <c r="AA480553" s="8"/>
      <c r="AB480553" s="11"/>
    </row>
    <row r="480555" spans="27:28">
      <c r="AA480555" s="8"/>
      <c r="AB480555" s="11"/>
    </row>
    <row r="480557" spans="27:28">
      <c r="AA480557" s="8"/>
      <c r="AB480557" s="11"/>
    </row>
    <row r="480559" spans="27:28">
      <c r="AA480559" s="8"/>
      <c r="AB480559" s="11"/>
    </row>
    <row r="480561" spans="27:28">
      <c r="AA480561" s="8"/>
      <c r="AB480561" s="11"/>
    </row>
    <row r="480563" spans="27:28">
      <c r="AA480563" s="8"/>
      <c r="AB480563" s="11"/>
    </row>
    <row r="480565" spans="27:28">
      <c r="AA480565" s="8"/>
      <c r="AB480565" s="11"/>
    </row>
    <row r="480567" spans="27:28">
      <c r="AA480567" s="8"/>
      <c r="AB480567" s="11"/>
    </row>
    <row r="480569" spans="27:28">
      <c r="AA480569" s="8"/>
      <c r="AB480569" s="11"/>
    </row>
    <row r="480571" spans="27:28">
      <c r="AA480571" s="8"/>
      <c r="AB480571" s="11"/>
    </row>
    <row r="480573" spans="27:28">
      <c r="AA480573" s="8"/>
      <c r="AB480573" s="11"/>
    </row>
    <row r="480575" spans="27:28">
      <c r="AA480575" s="8"/>
      <c r="AB480575" s="11"/>
    </row>
    <row r="480577" spans="27:28">
      <c r="AA480577" s="8"/>
      <c r="AB480577" s="11"/>
    </row>
    <row r="480579" spans="27:28">
      <c r="AA480579" s="8"/>
      <c r="AB480579" s="11"/>
    </row>
    <row r="480581" spans="27:28">
      <c r="AA480581" s="8"/>
      <c r="AB480581" s="11"/>
    </row>
    <row r="480583" spans="27:28">
      <c r="AA480583" s="8"/>
      <c r="AB480583" s="11"/>
    </row>
    <row r="480585" spans="27:28">
      <c r="AA480585" s="8"/>
      <c r="AB480585" s="11"/>
    </row>
    <row r="480587" spans="27:28">
      <c r="AA480587" s="8"/>
      <c r="AB480587" s="11"/>
    </row>
    <row r="480589" spans="27:28">
      <c r="AA480589" s="8"/>
      <c r="AB480589" s="11"/>
    </row>
    <row r="480591" spans="27:28">
      <c r="AA480591" s="8"/>
      <c r="AB480591" s="11"/>
    </row>
    <row r="480593" spans="27:28">
      <c r="AA480593" s="8"/>
      <c r="AB480593" s="11"/>
    </row>
    <row r="480595" spans="27:28">
      <c r="AA480595" s="8"/>
      <c r="AB480595" s="11"/>
    </row>
    <row r="480597" spans="27:28">
      <c r="AA480597" s="8"/>
      <c r="AB480597" s="11"/>
    </row>
    <row r="480599" spans="27:28">
      <c r="AA480599" s="8"/>
      <c r="AB480599" s="11"/>
    </row>
    <row r="480601" spans="27:28">
      <c r="AA480601" s="8"/>
      <c r="AB480601" s="11"/>
    </row>
    <row r="480603" spans="27:28">
      <c r="AA480603" s="8"/>
      <c r="AB480603" s="11"/>
    </row>
    <row r="480605" spans="27:28">
      <c r="AA480605" s="8"/>
      <c r="AB480605" s="11"/>
    </row>
    <row r="480607" spans="27:28">
      <c r="AA480607" s="8"/>
      <c r="AB480607" s="11"/>
    </row>
    <row r="480609" spans="27:28">
      <c r="AA480609" s="8"/>
      <c r="AB480609" s="11"/>
    </row>
    <row r="480611" spans="27:28">
      <c r="AA480611" s="8"/>
      <c r="AB480611" s="11"/>
    </row>
    <row r="480613" spans="27:28">
      <c r="AA480613" s="8"/>
      <c r="AB480613" s="11"/>
    </row>
    <row r="480615" spans="27:28">
      <c r="AA480615" s="8"/>
      <c r="AB480615" s="11"/>
    </row>
    <row r="480617" spans="27:28">
      <c r="AA480617" s="8"/>
      <c r="AB480617" s="11"/>
    </row>
    <row r="480619" spans="27:28">
      <c r="AA480619" s="8"/>
      <c r="AB480619" s="11"/>
    </row>
    <row r="480621" spans="27:28">
      <c r="AA480621" s="8"/>
      <c r="AB480621" s="11"/>
    </row>
    <row r="480623" spans="27:28">
      <c r="AA480623" s="8"/>
      <c r="AB480623" s="11"/>
    </row>
    <row r="480625" spans="27:28">
      <c r="AA480625" s="8"/>
      <c r="AB480625" s="11"/>
    </row>
    <row r="480627" spans="27:28">
      <c r="AA480627" s="8"/>
      <c r="AB480627" s="11"/>
    </row>
    <row r="480629" spans="27:28">
      <c r="AA480629" s="8"/>
      <c r="AB480629" s="11"/>
    </row>
    <row r="480631" spans="27:28">
      <c r="AA480631" s="8"/>
      <c r="AB480631" s="11"/>
    </row>
    <row r="480633" spans="27:28">
      <c r="AA480633" s="8"/>
      <c r="AB480633" s="11"/>
    </row>
    <row r="480635" spans="27:28">
      <c r="AA480635" s="8"/>
      <c r="AB480635" s="11"/>
    </row>
    <row r="480637" spans="27:28">
      <c r="AA480637" s="8"/>
      <c r="AB480637" s="11"/>
    </row>
    <row r="480639" spans="27:28">
      <c r="AA480639" s="8"/>
      <c r="AB480639" s="11"/>
    </row>
    <row r="480641" spans="27:28">
      <c r="AA480641" s="8"/>
      <c r="AB480641" s="11"/>
    </row>
    <row r="480643" spans="27:28">
      <c r="AA480643" s="8"/>
      <c r="AB480643" s="11"/>
    </row>
    <row r="480645" spans="27:28">
      <c r="AA480645" s="8"/>
      <c r="AB480645" s="11"/>
    </row>
    <row r="480647" spans="27:28">
      <c r="AA480647" s="8"/>
      <c r="AB480647" s="11"/>
    </row>
    <row r="480649" spans="27:28">
      <c r="AA480649" s="8"/>
      <c r="AB480649" s="11"/>
    </row>
    <row r="480651" spans="27:28">
      <c r="AA480651" s="8"/>
      <c r="AB480651" s="11"/>
    </row>
    <row r="480653" spans="27:28">
      <c r="AA480653" s="8"/>
      <c r="AB480653" s="11"/>
    </row>
    <row r="480655" spans="27:28">
      <c r="AA480655" s="8"/>
      <c r="AB480655" s="11"/>
    </row>
    <row r="480657" spans="27:28">
      <c r="AA480657" s="8"/>
      <c r="AB480657" s="11"/>
    </row>
    <row r="480659" spans="27:28">
      <c r="AA480659" s="8"/>
      <c r="AB480659" s="11"/>
    </row>
    <row r="480661" spans="27:28">
      <c r="AA480661" s="8"/>
      <c r="AB480661" s="11"/>
    </row>
    <row r="480663" spans="27:28">
      <c r="AA480663" s="8"/>
      <c r="AB480663" s="11"/>
    </row>
    <row r="480665" spans="27:28">
      <c r="AA480665" s="8"/>
      <c r="AB480665" s="11"/>
    </row>
    <row r="480667" spans="27:28">
      <c r="AA480667" s="8"/>
      <c r="AB480667" s="11"/>
    </row>
    <row r="480669" spans="27:28">
      <c r="AA480669" s="8"/>
      <c r="AB480669" s="11"/>
    </row>
    <row r="480671" spans="27:28">
      <c r="AA480671" s="8"/>
      <c r="AB480671" s="11"/>
    </row>
    <row r="480673" spans="27:28">
      <c r="AA480673" s="8"/>
      <c r="AB480673" s="11"/>
    </row>
    <row r="480675" spans="27:28">
      <c r="AA480675" s="8"/>
      <c r="AB480675" s="11"/>
    </row>
    <row r="480677" spans="27:28">
      <c r="AA480677" s="8"/>
      <c r="AB480677" s="11"/>
    </row>
    <row r="480679" spans="27:28">
      <c r="AA480679" s="8"/>
      <c r="AB480679" s="11"/>
    </row>
    <row r="480681" spans="27:28">
      <c r="AA480681" s="8"/>
      <c r="AB480681" s="11"/>
    </row>
    <row r="480683" spans="27:28">
      <c r="AA480683" s="8"/>
      <c r="AB480683" s="11"/>
    </row>
    <row r="480685" spans="27:28">
      <c r="AA480685" s="8"/>
      <c r="AB480685" s="11"/>
    </row>
    <row r="480687" spans="27:28">
      <c r="AA480687" s="8"/>
      <c r="AB480687" s="11"/>
    </row>
    <row r="480689" spans="27:28">
      <c r="AA480689" s="8"/>
      <c r="AB480689" s="11"/>
    </row>
    <row r="480691" spans="27:28">
      <c r="AA480691" s="8"/>
      <c r="AB480691" s="11"/>
    </row>
    <row r="480693" spans="27:28">
      <c r="AA480693" s="8"/>
      <c r="AB480693" s="11"/>
    </row>
    <row r="480695" spans="27:28">
      <c r="AA480695" s="8"/>
      <c r="AB480695" s="11"/>
    </row>
    <row r="480697" spans="27:28">
      <c r="AA480697" s="8"/>
      <c r="AB480697" s="11"/>
    </row>
    <row r="480699" spans="27:28">
      <c r="AA480699" s="8"/>
      <c r="AB480699" s="11"/>
    </row>
    <row r="480701" spans="27:28">
      <c r="AA480701" s="8"/>
      <c r="AB480701" s="11"/>
    </row>
    <row r="480703" spans="27:28">
      <c r="AA480703" s="8"/>
      <c r="AB480703" s="11"/>
    </row>
    <row r="480705" spans="27:28">
      <c r="AA480705" s="8"/>
      <c r="AB480705" s="11"/>
    </row>
    <row r="480707" spans="27:28">
      <c r="AA480707" s="8"/>
      <c r="AB480707" s="11"/>
    </row>
    <row r="480709" spans="27:28">
      <c r="AA480709" s="8"/>
      <c r="AB480709" s="11"/>
    </row>
    <row r="480711" spans="27:28">
      <c r="AA480711" s="8"/>
      <c r="AB480711" s="11"/>
    </row>
    <row r="480713" spans="27:28">
      <c r="AA480713" s="8"/>
      <c r="AB480713" s="11"/>
    </row>
    <row r="480715" spans="27:28">
      <c r="AA480715" s="8"/>
      <c r="AB480715" s="11"/>
    </row>
    <row r="480717" spans="27:28">
      <c r="AA480717" s="8"/>
      <c r="AB480717" s="11"/>
    </row>
    <row r="480719" spans="27:28">
      <c r="AA480719" s="8"/>
      <c r="AB480719" s="11"/>
    </row>
    <row r="480721" spans="27:28">
      <c r="AA480721" s="8"/>
      <c r="AB480721" s="11"/>
    </row>
    <row r="480723" spans="27:28">
      <c r="AA480723" s="8"/>
      <c r="AB480723" s="11"/>
    </row>
    <row r="480725" spans="27:28">
      <c r="AA480725" s="8"/>
      <c r="AB480725" s="11"/>
    </row>
    <row r="480727" spans="27:28">
      <c r="AA480727" s="8"/>
      <c r="AB480727" s="11"/>
    </row>
    <row r="480729" spans="27:28">
      <c r="AA480729" s="8"/>
      <c r="AB480729" s="11"/>
    </row>
    <row r="480731" spans="27:28">
      <c r="AA480731" s="8"/>
      <c r="AB480731" s="11"/>
    </row>
    <row r="480733" spans="27:28">
      <c r="AA480733" s="8"/>
      <c r="AB480733" s="11"/>
    </row>
    <row r="480735" spans="27:28">
      <c r="AA480735" s="8"/>
      <c r="AB480735" s="11"/>
    </row>
    <row r="480737" spans="27:28">
      <c r="AA480737" s="8"/>
      <c r="AB480737" s="11"/>
    </row>
    <row r="480739" spans="27:28">
      <c r="AA480739" s="8"/>
      <c r="AB480739" s="11"/>
    </row>
    <row r="480741" spans="27:28">
      <c r="AA480741" s="8"/>
      <c r="AB480741" s="11"/>
    </row>
    <row r="480743" spans="27:28">
      <c r="AA480743" s="8"/>
      <c r="AB480743" s="11"/>
    </row>
    <row r="480745" spans="27:28">
      <c r="AA480745" s="8"/>
      <c r="AB480745" s="11"/>
    </row>
    <row r="480747" spans="27:28">
      <c r="AA480747" s="8"/>
      <c r="AB480747" s="11"/>
    </row>
    <row r="480749" spans="27:28">
      <c r="AA480749" s="8"/>
      <c r="AB480749" s="11"/>
    </row>
    <row r="480751" spans="27:28">
      <c r="AA480751" s="8"/>
      <c r="AB480751" s="11"/>
    </row>
    <row r="480753" spans="27:28">
      <c r="AA480753" s="8"/>
      <c r="AB480753" s="11"/>
    </row>
    <row r="480755" spans="27:28">
      <c r="AA480755" s="8"/>
      <c r="AB480755" s="11"/>
    </row>
    <row r="480757" spans="27:28">
      <c r="AA480757" s="8"/>
      <c r="AB480757" s="11"/>
    </row>
    <row r="480759" spans="27:28">
      <c r="AA480759" s="8"/>
      <c r="AB480759" s="11"/>
    </row>
    <row r="480761" spans="27:28">
      <c r="AA480761" s="8"/>
      <c r="AB480761" s="11"/>
    </row>
    <row r="480763" spans="27:28">
      <c r="AA480763" s="8"/>
      <c r="AB480763" s="11"/>
    </row>
    <row r="480765" spans="27:28">
      <c r="AA480765" s="8"/>
      <c r="AB480765" s="11"/>
    </row>
    <row r="480767" spans="27:28">
      <c r="AA480767" s="8"/>
      <c r="AB480767" s="11"/>
    </row>
    <row r="480769" spans="27:28">
      <c r="AA480769" s="8"/>
      <c r="AB480769" s="11"/>
    </row>
    <row r="480771" spans="27:28">
      <c r="AA480771" s="8"/>
      <c r="AB480771" s="11"/>
    </row>
    <row r="480773" spans="27:28">
      <c r="AA480773" s="8"/>
      <c r="AB480773" s="11"/>
    </row>
    <row r="480775" spans="27:28">
      <c r="AA480775" s="8"/>
      <c r="AB480775" s="11"/>
    </row>
    <row r="480777" spans="27:28">
      <c r="AA480777" s="8"/>
      <c r="AB480777" s="11"/>
    </row>
    <row r="480779" spans="27:28">
      <c r="AA480779" s="8"/>
      <c r="AB480779" s="11"/>
    </row>
    <row r="480781" spans="27:28">
      <c r="AA480781" s="8"/>
      <c r="AB480781" s="11"/>
    </row>
    <row r="480783" spans="27:28">
      <c r="AA480783" s="8"/>
      <c r="AB480783" s="11"/>
    </row>
    <row r="480785" spans="27:28">
      <c r="AA480785" s="8"/>
      <c r="AB480785" s="11"/>
    </row>
    <row r="480787" spans="27:28">
      <c r="AA480787" s="8"/>
      <c r="AB480787" s="11"/>
    </row>
    <row r="480789" spans="27:28">
      <c r="AA480789" s="8"/>
      <c r="AB480789" s="11"/>
    </row>
    <row r="480791" spans="27:28">
      <c r="AA480791" s="8"/>
      <c r="AB480791" s="11"/>
    </row>
    <row r="480793" spans="27:28">
      <c r="AA480793" s="8"/>
      <c r="AB480793" s="11"/>
    </row>
    <row r="480795" spans="27:28">
      <c r="AA480795" s="8"/>
      <c r="AB480795" s="11"/>
    </row>
    <row r="480797" spans="27:28">
      <c r="AA480797" s="8"/>
      <c r="AB480797" s="11"/>
    </row>
    <row r="480799" spans="27:28">
      <c r="AA480799" s="8"/>
      <c r="AB480799" s="11"/>
    </row>
    <row r="480801" spans="27:28">
      <c r="AA480801" s="8"/>
      <c r="AB480801" s="11"/>
    </row>
    <row r="480803" spans="27:28">
      <c r="AA480803" s="8"/>
      <c r="AB480803" s="11"/>
    </row>
    <row r="480805" spans="27:28">
      <c r="AA480805" s="8"/>
      <c r="AB480805" s="11"/>
    </row>
    <row r="480807" spans="27:28">
      <c r="AA480807" s="8"/>
      <c r="AB480807" s="11"/>
    </row>
    <row r="480809" spans="27:28">
      <c r="AA480809" s="8"/>
      <c r="AB480809" s="11"/>
    </row>
    <row r="480811" spans="27:28">
      <c r="AA480811" s="8"/>
      <c r="AB480811" s="11"/>
    </row>
    <row r="480813" spans="27:28">
      <c r="AA480813" s="8"/>
      <c r="AB480813" s="11"/>
    </row>
    <row r="480815" spans="27:28">
      <c r="AA480815" s="8"/>
      <c r="AB480815" s="11"/>
    </row>
    <row r="480817" spans="27:28">
      <c r="AA480817" s="8"/>
      <c r="AB480817" s="11"/>
    </row>
    <row r="480819" spans="27:28">
      <c r="AA480819" s="8"/>
      <c r="AB480819" s="11"/>
    </row>
    <row r="480821" spans="27:28">
      <c r="AA480821" s="8"/>
      <c r="AB480821" s="11"/>
    </row>
    <row r="480823" spans="27:28">
      <c r="AA480823" s="8"/>
      <c r="AB480823" s="11"/>
    </row>
    <row r="480825" spans="27:28">
      <c r="AA480825" s="8"/>
      <c r="AB480825" s="11"/>
    </row>
    <row r="480827" spans="27:28">
      <c r="AA480827" s="8"/>
      <c r="AB480827" s="11"/>
    </row>
    <row r="480829" spans="27:28">
      <c r="AA480829" s="8"/>
      <c r="AB480829" s="11"/>
    </row>
    <row r="480831" spans="27:28">
      <c r="AA480831" s="8"/>
      <c r="AB480831" s="11"/>
    </row>
    <row r="480833" spans="27:28">
      <c r="AA480833" s="8"/>
      <c r="AB480833" s="11"/>
    </row>
    <row r="480835" spans="27:28">
      <c r="AA480835" s="8"/>
      <c r="AB480835" s="11"/>
    </row>
    <row r="480837" spans="27:28">
      <c r="AA480837" s="8"/>
      <c r="AB480837" s="11"/>
    </row>
    <row r="480839" spans="27:28">
      <c r="AA480839" s="8"/>
      <c r="AB480839" s="11"/>
    </row>
    <row r="480841" spans="27:28">
      <c r="AA480841" s="8"/>
      <c r="AB480841" s="11"/>
    </row>
    <row r="480843" spans="27:28">
      <c r="AA480843" s="8"/>
      <c r="AB480843" s="11"/>
    </row>
    <row r="480845" spans="27:28">
      <c r="AA480845" s="8"/>
      <c r="AB480845" s="11"/>
    </row>
    <row r="480847" spans="27:28">
      <c r="AA480847" s="8"/>
      <c r="AB480847" s="11"/>
    </row>
    <row r="480849" spans="27:28">
      <c r="AA480849" s="8"/>
      <c r="AB480849" s="11"/>
    </row>
    <row r="480851" spans="27:28">
      <c r="AA480851" s="8"/>
      <c r="AB480851" s="11"/>
    </row>
    <row r="480853" spans="27:28">
      <c r="AA480853" s="8"/>
      <c r="AB480853" s="11"/>
    </row>
    <row r="480855" spans="27:28">
      <c r="AA480855" s="8"/>
      <c r="AB480855" s="11"/>
    </row>
    <row r="480857" spans="27:28">
      <c r="AA480857" s="8"/>
      <c r="AB480857" s="11"/>
    </row>
    <row r="480859" spans="27:28">
      <c r="AA480859" s="8"/>
      <c r="AB480859" s="11"/>
    </row>
    <row r="480861" spans="27:28">
      <c r="AA480861" s="8"/>
      <c r="AB480861" s="11"/>
    </row>
    <row r="480863" spans="27:28">
      <c r="AA480863" s="8"/>
      <c r="AB480863" s="11"/>
    </row>
    <row r="480865" spans="27:28">
      <c r="AA480865" s="8"/>
      <c r="AB480865" s="11"/>
    </row>
    <row r="480867" spans="27:28">
      <c r="AA480867" s="8"/>
      <c r="AB480867" s="11"/>
    </row>
    <row r="480869" spans="27:28">
      <c r="AA480869" s="8"/>
      <c r="AB480869" s="11"/>
    </row>
    <row r="480871" spans="27:28">
      <c r="AA480871" s="8"/>
      <c r="AB480871" s="11"/>
    </row>
    <row r="480873" spans="27:28">
      <c r="AA480873" s="8"/>
      <c r="AB480873" s="11"/>
    </row>
    <row r="480875" spans="27:28">
      <c r="AA480875" s="8"/>
      <c r="AB480875" s="11"/>
    </row>
    <row r="480877" spans="27:28">
      <c r="AA480877" s="8"/>
      <c r="AB480877" s="11"/>
    </row>
    <row r="480879" spans="27:28">
      <c r="AA480879" s="8"/>
      <c r="AB480879" s="11"/>
    </row>
    <row r="480881" spans="27:28">
      <c r="AA480881" s="8"/>
      <c r="AB480881" s="11"/>
    </row>
    <row r="480883" spans="27:28">
      <c r="AA480883" s="8"/>
      <c r="AB480883" s="11"/>
    </row>
    <row r="480885" spans="27:28">
      <c r="AA480885" s="8"/>
      <c r="AB480885" s="11"/>
    </row>
    <row r="480887" spans="27:28">
      <c r="AA480887" s="8"/>
      <c r="AB480887" s="11"/>
    </row>
    <row r="480889" spans="27:28">
      <c r="AA480889" s="8"/>
      <c r="AB480889" s="11"/>
    </row>
    <row r="480891" spans="27:28">
      <c r="AA480891" s="8"/>
      <c r="AB480891" s="11"/>
    </row>
    <row r="480893" spans="27:28">
      <c r="AA480893" s="8"/>
      <c r="AB480893" s="11"/>
    </row>
    <row r="480895" spans="27:28">
      <c r="AA480895" s="8"/>
      <c r="AB480895" s="11"/>
    </row>
    <row r="480897" spans="27:28">
      <c r="AA480897" s="8"/>
      <c r="AB480897" s="11"/>
    </row>
    <row r="480899" spans="27:28">
      <c r="AA480899" s="8"/>
      <c r="AB480899" s="11"/>
    </row>
    <row r="480901" spans="27:28">
      <c r="AA480901" s="8"/>
      <c r="AB480901" s="11"/>
    </row>
    <row r="480903" spans="27:28">
      <c r="AA480903" s="8"/>
      <c r="AB480903" s="11"/>
    </row>
    <row r="480905" spans="27:28">
      <c r="AA480905" s="8"/>
      <c r="AB480905" s="11"/>
    </row>
    <row r="480907" spans="27:28">
      <c r="AA480907" s="8"/>
      <c r="AB480907" s="11"/>
    </row>
    <row r="480909" spans="27:28">
      <c r="AA480909" s="8"/>
      <c r="AB480909" s="11"/>
    </row>
    <row r="480911" spans="27:28">
      <c r="AA480911" s="8"/>
      <c r="AB480911" s="11"/>
    </row>
    <row r="480913" spans="27:28">
      <c r="AA480913" s="8"/>
      <c r="AB480913" s="11"/>
    </row>
    <row r="480915" spans="27:28">
      <c r="AA480915" s="8"/>
      <c r="AB480915" s="11"/>
    </row>
    <row r="480917" spans="27:28">
      <c r="AA480917" s="8"/>
      <c r="AB480917" s="11"/>
    </row>
    <row r="480919" spans="27:28">
      <c r="AA480919" s="8"/>
      <c r="AB480919" s="11"/>
    </row>
    <row r="480921" spans="27:28">
      <c r="AA480921" s="8"/>
      <c r="AB480921" s="11"/>
    </row>
    <row r="480923" spans="27:28">
      <c r="AA480923" s="8"/>
      <c r="AB480923" s="11"/>
    </row>
    <row r="480925" spans="27:28">
      <c r="AA480925" s="8"/>
      <c r="AB480925" s="11"/>
    </row>
    <row r="480927" spans="27:28">
      <c r="AA480927" s="8"/>
      <c r="AB480927" s="11"/>
    </row>
    <row r="480929" spans="27:28">
      <c r="AA480929" s="8"/>
      <c r="AB480929" s="11"/>
    </row>
    <row r="480931" spans="27:28">
      <c r="AA480931" s="8"/>
      <c r="AB480931" s="11"/>
    </row>
    <row r="480933" spans="27:28">
      <c r="AA480933" s="8"/>
      <c r="AB480933" s="11"/>
    </row>
    <row r="480935" spans="27:28">
      <c r="AA480935" s="8"/>
      <c r="AB480935" s="11"/>
    </row>
    <row r="480937" spans="27:28">
      <c r="AA480937" s="8"/>
      <c r="AB480937" s="11"/>
    </row>
    <row r="480939" spans="27:28">
      <c r="AA480939" s="8"/>
      <c r="AB480939" s="11"/>
    </row>
    <row r="480941" spans="27:28">
      <c r="AA480941" s="8"/>
      <c r="AB480941" s="11"/>
    </row>
    <row r="480943" spans="27:28">
      <c r="AA480943" s="8"/>
      <c r="AB480943" s="11"/>
    </row>
    <row r="480945" spans="27:28">
      <c r="AA480945" s="8"/>
      <c r="AB480945" s="11"/>
    </row>
    <row r="480947" spans="27:28">
      <c r="AA480947" s="8"/>
      <c r="AB480947" s="11"/>
    </row>
    <row r="480949" spans="27:28">
      <c r="AA480949" s="8"/>
      <c r="AB480949" s="11"/>
    </row>
    <row r="480951" spans="27:28">
      <c r="AA480951" s="8"/>
      <c r="AB480951" s="11"/>
    </row>
    <row r="480953" spans="27:28">
      <c r="AA480953" s="8"/>
      <c r="AB480953" s="11"/>
    </row>
    <row r="480955" spans="27:28">
      <c r="AA480955" s="8"/>
      <c r="AB480955" s="11"/>
    </row>
    <row r="480957" spans="27:28">
      <c r="AA480957" s="8"/>
      <c r="AB480957" s="11"/>
    </row>
    <row r="480959" spans="27:28">
      <c r="AA480959" s="8"/>
      <c r="AB480959" s="11"/>
    </row>
    <row r="480961" spans="27:28">
      <c r="AA480961" s="8"/>
      <c r="AB480961" s="11"/>
    </row>
    <row r="480963" spans="27:28">
      <c r="AA480963" s="8"/>
      <c r="AB480963" s="11"/>
    </row>
    <row r="480965" spans="27:28">
      <c r="AA480965" s="8"/>
      <c r="AB480965" s="11"/>
    </row>
    <row r="480967" spans="27:28">
      <c r="AA480967" s="8"/>
      <c r="AB480967" s="11"/>
    </row>
    <row r="480969" spans="27:28">
      <c r="AA480969" s="8"/>
      <c r="AB480969" s="11"/>
    </row>
    <row r="480971" spans="27:28">
      <c r="AA480971" s="8"/>
      <c r="AB480971" s="11"/>
    </row>
    <row r="480973" spans="27:28">
      <c r="AA480973" s="8"/>
      <c r="AB480973" s="11"/>
    </row>
    <row r="480975" spans="27:28">
      <c r="AA480975" s="8"/>
      <c r="AB480975" s="11"/>
    </row>
    <row r="480977" spans="27:28">
      <c r="AA480977" s="8"/>
      <c r="AB480977" s="11"/>
    </row>
    <row r="480979" spans="27:28">
      <c r="AA480979" s="8"/>
      <c r="AB480979" s="11"/>
    </row>
    <row r="480981" spans="27:28">
      <c r="AA480981" s="8"/>
      <c r="AB480981" s="11"/>
    </row>
    <row r="480983" spans="27:28">
      <c r="AA480983" s="8"/>
      <c r="AB480983" s="11"/>
    </row>
    <row r="480985" spans="27:28">
      <c r="AA480985" s="8"/>
      <c r="AB480985" s="11"/>
    </row>
    <row r="480987" spans="27:28">
      <c r="AA480987" s="8"/>
      <c r="AB480987" s="11"/>
    </row>
    <row r="480989" spans="27:28">
      <c r="AA480989" s="8"/>
      <c r="AB480989" s="11"/>
    </row>
    <row r="480991" spans="27:28">
      <c r="AA480991" s="8"/>
      <c r="AB480991" s="11"/>
    </row>
    <row r="480993" spans="27:28">
      <c r="AA480993" s="8"/>
      <c r="AB480993" s="11"/>
    </row>
    <row r="480995" spans="27:28">
      <c r="AA480995" s="8"/>
      <c r="AB480995" s="11"/>
    </row>
    <row r="480997" spans="27:28">
      <c r="AA480997" s="8"/>
      <c r="AB480997" s="11"/>
    </row>
    <row r="480999" spans="27:28">
      <c r="AA480999" s="8"/>
      <c r="AB480999" s="11"/>
    </row>
    <row r="481001" spans="27:28">
      <c r="AA481001" s="8"/>
      <c r="AB481001" s="11"/>
    </row>
    <row r="481003" spans="27:28">
      <c r="AA481003" s="8"/>
      <c r="AB481003" s="11"/>
    </row>
    <row r="481005" spans="27:28">
      <c r="AA481005" s="8"/>
      <c r="AB481005" s="11"/>
    </row>
    <row r="481007" spans="27:28">
      <c r="AA481007" s="8"/>
      <c r="AB481007" s="11"/>
    </row>
    <row r="481009" spans="27:28">
      <c r="AA481009" s="8"/>
      <c r="AB481009" s="11"/>
    </row>
    <row r="481011" spans="27:28">
      <c r="AA481011" s="8"/>
      <c r="AB481011" s="11"/>
    </row>
    <row r="481013" spans="27:28">
      <c r="AA481013" s="8"/>
      <c r="AB481013" s="11"/>
    </row>
    <row r="481015" spans="27:28">
      <c r="AA481015" s="8"/>
      <c r="AB481015" s="11"/>
    </row>
    <row r="481017" spans="27:28">
      <c r="AA481017" s="8"/>
      <c r="AB481017" s="11"/>
    </row>
    <row r="481019" spans="27:28">
      <c r="AA481019" s="8"/>
      <c r="AB481019" s="11"/>
    </row>
    <row r="481021" spans="27:28">
      <c r="AA481021" s="8"/>
      <c r="AB481021" s="11"/>
    </row>
    <row r="481023" spans="27:28">
      <c r="AA481023" s="8"/>
      <c r="AB481023" s="11"/>
    </row>
    <row r="481025" spans="27:28">
      <c r="AA481025" s="8"/>
      <c r="AB481025" s="11"/>
    </row>
    <row r="481027" spans="27:28">
      <c r="AA481027" s="8"/>
      <c r="AB481027" s="11"/>
    </row>
    <row r="481029" spans="27:28">
      <c r="AA481029" s="8"/>
      <c r="AB481029" s="11"/>
    </row>
    <row r="481031" spans="27:28">
      <c r="AA481031" s="8"/>
      <c r="AB481031" s="11"/>
    </row>
    <row r="481033" spans="27:28">
      <c r="AA481033" s="8"/>
      <c r="AB481033" s="11"/>
    </row>
    <row r="481035" spans="27:28">
      <c r="AA481035" s="8"/>
      <c r="AB481035" s="11"/>
    </row>
    <row r="481037" spans="27:28">
      <c r="AA481037" s="8"/>
      <c r="AB481037" s="11"/>
    </row>
    <row r="481039" spans="27:28">
      <c r="AA481039" s="8"/>
      <c r="AB481039" s="11"/>
    </row>
    <row r="481041" spans="27:28">
      <c r="AA481041" s="8"/>
      <c r="AB481041" s="11"/>
    </row>
    <row r="481043" spans="27:28">
      <c r="AA481043" s="8"/>
      <c r="AB481043" s="11"/>
    </row>
    <row r="481045" spans="27:28">
      <c r="AA481045" s="8"/>
      <c r="AB481045" s="11"/>
    </row>
    <row r="481047" spans="27:28">
      <c r="AA481047" s="8"/>
      <c r="AB481047" s="11"/>
    </row>
    <row r="481049" spans="27:28">
      <c r="AA481049" s="8"/>
      <c r="AB481049" s="11"/>
    </row>
    <row r="481051" spans="27:28">
      <c r="AA481051" s="8"/>
      <c r="AB481051" s="11"/>
    </row>
    <row r="481053" spans="27:28">
      <c r="AA481053" s="8"/>
      <c r="AB481053" s="11"/>
    </row>
    <row r="481055" spans="27:28">
      <c r="AA481055" s="8"/>
      <c r="AB481055" s="11"/>
    </row>
    <row r="481057" spans="27:28">
      <c r="AA481057" s="8"/>
      <c r="AB481057" s="11"/>
    </row>
    <row r="481059" spans="27:28">
      <c r="AA481059" s="8"/>
      <c r="AB481059" s="11"/>
    </row>
    <row r="481061" spans="27:28">
      <c r="AA481061" s="8"/>
      <c r="AB481061" s="11"/>
    </row>
    <row r="481063" spans="27:28">
      <c r="AA481063" s="8"/>
      <c r="AB481063" s="11"/>
    </row>
    <row r="481065" spans="27:28">
      <c r="AA481065" s="8"/>
      <c r="AB481065" s="11"/>
    </row>
    <row r="481067" spans="27:28">
      <c r="AA481067" s="8"/>
      <c r="AB481067" s="11"/>
    </row>
    <row r="481069" spans="27:28">
      <c r="AA481069" s="8"/>
      <c r="AB481069" s="11"/>
    </row>
    <row r="481071" spans="27:28">
      <c r="AA481071" s="8"/>
      <c r="AB481071" s="11"/>
    </row>
    <row r="481073" spans="27:28">
      <c r="AA481073" s="8"/>
      <c r="AB481073" s="11"/>
    </row>
    <row r="481075" spans="27:28">
      <c r="AA481075" s="8"/>
      <c r="AB481075" s="11"/>
    </row>
    <row r="481077" spans="27:28">
      <c r="AA481077" s="8"/>
      <c r="AB481077" s="11"/>
    </row>
    <row r="481079" spans="27:28">
      <c r="AA481079" s="8"/>
      <c r="AB481079" s="11"/>
    </row>
    <row r="481081" spans="27:28">
      <c r="AA481081" s="8"/>
      <c r="AB481081" s="11"/>
    </row>
    <row r="481083" spans="27:28">
      <c r="AA481083" s="8"/>
      <c r="AB481083" s="11"/>
    </row>
    <row r="481085" spans="27:28">
      <c r="AA481085" s="8"/>
      <c r="AB481085" s="11"/>
    </row>
    <row r="481087" spans="27:28">
      <c r="AA481087" s="8"/>
      <c r="AB481087" s="11"/>
    </row>
    <row r="481089" spans="27:28">
      <c r="AA481089" s="8"/>
      <c r="AB481089" s="11"/>
    </row>
    <row r="481091" spans="27:28">
      <c r="AA481091" s="8"/>
      <c r="AB481091" s="11"/>
    </row>
    <row r="481093" spans="27:28">
      <c r="AA481093" s="8"/>
      <c r="AB481093" s="11"/>
    </row>
    <row r="481095" spans="27:28">
      <c r="AA481095" s="8"/>
      <c r="AB481095" s="11"/>
    </row>
    <row r="481097" spans="27:28">
      <c r="AA481097" s="8"/>
      <c r="AB481097" s="11"/>
    </row>
    <row r="481099" spans="27:28">
      <c r="AA481099" s="8"/>
      <c r="AB481099" s="11"/>
    </row>
    <row r="481101" spans="27:28">
      <c r="AA481101" s="8"/>
      <c r="AB481101" s="11"/>
    </row>
    <row r="481103" spans="27:28">
      <c r="AA481103" s="8"/>
      <c r="AB481103" s="11"/>
    </row>
    <row r="481105" spans="27:28">
      <c r="AA481105" s="8"/>
      <c r="AB481105" s="11"/>
    </row>
    <row r="481107" spans="27:28">
      <c r="AA481107" s="8"/>
      <c r="AB481107" s="11"/>
    </row>
    <row r="481109" spans="27:28">
      <c r="AA481109" s="8"/>
      <c r="AB481109" s="11"/>
    </row>
    <row r="481111" spans="27:28">
      <c r="AA481111" s="8"/>
      <c r="AB481111" s="11"/>
    </row>
    <row r="481113" spans="27:28">
      <c r="AA481113" s="8"/>
      <c r="AB481113" s="11"/>
    </row>
    <row r="481115" spans="27:28">
      <c r="AA481115" s="8"/>
      <c r="AB481115" s="11"/>
    </row>
    <row r="481117" spans="27:28">
      <c r="AA481117" s="8"/>
      <c r="AB481117" s="11"/>
    </row>
    <row r="481119" spans="27:28">
      <c r="AA481119" s="8"/>
      <c r="AB481119" s="11"/>
    </row>
    <row r="481121" spans="27:28">
      <c r="AA481121" s="8"/>
      <c r="AB481121" s="11"/>
    </row>
    <row r="481123" spans="27:28">
      <c r="AA481123" s="8"/>
      <c r="AB481123" s="11"/>
    </row>
    <row r="481125" spans="27:28">
      <c r="AA481125" s="8"/>
      <c r="AB481125" s="11"/>
    </row>
    <row r="481127" spans="27:28">
      <c r="AA481127" s="8"/>
      <c r="AB481127" s="11"/>
    </row>
    <row r="481129" spans="27:28">
      <c r="AA481129" s="8"/>
      <c r="AB481129" s="11"/>
    </row>
    <row r="481131" spans="27:28">
      <c r="AA481131" s="8"/>
      <c r="AB481131" s="11"/>
    </row>
    <row r="481133" spans="27:28">
      <c r="AA481133" s="8"/>
      <c r="AB481133" s="11"/>
    </row>
    <row r="481135" spans="27:28">
      <c r="AA481135" s="8"/>
      <c r="AB481135" s="11"/>
    </row>
    <row r="481137" spans="27:28">
      <c r="AA481137" s="8"/>
      <c r="AB481137" s="11"/>
    </row>
    <row r="481139" spans="27:28">
      <c r="AA481139" s="8"/>
      <c r="AB481139" s="11"/>
    </row>
    <row r="481141" spans="27:28">
      <c r="AA481141" s="8"/>
      <c r="AB481141" s="11"/>
    </row>
    <row r="481143" spans="27:28">
      <c r="AA481143" s="8"/>
      <c r="AB481143" s="11"/>
    </row>
    <row r="481145" spans="27:28">
      <c r="AA481145" s="8"/>
      <c r="AB481145" s="11"/>
    </row>
    <row r="481147" spans="27:28">
      <c r="AA481147" s="8"/>
      <c r="AB481147" s="11"/>
    </row>
    <row r="481149" spans="27:28">
      <c r="AA481149" s="8"/>
      <c r="AB481149" s="11"/>
    </row>
    <row r="481151" spans="27:28">
      <c r="AA481151" s="8"/>
      <c r="AB481151" s="11"/>
    </row>
    <row r="481153" spans="27:28">
      <c r="AA481153" s="8"/>
      <c r="AB481153" s="11"/>
    </row>
    <row r="481155" spans="27:28">
      <c r="AA481155" s="8"/>
      <c r="AB481155" s="11"/>
    </row>
    <row r="481157" spans="27:28">
      <c r="AA481157" s="8"/>
      <c r="AB481157" s="11"/>
    </row>
    <row r="481159" spans="27:28">
      <c r="AA481159" s="8"/>
      <c r="AB481159" s="11"/>
    </row>
    <row r="481161" spans="27:28">
      <c r="AA481161" s="8"/>
      <c r="AB481161" s="11"/>
    </row>
    <row r="481163" spans="27:28">
      <c r="AA481163" s="8"/>
      <c r="AB481163" s="11"/>
    </row>
    <row r="481165" spans="27:28">
      <c r="AA481165" s="8"/>
      <c r="AB481165" s="11"/>
    </row>
    <row r="481167" spans="27:28">
      <c r="AA481167" s="8"/>
      <c r="AB481167" s="11"/>
    </row>
    <row r="481169" spans="27:28">
      <c r="AA481169" s="8"/>
      <c r="AB481169" s="11"/>
    </row>
    <row r="481171" spans="27:28">
      <c r="AA481171" s="8"/>
      <c r="AB481171" s="11"/>
    </row>
    <row r="481173" spans="27:28">
      <c r="AA481173" s="8"/>
      <c r="AB481173" s="11"/>
    </row>
    <row r="481175" spans="27:28">
      <c r="AA481175" s="8"/>
      <c r="AB481175" s="11"/>
    </row>
    <row r="481177" spans="27:28">
      <c r="AA481177" s="8"/>
      <c r="AB481177" s="11"/>
    </row>
    <row r="481179" spans="27:28">
      <c r="AA481179" s="8"/>
      <c r="AB481179" s="11"/>
    </row>
    <row r="481181" spans="27:28">
      <c r="AA481181" s="8"/>
      <c r="AB481181" s="11"/>
    </row>
    <row r="481183" spans="27:28">
      <c r="AA481183" s="8"/>
      <c r="AB481183" s="11"/>
    </row>
    <row r="481185" spans="27:28">
      <c r="AA481185" s="8"/>
      <c r="AB481185" s="11"/>
    </row>
    <row r="481187" spans="27:28">
      <c r="AA481187" s="8"/>
      <c r="AB481187" s="11"/>
    </row>
    <row r="481189" spans="27:28">
      <c r="AA481189" s="8"/>
      <c r="AB481189" s="11"/>
    </row>
    <row r="481191" spans="27:28">
      <c r="AA481191" s="8"/>
      <c r="AB481191" s="11"/>
    </row>
    <row r="481193" spans="27:28">
      <c r="AA481193" s="8"/>
      <c r="AB481193" s="11"/>
    </row>
    <row r="481195" spans="27:28">
      <c r="AA481195" s="8"/>
      <c r="AB481195" s="11"/>
    </row>
    <row r="481197" spans="27:28">
      <c r="AA481197" s="8"/>
      <c r="AB481197" s="11"/>
    </row>
    <row r="481199" spans="27:28">
      <c r="AA481199" s="8"/>
      <c r="AB481199" s="11"/>
    </row>
    <row r="481201" spans="27:28">
      <c r="AA481201" s="8"/>
      <c r="AB481201" s="11"/>
    </row>
    <row r="481203" spans="27:28">
      <c r="AA481203" s="8"/>
      <c r="AB481203" s="11"/>
    </row>
    <row r="481205" spans="27:28">
      <c r="AA481205" s="8"/>
      <c r="AB481205" s="11"/>
    </row>
    <row r="481207" spans="27:28">
      <c r="AA481207" s="8"/>
      <c r="AB481207" s="11"/>
    </row>
    <row r="481209" spans="27:28">
      <c r="AA481209" s="8"/>
      <c r="AB481209" s="11"/>
    </row>
    <row r="481211" spans="27:28">
      <c r="AA481211" s="8"/>
      <c r="AB481211" s="11"/>
    </row>
    <row r="481213" spans="27:28">
      <c r="AA481213" s="8"/>
      <c r="AB481213" s="11"/>
    </row>
    <row r="481215" spans="27:28">
      <c r="AA481215" s="8"/>
      <c r="AB481215" s="11"/>
    </row>
    <row r="481217" spans="27:28">
      <c r="AA481217" s="8"/>
      <c r="AB481217" s="11"/>
    </row>
    <row r="481219" spans="27:28">
      <c r="AA481219" s="8"/>
      <c r="AB481219" s="11"/>
    </row>
    <row r="481221" spans="27:28">
      <c r="AA481221" s="8"/>
      <c r="AB481221" s="11"/>
    </row>
    <row r="481223" spans="27:28">
      <c r="AA481223" s="8"/>
      <c r="AB481223" s="11"/>
    </row>
    <row r="481225" spans="27:28">
      <c r="AA481225" s="8"/>
      <c r="AB481225" s="11"/>
    </row>
    <row r="481227" spans="27:28">
      <c r="AA481227" s="8"/>
      <c r="AB481227" s="11"/>
    </row>
    <row r="481229" spans="27:28">
      <c r="AA481229" s="8"/>
      <c r="AB481229" s="11"/>
    </row>
    <row r="481231" spans="27:28">
      <c r="AA481231" s="8"/>
      <c r="AB481231" s="11"/>
    </row>
    <row r="481233" spans="27:28">
      <c r="AA481233" s="8"/>
      <c r="AB481233" s="11"/>
    </row>
    <row r="481235" spans="27:28">
      <c r="AA481235" s="8"/>
      <c r="AB481235" s="11"/>
    </row>
    <row r="481237" spans="27:28">
      <c r="AA481237" s="8"/>
      <c r="AB481237" s="11"/>
    </row>
    <row r="481239" spans="27:28">
      <c r="AA481239" s="8"/>
      <c r="AB481239" s="11"/>
    </row>
    <row r="481241" spans="27:28">
      <c r="AA481241" s="8"/>
      <c r="AB481241" s="11"/>
    </row>
    <row r="481243" spans="27:28">
      <c r="AA481243" s="8"/>
      <c r="AB481243" s="11"/>
    </row>
    <row r="481245" spans="27:28">
      <c r="AA481245" s="8"/>
      <c r="AB481245" s="11"/>
    </row>
    <row r="481247" spans="27:28">
      <c r="AA481247" s="8"/>
      <c r="AB481247" s="11"/>
    </row>
    <row r="481249" spans="27:28">
      <c r="AA481249" s="8"/>
      <c r="AB481249" s="11"/>
    </row>
    <row r="481251" spans="27:28">
      <c r="AA481251" s="8"/>
      <c r="AB481251" s="11"/>
    </row>
    <row r="481253" spans="27:28">
      <c r="AA481253" s="8"/>
      <c r="AB481253" s="11"/>
    </row>
    <row r="481255" spans="27:28">
      <c r="AA481255" s="8"/>
      <c r="AB481255" s="11"/>
    </row>
    <row r="481257" spans="27:28">
      <c r="AA481257" s="8"/>
      <c r="AB481257" s="11"/>
    </row>
    <row r="481259" spans="27:28">
      <c r="AA481259" s="8"/>
      <c r="AB481259" s="11"/>
    </row>
    <row r="481261" spans="27:28">
      <c r="AA481261" s="8"/>
      <c r="AB481261" s="11"/>
    </row>
    <row r="481263" spans="27:28">
      <c r="AA481263" s="8"/>
      <c r="AB481263" s="11"/>
    </row>
    <row r="481265" spans="27:28">
      <c r="AA481265" s="8"/>
      <c r="AB481265" s="11"/>
    </row>
    <row r="481267" spans="27:28">
      <c r="AA481267" s="8"/>
      <c r="AB481267" s="11"/>
    </row>
    <row r="481269" spans="27:28">
      <c r="AA481269" s="8"/>
      <c r="AB481269" s="11"/>
    </row>
    <row r="481271" spans="27:28">
      <c r="AA481271" s="8"/>
      <c r="AB481271" s="11"/>
    </row>
    <row r="481273" spans="27:28">
      <c r="AA481273" s="8"/>
      <c r="AB481273" s="11"/>
    </row>
    <row r="481275" spans="27:28">
      <c r="AA481275" s="8"/>
      <c r="AB481275" s="11"/>
    </row>
    <row r="481277" spans="27:28">
      <c r="AA481277" s="8"/>
      <c r="AB481277" s="11"/>
    </row>
    <row r="481279" spans="27:28">
      <c r="AA481279" s="8"/>
      <c r="AB481279" s="11"/>
    </row>
    <row r="481281" spans="27:28">
      <c r="AA481281" s="8"/>
      <c r="AB481281" s="11"/>
    </row>
    <row r="481283" spans="27:28">
      <c r="AA481283" s="8"/>
      <c r="AB481283" s="11"/>
    </row>
    <row r="481285" spans="27:28">
      <c r="AA481285" s="8"/>
      <c r="AB481285" s="11"/>
    </row>
    <row r="481287" spans="27:28">
      <c r="AA481287" s="8"/>
      <c r="AB481287" s="11"/>
    </row>
    <row r="481289" spans="27:28">
      <c r="AA481289" s="8"/>
      <c r="AB481289" s="11"/>
    </row>
    <row r="481291" spans="27:28">
      <c r="AA481291" s="8"/>
      <c r="AB481291" s="11"/>
    </row>
    <row r="481293" spans="27:28">
      <c r="AA481293" s="8"/>
      <c r="AB481293" s="11"/>
    </row>
    <row r="481295" spans="27:28">
      <c r="AA481295" s="8"/>
      <c r="AB481295" s="11"/>
    </row>
    <row r="481297" spans="27:28">
      <c r="AA481297" s="8"/>
      <c r="AB481297" s="11"/>
    </row>
    <row r="481299" spans="27:28">
      <c r="AA481299" s="8"/>
      <c r="AB481299" s="11"/>
    </row>
    <row r="481301" spans="27:28">
      <c r="AA481301" s="8"/>
      <c r="AB481301" s="11"/>
    </row>
    <row r="481303" spans="27:28">
      <c r="AA481303" s="8"/>
      <c r="AB481303" s="11"/>
    </row>
    <row r="481305" spans="27:28">
      <c r="AA481305" s="8"/>
      <c r="AB481305" s="11"/>
    </row>
    <row r="481307" spans="27:28">
      <c r="AA481307" s="8"/>
      <c r="AB481307" s="11"/>
    </row>
    <row r="481309" spans="27:28">
      <c r="AA481309" s="8"/>
      <c r="AB481309" s="11"/>
    </row>
    <row r="481311" spans="27:28">
      <c r="AA481311" s="8"/>
      <c r="AB481311" s="11"/>
    </row>
    <row r="481313" spans="27:28">
      <c r="AA481313" s="8"/>
      <c r="AB481313" s="11"/>
    </row>
    <row r="481315" spans="27:28">
      <c r="AA481315" s="8"/>
      <c r="AB481315" s="11"/>
    </row>
    <row r="481317" spans="27:28">
      <c r="AA481317" s="8"/>
      <c r="AB481317" s="11"/>
    </row>
    <row r="481319" spans="27:28">
      <c r="AA481319" s="8"/>
      <c r="AB481319" s="11"/>
    </row>
    <row r="481321" spans="27:28">
      <c r="AA481321" s="8"/>
      <c r="AB481321" s="11"/>
    </row>
    <row r="481323" spans="27:28">
      <c r="AA481323" s="8"/>
      <c r="AB481323" s="11"/>
    </row>
    <row r="481325" spans="27:28">
      <c r="AA481325" s="8"/>
      <c r="AB481325" s="11"/>
    </row>
    <row r="481327" spans="27:28">
      <c r="AA481327" s="8"/>
      <c r="AB481327" s="11"/>
    </row>
    <row r="481329" spans="27:28">
      <c r="AA481329" s="8"/>
      <c r="AB481329" s="11"/>
    </row>
    <row r="481331" spans="27:28">
      <c r="AA481331" s="8"/>
      <c r="AB481331" s="11"/>
    </row>
    <row r="481333" spans="27:28">
      <c r="AA481333" s="8"/>
      <c r="AB481333" s="11"/>
    </row>
    <row r="481335" spans="27:28">
      <c r="AA481335" s="8"/>
      <c r="AB481335" s="11"/>
    </row>
    <row r="481337" spans="27:28">
      <c r="AA481337" s="8"/>
      <c r="AB481337" s="11"/>
    </row>
    <row r="481339" spans="27:28">
      <c r="AA481339" s="8"/>
      <c r="AB481339" s="11"/>
    </row>
    <row r="481341" spans="27:28">
      <c r="AA481341" s="8"/>
      <c r="AB481341" s="11"/>
    </row>
    <row r="481343" spans="27:28">
      <c r="AA481343" s="8"/>
      <c r="AB481343" s="11"/>
    </row>
    <row r="481345" spans="27:28">
      <c r="AA481345" s="8"/>
      <c r="AB481345" s="11"/>
    </row>
    <row r="481347" spans="27:28">
      <c r="AA481347" s="8"/>
      <c r="AB481347" s="11"/>
    </row>
    <row r="481349" spans="27:28">
      <c r="AA481349" s="8"/>
      <c r="AB481349" s="11"/>
    </row>
    <row r="481351" spans="27:28">
      <c r="AA481351" s="8"/>
      <c r="AB481351" s="11"/>
    </row>
    <row r="481353" spans="27:28">
      <c r="AA481353" s="8"/>
      <c r="AB481353" s="11"/>
    </row>
    <row r="481355" spans="27:28">
      <c r="AA481355" s="8"/>
      <c r="AB481355" s="11"/>
    </row>
    <row r="481357" spans="27:28">
      <c r="AA481357" s="8"/>
      <c r="AB481357" s="11"/>
    </row>
    <row r="481359" spans="27:28">
      <c r="AA481359" s="8"/>
      <c r="AB481359" s="11"/>
    </row>
    <row r="481361" spans="27:28">
      <c r="AA481361" s="8"/>
      <c r="AB481361" s="11"/>
    </row>
    <row r="481363" spans="27:28">
      <c r="AA481363" s="8"/>
      <c r="AB481363" s="11"/>
    </row>
    <row r="481365" spans="27:28">
      <c r="AA481365" s="8"/>
      <c r="AB481365" s="11"/>
    </row>
    <row r="481367" spans="27:28">
      <c r="AA481367" s="8"/>
      <c r="AB481367" s="11"/>
    </row>
    <row r="481369" spans="27:28">
      <c r="AA481369" s="8"/>
      <c r="AB481369" s="11"/>
    </row>
    <row r="481371" spans="27:28">
      <c r="AA481371" s="8"/>
      <c r="AB481371" s="11"/>
    </row>
    <row r="481373" spans="27:28">
      <c r="AA481373" s="8"/>
      <c r="AB481373" s="11"/>
    </row>
    <row r="481375" spans="27:28">
      <c r="AA481375" s="8"/>
      <c r="AB481375" s="11"/>
    </row>
    <row r="481377" spans="27:28">
      <c r="AA481377" s="8"/>
      <c r="AB481377" s="11"/>
    </row>
    <row r="481379" spans="27:28">
      <c r="AA481379" s="8"/>
      <c r="AB481379" s="11"/>
    </row>
    <row r="481381" spans="27:28">
      <c r="AA481381" s="8"/>
      <c r="AB481381" s="11"/>
    </row>
    <row r="481383" spans="27:28">
      <c r="AA481383" s="8"/>
      <c r="AB481383" s="11"/>
    </row>
    <row r="481385" spans="27:28">
      <c r="AA481385" s="8"/>
      <c r="AB481385" s="11"/>
    </row>
    <row r="481387" spans="27:28">
      <c r="AA481387" s="8"/>
      <c r="AB481387" s="11"/>
    </row>
    <row r="481389" spans="27:28">
      <c r="AA481389" s="8"/>
      <c r="AB481389" s="11"/>
    </row>
    <row r="481391" spans="27:28">
      <c r="AA481391" s="8"/>
      <c r="AB481391" s="11"/>
    </row>
    <row r="481393" spans="27:28">
      <c r="AA481393" s="8"/>
      <c r="AB481393" s="11"/>
    </row>
    <row r="481395" spans="27:28">
      <c r="AA481395" s="8"/>
      <c r="AB481395" s="11"/>
    </row>
    <row r="481397" spans="27:28">
      <c r="AA481397" s="8"/>
      <c r="AB481397" s="11"/>
    </row>
    <row r="481399" spans="27:28">
      <c r="AA481399" s="8"/>
      <c r="AB481399" s="11"/>
    </row>
    <row r="481401" spans="27:28">
      <c r="AA481401" s="8"/>
      <c r="AB481401" s="11"/>
    </row>
    <row r="481403" spans="27:28">
      <c r="AA481403" s="8"/>
      <c r="AB481403" s="11"/>
    </row>
    <row r="481405" spans="27:28">
      <c r="AA481405" s="8"/>
      <c r="AB481405" s="11"/>
    </row>
    <row r="481407" spans="27:28">
      <c r="AA481407" s="8"/>
      <c r="AB481407" s="11"/>
    </row>
    <row r="481409" spans="27:28">
      <c r="AA481409" s="8"/>
      <c r="AB481409" s="11"/>
    </row>
    <row r="481411" spans="27:28">
      <c r="AA481411" s="8"/>
      <c r="AB481411" s="11"/>
    </row>
    <row r="481413" spans="27:28">
      <c r="AA481413" s="8"/>
      <c r="AB481413" s="11"/>
    </row>
    <row r="481415" spans="27:28">
      <c r="AA481415" s="8"/>
      <c r="AB481415" s="11"/>
    </row>
    <row r="481417" spans="27:28">
      <c r="AA481417" s="8"/>
      <c r="AB481417" s="11"/>
    </row>
    <row r="481419" spans="27:28">
      <c r="AA481419" s="8"/>
      <c r="AB481419" s="11"/>
    </row>
    <row r="481421" spans="27:28">
      <c r="AA481421" s="8"/>
      <c r="AB481421" s="11"/>
    </row>
    <row r="481423" spans="27:28">
      <c r="AA481423" s="8"/>
      <c r="AB481423" s="11"/>
    </row>
    <row r="481425" spans="27:28">
      <c r="AA481425" s="8"/>
      <c r="AB481425" s="11"/>
    </row>
    <row r="481427" spans="27:28">
      <c r="AA481427" s="8"/>
      <c r="AB481427" s="11"/>
    </row>
    <row r="481429" spans="27:28">
      <c r="AA481429" s="8"/>
      <c r="AB481429" s="11"/>
    </row>
    <row r="481431" spans="27:28">
      <c r="AA481431" s="8"/>
      <c r="AB481431" s="11"/>
    </row>
    <row r="481433" spans="27:28">
      <c r="AA481433" s="8"/>
      <c r="AB481433" s="11"/>
    </row>
    <row r="481435" spans="27:28">
      <c r="AA481435" s="8"/>
      <c r="AB481435" s="11"/>
    </row>
    <row r="481437" spans="27:28">
      <c r="AA481437" s="8"/>
      <c r="AB481437" s="11"/>
    </row>
    <row r="481439" spans="27:28">
      <c r="AA481439" s="8"/>
      <c r="AB481439" s="11"/>
    </row>
    <row r="481441" spans="27:28">
      <c r="AA481441" s="8"/>
      <c r="AB481441" s="11"/>
    </row>
    <row r="481443" spans="27:28">
      <c r="AA481443" s="8"/>
      <c r="AB481443" s="11"/>
    </row>
    <row r="481445" spans="27:28">
      <c r="AA481445" s="8"/>
      <c r="AB481445" s="11"/>
    </row>
    <row r="481447" spans="27:28">
      <c r="AA481447" s="8"/>
      <c r="AB481447" s="11"/>
    </row>
    <row r="481449" spans="27:28">
      <c r="AA481449" s="8"/>
      <c r="AB481449" s="11"/>
    </row>
    <row r="481451" spans="27:28">
      <c r="AA481451" s="8"/>
      <c r="AB481451" s="11"/>
    </row>
    <row r="481453" spans="27:28">
      <c r="AA481453" s="8"/>
      <c r="AB481453" s="11"/>
    </row>
    <row r="481455" spans="27:28">
      <c r="AA481455" s="8"/>
      <c r="AB481455" s="11"/>
    </row>
    <row r="481457" spans="27:28">
      <c r="AA481457" s="8"/>
      <c r="AB481457" s="11"/>
    </row>
    <row r="481459" spans="27:28">
      <c r="AA481459" s="8"/>
      <c r="AB481459" s="11"/>
    </row>
    <row r="481461" spans="27:28">
      <c r="AA481461" s="8"/>
      <c r="AB481461" s="11"/>
    </row>
    <row r="481463" spans="27:28">
      <c r="AA481463" s="8"/>
      <c r="AB481463" s="11"/>
    </row>
    <row r="481465" spans="27:28">
      <c r="AA481465" s="8"/>
      <c r="AB481465" s="11"/>
    </row>
    <row r="481467" spans="27:28">
      <c r="AA481467" s="8"/>
      <c r="AB481467" s="11"/>
    </row>
    <row r="481469" spans="27:28">
      <c r="AA481469" s="8"/>
      <c r="AB481469" s="11"/>
    </row>
    <row r="481471" spans="27:28">
      <c r="AA481471" s="8"/>
      <c r="AB481471" s="11"/>
    </row>
    <row r="481473" spans="27:28">
      <c r="AA481473" s="8"/>
      <c r="AB481473" s="11"/>
    </row>
    <row r="481475" spans="27:28">
      <c r="AA481475" s="8"/>
      <c r="AB481475" s="11"/>
    </row>
    <row r="481477" spans="27:28">
      <c r="AA481477" s="8"/>
      <c r="AB481477" s="11"/>
    </row>
    <row r="481479" spans="27:28">
      <c r="AA481479" s="8"/>
      <c r="AB481479" s="11"/>
    </row>
    <row r="481481" spans="27:28">
      <c r="AA481481" s="8"/>
      <c r="AB481481" s="11"/>
    </row>
    <row r="481483" spans="27:28">
      <c r="AA481483" s="8"/>
      <c r="AB481483" s="11"/>
    </row>
    <row r="481485" spans="27:28">
      <c r="AA481485" s="8"/>
      <c r="AB481485" s="11"/>
    </row>
    <row r="481487" spans="27:28">
      <c r="AA481487" s="8"/>
      <c r="AB481487" s="11"/>
    </row>
    <row r="481489" spans="27:28">
      <c r="AA481489" s="8"/>
      <c r="AB481489" s="11"/>
    </row>
    <row r="481491" spans="27:28">
      <c r="AA481491" s="8"/>
      <c r="AB481491" s="11"/>
    </row>
    <row r="481493" spans="27:28">
      <c r="AA481493" s="8"/>
      <c r="AB481493" s="11"/>
    </row>
    <row r="481495" spans="27:28">
      <c r="AA481495" s="8"/>
      <c r="AB481495" s="11"/>
    </row>
    <row r="481497" spans="27:28">
      <c r="AA481497" s="8"/>
      <c r="AB481497" s="11"/>
    </row>
    <row r="481499" spans="27:28">
      <c r="AA481499" s="8"/>
      <c r="AB481499" s="11"/>
    </row>
    <row r="481501" spans="27:28">
      <c r="AA481501" s="8"/>
      <c r="AB481501" s="11"/>
    </row>
    <row r="481503" spans="27:28">
      <c r="AA481503" s="8"/>
      <c r="AB481503" s="11"/>
    </row>
    <row r="481505" spans="27:28">
      <c r="AA481505" s="8"/>
      <c r="AB481505" s="11"/>
    </row>
    <row r="481507" spans="27:28">
      <c r="AA481507" s="8"/>
      <c r="AB481507" s="11"/>
    </row>
    <row r="481509" spans="27:28">
      <c r="AA481509" s="8"/>
      <c r="AB481509" s="11"/>
    </row>
    <row r="481511" spans="27:28">
      <c r="AA481511" s="8"/>
      <c r="AB481511" s="11"/>
    </row>
    <row r="481513" spans="27:28">
      <c r="AA481513" s="8"/>
      <c r="AB481513" s="11"/>
    </row>
    <row r="481515" spans="27:28">
      <c r="AA481515" s="8"/>
      <c r="AB481515" s="11"/>
    </row>
    <row r="481517" spans="27:28">
      <c r="AA481517" s="8"/>
      <c r="AB481517" s="11"/>
    </row>
    <row r="481519" spans="27:28">
      <c r="AA481519" s="8"/>
      <c r="AB481519" s="11"/>
    </row>
    <row r="481521" spans="27:28">
      <c r="AA481521" s="8"/>
      <c r="AB481521" s="11"/>
    </row>
    <row r="481523" spans="27:28">
      <c r="AA481523" s="8"/>
      <c r="AB481523" s="11"/>
    </row>
    <row r="481525" spans="27:28">
      <c r="AA481525" s="8"/>
      <c r="AB481525" s="11"/>
    </row>
    <row r="481527" spans="27:28">
      <c r="AA481527" s="8"/>
      <c r="AB481527" s="11"/>
    </row>
    <row r="481529" spans="27:28">
      <c r="AA481529" s="8"/>
      <c r="AB481529" s="11"/>
    </row>
    <row r="481531" spans="27:28">
      <c r="AA481531" s="8"/>
      <c r="AB481531" s="11"/>
    </row>
    <row r="481533" spans="27:28">
      <c r="AA481533" s="8"/>
      <c r="AB481533" s="11"/>
    </row>
    <row r="481535" spans="27:28">
      <c r="AA481535" s="8"/>
      <c r="AB481535" s="11"/>
    </row>
    <row r="481537" spans="27:28">
      <c r="AA481537" s="8"/>
      <c r="AB481537" s="11"/>
    </row>
    <row r="481539" spans="27:28">
      <c r="AA481539" s="8"/>
      <c r="AB481539" s="11"/>
    </row>
    <row r="481541" spans="27:28">
      <c r="AA481541" s="8"/>
      <c r="AB481541" s="11"/>
    </row>
    <row r="481543" spans="27:28">
      <c r="AA481543" s="8"/>
      <c r="AB481543" s="11"/>
    </row>
    <row r="481545" spans="27:28">
      <c r="AA481545" s="8"/>
      <c r="AB481545" s="11"/>
    </row>
    <row r="481547" spans="27:28">
      <c r="AA481547" s="8"/>
      <c r="AB481547" s="11"/>
    </row>
    <row r="481549" spans="27:28">
      <c r="AA481549" s="8"/>
      <c r="AB481549" s="11"/>
    </row>
    <row r="481551" spans="27:28">
      <c r="AA481551" s="8"/>
      <c r="AB481551" s="11"/>
    </row>
    <row r="481553" spans="27:28">
      <c r="AA481553" s="8"/>
      <c r="AB481553" s="11"/>
    </row>
    <row r="481555" spans="27:28">
      <c r="AA481555" s="8"/>
      <c r="AB481555" s="11"/>
    </row>
    <row r="481557" spans="27:28">
      <c r="AA481557" s="8"/>
      <c r="AB481557" s="11"/>
    </row>
    <row r="481559" spans="27:28">
      <c r="AA481559" s="8"/>
      <c r="AB481559" s="11"/>
    </row>
    <row r="481561" spans="27:28">
      <c r="AA481561" s="8"/>
      <c r="AB481561" s="11"/>
    </row>
    <row r="481563" spans="27:28">
      <c r="AA481563" s="8"/>
      <c r="AB481563" s="11"/>
    </row>
    <row r="481565" spans="27:28">
      <c r="AA481565" s="8"/>
      <c r="AB481565" s="11"/>
    </row>
    <row r="481567" spans="27:28">
      <c r="AA481567" s="8"/>
      <c r="AB481567" s="11"/>
    </row>
    <row r="481569" spans="27:28">
      <c r="AA481569" s="8"/>
      <c r="AB481569" s="11"/>
    </row>
    <row r="481571" spans="27:28">
      <c r="AA481571" s="8"/>
      <c r="AB481571" s="11"/>
    </row>
    <row r="481573" spans="27:28">
      <c r="AA481573" s="8"/>
      <c r="AB481573" s="11"/>
    </row>
    <row r="481575" spans="27:28">
      <c r="AA481575" s="8"/>
      <c r="AB481575" s="11"/>
    </row>
    <row r="481577" spans="27:28">
      <c r="AA481577" s="8"/>
      <c r="AB481577" s="11"/>
    </row>
    <row r="481579" spans="27:28">
      <c r="AA481579" s="8"/>
      <c r="AB481579" s="11"/>
    </row>
    <row r="481581" spans="27:28">
      <c r="AA481581" s="8"/>
      <c r="AB481581" s="11"/>
    </row>
    <row r="481583" spans="27:28">
      <c r="AA481583" s="8"/>
      <c r="AB481583" s="11"/>
    </row>
    <row r="481585" spans="27:28">
      <c r="AA481585" s="8"/>
      <c r="AB481585" s="11"/>
    </row>
    <row r="481587" spans="27:28">
      <c r="AA481587" s="8"/>
      <c r="AB481587" s="11"/>
    </row>
    <row r="481589" spans="27:28">
      <c r="AA481589" s="8"/>
      <c r="AB481589" s="11"/>
    </row>
    <row r="481591" spans="27:28">
      <c r="AA481591" s="8"/>
      <c r="AB481591" s="11"/>
    </row>
    <row r="481593" spans="27:28">
      <c r="AA481593" s="8"/>
      <c r="AB481593" s="11"/>
    </row>
    <row r="481595" spans="27:28">
      <c r="AA481595" s="8"/>
      <c r="AB481595" s="11"/>
    </row>
    <row r="481597" spans="27:28">
      <c r="AA481597" s="8"/>
      <c r="AB481597" s="11"/>
    </row>
    <row r="481599" spans="27:28">
      <c r="AA481599" s="8"/>
      <c r="AB481599" s="11"/>
    </row>
    <row r="481601" spans="27:28">
      <c r="AA481601" s="8"/>
      <c r="AB481601" s="11"/>
    </row>
    <row r="481603" spans="27:28">
      <c r="AA481603" s="8"/>
      <c r="AB481603" s="11"/>
    </row>
    <row r="481605" spans="27:28">
      <c r="AA481605" s="8"/>
      <c r="AB481605" s="11"/>
    </row>
    <row r="481607" spans="27:28">
      <c r="AA481607" s="8"/>
      <c r="AB481607" s="11"/>
    </row>
    <row r="481609" spans="27:28">
      <c r="AA481609" s="8"/>
      <c r="AB481609" s="11"/>
    </row>
    <row r="481611" spans="27:28">
      <c r="AA481611" s="8"/>
      <c r="AB481611" s="11"/>
    </row>
    <row r="481613" spans="27:28">
      <c r="AA481613" s="8"/>
      <c r="AB481613" s="11"/>
    </row>
    <row r="481615" spans="27:28">
      <c r="AA481615" s="8"/>
      <c r="AB481615" s="11"/>
    </row>
    <row r="481617" spans="27:28">
      <c r="AA481617" s="8"/>
      <c r="AB481617" s="11"/>
    </row>
    <row r="481619" spans="27:28">
      <c r="AA481619" s="8"/>
      <c r="AB481619" s="11"/>
    </row>
    <row r="481621" spans="27:28">
      <c r="AA481621" s="8"/>
      <c r="AB481621" s="11"/>
    </row>
    <row r="481623" spans="27:28">
      <c r="AA481623" s="8"/>
      <c r="AB481623" s="11"/>
    </row>
    <row r="481625" spans="27:28">
      <c r="AA481625" s="8"/>
      <c r="AB481625" s="11"/>
    </row>
    <row r="481627" spans="27:28">
      <c r="AA481627" s="8"/>
      <c r="AB481627" s="11"/>
    </row>
    <row r="481629" spans="27:28">
      <c r="AA481629" s="8"/>
      <c r="AB481629" s="11"/>
    </row>
    <row r="481631" spans="27:28">
      <c r="AA481631" s="8"/>
      <c r="AB481631" s="11"/>
    </row>
    <row r="481633" spans="27:28">
      <c r="AA481633" s="8"/>
      <c r="AB481633" s="11"/>
    </row>
    <row r="481635" spans="27:28">
      <c r="AA481635" s="8"/>
      <c r="AB481635" s="11"/>
    </row>
    <row r="481637" spans="27:28">
      <c r="AA481637" s="8"/>
      <c r="AB481637" s="11"/>
    </row>
    <row r="481639" spans="27:28">
      <c r="AA481639" s="8"/>
      <c r="AB481639" s="11"/>
    </row>
    <row r="481641" spans="27:28">
      <c r="AA481641" s="8"/>
      <c r="AB481641" s="11"/>
    </row>
    <row r="481643" spans="27:28">
      <c r="AA481643" s="8"/>
      <c r="AB481643" s="11"/>
    </row>
    <row r="481645" spans="27:28">
      <c r="AA481645" s="8"/>
      <c r="AB481645" s="11"/>
    </row>
    <row r="481647" spans="27:28">
      <c r="AA481647" s="8"/>
      <c r="AB481647" s="11"/>
    </row>
    <row r="481649" spans="27:28">
      <c r="AA481649" s="8"/>
      <c r="AB481649" s="11"/>
    </row>
    <row r="481651" spans="27:28">
      <c r="AA481651" s="8"/>
      <c r="AB481651" s="11"/>
    </row>
    <row r="481653" spans="27:28">
      <c r="AA481653" s="8"/>
      <c r="AB481653" s="11"/>
    </row>
    <row r="481655" spans="27:28">
      <c r="AA481655" s="8"/>
      <c r="AB481655" s="11"/>
    </row>
    <row r="481657" spans="27:28">
      <c r="AA481657" s="8"/>
      <c r="AB481657" s="11"/>
    </row>
    <row r="481659" spans="27:28">
      <c r="AA481659" s="8"/>
      <c r="AB481659" s="11"/>
    </row>
    <row r="481661" spans="27:28">
      <c r="AA481661" s="8"/>
      <c r="AB481661" s="11"/>
    </row>
    <row r="481663" spans="27:28">
      <c r="AA481663" s="8"/>
      <c r="AB481663" s="11"/>
    </row>
    <row r="481665" spans="27:28">
      <c r="AA481665" s="8"/>
      <c r="AB481665" s="11"/>
    </row>
    <row r="481667" spans="27:28">
      <c r="AA481667" s="8"/>
      <c r="AB481667" s="11"/>
    </row>
    <row r="481669" spans="27:28">
      <c r="AA481669" s="8"/>
      <c r="AB481669" s="11"/>
    </row>
    <row r="481671" spans="27:28">
      <c r="AA481671" s="8"/>
      <c r="AB481671" s="11"/>
    </row>
    <row r="481673" spans="27:28">
      <c r="AA481673" s="8"/>
      <c r="AB481673" s="11"/>
    </row>
    <row r="481675" spans="27:28">
      <c r="AA481675" s="8"/>
      <c r="AB481675" s="11"/>
    </row>
    <row r="481677" spans="27:28">
      <c r="AA481677" s="8"/>
      <c r="AB481677" s="11"/>
    </row>
    <row r="481679" spans="27:28">
      <c r="AA481679" s="8"/>
      <c r="AB481679" s="11"/>
    </row>
    <row r="481681" spans="27:28">
      <c r="AA481681" s="8"/>
      <c r="AB481681" s="11"/>
    </row>
    <row r="481683" spans="27:28">
      <c r="AA481683" s="8"/>
      <c r="AB481683" s="11"/>
    </row>
    <row r="481685" spans="27:28">
      <c r="AA481685" s="8"/>
      <c r="AB481685" s="11"/>
    </row>
    <row r="481687" spans="27:28">
      <c r="AA481687" s="8"/>
      <c r="AB481687" s="11"/>
    </row>
    <row r="481689" spans="27:28">
      <c r="AA481689" s="8"/>
      <c r="AB481689" s="11"/>
    </row>
    <row r="481691" spans="27:28">
      <c r="AA481691" s="8"/>
      <c r="AB481691" s="11"/>
    </row>
    <row r="481693" spans="27:28">
      <c r="AA481693" s="8"/>
      <c r="AB481693" s="11"/>
    </row>
    <row r="481695" spans="27:28">
      <c r="AA481695" s="8"/>
      <c r="AB481695" s="11"/>
    </row>
    <row r="481697" spans="27:28">
      <c r="AA481697" s="8"/>
      <c r="AB481697" s="11"/>
    </row>
    <row r="481699" spans="27:28">
      <c r="AA481699" s="8"/>
      <c r="AB481699" s="11"/>
    </row>
    <row r="481701" spans="27:28">
      <c r="AA481701" s="8"/>
      <c r="AB481701" s="11"/>
    </row>
    <row r="481703" spans="27:28">
      <c r="AA481703" s="8"/>
      <c r="AB481703" s="11"/>
    </row>
    <row r="481705" spans="27:28">
      <c r="AA481705" s="8"/>
      <c r="AB481705" s="11"/>
    </row>
    <row r="481707" spans="27:28">
      <c r="AA481707" s="8"/>
      <c r="AB481707" s="11"/>
    </row>
    <row r="481709" spans="27:28">
      <c r="AA481709" s="8"/>
      <c r="AB481709" s="11"/>
    </row>
    <row r="481711" spans="27:28">
      <c r="AA481711" s="8"/>
      <c r="AB481711" s="11"/>
    </row>
    <row r="481713" spans="27:28">
      <c r="AA481713" s="8"/>
      <c r="AB481713" s="11"/>
    </row>
    <row r="481715" spans="27:28">
      <c r="AA481715" s="8"/>
      <c r="AB481715" s="11"/>
    </row>
    <row r="481717" spans="27:28">
      <c r="AA481717" s="8"/>
      <c r="AB481717" s="11"/>
    </row>
    <row r="481719" spans="27:28">
      <c r="AA481719" s="8"/>
      <c r="AB481719" s="11"/>
    </row>
    <row r="481721" spans="27:28">
      <c r="AA481721" s="8"/>
      <c r="AB481721" s="11"/>
    </row>
    <row r="481723" spans="27:28">
      <c r="AA481723" s="8"/>
      <c r="AB481723" s="11"/>
    </row>
    <row r="481725" spans="27:28">
      <c r="AA481725" s="8"/>
      <c r="AB481725" s="11"/>
    </row>
    <row r="481727" spans="27:28">
      <c r="AA481727" s="8"/>
      <c r="AB481727" s="11"/>
    </row>
    <row r="481729" spans="27:28">
      <c r="AA481729" s="8"/>
      <c r="AB481729" s="11"/>
    </row>
    <row r="481731" spans="27:28">
      <c r="AA481731" s="8"/>
      <c r="AB481731" s="11"/>
    </row>
    <row r="481733" spans="27:28">
      <c r="AA481733" s="8"/>
      <c r="AB481733" s="11"/>
    </row>
    <row r="481735" spans="27:28">
      <c r="AA481735" s="8"/>
      <c r="AB481735" s="11"/>
    </row>
    <row r="481737" spans="27:28">
      <c r="AA481737" s="8"/>
      <c r="AB481737" s="11"/>
    </row>
    <row r="481739" spans="27:28">
      <c r="AA481739" s="8"/>
      <c r="AB481739" s="11"/>
    </row>
    <row r="481741" spans="27:28">
      <c r="AA481741" s="8"/>
      <c r="AB481741" s="11"/>
    </row>
    <row r="481743" spans="27:28">
      <c r="AA481743" s="8"/>
      <c r="AB481743" s="11"/>
    </row>
    <row r="481745" spans="27:28">
      <c r="AA481745" s="8"/>
      <c r="AB481745" s="11"/>
    </row>
    <row r="481747" spans="27:28">
      <c r="AA481747" s="8"/>
      <c r="AB481747" s="11"/>
    </row>
    <row r="481749" spans="27:28">
      <c r="AA481749" s="8"/>
      <c r="AB481749" s="11"/>
    </row>
    <row r="481751" spans="27:28">
      <c r="AA481751" s="8"/>
      <c r="AB481751" s="11"/>
    </row>
    <row r="481753" spans="27:28">
      <c r="AA481753" s="8"/>
      <c r="AB481753" s="11"/>
    </row>
    <row r="481755" spans="27:28">
      <c r="AA481755" s="8"/>
      <c r="AB481755" s="11"/>
    </row>
    <row r="481757" spans="27:28">
      <c r="AA481757" s="8"/>
      <c r="AB481757" s="11"/>
    </row>
    <row r="481759" spans="27:28">
      <c r="AA481759" s="8"/>
      <c r="AB481759" s="11"/>
    </row>
    <row r="481761" spans="27:28">
      <c r="AA481761" s="8"/>
      <c r="AB481761" s="11"/>
    </row>
    <row r="481763" spans="27:28">
      <c r="AA481763" s="8"/>
      <c r="AB481763" s="11"/>
    </row>
    <row r="481765" spans="27:28">
      <c r="AA481765" s="8"/>
      <c r="AB481765" s="11"/>
    </row>
    <row r="481767" spans="27:28">
      <c r="AA481767" s="8"/>
      <c r="AB481767" s="11"/>
    </row>
    <row r="481769" spans="27:28">
      <c r="AA481769" s="8"/>
      <c r="AB481769" s="11"/>
    </row>
    <row r="481771" spans="27:28">
      <c r="AA481771" s="8"/>
      <c r="AB481771" s="11"/>
    </row>
    <row r="481773" spans="27:28">
      <c r="AA481773" s="8"/>
      <c r="AB481773" s="11"/>
    </row>
    <row r="481775" spans="27:28">
      <c r="AA481775" s="8"/>
      <c r="AB481775" s="11"/>
    </row>
    <row r="481777" spans="27:28">
      <c r="AA481777" s="8"/>
      <c r="AB481777" s="11"/>
    </row>
    <row r="481779" spans="27:28">
      <c r="AA481779" s="8"/>
      <c r="AB481779" s="11"/>
    </row>
    <row r="481781" spans="27:28">
      <c r="AA481781" s="8"/>
      <c r="AB481781" s="11"/>
    </row>
    <row r="481783" spans="27:28">
      <c r="AA481783" s="8"/>
      <c r="AB481783" s="11"/>
    </row>
    <row r="481785" spans="27:28">
      <c r="AA481785" s="8"/>
      <c r="AB481785" s="11"/>
    </row>
    <row r="481787" spans="27:28">
      <c r="AA481787" s="8"/>
      <c r="AB481787" s="11"/>
    </row>
    <row r="481789" spans="27:28">
      <c r="AA481789" s="8"/>
      <c r="AB481789" s="11"/>
    </row>
    <row r="481791" spans="27:28">
      <c r="AA481791" s="8"/>
      <c r="AB481791" s="11"/>
    </row>
    <row r="481793" spans="27:28">
      <c r="AA481793" s="8"/>
      <c r="AB481793" s="11"/>
    </row>
    <row r="481795" spans="27:28">
      <c r="AA481795" s="8"/>
      <c r="AB481795" s="11"/>
    </row>
    <row r="481797" spans="27:28">
      <c r="AA481797" s="8"/>
      <c r="AB481797" s="11"/>
    </row>
    <row r="481799" spans="27:28">
      <c r="AA481799" s="8"/>
      <c r="AB481799" s="11"/>
    </row>
    <row r="481801" spans="27:28">
      <c r="AA481801" s="8"/>
      <c r="AB481801" s="11"/>
    </row>
    <row r="481803" spans="27:28">
      <c r="AA481803" s="8"/>
      <c r="AB481803" s="11"/>
    </row>
    <row r="481805" spans="27:28">
      <c r="AA481805" s="8"/>
      <c r="AB481805" s="11"/>
    </row>
    <row r="481807" spans="27:28">
      <c r="AA481807" s="8"/>
      <c r="AB481807" s="11"/>
    </row>
    <row r="481809" spans="27:28">
      <c r="AA481809" s="8"/>
      <c r="AB481809" s="11"/>
    </row>
    <row r="481811" spans="27:28">
      <c r="AA481811" s="8"/>
      <c r="AB481811" s="11"/>
    </row>
    <row r="481813" spans="27:28">
      <c r="AA481813" s="8"/>
      <c r="AB481813" s="11"/>
    </row>
    <row r="481815" spans="27:28">
      <c r="AA481815" s="8"/>
      <c r="AB481815" s="11"/>
    </row>
    <row r="481817" spans="27:28">
      <c r="AA481817" s="8"/>
      <c r="AB481817" s="11"/>
    </row>
    <row r="481819" spans="27:28">
      <c r="AA481819" s="8"/>
      <c r="AB481819" s="11"/>
    </row>
    <row r="481821" spans="27:28">
      <c r="AA481821" s="8"/>
      <c r="AB481821" s="11"/>
    </row>
    <row r="481823" spans="27:28">
      <c r="AA481823" s="8"/>
      <c r="AB481823" s="11"/>
    </row>
    <row r="481825" spans="27:28">
      <c r="AA481825" s="8"/>
      <c r="AB481825" s="11"/>
    </row>
    <row r="481827" spans="27:28">
      <c r="AA481827" s="8"/>
      <c r="AB481827" s="11"/>
    </row>
    <row r="481829" spans="27:28">
      <c r="AA481829" s="8"/>
      <c r="AB481829" s="11"/>
    </row>
    <row r="481831" spans="27:28">
      <c r="AA481831" s="8"/>
      <c r="AB481831" s="11"/>
    </row>
    <row r="481833" spans="27:28">
      <c r="AA481833" s="8"/>
      <c r="AB481833" s="11"/>
    </row>
    <row r="481835" spans="27:28">
      <c r="AA481835" s="8"/>
      <c r="AB481835" s="11"/>
    </row>
    <row r="481837" spans="27:28">
      <c r="AA481837" s="8"/>
      <c r="AB481837" s="11"/>
    </row>
    <row r="481839" spans="27:28">
      <c r="AA481839" s="8"/>
      <c r="AB481839" s="11"/>
    </row>
    <row r="481841" spans="27:28">
      <c r="AA481841" s="8"/>
      <c r="AB481841" s="11"/>
    </row>
    <row r="481843" spans="27:28">
      <c r="AA481843" s="8"/>
      <c r="AB481843" s="11"/>
    </row>
    <row r="481845" spans="27:28">
      <c r="AA481845" s="8"/>
      <c r="AB481845" s="11"/>
    </row>
    <row r="481847" spans="27:28">
      <c r="AA481847" s="8"/>
      <c r="AB481847" s="11"/>
    </row>
    <row r="481849" spans="27:28">
      <c r="AA481849" s="8"/>
      <c r="AB481849" s="11"/>
    </row>
    <row r="481851" spans="27:28">
      <c r="AA481851" s="8"/>
      <c r="AB481851" s="11"/>
    </row>
    <row r="481853" spans="27:28">
      <c r="AA481853" s="8"/>
      <c r="AB481853" s="11"/>
    </row>
    <row r="481855" spans="27:28">
      <c r="AA481855" s="8"/>
      <c r="AB481855" s="11"/>
    </row>
    <row r="481857" spans="27:28">
      <c r="AA481857" s="8"/>
      <c r="AB481857" s="11"/>
    </row>
    <row r="481859" spans="27:28">
      <c r="AA481859" s="8"/>
      <c r="AB481859" s="11"/>
    </row>
    <row r="481861" spans="27:28">
      <c r="AA481861" s="8"/>
      <c r="AB481861" s="11"/>
    </row>
    <row r="481863" spans="27:28">
      <c r="AA481863" s="8"/>
      <c r="AB481863" s="11"/>
    </row>
    <row r="481865" spans="27:28">
      <c r="AA481865" s="8"/>
      <c r="AB481865" s="11"/>
    </row>
    <row r="481867" spans="27:28">
      <c r="AA481867" s="8"/>
      <c r="AB481867" s="11"/>
    </row>
    <row r="481869" spans="27:28">
      <c r="AA481869" s="8"/>
      <c r="AB481869" s="11"/>
    </row>
    <row r="481871" spans="27:28">
      <c r="AA481871" s="8"/>
      <c r="AB481871" s="11"/>
    </row>
    <row r="481873" spans="27:28">
      <c r="AA481873" s="8"/>
      <c r="AB481873" s="11"/>
    </row>
    <row r="481875" spans="27:28">
      <c r="AA481875" s="8"/>
      <c r="AB481875" s="11"/>
    </row>
    <row r="481877" spans="27:28">
      <c r="AA481877" s="8"/>
      <c r="AB481877" s="11"/>
    </row>
    <row r="481879" spans="27:28">
      <c r="AA481879" s="8"/>
      <c r="AB481879" s="11"/>
    </row>
    <row r="481881" spans="27:28">
      <c r="AA481881" s="8"/>
      <c r="AB481881" s="11"/>
    </row>
    <row r="481883" spans="27:28">
      <c r="AA481883" s="8"/>
      <c r="AB481883" s="11"/>
    </row>
    <row r="481885" spans="27:28">
      <c r="AA481885" s="8"/>
      <c r="AB481885" s="11"/>
    </row>
    <row r="481887" spans="27:28">
      <c r="AA481887" s="8"/>
      <c r="AB481887" s="11"/>
    </row>
    <row r="481889" spans="27:28">
      <c r="AA481889" s="8"/>
      <c r="AB481889" s="11"/>
    </row>
    <row r="481891" spans="27:28">
      <c r="AA481891" s="8"/>
      <c r="AB481891" s="11"/>
    </row>
    <row r="481893" spans="27:28">
      <c r="AA481893" s="8"/>
      <c r="AB481893" s="11"/>
    </row>
    <row r="481895" spans="27:28">
      <c r="AA481895" s="8"/>
      <c r="AB481895" s="11"/>
    </row>
    <row r="481897" spans="27:28">
      <c r="AA481897" s="8"/>
      <c r="AB481897" s="11"/>
    </row>
    <row r="481899" spans="27:28">
      <c r="AA481899" s="8"/>
      <c r="AB481899" s="11"/>
    </row>
    <row r="481901" spans="27:28">
      <c r="AA481901" s="8"/>
      <c r="AB481901" s="11"/>
    </row>
    <row r="481903" spans="27:28">
      <c r="AA481903" s="8"/>
      <c r="AB481903" s="11"/>
    </row>
    <row r="481905" spans="27:28">
      <c r="AA481905" s="8"/>
      <c r="AB481905" s="11"/>
    </row>
    <row r="481907" spans="27:28">
      <c r="AA481907" s="8"/>
      <c r="AB481907" s="11"/>
    </row>
    <row r="481909" spans="27:28">
      <c r="AA481909" s="8"/>
      <c r="AB481909" s="11"/>
    </row>
    <row r="481911" spans="27:28">
      <c r="AA481911" s="8"/>
      <c r="AB481911" s="11"/>
    </row>
    <row r="481913" spans="27:28">
      <c r="AA481913" s="8"/>
      <c r="AB481913" s="11"/>
    </row>
    <row r="481915" spans="27:28">
      <c r="AA481915" s="8"/>
      <c r="AB481915" s="11"/>
    </row>
    <row r="481917" spans="27:28">
      <c r="AA481917" s="8"/>
      <c r="AB481917" s="11"/>
    </row>
    <row r="481919" spans="27:28">
      <c r="AA481919" s="8"/>
      <c r="AB481919" s="11"/>
    </row>
    <row r="481921" spans="27:28">
      <c r="AA481921" s="8"/>
      <c r="AB481921" s="11"/>
    </row>
    <row r="481923" spans="27:28">
      <c r="AA481923" s="8"/>
      <c r="AB481923" s="11"/>
    </row>
    <row r="481925" spans="27:28">
      <c r="AA481925" s="8"/>
      <c r="AB481925" s="11"/>
    </row>
    <row r="481927" spans="27:28">
      <c r="AA481927" s="8"/>
      <c r="AB481927" s="11"/>
    </row>
    <row r="481929" spans="27:28">
      <c r="AA481929" s="8"/>
      <c r="AB481929" s="11"/>
    </row>
    <row r="481931" spans="27:28">
      <c r="AA481931" s="8"/>
      <c r="AB481931" s="11"/>
    </row>
    <row r="481933" spans="27:28">
      <c r="AA481933" s="8"/>
      <c r="AB481933" s="11"/>
    </row>
    <row r="481935" spans="27:28">
      <c r="AA481935" s="8"/>
      <c r="AB481935" s="11"/>
    </row>
    <row r="481937" spans="27:28">
      <c r="AA481937" s="8"/>
      <c r="AB481937" s="11"/>
    </row>
    <row r="481939" spans="27:28">
      <c r="AA481939" s="8"/>
      <c r="AB481939" s="11"/>
    </row>
    <row r="481941" spans="27:28">
      <c r="AA481941" s="8"/>
      <c r="AB481941" s="11"/>
    </row>
    <row r="481943" spans="27:28">
      <c r="AA481943" s="8"/>
      <c r="AB481943" s="11"/>
    </row>
    <row r="481945" spans="27:28">
      <c r="AA481945" s="8"/>
      <c r="AB481945" s="11"/>
    </row>
    <row r="481947" spans="27:28">
      <c r="AA481947" s="8"/>
      <c r="AB481947" s="11"/>
    </row>
    <row r="481949" spans="27:28">
      <c r="AA481949" s="8"/>
      <c r="AB481949" s="11"/>
    </row>
    <row r="481951" spans="27:28">
      <c r="AA481951" s="8"/>
      <c r="AB481951" s="11"/>
    </row>
    <row r="481953" spans="27:28">
      <c r="AA481953" s="8"/>
      <c r="AB481953" s="11"/>
    </row>
    <row r="481955" spans="27:28">
      <c r="AA481955" s="8"/>
      <c r="AB481955" s="11"/>
    </row>
    <row r="481957" spans="27:28">
      <c r="AA481957" s="8"/>
      <c r="AB481957" s="11"/>
    </row>
    <row r="481959" spans="27:28">
      <c r="AA481959" s="8"/>
      <c r="AB481959" s="11"/>
    </row>
    <row r="481961" spans="27:28">
      <c r="AA481961" s="8"/>
      <c r="AB481961" s="11"/>
    </row>
    <row r="481963" spans="27:28">
      <c r="AA481963" s="8"/>
      <c r="AB481963" s="11"/>
    </row>
    <row r="481965" spans="27:28">
      <c r="AA481965" s="8"/>
      <c r="AB481965" s="11"/>
    </row>
    <row r="481967" spans="27:28">
      <c r="AA481967" s="8"/>
      <c r="AB481967" s="11"/>
    </row>
    <row r="481969" spans="27:28">
      <c r="AA481969" s="8"/>
      <c r="AB481969" s="11"/>
    </row>
    <row r="481971" spans="27:28">
      <c r="AA481971" s="8"/>
      <c r="AB481971" s="11"/>
    </row>
    <row r="481973" spans="27:28">
      <c r="AA481973" s="8"/>
      <c r="AB481973" s="11"/>
    </row>
    <row r="481975" spans="27:28">
      <c r="AA481975" s="8"/>
      <c r="AB481975" s="11"/>
    </row>
    <row r="481977" spans="27:28">
      <c r="AA481977" s="8"/>
      <c r="AB481977" s="11"/>
    </row>
    <row r="481979" spans="27:28">
      <c r="AA481979" s="8"/>
      <c r="AB481979" s="11"/>
    </row>
    <row r="481981" spans="27:28">
      <c r="AA481981" s="8"/>
      <c r="AB481981" s="11"/>
    </row>
    <row r="481983" spans="27:28">
      <c r="AA481983" s="8"/>
      <c r="AB481983" s="11"/>
    </row>
    <row r="481985" spans="27:28">
      <c r="AA481985" s="8"/>
      <c r="AB481985" s="11"/>
    </row>
    <row r="481987" spans="27:28">
      <c r="AA481987" s="8"/>
      <c r="AB481987" s="11"/>
    </row>
    <row r="481989" spans="27:28">
      <c r="AA481989" s="8"/>
      <c r="AB481989" s="11"/>
    </row>
    <row r="481991" spans="27:28">
      <c r="AA481991" s="8"/>
      <c r="AB481991" s="11"/>
    </row>
    <row r="481993" spans="27:28">
      <c r="AA481993" s="8"/>
      <c r="AB481993" s="11"/>
    </row>
    <row r="481995" spans="27:28">
      <c r="AA481995" s="8"/>
      <c r="AB481995" s="11"/>
    </row>
    <row r="481997" spans="27:28">
      <c r="AA481997" s="8"/>
      <c r="AB481997" s="11"/>
    </row>
    <row r="481999" spans="27:28">
      <c r="AA481999" s="8"/>
      <c r="AB481999" s="11"/>
    </row>
    <row r="482001" spans="27:28">
      <c r="AA482001" s="8"/>
      <c r="AB482001" s="11"/>
    </row>
    <row r="482003" spans="27:28">
      <c r="AA482003" s="8"/>
      <c r="AB482003" s="11"/>
    </row>
    <row r="482005" spans="27:28">
      <c r="AA482005" s="8"/>
      <c r="AB482005" s="11"/>
    </row>
    <row r="482007" spans="27:28">
      <c r="AA482007" s="8"/>
      <c r="AB482007" s="11"/>
    </row>
    <row r="482009" spans="27:28">
      <c r="AA482009" s="8"/>
      <c r="AB482009" s="11"/>
    </row>
    <row r="482011" spans="27:28">
      <c r="AA482011" s="8"/>
      <c r="AB482011" s="11"/>
    </row>
    <row r="482013" spans="27:28">
      <c r="AA482013" s="8"/>
      <c r="AB482013" s="11"/>
    </row>
    <row r="482015" spans="27:28">
      <c r="AA482015" s="8"/>
      <c r="AB482015" s="11"/>
    </row>
    <row r="482017" spans="27:28">
      <c r="AA482017" s="8"/>
      <c r="AB482017" s="11"/>
    </row>
    <row r="482019" spans="27:28">
      <c r="AA482019" s="8"/>
      <c r="AB482019" s="11"/>
    </row>
    <row r="482021" spans="27:28">
      <c r="AA482021" s="8"/>
      <c r="AB482021" s="11"/>
    </row>
    <row r="482023" spans="27:28">
      <c r="AA482023" s="8"/>
      <c r="AB482023" s="11"/>
    </row>
    <row r="482025" spans="27:28">
      <c r="AA482025" s="8"/>
      <c r="AB482025" s="11"/>
    </row>
    <row r="482027" spans="27:28">
      <c r="AA482027" s="8"/>
      <c r="AB482027" s="11"/>
    </row>
    <row r="482029" spans="27:28">
      <c r="AA482029" s="8"/>
      <c r="AB482029" s="11"/>
    </row>
    <row r="482031" spans="27:28">
      <c r="AA482031" s="8"/>
      <c r="AB482031" s="11"/>
    </row>
    <row r="482033" spans="27:28">
      <c r="AA482033" s="8"/>
      <c r="AB482033" s="11"/>
    </row>
    <row r="482035" spans="27:28">
      <c r="AA482035" s="8"/>
      <c r="AB482035" s="11"/>
    </row>
    <row r="482037" spans="27:28">
      <c r="AA482037" s="8"/>
      <c r="AB482037" s="11"/>
    </row>
    <row r="482039" spans="27:28">
      <c r="AA482039" s="8"/>
      <c r="AB482039" s="11"/>
    </row>
    <row r="482041" spans="27:28">
      <c r="AA482041" s="8"/>
      <c r="AB482041" s="11"/>
    </row>
    <row r="482043" spans="27:28">
      <c r="AA482043" s="8"/>
      <c r="AB482043" s="11"/>
    </row>
    <row r="482045" spans="27:28">
      <c r="AA482045" s="8"/>
      <c r="AB482045" s="11"/>
    </row>
    <row r="482047" spans="27:28">
      <c r="AA482047" s="8"/>
      <c r="AB482047" s="11"/>
    </row>
    <row r="482049" spans="27:28">
      <c r="AA482049" s="8"/>
      <c r="AB482049" s="11"/>
    </row>
    <row r="482051" spans="27:28">
      <c r="AA482051" s="8"/>
      <c r="AB482051" s="11"/>
    </row>
    <row r="482053" spans="27:28">
      <c r="AA482053" s="8"/>
      <c r="AB482053" s="11"/>
    </row>
    <row r="482055" spans="27:28">
      <c r="AA482055" s="8"/>
      <c r="AB482055" s="11"/>
    </row>
    <row r="482057" spans="27:28">
      <c r="AA482057" s="8"/>
      <c r="AB482057" s="11"/>
    </row>
    <row r="482059" spans="27:28">
      <c r="AA482059" s="8"/>
      <c r="AB482059" s="11"/>
    </row>
    <row r="482061" spans="27:28">
      <c r="AA482061" s="8"/>
      <c r="AB482061" s="11"/>
    </row>
    <row r="482063" spans="27:28">
      <c r="AA482063" s="8"/>
      <c r="AB482063" s="11"/>
    </row>
    <row r="482065" spans="27:28">
      <c r="AA482065" s="8"/>
      <c r="AB482065" s="11"/>
    </row>
    <row r="482067" spans="27:28">
      <c r="AA482067" s="8"/>
      <c r="AB482067" s="11"/>
    </row>
    <row r="482069" spans="27:28">
      <c r="AA482069" s="8"/>
      <c r="AB482069" s="11"/>
    </row>
    <row r="482071" spans="27:28">
      <c r="AA482071" s="8"/>
      <c r="AB482071" s="11"/>
    </row>
    <row r="482073" spans="27:28">
      <c r="AA482073" s="8"/>
      <c r="AB482073" s="11"/>
    </row>
    <row r="482075" spans="27:28">
      <c r="AA482075" s="8"/>
      <c r="AB482075" s="11"/>
    </row>
    <row r="482077" spans="27:28">
      <c r="AA482077" s="8"/>
      <c r="AB482077" s="11"/>
    </row>
    <row r="482079" spans="27:28">
      <c r="AA482079" s="8"/>
      <c r="AB482079" s="11"/>
    </row>
    <row r="482081" spans="27:28">
      <c r="AA482081" s="8"/>
      <c r="AB482081" s="11"/>
    </row>
    <row r="482083" spans="27:28">
      <c r="AA482083" s="8"/>
      <c r="AB482083" s="11"/>
    </row>
    <row r="482085" spans="27:28">
      <c r="AA482085" s="8"/>
      <c r="AB482085" s="11"/>
    </row>
    <row r="482087" spans="27:28">
      <c r="AA482087" s="8"/>
      <c r="AB482087" s="11"/>
    </row>
    <row r="482089" spans="27:28">
      <c r="AA482089" s="8"/>
      <c r="AB482089" s="11"/>
    </row>
    <row r="482091" spans="27:28">
      <c r="AA482091" s="8"/>
      <c r="AB482091" s="11"/>
    </row>
    <row r="482093" spans="27:28">
      <c r="AA482093" s="8"/>
      <c r="AB482093" s="11"/>
    </row>
    <row r="482095" spans="27:28">
      <c r="AA482095" s="8"/>
      <c r="AB482095" s="11"/>
    </row>
    <row r="482097" spans="27:28">
      <c r="AA482097" s="8"/>
      <c r="AB482097" s="11"/>
    </row>
    <row r="482099" spans="27:28">
      <c r="AA482099" s="8"/>
      <c r="AB482099" s="11"/>
    </row>
    <row r="482101" spans="27:28">
      <c r="AA482101" s="8"/>
      <c r="AB482101" s="11"/>
    </row>
    <row r="482103" spans="27:28">
      <c r="AA482103" s="8"/>
      <c r="AB482103" s="11"/>
    </row>
    <row r="482105" spans="27:28">
      <c r="AA482105" s="8"/>
      <c r="AB482105" s="11"/>
    </row>
    <row r="482107" spans="27:28">
      <c r="AA482107" s="8"/>
      <c r="AB482107" s="11"/>
    </row>
    <row r="482109" spans="27:28">
      <c r="AA482109" s="8"/>
      <c r="AB482109" s="11"/>
    </row>
    <row r="482111" spans="27:28">
      <c r="AA482111" s="8"/>
      <c r="AB482111" s="11"/>
    </row>
    <row r="482113" spans="27:28">
      <c r="AA482113" s="8"/>
      <c r="AB482113" s="11"/>
    </row>
    <row r="482115" spans="27:28">
      <c r="AA482115" s="8"/>
      <c r="AB482115" s="11"/>
    </row>
    <row r="482117" spans="27:28">
      <c r="AA482117" s="8"/>
      <c r="AB482117" s="11"/>
    </row>
    <row r="482119" spans="27:28">
      <c r="AA482119" s="8"/>
      <c r="AB482119" s="11"/>
    </row>
    <row r="482121" spans="27:28">
      <c r="AA482121" s="8"/>
      <c r="AB482121" s="11"/>
    </row>
    <row r="482123" spans="27:28">
      <c r="AA482123" s="8"/>
      <c r="AB482123" s="11"/>
    </row>
    <row r="482125" spans="27:28">
      <c r="AA482125" s="8"/>
      <c r="AB482125" s="11"/>
    </row>
    <row r="482127" spans="27:28">
      <c r="AA482127" s="8"/>
      <c r="AB482127" s="11"/>
    </row>
    <row r="482129" spans="27:28">
      <c r="AA482129" s="8"/>
      <c r="AB482129" s="11"/>
    </row>
    <row r="482131" spans="27:28">
      <c r="AA482131" s="8"/>
      <c r="AB482131" s="11"/>
    </row>
    <row r="482133" spans="27:28">
      <c r="AA482133" s="8"/>
      <c r="AB482133" s="11"/>
    </row>
    <row r="482135" spans="27:28">
      <c r="AA482135" s="8"/>
      <c r="AB482135" s="11"/>
    </row>
    <row r="482137" spans="27:28">
      <c r="AA482137" s="8"/>
      <c r="AB482137" s="11"/>
    </row>
    <row r="482139" spans="27:28">
      <c r="AA482139" s="8"/>
      <c r="AB482139" s="11"/>
    </row>
    <row r="482141" spans="27:28">
      <c r="AA482141" s="8"/>
      <c r="AB482141" s="11"/>
    </row>
    <row r="482143" spans="27:28">
      <c r="AA482143" s="8"/>
      <c r="AB482143" s="11"/>
    </row>
    <row r="482145" spans="27:28">
      <c r="AA482145" s="8"/>
      <c r="AB482145" s="11"/>
    </row>
    <row r="482147" spans="27:28">
      <c r="AA482147" s="8"/>
      <c r="AB482147" s="11"/>
    </row>
    <row r="482149" spans="27:28">
      <c r="AA482149" s="8"/>
      <c r="AB482149" s="11"/>
    </row>
    <row r="482151" spans="27:28">
      <c r="AA482151" s="8"/>
      <c r="AB482151" s="11"/>
    </row>
    <row r="482153" spans="27:28">
      <c r="AA482153" s="8"/>
      <c r="AB482153" s="11"/>
    </row>
    <row r="482155" spans="27:28">
      <c r="AA482155" s="8"/>
      <c r="AB482155" s="11"/>
    </row>
    <row r="482157" spans="27:28">
      <c r="AA482157" s="8"/>
      <c r="AB482157" s="11"/>
    </row>
    <row r="482159" spans="27:28">
      <c r="AA482159" s="8"/>
      <c r="AB482159" s="11"/>
    </row>
    <row r="482161" spans="27:28">
      <c r="AA482161" s="8"/>
      <c r="AB482161" s="11"/>
    </row>
    <row r="482163" spans="27:28">
      <c r="AA482163" s="8"/>
      <c r="AB482163" s="11"/>
    </row>
    <row r="482165" spans="27:28">
      <c r="AA482165" s="8"/>
      <c r="AB482165" s="11"/>
    </row>
    <row r="482167" spans="27:28">
      <c r="AA482167" s="8"/>
      <c r="AB482167" s="11"/>
    </row>
    <row r="482169" spans="27:28">
      <c r="AA482169" s="8"/>
      <c r="AB482169" s="11"/>
    </row>
    <row r="482171" spans="27:28">
      <c r="AA482171" s="8"/>
      <c r="AB482171" s="11"/>
    </row>
    <row r="482173" spans="27:28">
      <c r="AA482173" s="8"/>
      <c r="AB482173" s="11"/>
    </row>
    <row r="482175" spans="27:28">
      <c r="AA482175" s="8"/>
      <c r="AB482175" s="11"/>
    </row>
    <row r="482177" spans="27:28">
      <c r="AA482177" s="8"/>
      <c r="AB482177" s="11"/>
    </row>
    <row r="482179" spans="27:28">
      <c r="AA482179" s="8"/>
      <c r="AB482179" s="11"/>
    </row>
    <row r="482181" spans="27:28">
      <c r="AA482181" s="8"/>
      <c r="AB482181" s="11"/>
    </row>
    <row r="482183" spans="27:28">
      <c r="AA482183" s="8"/>
      <c r="AB482183" s="11"/>
    </row>
    <row r="482185" spans="27:28">
      <c r="AA482185" s="8"/>
      <c r="AB482185" s="11"/>
    </row>
    <row r="482187" spans="27:28">
      <c r="AA482187" s="8"/>
      <c r="AB482187" s="11"/>
    </row>
    <row r="482189" spans="27:28">
      <c r="AA482189" s="8"/>
      <c r="AB482189" s="11"/>
    </row>
    <row r="482191" spans="27:28">
      <c r="AA482191" s="8"/>
      <c r="AB482191" s="11"/>
    </row>
    <row r="482193" spans="27:28">
      <c r="AA482193" s="8"/>
      <c r="AB482193" s="11"/>
    </row>
    <row r="482195" spans="27:28">
      <c r="AA482195" s="8"/>
      <c r="AB482195" s="11"/>
    </row>
    <row r="482197" spans="27:28">
      <c r="AA482197" s="8"/>
      <c r="AB482197" s="11"/>
    </row>
    <row r="482199" spans="27:28">
      <c r="AA482199" s="8"/>
      <c r="AB482199" s="11"/>
    </row>
    <row r="482201" spans="27:28">
      <c r="AA482201" s="8"/>
      <c r="AB482201" s="11"/>
    </row>
    <row r="482203" spans="27:28">
      <c r="AA482203" s="8"/>
      <c r="AB482203" s="11"/>
    </row>
    <row r="482205" spans="27:28">
      <c r="AA482205" s="8"/>
      <c r="AB482205" s="11"/>
    </row>
    <row r="482207" spans="27:28">
      <c r="AA482207" s="8"/>
      <c r="AB482207" s="11"/>
    </row>
    <row r="482209" spans="27:28">
      <c r="AA482209" s="8"/>
      <c r="AB482209" s="11"/>
    </row>
    <row r="482211" spans="27:28">
      <c r="AA482211" s="8"/>
      <c r="AB482211" s="11"/>
    </row>
    <row r="482213" spans="27:28">
      <c r="AA482213" s="8"/>
      <c r="AB482213" s="11"/>
    </row>
    <row r="482215" spans="27:28">
      <c r="AA482215" s="8"/>
      <c r="AB482215" s="11"/>
    </row>
    <row r="482217" spans="27:28">
      <c r="AA482217" s="8"/>
      <c r="AB482217" s="11"/>
    </row>
    <row r="482219" spans="27:28">
      <c r="AA482219" s="8"/>
      <c r="AB482219" s="11"/>
    </row>
    <row r="482221" spans="27:28">
      <c r="AA482221" s="8"/>
      <c r="AB482221" s="11"/>
    </row>
    <row r="482223" spans="27:28">
      <c r="AA482223" s="8"/>
      <c r="AB482223" s="11"/>
    </row>
    <row r="482225" spans="27:28">
      <c r="AA482225" s="8"/>
      <c r="AB482225" s="11"/>
    </row>
    <row r="482227" spans="27:28">
      <c r="AA482227" s="8"/>
      <c r="AB482227" s="11"/>
    </row>
    <row r="482229" spans="27:28">
      <c r="AA482229" s="8"/>
      <c r="AB482229" s="11"/>
    </row>
    <row r="482231" spans="27:28">
      <c r="AA482231" s="8"/>
      <c r="AB482231" s="11"/>
    </row>
    <row r="482233" spans="27:28">
      <c r="AA482233" s="8"/>
      <c r="AB482233" s="11"/>
    </row>
    <row r="482235" spans="27:28">
      <c r="AA482235" s="8"/>
      <c r="AB482235" s="11"/>
    </row>
    <row r="482237" spans="27:28">
      <c r="AA482237" s="8"/>
      <c r="AB482237" s="11"/>
    </row>
    <row r="482239" spans="27:28">
      <c r="AA482239" s="8"/>
      <c r="AB482239" s="11"/>
    </row>
    <row r="482241" spans="27:28">
      <c r="AA482241" s="8"/>
      <c r="AB482241" s="11"/>
    </row>
    <row r="482243" spans="27:28">
      <c r="AA482243" s="8"/>
      <c r="AB482243" s="11"/>
    </row>
    <row r="482245" spans="27:28">
      <c r="AA482245" s="8"/>
      <c r="AB482245" s="11"/>
    </row>
    <row r="482247" spans="27:28">
      <c r="AA482247" s="8"/>
      <c r="AB482247" s="11"/>
    </row>
    <row r="482249" spans="27:28">
      <c r="AA482249" s="8"/>
      <c r="AB482249" s="11"/>
    </row>
    <row r="482251" spans="27:28">
      <c r="AA482251" s="8"/>
      <c r="AB482251" s="11"/>
    </row>
    <row r="482253" spans="27:28">
      <c r="AA482253" s="8"/>
      <c r="AB482253" s="11"/>
    </row>
    <row r="482255" spans="27:28">
      <c r="AA482255" s="8"/>
      <c r="AB482255" s="11"/>
    </row>
    <row r="482257" spans="27:28">
      <c r="AA482257" s="8"/>
      <c r="AB482257" s="11"/>
    </row>
    <row r="482259" spans="27:28">
      <c r="AA482259" s="8"/>
      <c r="AB482259" s="11"/>
    </row>
    <row r="482261" spans="27:28">
      <c r="AA482261" s="8"/>
      <c r="AB482261" s="11"/>
    </row>
    <row r="482263" spans="27:28">
      <c r="AA482263" s="8"/>
      <c r="AB482263" s="11"/>
    </row>
    <row r="482265" spans="27:28">
      <c r="AA482265" s="8"/>
      <c r="AB482265" s="11"/>
    </row>
    <row r="482267" spans="27:28">
      <c r="AA482267" s="8"/>
      <c r="AB482267" s="11"/>
    </row>
    <row r="482269" spans="27:28">
      <c r="AA482269" s="8"/>
      <c r="AB482269" s="11"/>
    </row>
    <row r="482271" spans="27:28">
      <c r="AA482271" s="8"/>
      <c r="AB482271" s="11"/>
    </row>
    <row r="482273" spans="27:28">
      <c r="AA482273" s="8"/>
      <c r="AB482273" s="11"/>
    </row>
    <row r="482275" spans="27:28">
      <c r="AA482275" s="8"/>
      <c r="AB482275" s="11"/>
    </row>
    <row r="482277" spans="27:28">
      <c r="AA482277" s="8"/>
      <c r="AB482277" s="11"/>
    </row>
    <row r="482279" spans="27:28">
      <c r="AA482279" s="8"/>
      <c r="AB482279" s="11"/>
    </row>
    <row r="482281" spans="27:28">
      <c r="AA482281" s="8"/>
      <c r="AB482281" s="11"/>
    </row>
    <row r="482283" spans="27:28">
      <c r="AA482283" s="8"/>
      <c r="AB482283" s="11"/>
    </row>
    <row r="482285" spans="27:28">
      <c r="AA482285" s="8"/>
      <c r="AB482285" s="11"/>
    </row>
    <row r="482287" spans="27:28">
      <c r="AA482287" s="8"/>
      <c r="AB482287" s="11"/>
    </row>
    <row r="482289" spans="27:28">
      <c r="AA482289" s="8"/>
      <c r="AB482289" s="11"/>
    </row>
    <row r="482291" spans="27:28">
      <c r="AA482291" s="8"/>
      <c r="AB482291" s="11"/>
    </row>
    <row r="482293" spans="27:28">
      <c r="AA482293" s="8"/>
      <c r="AB482293" s="11"/>
    </row>
    <row r="482295" spans="27:28">
      <c r="AA482295" s="8"/>
      <c r="AB482295" s="11"/>
    </row>
    <row r="482297" spans="27:28">
      <c r="AA482297" s="8"/>
      <c r="AB482297" s="11"/>
    </row>
    <row r="482299" spans="27:28">
      <c r="AA482299" s="8"/>
      <c r="AB482299" s="11"/>
    </row>
    <row r="482301" spans="27:28">
      <c r="AA482301" s="8"/>
      <c r="AB482301" s="11"/>
    </row>
    <row r="482303" spans="27:28">
      <c r="AA482303" s="8"/>
      <c r="AB482303" s="11"/>
    </row>
    <row r="482305" spans="27:28">
      <c r="AA482305" s="8"/>
      <c r="AB482305" s="11"/>
    </row>
    <row r="482307" spans="27:28">
      <c r="AA482307" s="8"/>
      <c r="AB482307" s="11"/>
    </row>
    <row r="482309" spans="27:28">
      <c r="AA482309" s="8"/>
      <c r="AB482309" s="11"/>
    </row>
    <row r="482311" spans="27:28">
      <c r="AA482311" s="8"/>
      <c r="AB482311" s="11"/>
    </row>
    <row r="482313" spans="27:28">
      <c r="AA482313" s="8"/>
      <c r="AB482313" s="11"/>
    </row>
    <row r="482315" spans="27:28">
      <c r="AA482315" s="8"/>
      <c r="AB482315" s="11"/>
    </row>
    <row r="482317" spans="27:28">
      <c r="AA482317" s="8"/>
      <c r="AB482317" s="11"/>
    </row>
    <row r="482319" spans="27:28">
      <c r="AA482319" s="8"/>
      <c r="AB482319" s="11"/>
    </row>
    <row r="482321" spans="27:28">
      <c r="AA482321" s="8"/>
      <c r="AB482321" s="11"/>
    </row>
    <row r="482323" spans="27:28">
      <c r="AA482323" s="8"/>
      <c r="AB482323" s="11"/>
    </row>
    <row r="482325" spans="27:28">
      <c r="AA482325" s="8"/>
      <c r="AB482325" s="11"/>
    </row>
    <row r="482327" spans="27:28">
      <c r="AA482327" s="8"/>
      <c r="AB482327" s="11"/>
    </row>
    <row r="482329" spans="27:28">
      <c r="AA482329" s="8"/>
      <c r="AB482329" s="11"/>
    </row>
    <row r="482331" spans="27:28">
      <c r="AA482331" s="8"/>
      <c r="AB482331" s="11"/>
    </row>
    <row r="482333" spans="27:28">
      <c r="AA482333" s="8"/>
      <c r="AB482333" s="11"/>
    </row>
    <row r="482335" spans="27:28">
      <c r="AA482335" s="8"/>
      <c r="AB482335" s="11"/>
    </row>
    <row r="482337" spans="27:28">
      <c r="AA482337" s="8"/>
      <c r="AB482337" s="11"/>
    </row>
    <row r="482339" spans="27:28">
      <c r="AA482339" s="8"/>
      <c r="AB482339" s="11"/>
    </row>
    <row r="482341" spans="27:28">
      <c r="AA482341" s="8"/>
      <c r="AB482341" s="11"/>
    </row>
    <row r="482343" spans="27:28">
      <c r="AA482343" s="8"/>
      <c r="AB482343" s="11"/>
    </row>
    <row r="482345" spans="27:28">
      <c r="AA482345" s="8"/>
      <c r="AB482345" s="11"/>
    </row>
    <row r="482347" spans="27:28">
      <c r="AA482347" s="8"/>
      <c r="AB482347" s="11"/>
    </row>
    <row r="482349" spans="27:28">
      <c r="AA482349" s="8"/>
      <c r="AB482349" s="11"/>
    </row>
    <row r="482351" spans="27:28">
      <c r="AA482351" s="8"/>
      <c r="AB482351" s="11"/>
    </row>
    <row r="482353" spans="27:28">
      <c r="AA482353" s="8"/>
      <c r="AB482353" s="11"/>
    </row>
    <row r="482355" spans="27:28">
      <c r="AA482355" s="8"/>
      <c r="AB482355" s="11"/>
    </row>
    <row r="482357" spans="27:28">
      <c r="AA482357" s="8"/>
      <c r="AB482357" s="11"/>
    </row>
    <row r="482359" spans="27:28">
      <c r="AA482359" s="8"/>
      <c r="AB482359" s="11"/>
    </row>
    <row r="482361" spans="27:28">
      <c r="AA482361" s="8"/>
      <c r="AB482361" s="11"/>
    </row>
    <row r="482363" spans="27:28">
      <c r="AA482363" s="8"/>
      <c r="AB482363" s="11"/>
    </row>
    <row r="482365" spans="27:28">
      <c r="AA482365" s="8"/>
      <c r="AB482365" s="11"/>
    </row>
    <row r="482367" spans="27:28">
      <c r="AA482367" s="8"/>
      <c r="AB482367" s="11"/>
    </row>
    <row r="482369" spans="27:28">
      <c r="AA482369" s="8"/>
      <c r="AB482369" s="11"/>
    </row>
    <row r="482371" spans="27:28">
      <c r="AA482371" s="8"/>
      <c r="AB482371" s="11"/>
    </row>
    <row r="482373" spans="27:28">
      <c r="AA482373" s="8"/>
      <c r="AB482373" s="11"/>
    </row>
    <row r="482375" spans="27:28">
      <c r="AA482375" s="8"/>
      <c r="AB482375" s="11"/>
    </row>
    <row r="482377" spans="27:28">
      <c r="AA482377" s="8"/>
      <c r="AB482377" s="11"/>
    </row>
    <row r="482379" spans="27:28">
      <c r="AA482379" s="8"/>
      <c r="AB482379" s="11"/>
    </row>
    <row r="482381" spans="27:28">
      <c r="AA482381" s="8"/>
      <c r="AB482381" s="11"/>
    </row>
    <row r="482383" spans="27:28">
      <c r="AA482383" s="8"/>
      <c r="AB482383" s="11"/>
    </row>
    <row r="482385" spans="27:28">
      <c r="AA482385" s="8"/>
      <c r="AB482385" s="11"/>
    </row>
    <row r="482387" spans="27:28">
      <c r="AA482387" s="8"/>
      <c r="AB482387" s="11"/>
    </row>
    <row r="482389" spans="27:28">
      <c r="AA482389" s="8"/>
      <c r="AB482389" s="11"/>
    </row>
    <row r="482391" spans="27:28">
      <c r="AA482391" s="8"/>
      <c r="AB482391" s="11"/>
    </row>
    <row r="482393" spans="27:28">
      <c r="AA482393" s="8"/>
      <c r="AB482393" s="11"/>
    </row>
    <row r="482395" spans="27:28">
      <c r="AA482395" s="8"/>
      <c r="AB482395" s="11"/>
    </row>
    <row r="482397" spans="27:28">
      <c r="AA482397" s="8"/>
      <c r="AB482397" s="11"/>
    </row>
    <row r="482399" spans="27:28">
      <c r="AA482399" s="8"/>
      <c r="AB482399" s="11"/>
    </row>
    <row r="482401" spans="27:28">
      <c r="AA482401" s="8"/>
      <c r="AB482401" s="11"/>
    </row>
    <row r="482403" spans="27:28">
      <c r="AA482403" s="8"/>
      <c r="AB482403" s="11"/>
    </row>
    <row r="482405" spans="27:28">
      <c r="AA482405" s="8"/>
      <c r="AB482405" s="11"/>
    </row>
    <row r="482407" spans="27:28">
      <c r="AA482407" s="8"/>
      <c r="AB482407" s="11"/>
    </row>
    <row r="482409" spans="27:28">
      <c r="AA482409" s="8"/>
      <c r="AB482409" s="11"/>
    </row>
    <row r="482411" spans="27:28">
      <c r="AA482411" s="8"/>
      <c r="AB482411" s="11"/>
    </row>
    <row r="482413" spans="27:28">
      <c r="AA482413" s="8"/>
      <c r="AB482413" s="11"/>
    </row>
    <row r="482415" spans="27:28">
      <c r="AA482415" s="8"/>
      <c r="AB482415" s="11"/>
    </row>
    <row r="482417" spans="27:28">
      <c r="AA482417" s="8"/>
      <c r="AB482417" s="11"/>
    </row>
    <row r="482419" spans="27:28">
      <c r="AA482419" s="8"/>
      <c r="AB482419" s="11"/>
    </row>
    <row r="482421" spans="27:28">
      <c r="AA482421" s="8"/>
      <c r="AB482421" s="11"/>
    </row>
    <row r="482423" spans="27:28">
      <c r="AA482423" s="8"/>
      <c r="AB482423" s="11"/>
    </row>
    <row r="482425" spans="27:28">
      <c r="AA482425" s="8"/>
      <c r="AB482425" s="11"/>
    </row>
    <row r="482427" spans="27:28">
      <c r="AA482427" s="8"/>
      <c r="AB482427" s="11"/>
    </row>
    <row r="482429" spans="27:28">
      <c r="AA482429" s="8"/>
      <c r="AB482429" s="11"/>
    </row>
    <row r="482431" spans="27:28">
      <c r="AA482431" s="8"/>
      <c r="AB482431" s="11"/>
    </row>
    <row r="482433" spans="27:28">
      <c r="AA482433" s="8"/>
      <c r="AB482433" s="11"/>
    </row>
    <row r="482435" spans="27:28">
      <c r="AA482435" s="8"/>
      <c r="AB482435" s="11"/>
    </row>
    <row r="482437" spans="27:28">
      <c r="AA482437" s="8"/>
      <c r="AB482437" s="11"/>
    </row>
    <row r="482439" spans="27:28">
      <c r="AA482439" s="8"/>
      <c r="AB482439" s="11"/>
    </row>
    <row r="482441" spans="27:28">
      <c r="AA482441" s="8"/>
      <c r="AB482441" s="11"/>
    </row>
    <row r="482443" spans="27:28">
      <c r="AA482443" s="8"/>
      <c r="AB482443" s="11"/>
    </row>
    <row r="482445" spans="27:28">
      <c r="AA482445" s="8"/>
      <c r="AB482445" s="11"/>
    </row>
    <row r="482447" spans="27:28">
      <c r="AA482447" s="8"/>
      <c r="AB482447" s="11"/>
    </row>
    <row r="482449" spans="27:28">
      <c r="AA482449" s="8"/>
      <c r="AB482449" s="11"/>
    </row>
    <row r="482451" spans="27:28">
      <c r="AA482451" s="8"/>
      <c r="AB482451" s="11"/>
    </row>
    <row r="482453" spans="27:28">
      <c r="AA482453" s="8"/>
      <c r="AB482453" s="11"/>
    </row>
    <row r="482455" spans="27:28">
      <c r="AA482455" s="8"/>
      <c r="AB482455" s="11"/>
    </row>
    <row r="482457" spans="27:28">
      <c r="AA482457" s="8"/>
      <c r="AB482457" s="11"/>
    </row>
    <row r="482459" spans="27:28">
      <c r="AA482459" s="8"/>
      <c r="AB482459" s="11"/>
    </row>
    <row r="482461" spans="27:28">
      <c r="AA482461" s="8"/>
      <c r="AB482461" s="11"/>
    </row>
    <row r="482463" spans="27:28">
      <c r="AA482463" s="8"/>
      <c r="AB482463" s="11"/>
    </row>
    <row r="482465" spans="27:28">
      <c r="AA482465" s="8"/>
      <c r="AB482465" s="11"/>
    </row>
    <row r="482467" spans="27:28">
      <c r="AA482467" s="8"/>
      <c r="AB482467" s="11"/>
    </row>
    <row r="482469" spans="27:28">
      <c r="AA482469" s="8"/>
      <c r="AB482469" s="11"/>
    </row>
    <row r="482471" spans="27:28">
      <c r="AA482471" s="8"/>
      <c r="AB482471" s="11"/>
    </row>
    <row r="482473" spans="27:28">
      <c r="AA482473" s="8"/>
      <c r="AB482473" s="11"/>
    </row>
    <row r="482475" spans="27:28">
      <c r="AA482475" s="8"/>
      <c r="AB482475" s="11"/>
    </row>
    <row r="482477" spans="27:28">
      <c r="AA482477" s="8"/>
      <c r="AB482477" s="11"/>
    </row>
    <row r="482479" spans="27:28">
      <c r="AA482479" s="8"/>
      <c r="AB482479" s="11"/>
    </row>
    <row r="482481" spans="27:28">
      <c r="AA482481" s="8"/>
      <c r="AB482481" s="11"/>
    </row>
    <row r="482483" spans="27:28">
      <c r="AA482483" s="8"/>
      <c r="AB482483" s="11"/>
    </row>
    <row r="482485" spans="27:28">
      <c r="AA482485" s="8"/>
      <c r="AB482485" s="11"/>
    </row>
    <row r="482487" spans="27:28">
      <c r="AA482487" s="8"/>
      <c r="AB482487" s="11"/>
    </row>
    <row r="482489" spans="27:28">
      <c r="AA482489" s="8"/>
      <c r="AB482489" s="11"/>
    </row>
    <row r="482491" spans="27:28">
      <c r="AA482491" s="8"/>
      <c r="AB482491" s="11"/>
    </row>
    <row r="482493" spans="27:28">
      <c r="AA482493" s="8"/>
      <c r="AB482493" s="11"/>
    </row>
    <row r="482495" spans="27:28">
      <c r="AA482495" s="8"/>
      <c r="AB482495" s="11"/>
    </row>
    <row r="482497" spans="27:28">
      <c r="AA482497" s="8"/>
      <c r="AB482497" s="11"/>
    </row>
    <row r="482499" spans="27:28">
      <c r="AA482499" s="8"/>
      <c r="AB482499" s="11"/>
    </row>
    <row r="482501" spans="27:28">
      <c r="AA482501" s="8"/>
      <c r="AB482501" s="11"/>
    </row>
    <row r="482503" spans="27:28">
      <c r="AA482503" s="8"/>
      <c r="AB482503" s="11"/>
    </row>
    <row r="482505" spans="27:28">
      <c r="AA482505" s="8"/>
      <c r="AB482505" s="11"/>
    </row>
    <row r="482507" spans="27:28">
      <c r="AA482507" s="8"/>
      <c r="AB482507" s="11"/>
    </row>
    <row r="482509" spans="27:28">
      <c r="AA482509" s="8"/>
      <c r="AB482509" s="11"/>
    </row>
    <row r="482511" spans="27:28">
      <c r="AA482511" s="8"/>
      <c r="AB482511" s="11"/>
    </row>
    <row r="482513" spans="27:28">
      <c r="AA482513" s="8"/>
      <c r="AB482513" s="11"/>
    </row>
    <row r="482515" spans="27:28">
      <c r="AA482515" s="8"/>
      <c r="AB482515" s="11"/>
    </row>
    <row r="482517" spans="27:28">
      <c r="AA482517" s="8"/>
      <c r="AB482517" s="11"/>
    </row>
    <row r="482519" spans="27:28">
      <c r="AA482519" s="8"/>
      <c r="AB482519" s="11"/>
    </row>
    <row r="482521" spans="27:28">
      <c r="AA482521" s="8"/>
      <c r="AB482521" s="11"/>
    </row>
    <row r="482523" spans="27:28">
      <c r="AA482523" s="8"/>
      <c r="AB482523" s="11"/>
    </row>
    <row r="482525" spans="27:28">
      <c r="AA482525" s="8"/>
      <c r="AB482525" s="11"/>
    </row>
    <row r="482527" spans="27:28">
      <c r="AA482527" s="8"/>
      <c r="AB482527" s="11"/>
    </row>
    <row r="482529" spans="27:28">
      <c r="AA482529" s="8"/>
      <c r="AB482529" s="11"/>
    </row>
    <row r="482531" spans="27:28">
      <c r="AA482531" s="8"/>
      <c r="AB482531" s="11"/>
    </row>
    <row r="482533" spans="27:28">
      <c r="AA482533" s="8"/>
      <c r="AB482533" s="11"/>
    </row>
    <row r="482535" spans="27:28">
      <c r="AA482535" s="8"/>
      <c r="AB482535" s="11"/>
    </row>
    <row r="482537" spans="27:28">
      <c r="AA482537" s="8"/>
      <c r="AB482537" s="11"/>
    </row>
    <row r="482539" spans="27:28">
      <c r="AA482539" s="8"/>
      <c r="AB482539" s="11"/>
    </row>
    <row r="482541" spans="27:28">
      <c r="AA482541" s="8"/>
      <c r="AB482541" s="11"/>
    </row>
    <row r="482543" spans="27:28">
      <c r="AA482543" s="8"/>
      <c r="AB482543" s="11"/>
    </row>
    <row r="482545" spans="27:28">
      <c r="AA482545" s="8"/>
      <c r="AB482545" s="11"/>
    </row>
    <row r="482547" spans="27:28">
      <c r="AA482547" s="8"/>
      <c r="AB482547" s="11"/>
    </row>
    <row r="482549" spans="27:28">
      <c r="AA482549" s="8"/>
      <c r="AB482549" s="11"/>
    </row>
    <row r="482551" spans="27:28">
      <c r="AA482551" s="8"/>
      <c r="AB482551" s="11"/>
    </row>
    <row r="482553" spans="27:28">
      <c r="AA482553" s="8"/>
      <c r="AB482553" s="11"/>
    </row>
    <row r="482555" spans="27:28">
      <c r="AA482555" s="8"/>
      <c r="AB482555" s="11"/>
    </row>
    <row r="482557" spans="27:28">
      <c r="AA482557" s="8"/>
      <c r="AB482557" s="11"/>
    </row>
    <row r="482559" spans="27:28">
      <c r="AA482559" s="8"/>
      <c r="AB482559" s="11"/>
    </row>
    <row r="482561" spans="27:28">
      <c r="AA482561" s="8"/>
      <c r="AB482561" s="11"/>
    </row>
    <row r="482563" spans="27:28">
      <c r="AA482563" s="8"/>
      <c r="AB482563" s="11"/>
    </row>
    <row r="482565" spans="27:28">
      <c r="AA482565" s="8"/>
      <c r="AB482565" s="11"/>
    </row>
    <row r="482567" spans="27:28">
      <c r="AA482567" s="8"/>
      <c r="AB482567" s="11"/>
    </row>
    <row r="482569" spans="27:28">
      <c r="AA482569" s="8"/>
      <c r="AB482569" s="11"/>
    </row>
    <row r="482571" spans="27:28">
      <c r="AA482571" s="8"/>
      <c r="AB482571" s="11"/>
    </row>
    <row r="482573" spans="27:28">
      <c r="AA482573" s="8"/>
      <c r="AB482573" s="11"/>
    </row>
    <row r="482575" spans="27:28">
      <c r="AA482575" s="8"/>
      <c r="AB482575" s="11"/>
    </row>
    <row r="482577" spans="27:28">
      <c r="AA482577" s="8"/>
      <c r="AB482577" s="11"/>
    </row>
    <row r="482579" spans="27:28">
      <c r="AA482579" s="8"/>
      <c r="AB482579" s="11"/>
    </row>
    <row r="482581" spans="27:28">
      <c r="AA482581" s="8"/>
      <c r="AB482581" s="11"/>
    </row>
    <row r="482583" spans="27:28">
      <c r="AA482583" s="8"/>
      <c r="AB482583" s="11"/>
    </row>
    <row r="482585" spans="27:28">
      <c r="AA482585" s="8"/>
      <c r="AB482585" s="11"/>
    </row>
    <row r="482587" spans="27:28">
      <c r="AA482587" s="8"/>
      <c r="AB482587" s="11"/>
    </row>
    <row r="482589" spans="27:28">
      <c r="AA482589" s="8"/>
      <c r="AB482589" s="11"/>
    </row>
    <row r="482591" spans="27:28">
      <c r="AA482591" s="8"/>
      <c r="AB482591" s="11"/>
    </row>
    <row r="482593" spans="27:28">
      <c r="AA482593" s="8"/>
      <c r="AB482593" s="11"/>
    </row>
    <row r="482595" spans="27:28">
      <c r="AA482595" s="8"/>
      <c r="AB482595" s="11"/>
    </row>
    <row r="482597" spans="27:28">
      <c r="AA482597" s="8"/>
      <c r="AB482597" s="11"/>
    </row>
    <row r="482599" spans="27:28">
      <c r="AA482599" s="8"/>
      <c r="AB482599" s="11"/>
    </row>
    <row r="482601" spans="27:28">
      <c r="AA482601" s="8"/>
      <c r="AB482601" s="11"/>
    </row>
    <row r="482603" spans="27:28">
      <c r="AA482603" s="8"/>
      <c r="AB482603" s="11"/>
    </row>
    <row r="482605" spans="27:28">
      <c r="AA482605" s="8"/>
      <c r="AB482605" s="11"/>
    </row>
    <row r="482607" spans="27:28">
      <c r="AA482607" s="8"/>
      <c r="AB482607" s="11"/>
    </row>
    <row r="482609" spans="27:28">
      <c r="AA482609" s="8"/>
      <c r="AB482609" s="11"/>
    </row>
    <row r="482611" spans="27:28">
      <c r="AA482611" s="8"/>
      <c r="AB482611" s="11"/>
    </row>
    <row r="482613" spans="27:28">
      <c r="AA482613" s="8"/>
      <c r="AB482613" s="11"/>
    </row>
    <row r="482615" spans="27:28">
      <c r="AA482615" s="8"/>
      <c r="AB482615" s="11"/>
    </row>
    <row r="482617" spans="27:28">
      <c r="AA482617" s="8"/>
      <c r="AB482617" s="11"/>
    </row>
    <row r="482619" spans="27:28">
      <c r="AA482619" s="8"/>
      <c r="AB482619" s="11"/>
    </row>
    <row r="482621" spans="27:28">
      <c r="AA482621" s="8"/>
      <c r="AB482621" s="11"/>
    </row>
    <row r="482623" spans="27:28">
      <c r="AA482623" s="8"/>
      <c r="AB482623" s="11"/>
    </row>
    <row r="482625" spans="27:28">
      <c r="AA482625" s="8"/>
      <c r="AB482625" s="11"/>
    </row>
    <row r="482627" spans="27:28">
      <c r="AA482627" s="8"/>
      <c r="AB482627" s="11"/>
    </row>
    <row r="482629" spans="27:28">
      <c r="AA482629" s="8"/>
      <c r="AB482629" s="11"/>
    </row>
    <row r="482631" spans="27:28">
      <c r="AA482631" s="8"/>
      <c r="AB482631" s="11"/>
    </row>
    <row r="482633" spans="27:28">
      <c r="AA482633" s="8"/>
      <c r="AB482633" s="11"/>
    </row>
    <row r="482635" spans="27:28">
      <c r="AA482635" s="8"/>
      <c r="AB482635" s="11"/>
    </row>
    <row r="482637" spans="27:28">
      <c r="AA482637" s="8"/>
      <c r="AB482637" s="11"/>
    </row>
    <row r="482639" spans="27:28">
      <c r="AA482639" s="8"/>
      <c r="AB482639" s="11"/>
    </row>
    <row r="482641" spans="27:28">
      <c r="AA482641" s="8"/>
      <c r="AB482641" s="11"/>
    </row>
    <row r="482643" spans="27:28">
      <c r="AA482643" s="8"/>
      <c r="AB482643" s="11"/>
    </row>
    <row r="482645" spans="27:28">
      <c r="AA482645" s="8"/>
      <c r="AB482645" s="11"/>
    </row>
    <row r="482647" spans="27:28">
      <c r="AA482647" s="8"/>
      <c r="AB482647" s="11"/>
    </row>
    <row r="482649" spans="27:28">
      <c r="AA482649" s="8"/>
      <c r="AB482649" s="11"/>
    </row>
    <row r="482651" spans="27:28">
      <c r="AA482651" s="8"/>
      <c r="AB482651" s="11"/>
    </row>
    <row r="482653" spans="27:28">
      <c r="AA482653" s="8"/>
      <c r="AB482653" s="11"/>
    </row>
    <row r="482655" spans="27:28">
      <c r="AA482655" s="8"/>
      <c r="AB482655" s="11"/>
    </row>
    <row r="482657" spans="27:28">
      <c r="AA482657" s="8"/>
      <c r="AB482657" s="11"/>
    </row>
    <row r="482659" spans="27:28">
      <c r="AA482659" s="8"/>
      <c r="AB482659" s="11"/>
    </row>
    <row r="482661" spans="27:28">
      <c r="AA482661" s="8"/>
      <c r="AB482661" s="11"/>
    </row>
    <row r="482663" spans="27:28">
      <c r="AA482663" s="8"/>
      <c r="AB482663" s="11"/>
    </row>
    <row r="482665" spans="27:28">
      <c r="AA482665" s="8"/>
      <c r="AB482665" s="11"/>
    </row>
    <row r="482667" spans="27:28">
      <c r="AA482667" s="8"/>
      <c r="AB482667" s="11"/>
    </row>
    <row r="482669" spans="27:28">
      <c r="AA482669" s="8"/>
      <c r="AB482669" s="11"/>
    </row>
    <row r="482671" spans="27:28">
      <c r="AA482671" s="8"/>
      <c r="AB482671" s="11"/>
    </row>
    <row r="482673" spans="27:28">
      <c r="AA482673" s="8"/>
      <c r="AB482673" s="11"/>
    </row>
    <row r="482675" spans="27:28">
      <c r="AA482675" s="8"/>
      <c r="AB482675" s="11"/>
    </row>
    <row r="482677" spans="27:28">
      <c r="AA482677" s="8"/>
      <c r="AB482677" s="11"/>
    </row>
    <row r="482679" spans="27:28">
      <c r="AA482679" s="8"/>
      <c r="AB482679" s="11"/>
    </row>
    <row r="482681" spans="27:28">
      <c r="AA482681" s="8"/>
      <c r="AB482681" s="11"/>
    </row>
    <row r="482683" spans="27:28">
      <c r="AA482683" s="8"/>
      <c r="AB482683" s="11"/>
    </row>
    <row r="482685" spans="27:28">
      <c r="AA482685" s="8"/>
      <c r="AB482685" s="11"/>
    </row>
    <row r="482687" spans="27:28">
      <c r="AA482687" s="8"/>
      <c r="AB482687" s="11"/>
    </row>
    <row r="482689" spans="27:28">
      <c r="AA482689" s="8"/>
      <c r="AB482689" s="11"/>
    </row>
    <row r="482691" spans="27:28">
      <c r="AA482691" s="8"/>
      <c r="AB482691" s="11"/>
    </row>
    <row r="482693" spans="27:28">
      <c r="AA482693" s="8"/>
      <c r="AB482693" s="11"/>
    </row>
    <row r="482695" spans="27:28">
      <c r="AA482695" s="8"/>
      <c r="AB482695" s="11"/>
    </row>
    <row r="482697" spans="27:28">
      <c r="AA482697" s="8"/>
      <c r="AB482697" s="11"/>
    </row>
    <row r="482699" spans="27:28">
      <c r="AA482699" s="8"/>
      <c r="AB482699" s="11"/>
    </row>
    <row r="482701" spans="27:28">
      <c r="AA482701" s="8"/>
      <c r="AB482701" s="11"/>
    </row>
    <row r="482703" spans="27:28">
      <c r="AA482703" s="8"/>
      <c r="AB482703" s="11"/>
    </row>
    <row r="482705" spans="27:28">
      <c r="AA482705" s="8"/>
      <c r="AB482705" s="11"/>
    </row>
    <row r="482707" spans="27:28">
      <c r="AA482707" s="8"/>
      <c r="AB482707" s="11"/>
    </row>
    <row r="482709" spans="27:28">
      <c r="AA482709" s="8"/>
      <c r="AB482709" s="11"/>
    </row>
    <row r="482711" spans="27:28">
      <c r="AA482711" s="8"/>
      <c r="AB482711" s="11"/>
    </row>
    <row r="482713" spans="27:28">
      <c r="AA482713" s="8"/>
      <c r="AB482713" s="11"/>
    </row>
    <row r="482715" spans="27:28">
      <c r="AA482715" s="8"/>
      <c r="AB482715" s="11"/>
    </row>
    <row r="482717" spans="27:28">
      <c r="AA482717" s="8"/>
      <c r="AB482717" s="11"/>
    </row>
    <row r="482719" spans="27:28">
      <c r="AA482719" s="8"/>
      <c r="AB482719" s="11"/>
    </row>
    <row r="482721" spans="27:28">
      <c r="AA482721" s="8"/>
      <c r="AB482721" s="11"/>
    </row>
    <row r="482723" spans="27:28">
      <c r="AA482723" s="8"/>
      <c r="AB482723" s="11"/>
    </row>
    <row r="482725" spans="27:28">
      <c r="AA482725" s="8"/>
      <c r="AB482725" s="11"/>
    </row>
    <row r="482727" spans="27:28">
      <c r="AA482727" s="8"/>
      <c r="AB482727" s="11"/>
    </row>
    <row r="482729" spans="27:28">
      <c r="AA482729" s="8"/>
      <c r="AB482729" s="11"/>
    </row>
    <row r="482731" spans="27:28">
      <c r="AA482731" s="8"/>
      <c r="AB482731" s="11"/>
    </row>
    <row r="482733" spans="27:28">
      <c r="AA482733" s="8"/>
      <c r="AB482733" s="11"/>
    </row>
    <row r="482735" spans="27:28">
      <c r="AA482735" s="8"/>
      <c r="AB482735" s="11"/>
    </row>
    <row r="482737" spans="27:28">
      <c r="AA482737" s="8"/>
      <c r="AB482737" s="11"/>
    </row>
    <row r="482739" spans="27:28">
      <c r="AA482739" s="8"/>
      <c r="AB482739" s="11"/>
    </row>
    <row r="482741" spans="27:28">
      <c r="AA482741" s="8"/>
      <c r="AB482741" s="11"/>
    </row>
    <row r="482743" spans="27:28">
      <c r="AA482743" s="8"/>
      <c r="AB482743" s="11"/>
    </row>
    <row r="482745" spans="27:28">
      <c r="AA482745" s="8"/>
      <c r="AB482745" s="11"/>
    </row>
    <row r="482747" spans="27:28">
      <c r="AA482747" s="8"/>
      <c r="AB482747" s="11"/>
    </row>
    <row r="482749" spans="27:28">
      <c r="AA482749" s="8"/>
      <c r="AB482749" s="11"/>
    </row>
    <row r="482751" spans="27:28">
      <c r="AA482751" s="8"/>
      <c r="AB482751" s="11"/>
    </row>
    <row r="482753" spans="27:28">
      <c r="AA482753" s="8"/>
      <c r="AB482753" s="11"/>
    </row>
    <row r="482755" spans="27:28">
      <c r="AA482755" s="8"/>
      <c r="AB482755" s="11"/>
    </row>
    <row r="482757" spans="27:28">
      <c r="AA482757" s="8"/>
      <c r="AB482757" s="11"/>
    </row>
    <row r="482759" spans="27:28">
      <c r="AA482759" s="8"/>
      <c r="AB482759" s="11"/>
    </row>
    <row r="482761" spans="27:28">
      <c r="AA482761" s="8"/>
      <c r="AB482761" s="11"/>
    </row>
    <row r="482763" spans="27:28">
      <c r="AA482763" s="8"/>
      <c r="AB482763" s="11"/>
    </row>
    <row r="482765" spans="27:28">
      <c r="AA482765" s="8"/>
      <c r="AB482765" s="11"/>
    </row>
    <row r="482767" spans="27:28">
      <c r="AA482767" s="8"/>
      <c r="AB482767" s="11"/>
    </row>
    <row r="482769" spans="27:28">
      <c r="AA482769" s="8"/>
      <c r="AB482769" s="11"/>
    </row>
    <row r="482771" spans="27:28">
      <c r="AA482771" s="8"/>
      <c r="AB482771" s="11"/>
    </row>
    <row r="482773" spans="27:28">
      <c r="AA482773" s="8"/>
      <c r="AB482773" s="11"/>
    </row>
    <row r="482775" spans="27:28">
      <c r="AA482775" s="8"/>
      <c r="AB482775" s="11"/>
    </row>
    <row r="482777" spans="27:28">
      <c r="AA482777" s="8"/>
      <c r="AB482777" s="11"/>
    </row>
    <row r="482779" spans="27:28">
      <c r="AA482779" s="8"/>
      <c r="AB482779" s="11"/>
    </row>
    <row r="482781" spans="27:28">
      <c r="AA482781" s="8"/>
      <c r="AB482781" s="11"/>
    </row>
    <row r="482783" spans="27:28">
      <c r="AA482783" s="8"/>
      <c r="AB482783" s="11"/>
    </row>
    <row r="482785" spans="27:28">
      <c r="AA482785" s="8"/>
      <c r="AB482785" s="11"/>
    </row>
    <row r="482787" spans="27:28">
      <c r="AA482787" s="8"/>
      <c r="AB482787" s="11"/>
    </row>
    <row r="482789" spans="27:28">
      <c r="AA482789" s="8"/>
      <c r="AB482789" s="11"/>
    </row>
    <row r="482791" spans="27:28">
      <c r="AA482791" s="8"/>
      <c r="AB482791" s="11"/>
    </row>
    <row r="482793" spans="27:28">
      <c r="AA482793" s="8"/>
      <c r="AB482793" s="11"/>
    </row>
    <row r="482795" spans="27:28">
      <c r="AA482795" s="8"/>
      <c r="AB482795" s="11"/>
    </row>
    <row r="482797" spans="27:28">
      <c r="AA482797" s="8"/>
      <c r="AB482797" s="11"/>
    </row>
    <row r="482799" spans="27:28">
      <c r="AA482799" s="8"/>
      <c r="AB482799" s="11"/>
    </row>
    <row r="482801" spans="27:28">
      <c r="AA482801" s="8"/>
      <c r="AB482801" s="11"/>
    </row>
    <row r="482803" spans="27:28">
      <c r="AA482803" s="8"/>
      <c r="AB482803" s="11"/>
    </row>
    <row r="482805" spans="27:28">
      <c r="AA482805" s="8"/>
      <c r="AB482805" s="11"/>
    </row>
    <row r="482807" spans="27:28">
      <c r="AA482807" s="8"/>
      <c r="AB482807" s="11"/>
    </row>
    <row r="482809" spans="27:28">
      <c r="AA482809" s="8"/>
      <c r="AB482809" s="11"/>
    </row>
    <row r="482811" spans="27:28">
      <c r="AA482811" s="8"/>
      <c r="AB482811" s="11"/>
    </row>
    <row r="482813" spans="27:28">
      <c r="AA482813" s="8"/>
      <c r="AB482813" s="11"/>
    </row>
    <row r="482815" spans="27:28">
      <c r="AA482815" s="8"/>
      <c r="AB482815" s="11"/>
    </row>
    <row r="482817" spans="27:28">
      <c r="AA482817" s="8"/>
      <c r="AB482817" s="11"/>
    </row>
    <row r="482819" spans="27:28">
      <c r="AA482819" s="8"/>
      <c r="AB482819" s="11"/>
    </row>
    <row r="482821" spans="27:28">
      <c r="AA482821" s="8"/>
      <c r="AB482821" s="11"/>
    </row>
    <row r="482823" spans="27:28">
      <c r="AA482823" s="8"/>
      <c r="AB482823" s="11"/>
    </row>
    <row r="482825" spans="27:28">
      <c r="AA482825" s="8"/>
      <c r="AB482825" s="11"/>
    </row>
    <row r="482827" spans="27:28">
      <c r="AA482827" s="8"/>
      <c r="AB482827" s="11"/>
    </row>
    <row r="482829" spans="27:28">
      <c r="AA482829" s="8"/>
      <c r="AB482829" s="11"/>
    </row>
    <row r="482831" spans="27:28">
      <c r="AA482831" s="8"/>
      <c r="AB482831" s="11"/>
    </row>
    <row r="482833" spans="27:28">
      <c r="AA482833" s="8"/>
      <c r="AB482833" s="11"/>
    </row>
    <row r="482835" spans="27:28">
      <c r="AA482835" s="8"/>
      <c r="AB482835" s="11"/>
    </row>
    <row r="482837" spans="27:28">
      <c r="AA482837" s="8"/>
      <c r="AB482837" s="11"/>
    </row>
    <row r="482839" spans="27:28">
      <c r="AA482839" s="8"/>
      <c r="AB482839" s="11"/>
    </row>
    <row r="482841" spans="27:28">
      <c r="AA482841" s="8"/>
      <c r="AB482841" s="11"/>
    </row>
    <row r="482843" spans="27:28">
      <c r="AA482843" s="8"/>
      <c r="AB482843" s="11"/>
    </row>
    <row r="482845" spans="27:28">
      <c r="AA482845" s="8"/>
      <c r="AB482845" s="11"/>
    </row>
    <row r="482847" spans="27:28">
      <c r="AA482847" s="8"/>
      <c r="AB482847" s="11"/>
    </row>
    <row r="482849" spans="27:28">
      <c r="AA482849" s="8"/>
      <c r="AB482849" s="11"/>
    </row>
    <row r="482851" spans="27:28">
      <c r="AA482851" s="8"/>
      <c r="AB482851" s="11"/>
    </row>
    <row r="482853" spans="27:28">
      <c r="AA482853" s="8"/>
      <c r="AB482853" s="11"/>
    </row>
    <row r="482855" spans="27:28">
      <c r="AA482855" s="8"/>
      <c r="AB482855" s="11"/>
    </row>
    <row r="482857" spans="27:28">
      <c r="AA482857" s="8"/>
      <c r="AB482857" s="11"/>
    </row>
    <row r="482859" spans="27:28">
      <c r="AA482859" s="8"/>
      <c r="AB482859" s="11"/>
    </row>
    <row r="482861" spans="27:28">
      <c r="AA482861" s="8"/>
      <c r="AB482861" s="11"/>
    </row>
    <row r="482863" spans="27:28">
      <c r="AA482863" s="8"/>
      <c r="AB482863" s="11"/>
    </row>
    <row r="482865" spans="27:28">
      <c r="AA482865" s="8"/>
      <c r="AB482865" s="11"/>
    </row>
    <row r="482867" spans="27:28">
      <c r="AA482867" s="8"/>
      <c r="AB482867" s="11"/>
    </row>
    <row r="482869" spans="27:28">
      <c r="AA482869" s="8"/>
      <c r="AB482869" s="11"/>
    </row>
    <row r="482871" spans="27:28">
      <c r="AA482871" s="8"/>
      <c r="AB482871" s="11"/>
    </row>
    <row r="482873" spans="27:28">
      <c r="AA482873" s="8"/>
      <c r="AB482873" s="11"/>
    </row>
    <row r="482875" spans="27:28">
      <c r="AA482875" s="8"/>
      <c r="AB482875" s="11"/>
    </row>
    <row r="482877" spans="27:28">
      <c r="AA482877" s="8"/>
      <c r="AB482877" s="11"/>
    </row>
    <row r="482879" spans="27:28">
      <c r="AA482879" s="8"/>
      <c r="AB482879" s="11"/>
    </row>
    <row r="482881" spans="27:28">
      <c r="AA482881" s="8"/>
      <c r="AB482881" s="11"/>
    </row>
    <row r="482883" spans="27:28">
      <c r="AA482883" s="8"/>
      <c r="AB482883" s="11"/>
    </row>
    <row r="482885" spans="27:28">
      <c r="AA482885" s="8"/>
      <c r="AB482885" s="11"/>
    </row>
    <row r="482887" spans="27:28">
      <c r="AA482887" s="8"/>
      <c r="AB482887" s="11"/>
    </row>
    <row r="482889" spans="27:28">
      <c r="AA482889" s="8"/>
      <c r="AB482889" s="11"/>
    </row>
    <row r="482891" spans="27:28">
      <c r="AA482891" s="8"/>
      <c r="AB482891" s="11"/>
    </row>
    <row r="482893" spans="27:28">
      <c r="AA482893" s="8"/>
      <c r="AB482893" s="11"/>
    </row>
    <row r="482895" spans="27:28">
      <c r="AA482895" s="8"/>
      <c r="AB482895" s="11"/>
    </row>
    <row r="482897" spans="27:28">
      <c r="AA482897" s="8"/>
      <c r="AB482897" s="11"/>
    </row>
    <row r="482899" spans="27:28">
      <c r="AA482899" s="8"/>
      <c r="AB482899" s="11"/>
    </row>
    <row r="482901" spans="27:28">
      <c r="AA482901" s="8"/>
      <c r="AB482901" s="11"/>
    </row>
    <row r="482903" spans="27:28">
      <c r="AA482903" s="8"/>
      <c r="AB482903" s="11"/>
    </row>
    <row r="482905" spans="27:28">
      <c r="AA482905" s="8"/>
      <c r="AB482905" s="11"/>
    </row>
    <row r="482907" spans="27:28">
      <c r="AA482907" s="8"/>
      <c r="AB482907" s="11"/>
    </row>
    <row r="482909" spans="27:28">
      <c r="AA482909" s="8"/>
      <c r="AB482909" s="11"/>
    </row>
    <row r="482911" spans="27:28">
      <c r="AA482911" s="8"/>
      <c r="AB482911" s="11"/>
    </row>
    <row r="482913" spans="27:28">
      <c r="AA482913" s="8"/>
      <c r="AB482913" s="11"/>
    </row>
    <row r="482915" spans="27:28">
      <c r="AA482915" s="8"/>
      <c r="AB482915" s="11"/>
    </row>
    <row r="482917" spans="27:28">
      <c r="AA482917" s="8"/>
      <c r="AB482917" s="11"/>
    </row>
    <row r="482919" spans="27:28">
      <c r="AA482919" s="8"/>
      <c r="AB482919" s="11"/>
    </row>
    <row r="482921" spans="27:28">
      <c r="AA482921" s="8"/>
      <c r="AB482921" s="11"/>
    </row>
    <row r="482923" spans="27:28">
      <c r="AA482923" s="8"/>
      <c r="AB482923" s="11"/>
    </row>
    <row r="482925" spans="27:28">
      <c r="AA482925" s="8"/>
      <c r="AB482925" s="11"/>
    </row>
    <row r="482927" spans="27:28">
      <c r="AA482927" s="8"/>
      <c r="AB482927" s="11"/>
    </row>
    <row r="482929" spans="27:28">
      <c r="AA482929" s="8"/>
      <c r="AB482929" s="11"/>
    </row>
    <row r="482931" spans="27:28">
      <c r="AA482931" s="8"/>
      <c r="AB482931" s="11"/>
    </row>
    <row r="482933" spans="27:28">
      <c r="AA482933" s="8"/>
      <c r="AB482933" s="11"/>
    </row>
    <row r="482935" spans="27:28">
      <c r="AA482935" s="8"/>
      <c r="AB482935" s="11"/>
    </row>
    <row r="482937" spans="27:28">
      <c r="AA482937" s="8"/>
      <c r="AB482937" s="11"/>
    </row>
    <row r="482939" spans="27:28">
      <c r="AA482939" s="8"/>
      <c r="AB482939" s="11"/>
    </row>
    <row r="482941" spans="27:28">
      <c r="AA482941" s="8"/>
      <c r="AB482941" s="11"/>
    </row>
    <row r="482943" spans="27:28">
      <c r="AA482943" s="8"/>
      <c r="AB482943" s="11"/>
    </row>
    <row r="482945" spans="27:28">
      <c r="AA482945" s="8"/>
      <c r="AB482945" s="11"/>
    </row>
    <row r="482947" spans="27:28">
      <c r="AA482947" s="8"/>
      <c r="AB482947" s="11"/>
    </row>
    <row r="482949" spans="27:28">
      <c r="AA482949" s="8"/>
      <c r="AB482949" s="11"/>
    </row>
    <row r="482951" spans="27:28">
      <c r="AA482951" s="8"/>
      <c r="AB482951" s="11"/>
    </row>
    <row r="482953" spans="27:28">
      <c r="AA482953" s="8"/>
      <c r="AB482953" s="11"/>
    </row>
    <row r="482955" spans="27:28">
      <c r="AA482955" s="8"/>
      <c r="AB482955" s="11"/>
    </row>
    <row r="482957" spans="27:28">
      <c r="AA482957" s="8"/>
      <c r="AB482957" s="11"/>
    </row>
    <row r="482959" spans="27:28">
      <c r="AA482959" s="8"/>
      <c r="AB482959" s="11"/>
    </row>
    <row r="482961" spans="27:28">
      <c r="AA482961" s="8"/>
      <c r="AB482961" s="11"/>
    </row>
    <row r="482963" spans="27:28">
      <c r="AA482963" s="8"/>
      <c r="AB482963" s="11"/>
    </row>
    <row r="482965" spans="27:28">
      <c r="AA482965" s="8"/>
      <c r="AB482965" s="11"/>
    </row>
    <row r="482967" spans="27:28">
      <c r="AA482967" s="8"/>
      <c r="AB482967" s="11"/>
    </row>
    <row r="482969" spans="27:28">
      <c r="AA482969" s="8"/>
      <c r="AB482969" s="11"/>
    </row>
    <row r="482971" spans="27:28">
      <c r="AA482971" s="8"/>
      <c r="AB482971" s="11"/>
    </row>
    <row r="482973" spans="27:28">
      <c r="AA482973" s="8"/>
      <c r="AB482973" s="11"/>
    </row>
    <row r="482975" spans="27:28">
      <c r="AA482975" s="8"/>
      <c r="AB482975" s="11"/>
    </row>
    <row r="482977" spans="27:28">
      <c r="AA482977" s="8"/>
      <c r="AB482977" s="11"/>
    </row>
    <row r="482979" spans="27:28">
      <c r="AA482979" s="8"/>
      <c r="AB482979" s="11"/>
    </row>
    <row r="482981" spans="27:28">
      <c r="AA482981" s="8"/>
      <c r="AB482981" s="11"/>
    </row>
    <row r="482983" spans="27:28">
      <c r="AA482983" s="8"/>
      <c r="AB482983" s="11"/>
    </row>
    <row r="482985" spans="27:28">
      <c r="AA482985" s="8"/>
      <c r="AB482985" s="11"/>
    </row>
    <row r="482987" spans="27:28">
      <c r="AA482987" s="8"/>
      <c r="AB482987" s="11"/>
    </row>
    <row r="482989" spans="27:28">
      <c r="AA482989" s="8"/>
      <c r="AB482989" s="11"/>
    </row>
    <row r="482991" spans="27:28">
      <c r="AA482991" s="8"/>
      <c r="AB482991" s="11"/>
    </row>
    <row r="482993" spans="27:28">
      <c r="AA482993" s="8"/>
      <c r="AB482993" s="11"/>
    </row>
    <row r="482995" spans="27:28">
      <c r="AA482995" s="8"/>
      <c r="AB482995" s="11"/>
    </row>
    <row r="482997" spans="27:28">
      <c r="AA482997" s="8"/>
      <c r="AB482997" s="11"/>
    </row>
    <row r="482999" spans="27:28">
      <c r="AA482999" s="8"/>
      <c r="AB482999" s="11"/>
    </row>
    <row r="483001" spans="27:28">
      <c r="AA483001" s="8"/>
      <c r="AB483001" s="11"/>
    </row>
    <row r="483003" spans="27:28">
      <c r="AA483003" s="8"/>
      <c r="AB483003" s="11"/>
    </row>
    <row r="483005" spans="27:28">
      <c r="AA483005" s="8"/>
      <c r="AB483005" s="11"/>
    </row>
    <row r="483007" spans="27:28">
      <c r="AA483007" s="8"/>
      <c r="AB483007" s="11"/>
    </row>
    <row r="483009" spans="27:28">
      <c r="AA483009" s="8"/>
      <c r="AB483009" s="11"/>
    </row>
    <row r="483011" spans="27:28">
      <c r="AA483011" s="8"/>
      <c r="AB483011" s="11"/>
    </row>
    <row r="483013" spans="27:28">
      <c r="AA483013" s="8"/>
      <c r="AB483013" s="11"/>
    </row>
    <row r="483015" spans="27:28">
      <c r="AA483015" s="8"/>
      <c r="AB483015" s="11"/>
    </row>
    <row r="483017" spans="27:28">
      <c r="AA483017" s="8"/>
      <c r="AB483017" s="11"/>
    </row>
    <row r="483019" spans="27:28">
      <c r="AA483019" s="8"/>
      <c r="AB483019" s="11"/>
    </row>
    <row r="483021" spans="27:28">
      <c r="AA483021" s="8"/>
      <c r="AB483021" s="11"/>
    </row>
    <row r="483023" spans="27:28">
      <c r="AA483023" s="8"/>
      <c r="AB483023" s="11"/>
    </row>
    <row r="483025" spans="27:28">
      <c r="AA483025" s="8"/>
      <c r="AB483025" s="11"/>
    </row>
    <row r="483027" spans="27:28">
      <c r="AA483027" s="8"/>
      <c r="AB483027" s="11"/>
    </row>
    <row r="483029" spans="27:28">
      <c r="AA483029" s="8"/>
      <c r="AB483029" s="11"/>
    </row>
    <row r="483031" spans="27:28">
      <c r="AA483031" s="8"/>
      <c r="AB483031" s="11"/>
    </row>
    <row r="483033" spans="27:28">
      <c r="AA483033" s="8"/>
      <c r="AB483033" s="11"/>
    </row>
    <row r="483035" spans="27:28">
      <c r="AA483035" s="8"/>
      <c r="AB483035" s="11"/>
    </row>
    <row r="483037" spans="27:28">
      <c r="AA483037" s="8"/>
      <c r="AB483037" s="11"/>
    </row>
    <row r="483039" spans="27:28">
      <c r="AA483039" s="8"/>
      <c r="AB483039" s="11"/>
    </row>
    <row r="483041" spans="27:28">
      <c r="AA483041" s="8"/>
      <c r="AB483041" s="11"/>
    </row>
    <row r="483043" spans="27:28">
      <c r="AA483043" s="8"/>
      <c r="AB483043" s="11"/>
    </row>
    <row r="483045" spans="27:28">
      <c r="AA483045" s="8"/>
      <c r="AB483045" s="11"/>
    </row>
    <row r="483047" spans="27:28">
      <c r="AA483047" s="8"/>
      <c r="AB483047" s="11"/>
    </row>
    <row r="483049" spans="27:28">
      <c r="AA483049" s="8"/>
      <c r="AB483049" s="11"/>
    </row>
    <row r="483051" spans="27:28">
      <c r="AA483051" s="8"/>
      <c r="AB483051" s="11"/>
    </row>
    <row r="483053" spans="27:28">
      <c r="AA483053" s="8"/>
      <c r="AB483053" s="11"/>
    </row>
    <row r="483055" spans="27:28">
      <c r="AA483055" s="8"/>
      <c r="AB483055" s="11"/>
    </row>
    <row r="483057" spans="27:28">
      <c r="AA483057" s="8"/>
      <c r="AB483057" s="11"/>
    </row>
    <row r="483059" spans="27:28">
      <c r="AA483059" s="8"/>
      <c r="AB483059" s="11"/>
    </row>
    <row r="483061" spans="27:28">
      <c r="AA483061" s="8"/>
      <c r="AB483061" s="11"/>
    </row>
    <row r="483063" spans="27:28">
      <c r="AA483063" s="8"/>
      <c r="AB483063" s="11"/>
    </row>
    <row r="483065" spans="27:28">
      <c r="AA483065" s="8"/>
      <c r="AB483065" s="11"/>
    </row>
    <row r="483067" spans="27:28">
      <c r="AA483067" s="8"/>
      <c r="AB483067" s="11"/>
    </row>
    <row r="483069" spans="27:28">
      <c r="AA483069" s="8"/>
      <c r="AB483069" s="11"/>
    </row>
    <row r="483071" spans="27:28">
      <c r="AA483071" s="8"/>
      <c r="AB483071" s="11"/>
    </row>
    <row r="483073" spans="27:28">
      <c r="AA483073" s="8"/>
      <c r="AB483073" s="11"/>
    </row>
    <row r="483075" spans="27:28">
      <c r="AA483075" s="8"/>
      <c r="AB483075" s="11"/>
    </row>
    <row r="483077" spans="27:28">
      <c r="AA483077" s="8"/>
      <c r="AB483077" s="11"/>
    </row>
    <row r="483079" spans="27:28">
      <c r="AA483079" s="8"/>
      <c r="AB483079" s="11"/>
    </row>
    <row r="483081" spans="27:28">
      <c r="AA483081" s="8"/>
      <c r="AB483081" s="11"/>
    </row>
    <row r="483083" spans="27:28">
      <c r="AA483083" s="8"/>
      <c r="AB483083" s="11"/>
    </row>
    <row r="483085" spans="27:28">
      <c r="AA483085" s="8"/>
      <c r="AB483085" s="11"/>
    </row>
    <row r="483087" spans="27:28">
      <c r="AA483087" s="8"/>
      <c r="AB483087" s="11"/>
    </row>
    <row r="483089" spans="27:28">
      <c r="AA483089" s="8"/>
      <c r="AB483089" s="11"/>
    </row>
    <row r="483091" spans="27:28">
      <c r="AA483091" s="8"/>
      <c r="AB483091" s="11"/>
    </row>
    <row r="483093" spans="27:28">
      <c r="AA483093" s="8"/>
      <c r="AB483093" s="11"/>
    </row>
    <row r="483095" spans="27:28">
      <c r="AA483095" s="8"/>
      <c r="AB483095" s="11"/>
    </row>
    <row r="483097" spans="27:28">
      <c r="AA483097" s="8"/>
      <c r="AB483097" s="11"/>
    </row>
    <row r="483099" spans="27:28">
      <c r="AA483099" s="8"/>
      <c r="AB483099" s="11"/>
    </row>
    <row r="483101" spans="27:28">
      <c r="AA483101" s="8"/>
      <c r="AB483101" s="11"/>
    </row>
    <row r="483103" spans="27:28">
      <c r="AA483103" s="8"/>
      <c r="AB483103" s="11"/>
    </row>
    <row r="483105" spans="27:28">
      <c r="AA483105" s="8"/>
      <c r="AB483105" s="11"/>
    </row>
    <row r="483107" spans="27:28">
      <c r="AA483107" s="8"/>
      <c r="AB483107" s="11"/>
    </row>
    <row r="483109" spans="27:28">
      <c r="AA483109" s="8"/>
      <c r="AB483109" s="11"/>
    </row>
    <row r="483111" spans="27:28">
      <c r="AA483111" s="8"/>
      <c r="AB483111" s="11"/>
    </row>
    <row r="483113" spans="27:28">
      <c r="AA483113" s="8"/>
      <c r="AB483113" s="11"/>
    </row>
    <row r="483115" spans="27:28">
      <c r="AA483115" s="8"/>
      <c r="AB483115" s="11"/>
    </row>
    <row r="483117" spans="27:28">
      <c r="AA483117" s="8"/>
      <c r="AB483117" s="11"/>
    </row>
    <row r="483119" spans="27:28">
      <c r="AA483119" s="8"/>
      <c r="AB483119" s="11"/>
    </row>
    <row r="483121" spans="27:28">
      <c r="AA483121" s="8"/>
      <c r="AB483121" s="11"/>
    </row>
    <row r="483123" spans="27:28">
      <c r="AA483123" s="8"/>
      <c r="AB483123" s="11"/>
    </row>
    <row r="483125" spans="27:28">
      <c r="AA483125" s="8"/>
      <c r="AB483125" s="11"/>
    </row>
    <row r="483127" spans="27:28">
      <c r="AA483127" s="8"/>
      <c r="AB483127" s="11"/>
    </row>
    <row r="483129" spans="27:28">
      <c r="AA483129" s="8"/>
      <c r="AB483129" s="11"/>
    </row>
    <row r="483131" spans="27:28">
      <c r="AA483131" s="8"/>
      <c r="AB483131" s="11"/>
    </row>
    <row r="483133" spans="27:28">
      <c r="AA483133" s="8"/>
      <c r="AB483133" s="11"/>
    </row>
    <row r="483135" spans="27:28">
      <c r="AA483135" s="8"/>
      <c r="AB483135" s="11"/>
    </row>
    <row r="483137" spans="27:28">
      <c r="AA483137" s="8"/>
      <c r="AB483137" s="11"/>
    </row>
    <row r="483139" spans="27:28">
      <c r="AA483139" s="8"/>
      <c r="AB483139" s="11"/>
    </row>
    <row r="483141" spans="27:28">
      <c r="AA483141" s="8"/>
      <c r="AB483141" s="11"/>
    </row>
    <row r="483143" spans="27:28">
      <c r="AA483143" s="8"/>
      <c r="AB483143" s="11"/>
    </row>
    <row r="483145" spans="27:28">
      <c r="AA483145" s="8"/>
      <c r="AB483145" s="11"/>
    </row>
    <row r="483147" spans="27:28">
      <c r="AA483147" s="8"/>
      <c r="AB483147" s="11"/>
    </row>
    <row r="483149" spans="27:28">
      <c r="AA483149" s="8"/>
      <c r="AB483149" s="11"/>
    </row>
    <row r="483151" spans="27:28">
      <c r="AA483151" s="8"/>
      <c r="AB483151" s="11"/>
    </row>
    <row r="483153" spans="27:28">
      <c r="AA483153" s="8"/>
      <c r="AB483153" s="11"/>
    </row>
    <row r="483155" spans="27:28">
      <c r="AA483155" s="8"/>
      <c r="AB483155" s="11"/>
    </row>
    <row r="483157" spans="27:28">
      <c r="AA483157" s="8"/>
      <c r="AB483157" s="11"/>
    </row>
    <row r="483159" spans="27:28">
      <c r="AA483159" s="8"/>
      <c r="AB483159" s="11"/>
    </row>
    <row r="483161" spans="27:28">
      <c r="AA483161" s="8"/>
      <c r="AB483161" s="11"/>
    </row>
    <row r="483163" spans="27:28">
      <c r="AA483163" s="8"/>
      <c r="AB483163" s="11"/>
    </row>
    <row r="483165" spans="27:28">
      <c r="AA483165" s="8"/>
      <c r="AB483165" s="11"/>
    </row>
    <row r="483167" spans="27:28">
      <c r="AA483167" s="8"/>
      <c r="AB483167" s="11"/>
    </row>
    <row r="483169" spans="27:28">
      <c r="AA483169" s="8"/>
      <c r="AB483169" s="11"/>
    </row>
    <row r="483171" spans="27:28">
      <c r="AA483171" s="8"/>
      <c r="AB483171" s="11"/>
    </row>
    <row r="483173" spans="27:28">
      <c r="AA483173" s="8"/>
      <c r="AB483173" s="11"/>
    </row>
    <row r="483175" spans="27:28">
      <c r="AA483175" s="8"/>
      <c r="AB483175" s="11"/>
    </row>
    <row r="483177" spans="27:28">
      <c r="AA483177" s="8"/>
      <c r="AB483177" s="11"/>
    </row>
    <row r="483179" spans="27:28">
      <c r="AA483179" s="8"/>
      <c r="AB483179" s="11"/>
    </row>
    <row r="483181" spans="27:28">
      <c r="AA483181" s="8"/>
      <c r="AB483181" s="11"/>
    </row>
    <row r="483183" spans="27:28">
      <c r="AA483183" s="8"/>
      <c r="AB483183" s="11"/>
    </row>
    <row r="483185" spans="27:28">
      <c r="AA483185" s="8"/>
      <c r="AB483185" s="11"/>
    </row>
    <row r="483187" spans="27:28">
      <c r="AA483187" s="8"/>
      <c r="AB483187" s="11"/>
    </row>
    <row r="483189" spans="27:28">
      <c r="AA483189" s="8"/>
      <c r="AB483189" s="11"/>
    </row>
    <row r="483191" spans="27:28">
      <c r="AA483191" s="8"/>
      <c r="AB483191" s="11"/>
    </row>
    <row r="483193" spans="27:28">
      <c r="AA483193" s="8"/>
      <c r="AB483193" s="11"/>
    </row>
    <row r="483195" spans="27:28">
      <c r="AA483195" s="8"/>
      <c r="AB483195" s="11"/>
    </row>
    <row r="483197" spans="27:28">
      <c r="AA483197" s="8"/>
      <c r="AB483197" s="11"/>
    </row>
    <row r="483199" spans="27:28">
      <c r="AA483199" s="8"/>
      <c r="AB483199" s="11"/>
    </row>
    <row r="483201" spans="27:28">
      <c r="AA483201" s="8"/>
      <c r="AB483201" s="11"/>
    </row>
    <row r="483203" spans="27:28">
      <c r="AA483203" s="8"/>
      <c r="AB483203" s="11"/>
    </row>
    <row r="483205" spans="27:28">
      <c r="AA483205" s="8"/>
      <c r="AB483205" s="11"/>
    </row>
    <row r="483207" spans="27:28">
      <c r="AA483207" s="8"/>
      <c r="AB483207" s="11"/>
    </row>
    <row r="483209" spans="27:28">
      <c r="AA483209" s="8"/>
      <c r="AB483209" s="11"/>
    </row>
    <row r="483211" spans="27:28">
      <c r="AA483211" s="8"/>
      <c r="AB483211" s="11"/>
    </row>
    <row r="483213" spans="27:28">
      <c r="AA483213" s="8"/>
      <c r="AB483213" s="11"/>
    </row>
    <row r="483215" spans="27:28">
      <c r="AA483215" s="8"/>
      <c r="AB483215" s="11"/>
    </row>
    <row r="483217" spans="27:28">
      <c r="AA483217" s="8"/>
      <c r="AB483217" s="11"/>
    </row>
    <row r="483219" spans="27:28">
      <c r="AA483219" s="8"/>
      <c r="AB483219" s="11"/>
    </row>
    <row r="483221" spans="27:28">
      <c r="AA483221" s="8"/>
      <c r="AB483221" s="11"/>
    </row>
    <row r="483223" spans="27:28">
      <c r="AA483223" s="8"/>
      <c r="AB483223" s="11"/>
    </row>
    <row r="483225" spans="27:28">
      <c r="AA483225" s="8"/>
      <c r="AB483225" s="11"/>
    </row>
    <row r="483227" spans="27:28">
      <c r="AA483227" s="8"/>
      <c r="AB483227" s="11"/>
    </row>
    <row r="483229" spans="27:28">
      <c r="AA483229" s="8"/>
      <c r="AB483229" s="11"/>
    </row>
    <row r="483231" spans="27:28">
      <c r="AA483231" s="8"/>
      <c r="AB483231" s="11"/>
    </row>
    <row r="483233" spans="27:28">
      <c r="AA483233" s="8"/>
      <c r="AB483233" s="11"/>
    </row>
    <row r="483235" spans="27:28">
      <c r="AA483235" s="8"/>
      <c r="AB483235" s="11"/>
    </row>
    <row r="483237" spans="27:28">
      <c r="AA483237" s="8"/>
      <c r="AB483237" s="11"/>
    </row>
    <row r="483239" spans="27:28">
      <c r="AA483239" s="8"/>
      <c r="AB483239" s="11"/>
    </row>
    <row r="483241" spans="27:28">
      <c r="AA483241" s="8"/>
      <c r="AB483241" s="11"/>
    </row>
    <row r="483243" spans="27:28">
      <c r="AA483243" s="8"/>
      <c r="AB483243" s="11"/>
    </row>
    <row r="483245" spans="27:28">
      <c r="AA483245" s="8"/>
      <c r="AB483245" s="11"/>
    </row>
    <row r="483247" spans="27:28">
      <c r="AA483247" s="8"/>
      <c r="AB483247" s="11"/>
    </row>
    <row r="483249" spans="27:28">
      <c r="AA483249" s="8"/>
      <c r="AB483249" s="11"/>
    </row>
    <row r="483251" spans="27:28">
      <c r="AA483251" s="8"/>
      <c r="AB483251" s="11"/>
    </row>
    <row r="483253" spans="27:28">
      <c r="AA483253" s="8"/>
      <c r="AB483253" s="11"/>
    </row>
    <row r="483255" spans="27:28">
      <c r="AA483255" s="8"/>
      <c r="AB483255" s="11"/>
    </row>
    <row r="483257" spans="27:28">
      <c r="AA483257" s="8"/>
      <c r="AB483257" s="11"/>
    </row>
    <row r="483259" spans="27:28">
      <c r="AA483259" s="8"/>
      <c r="AB483259" s="11"/>
    </row>
    <row r="483261" spans="27:28">
      <c r="AA483261" s="8"/>
      <c r="AB483261" s="11"/>
    </row>
    <row r="483263" spans="27:28">
      <c r="AA483263" s="8"/>
      <c r="AB483263" s="11"/>
    </row>
    <row r="483265" spans="27:28">
      <c r="AA483265" s="8"/>
      <c r="AB483265" s="11"/>
    </row>
    <row r="483267" spans="27:28">
      <c r="AA483267" s="8"/>
      <c r="AB483267" s="11"/>
    </row>
    <row r="483269" spans="27:28">
      <c r="AA483269" s="8"/>
      <c r="AB483269" s="11"/>
    </row>
    <row r="483271" spans="27:28">
      <c r="AA483271" s="8"/>
      <c r="AB483271" s="11"/>
    </row>
    <row r="483273" spans="27:28">
      <c r="AA483273" s="8"/>
      <c r="AB483273" s="11"/>
    </row>
    <row r="483275" spans="27:28">
      <c r="AA483275" s="8"/>
      <c r="AB483275" s="11"/>
    </row>
    <row r="483277" spans="27:28">
      <c r="AA483277" s="8"/>
      <c r="AB483277" s="11"/>
    </row>
    <row r="483279" spans="27:28">
      <c r="AA483279" s="8"/>
      <c r="AB483279" s="11"/>
    </row>
    <row r="483281" spans="27:28">
      <c r="AA483281" s="8"/>
      <c r="AB483281" s="11"/>
    </row>
    <row r="483283" spans="27:28">
      <c r="AA483283" s="8"/>
      <c r="AB483283" s="11"/>
    </row>
    <row r="483285" spans="27:28">
      <c r="AA483285" s="8"/>
      <c r="AB483285" s="11"/>
    </row>
    <row r="483287" spans="27:28">
      <c r="AA483287" s="8"/>
      <c r="AB483287" s="11"/>
    </row>
    <row r="483289" spans="27:28">
      <c r="AA483289" s="8"/>
      <c r="AB483289" s="11"/>
    </row>
    <row r="483291" spans="27:28">
      <c r="AA483291" s="8"/>
      <c r="AB483291" s="11"/>
    </row>
    <row r="483293" spans="27:28">
      <c r="AA483293" s="8"/>
      <c r="AB483293" s="11"/>
    </row>
    <row r="483295" spans="27:28">
      <c r="AA483295" s="8"/>
      <c r="AB483295" s="11"/>
    </row>
    <row r="483297" spans="27:28">
      <c r="AA483297" s="8"/>
      <c r="AB483297" s="11"/>
    </row>
    <row r="483299" spans="27:28">
      <c r="AA483299" s="8"/>
      <c r="AB483299" s="11"/>
    </row>
    <row r="483301" spans="27:28">
      <c r="AA483301" s="8"/>
      <c r="AB483301" s="11"/>
    </row>
    <row r="483303" spans="27:28">
      <c r="AA483303" s="8"/>
      <c r="AB483303" s="11"/>
    </row>
    <row r="483305" spans="27:28">
      <c r="AA483305" s="8"/>
      <c r="AB483305" s="11"/>
    </row>
    <row r="483307" spans="27:28">
      <c r="AA483307" s="8"/>
      <c r="AB483307" s="11"/>
    </row>
    <row r="483309" spans="27:28">
      <c r="AA483309" s="8"/>
      <c r="AB483309" s="11"/>
    </row>
    <row r="483311" spans="27:28">
      <c r="AA483311" s="8"/>
      <c r="AB483311" s="11"/>
    </row>
    <row r="483313" spans="27:28">
      <c r="AA483313" s="8"/>
      <c r="AB483313" s="11"/>
    </row>
    <row r="483315" spans="27:28">
      <c r="AA483315" s="8"/>
      <c r="AB483315" s="11"/>
    </row>
    <row r="483317" spans="27:28">
      <c r="AA483317" s="8"/>
      <c r="AB483317" s="11"/>
    </row>
    <row r="483319" spans="27:28">
      <c r="AA483319" s="8"/>
      <c r="AB483319" s="11"/>
    </row>
    <row r="483321" spans="27:28">
      <c r="AA483321" s="8"/>
      <c r="AB483321" s="11"/>
    </row>
    <row r="483323" spans="27:28">
      <c r="AA483323" s="8"/>
      <c r="AB483323" s="11"/>
    </row>
    <row r="483325" spans="27:28">
      <c r="AA483325" s="8"/>
      <c r="AB483325" s="11"/>
    </row>
    <row r="483327" spans="27:28">
      <c r="AA483327" s="8"/>
      <c r="AB483327" s="11"/>
    </row>
    <row r="483329" spans="27:28">
      <c r="AA483329" s="8"/>
      <c r="AB483329" s="11"/>
    </row>
    <row r="483331" spans="27:28">
      <c r="AA483331" s="8"/>
      <c r="AB483331" s="11"/>
    </row>
    <row r="483333" spans="27:28">
      <c r="AA483333" s="8"/>
      <c r="AB483333" s="11"/>
    </row>
    <row r="483335" spans="27:28">
      <c r="AA483335" s="8"/>
      <c r="AB483335" s="11"/>
    </row>
    <row r="483337" spans="27:28">
      <c r="AA483337" s="8"/>
      <c r="AB483337" s="11"/>
    </row>
    <row r="483339" spans="27:28">
      <c r="AA483339" s="8"/>
      <c r="AB483339" s="11"/>
    </row>
    <row r="483341" spans="27:28">
      <c r="AA483341" s="8"/>
      <c r="AB483341" s="11"/>
    </row>
    <row r="483343" spans="27:28">
      <c r="AA483343" s="8"/>
      <c r="AB483343" s="11"/>
    </row>
    <row r="483345" spans="27:28">
      <c r="AA483345" s="8"/>
      <c r="AB483345" s="11"/>
    </row>
    <row r="483347" spans="27:28">
      <c r="AA483347" s="8"/>
      <c r="AB483347" s="11"/>
    </row>
    <row r="483349" spans="27:28">
      <c r="AA483349" s="8"/>
      <c r="AB483349" s="11"/>
    </row>
    <row r="483351" spans="27:28">
      <c r="AA483351" s="8"/>
      <c r="AB483351" s="11"/>
    </row>
    <row r="483353" spans="27:28">
      <c r="AA483353" s="8"/>
      <c r="AB483353" s="11"/>
    </row>
    <row r="483355" spans="27:28">
      <c r="AA483355" s="8"/>
      <c r="AB483355" s="11"/>
    </row>
    <row r="483357" spans="27:28">
      <c r="AA483357" s="8"/>
      <c r="AB483357" s="11"/>
    </row>
    <row r="483359" spans="27:28">
      <c r="AA483359" s="8"/>
      <c r="AB483359" s="11"/>
    </row>
    <row r="483361" spans="27:28">
      <c r="AA483361" s="8"/>
      <c r="AB483361" s="11"/>
    </row>
    <row r="483363" spans="27:28">
      <c r="AA483363" s="8"/>
      <c r="AB483363" s="11"/>
    </row>
    <row r="483365" spans="27:28">
      <c r="AA483365" s="8"/>
      <c r="AB483365" s="11"/>
    </row>
    <row r="483367" spans="27:28">
      <c r="AA483367" s="8"/>
      <c r="AB483367" s="11"/>
    </row>
    <row r="483369" spans="27:28">
      <c r="AA483369" s="8"/>
      <c r="AB483369" s="11"/>
    </row>
    <row r="483371" spans="27:28">
      <c r="AA483371" s="8"/>
      <c r="AB483371" s="11"/>
    </row>
    <row r="483373" spans="27:28">
      <c r="AA483373" s="8"/>
      <c r="AB483373" s="11"/>
    </row>
    <row r="483375" spans="27:28">
      <c r="AA483375" s="8"/>
      <c r="AB483375" s="11"/>
    </row>
    <row r="483377" spans="27:28">
      <c r="AA483377" s="8"/>
      <c r="AB483377" s="11"/>
    </row>
    <row r="483379" spans="27:28">
      <c r="AA483379" s="8"/>
      <c r="AB483379" s="11"/>
    </row>
    <row r="483381" spans="27:28">
      <c r="AA483381" s="8"/>
      <c r="AB483381" s="11"/>
    </row>
    <row r="483383" spans="27:28">
      <c r="AA483383" s="8"/>
      <c r="AB483383" s="11"/>
    </row>
    <row r="483385" spans="27:28">
      <c r="AA483385" s="8"/>
      <c r="AB483385" s="11"/>
    </row>
    <row r="483387" spans="27:28">
      <c r="AA483387" s="8"/>
      <c r="AB483387" s="11"/>
    </row>
    <row r="483389" spans="27:28">
      <c r="AA483389" s="8"/>
      <c r="AB483389" s="11"/>
    </row>
    <row r="483391" spans="27:28">
      <c r="AA483391" s="8"/>
      <c r="AB483391" s="11"/>
    </row>
    <row r="483393" spans="27:28">
      <c r="AA483393" s="8"/>
      <c r="AB483393" s="11"/>
    </row>
    <row r="483395" spans="27:28">
      <c r="AA483395" s="8"/>
      <c r="AB483395" s="11"/>
    </row>
    <row r="483397" spans="27:28">
      <c r="AA483397" s="8"/>
      <c r="AB483397" s="11"/>
    </row>
    <row r="483399" spans="27:28">
      <c r="AA483399" s="8"/>
      <c r="AB483399" s="11"/>
    </row>
    <row r="483401" spans="27:28">
      <c r="AA483401" s="8"/>
      <c r="AB483401" s="11"/>
    </row>
    <row r="483403" spans="27:28">
      <c r="AA483403" s="8"/>
      <c r="AB483403" s="11"/>
    </row>
    <row r="483405" spans="27:28">
      <c r="AA483405" s="8"/>
      <c r="AB483405" s="11"/>
    </row>
    <row r="483407" spans="27:28">
      <c r="AA483407" s="8"/>
      <c r="AB483407" s="11"/>
    </row>
    <row r="483409" spans="27:28">
      <c r="AA483409" s="8"/>
      <c r="AB483409" s="11"/>
    </row>
    <row r="483411" spans="27:28">
      <c r="AA483411" s="8"/>
      <c r="AB483411" s="11"/>
    </row>
    <row r="483413" spans="27:28">
      <c r="AA483413" s="8"/>
      <c r="AB483413" s="11"/>
    </row>
    <row r="483415" spans="27:28">
      <c r="AA483415" s="8"/>
      <c r="AB483415" s="11"/>
    </row>
    <row r="483417" spans="27:28">
      <c r="AA483417" s="8"/>
      <c r="AB483417" s="11"/>
    </row>
    <row r="483419" spans="27:28">
      <c r="AA483419" s="8"/>
      <c r="AB483419" s="11"/>
    </row>
    <row r="483421" spans="27:28">
      <c r="AA483421" s="8"/>
      <c r="AB483421" s="11"/>
    </row>
    <row r="483423" spans="27:28">
      <c r="AA483423" s="8"/>
      <c r="AB483423" s="11"/>
    </row>
    <row r="483425" spans="27:28">
      <c r="AA483425" s="8"/>
      <c r="AB483425" s="11"/>
    </row>
    <row r="483427" spans="27:28">
      <c r="AA483427" s="8"/>
      <c r="AB483427" s="11"/>
    </row>
    <row r="483429" spans="27:28">
      <c r="AA483429" s="8"/>
      <c r="AB483429" s="11"/>
    </row>
    <row r="483431" spans="27:28">
      <c r="AA483431" s="8"/>
      <c r="AB483431" s="11"/>
    </row>
    <row r="483433" spans="27:28">
      <c r="AA483433" s="8"/>
      <c r="AB483433" s="11"/>
    </row>
    <row r="483435" spans="27:28">
      <c r="AA483435" s="8"/>
      <c r="AB483435" s="11"/>
    </row>
    <row r="483437" spans="27:28">
      <c r="AA483437" s="8"/>
      <c r="AB483437" s="11"/>
    </row>
    <row r="483439" spans="27:28">
      <c r="AA483439" s="8"/>
      <c r="AB483439" s="11"/>
    </row>
    <row r="483441" spans="27:28">
      <c r="AA483441" s="8"/>
      <c r="AB483441" s="11"/>
    </row>
    <row r="483443" spans="27:28">
      <c r="AA483443" s="8"/>
      <c r="AB483443" s="11"/>
    </row>
    <row r="483445" spans="27:28">
      <c r="AA483445" s="8"/>
      <c r="AB483445" s="11"/>
    </row>
    <row r="483447" spans="27:28">
      <c r="AA483447" s="8"/>
      <c r="AB483447" s="11"/>
    </row>
    <row r="483449" spans="27:28">
      <c r="AA483449" s="8"/>
      <c r="AB483449" s="11"/>
    </row>
    <row r="483451" spans="27:28">
      <c r="AA483451" s="8"/>
      <c r="AB483451" s="11"/>
    </row>
    <row r="483453" spans="27:28">
      <c r="AA483453" s="8"/>
      <c r="AB483453" s="11"/>
    </row>
    <row r="483455" spans="27:28">
      <c r="AA483455" s="8"/>
      <c r="AB483455" s="11"/>
    </row>
    <row r="483457" spans="27:28">
      <c r="AA483457" s="8"/>
      <c r="AB483457" s="11"/>
    </row>
    <row r="483459" spans="27:28">
      <c r="AA483459" s="8"/>
      <c r="AB483459" s="11"/>
    </row>
    <row r="483461" spans="27:28">
      <c r="AA483461" s="8"/>
      <c r="AB483461" s="11"/>
    </row>
    <row r="483463" spans="27:28">
      <c r="AA483463" s="8"/>
      <c r="AB483463" s="11"/>
    </row>
    <row r="483465" spans="27:28">
      <c r="AA483465" s="8"/>
      <c r="AB483465" s="11"/>
    </row>
    <row r="483467" spans="27:28">
      <c r="AA483467" s="8"/>
      <c r="AB483467" s="11"/>
    </row>
    <row r="483469" spans="27:28">
      <c r="AA483469" s="8"/>
      <c r="AB483469" s="11"/>
    </row>
    <row r="483471" spans="27:28">
      <c r="AA483471" s="8"/>
      <c r="AB483471" s="11"/>
    </row>
    <row r="483473" spans="27:28">
      <c r="AA483473" s="8"/>
      <c r="AB483473" s="11"/>
    </row>
    <row r="483475" spans="27:28">
      <c r="AA483475" s="8"/>
      <c r="AB483475" s="11"/>
    </row>
    <row r="483477" spans="27:28">
      <c r="AA483477" s="8"/>
      <c r="AB483477" s="11"/>
    </row>
    <row r="483479" spans="27:28">
      <c r="AA483479" s="8"/>
      <c r="AB483479" s="11"/>
    </row>
    <row r="483481" spans="27:28">
      <c r="AA483481" s="8"/>
      <c r="AB483481" s="11"/>
    </row>
    <row r="483483" spans="27:28">
      <c r="AA483483" s="8"/>
      <c r="AB483483" s="11"/>
    </row>
    <row r="483485" spans="27:28">
      <c r="AA483485" s="8"/>
      <c r="AB483485" s="11"/>
    </row>
    <row r="483487" spans="27:28">
      <c r="AA483487" s="8"/>
      <c r="AB483487" s="11"/>
    </row>
    <row r="483489" spans="27:28">
      <c r="AA483489" s="8"/>
      <c r="AB483489" s="11"/>
    </row>
    <row r="483491" spans="27:28">
      <c r="AA483491" s="8"/>
      <c r="AB483491" s="11"/>
    </row>
    <row r="483493" spans="27:28">
      <c r="AA483493" s="8"/>
      <c r="AB483493" s="11"/>
    </row>
    <row r="483495" spans="27:28">
      <c r="AA483495" s="8"/>
      <c r="AB483495" s="11"/>
    </row>
    <row r="483497" spans="27:28">
      <c r="AA483497" s="8"/>
      <c r="AB483497" s="11"/>
    </row>
    <row r="483499" spans="27:28">
      <c r="AA483499" s="8"/>
      <c r="AB483499" s="11"/>
    </row>
    <row r="483501" spans="27:28">
      <c r="AA483501" s="8"/>
      <c r="AB483501" s="11"/>
    </row>
    <row r="483503" spans="27:28">
      <c r="AA483503" s="8"/>
      <c r="AB483503" s="11"/>
    </row>
    <row r="483505" spans="27:28">
      <c r="AA483505" s="8"/>
      <c r="AB483505" s="11"/>
    </row>
    <row r="483507" spans="27:28">
      <c r="AA483507" s="8"/>
      <c r="AB483507" s="11"/>
    </row>
    <row r="483509" spans="27:28">
      <c r="AA483509" s="8"/>
      <c r="AB483509" s="11"/>
    </row>
    <row r="483511" spans="27:28">
      <c r="AA483511" s="8"/>
      <c r="AB483511" s="11"/>
    </row>
    <row r="483513" spans="27:28">
      <c r="AA483513" s="8"/>
      <c r="AB483513" s="11"/>
    </row>
    <row r="483515" spans="27:28">
      <c r="AA483515" s="8"/>
      <c r="AB483515" s="11"/>
    </row>
    <row r="483517" spans="27:28">
      <c r="AA483517" s="8"/>
      <c r="AB483517" s="11"/>
    </row>
    <row r="483519" spans="27:28">
      <c r="AA483519" s="8"/>
      <c r="AB483519" s="11"/>
    </row>
    <row r="483521" spans="27:28">
      <c r="AA483521" s="8"/>
      <c r="AB483521" s="11"/>
    </row>
    <row r="483523" spans="27:28">
      <c r="AA483523" s="8"/>
      <c r="AB483523" s="11"/>
    </row>
    <row r="483525" spans="27:28">
      <c r="AA483525" s="8"/>
      <c r="AB483525" s="11"/>
    </row>
    <row r="483527" spans="27:28">
      <c r="AA483527" s="8"/>
      <c r="AB483527" s="11"/>
    </row>
    <row r="483529" spans="27:28">
      <c r="AA483529" s="8"/>
      <c r="AB483529" s="11"/>
    </row>
    <row r="483531" spans="27:28">
      <c r="AA483531" s="8"/>
      <c r="AB483531" s="11"/>
    </row>
    <row r="483533" spans="27:28">
      <c r="AA483533" s="8"/>
      <c r="AB483533" s="11"/>
    </row>
    <row r="483535" spans="27:28">
      <c r="AA483535" s="8"/>
      <c r="AB483535" s="11"/>
    </row>
    <row r="483537" spans="27:28">
      <c r="AA483537" s="8"/>
      <c r="AB483537" s="11"/>
    </row>
    <row r="483539" spans="27:28">
      <c r="AA483539" s="8"/>
      <c r="AB483539" s="11"/>
    </row>
    <row r="483541" spans="27:28">
      <c r="AA483541" s="8"/>
      <c r="AB483541" s="11"/>
    </row>
    <row r="483543" spans="27:28">
      <c r="AA483543" s="8"/>
      <c r="AB483543" s="11"/>
    </row>
    <row r="483545" spans="27:28">
      <c r="AA483545" s="8"/>
      <c r="AB483545" s="11"/>
    </row>
    <row r="483547" spans="27:28">
      <c r="AA483547" s="8"/>
      <c r="AB483547" s="11"/>
    </row>
    <row r="483549" spans="27:28">
      <c r="AA483549" s="8"/>
      <c r="AB483549" s="11"/>
    </row>
    <row r="483551" spans="27:28">
      <c r="AA483551" s="8"/>
      <c r="AB483551" s="11"/>
    </row>
    <row r="483553" spans="27:28">
      <c r="AA483553" s="8"/>
      <c r="AB483553" s="11"/>
    </row>
    <row r="483555" spans="27:28">
      <c r="AA483555" s="8"/>
      <c r="AB483555" s="11"/>
    </row>
    <row r="483557" spans="27:28">
      <c r="AA483557" s="8"/>
      <c r="AB483557" s="11"/>
    </row>
    <row r="483559" spans="27:28">
      <c r="AA483559" s="8"/>
      <c r="AB483559" s="11"/>
    </row>
    <row r="483561" spans="27:28">
      <c r="AA483561" s="8"/>
      <c r="AB483561" s="11"/>
    </row>
    <row r="483563" spans="27:28">
      <c r="AA483563" s="8"/>
      <c r="AB483563" s="11"/>
    </row>
    <row r="483565" spans="27:28">
      <c r="AA483565" s="8"/>
      <c r="AB483565" s="11"/>
    </row>
    <row r="483567" spans="27:28">
      <c r="AA483567" s="8"/>
      <c r="AB483567" s="11"/>
    </row>
    <row r="483569" spans="27:28">
      <c r="AA483569" s="8"/>
      <c r="AB483569" s="11"/>
    </row>
    <row r="483571" spans="27:28">
      <c r="AA483571" s="8"/>
      <c r="AB483571" s="11"/>
    </row>
    <row r="483573" spans="27:28">
      <c r="AA483573" s="8"/>
      <c r="AB483573" s="11"/>
    </row>
    <row r="483575" spans="27:28">
      <c r="AA483575" s="8"/>
      <c r="AB483575" s="11"/>
    </row>
    <row r="483577" spans="27:28">
      <c r="AA483577" s="8"/>
      <c r="AB483577" s="11"/>
    </row>
    <row r="483579" spans="27:28">
      <c r="AA483579" s="8"/>
      <c r="AB483579" s="11"/>
    </row>
    <row r="483581" spans="27:28">
      <c r="AA483581" s="8"/>
      <c r="AB483581" s="11"/>
    </row>
    <row r="483583" spans="27:28">
      <c r="AA483583" s="8"/>
      <c r="AB483583" s="11"/>
    </row>
    <row r="483585" spans="27:28">
      <c r="AA483585" s="8"/>
      <c r="AB483585" s="11"/>
    </row>
    <row r="483587" spans="27:28">
      <c r="AA483587" s="8"/>
      <c r="AB483587" s="11"/>
    </row>
    <row r="483589" spans="27:28">
      <c r="AA483589" s="8"/>
      <c r="AB483589" s="11"/>
    </row>
    <row r="483591" spans="27:28">
      <c r="AA483591" s="8"/>
      <c r="AB483591" s="11"/>
    </row>
    <row r="483593" spans="27:28">
      <c r="AA483593" s="8"/>
      <c r="AB483593" s="11"/>
    </row>
    <row r="483595" spans="27:28">
      <c r="AA483595" s="8"/>
      <c r="AB483595" s="11"/>
    </row>
    <row r="483597" spans="27:28">
      <c r="AA483597" s="8"/>
      <c r="AB483597" s="11"/>
    </row>
    <row r="483599" spans="27:28">
      <c r="AA483599" s="8"/>
      <c r="AB483599" s="11"/>
    </row>
    <row r="483601" spans="27:28">
      <c r="AA483601" s="8"/>
      <c r="AB483601" s="11"/>
    </row>
    <row r="483603" spans="27:28">
      <c r="AA483603" s="8"/>
      <c r="AB483603" s="11"/>
    </row>
    <row r="483605" spans="27:28">
      <c r="AA483605" s="8"/>
      <c r="AB483605" s="11"/>
    </row>
    <row r="483607" spans="27:28">
      <c r="AA483607" s="8"/>
      <c r="AB483607" s="11"/>
    </row>
    <row r="483609" spans="27:28">
      <c r="AA483609" s="8"/>
      <c r="AB483609" s="11"/>
    </row>
    <row r="483611" spans="27:28">
      <c r="AA483611" s="8"/>
      <c r="AB483611" s="11"/>
    </row>
    <row r="483613" spans="27:28">
      <c r="AA483613" s="8"/>
      <c r="AB483613" s="11"/>
    </row>
    <row r="483615" spans="27:28">
      <c r="AA483615" s="8"/>
      <c r="AB483615" s="11"/>
    </row>
    <row r="483617" spans="27:28">
      <c r="AA483617" s="8"/>
      <c r="AB483617" s="11"/>
    </row>
    <row r="483619" spans="27:28">
      <c r="AA483619" s="8"/>
      <c r="AB483619" s="11"/>
    </row>
    <row r="483621" spans="27:28">
      <c r="AA483621" s="8"/>
      <c r="AB483621" s="11"/>
    </row>
    <row r="483623" spans="27:28">
      <c r="AA483623" s="8"/>
      <c r="AB483623" s="11"/>
    </row>
    <row r="483625" spans="27:28">
      <c r="AA483625" s="8"/>
      <c r="AB483625" s="11"/>
    </row>
    <row r="483627" spans="27:28">
      <c r="AA483627" s="8"/>
      <c r="AB483627" s="11"/>
    </row>
    <row r="483629" spans="27:28">
      <c r="AA483629" s="8"/>
      <c r="AB483629" s="11"/>
    </row>
    <row r="483631" spans="27:28">
      <c r="AA483631" s="8"/>
      <c r="AB483631" s="11"/>
    </row>
    <row r="483633" spans="27:28">
      <c r="AA483633" s="8"/>
      <c r="AB483633" s="11"/>
    </row>
    <row r="483635" spans="27:28">
      <c r="AA483635" s="8"/>
      <c r="AB483635" s="11"/>
    </row>
    <row r="483637" spans="27:28">
      <c r="AA483637" s="8"/>
      <c r="AB483637" s="11"/>
    </row>
    <row r="483639" spans="27:28">
      <c r="AA483639" s="8"/>
      <c r="AB483639" s="11"/>
    </row>
    <row r="483641" spans="27:28">
      <c r="AA483641" s="8"/>
      <c r="AB483641" s="11"/>
    </row>
    <row r="483643" spans="27:28">
      <c r="AA483643" s="8"/>
      <c r="AB483643" s="11"/>
    </row>
    <row r="483645" spans="27:28">
      <c r="AA483645" s="8"/>
      <c r="AB483645" s="11"/>
    </row>
    <row r="483647" spans="27:28">
      <c r="AA483647" s="8"/>
      <c r="AB483647" s="11"/>
    </row>
    <row r="483649" spans="27:28">
      <c r="AA483649" s="8"/>
      <c r="AB483649" s="11"/>
    </row>
    <row r="483651" spans="27:28">
      <c r="AA483651" s="8"/>
      <c r="AB483651" s="11"/>
    </row>
    <row r="483653" spans="27:28">
      <c r="AA483653" s="8"/>
      <c r="AB483653" s="11"/>
    </row>
    <row r="483655" spans="27:28">
      <c r="AA483655" s="8"/>
      <c r="AB483655" s="11"/>
    </row>
    <row r="483657" spans="27:28">
      <c r="AA483657" s="8"/>
      <c r="AB483657" s="11"/>
    </row>
    <row r="483659" spans="27:28">
      <c r="AA483659" s="8"/>
      <c r="AB483659" s="11"/>
    </row>
    <row r="483661" spans="27:28">
      <c r="AA483661" s="8"/>
      <c r="AB483661" s="11"/>
    </row>
    <row r="483663" spans="27:28">
      <c r="AA483663" s="8"/>
      <c r="AB483663" s="11"/>
    </row>
    <row r="483665" spans="27:28">
      <c r="AA483665" s="8"/>
      <c r="AB483665" s="11"/>
    </row>
    <row r="483667" spans="27:28">
      <c r="AA483667" s="8"/>
      <c r="AB483667" s="11"/>
    </row>
    <row r="483669" spans="27:28">
      <c r="AA483669" s="8"/>
      <c r="AB483669" s="11"/>
    </row>
    <row r="483671" spans="27:28">
      <c r="AA483671" s="8"/>
      <c r="AB483671" s="11"/>
    </row>
    <row r="483673" spans="27:28">
      <c r="AA483673" s="8"/>
      <c r="AB483673" s="11"/>
    </row>
    <row r="483675" spans="27:28">
      <c r="AA483675" s="8"/>
      <c r="AB483675" s="11"/>
    </row>
    <row r="483677" spans="27:28">
      <c r="AA483677" s="8"/>
      <c r="AB483677" s="11"/>
    </row>
    <row r="483679" spans="27:28">
      <c r="AA483679" s="8"/>
      <c r="AB483679" s="11"/>
    </row>
    <row r="483681" spans="27:28">
      <c r="AA483681" s="8"/>
      <c r="AB483681" s="11"/>
    </row>
    <row r="483683" spans="27:28">
      <c r="AA483683" s="8"/>
      <c r="AB483683" s="11"/>
    </row>
    <row r="483685" spans="27:28">
      <c r="AA483685" s="8"/>
      <c r="AB483685" s="11"/>
    </row>
    <row r="483687" spans="27:28">
      <c r="AA483687" s="8"/>
      <c r="AB483687" s="11"/>
    </row>
    <row r="483689" spans="27:28">
      <c r="AA483689" s="8"/>
      <c r="AB483689" s="11"/>
    </row>
    <row r="483691" spans="27:28">
      <c r="AA483691" s="8"/>
      <c r="AB483691" s="11"/>
    </row>
    <row r="483693" spans="27:28">
      <c r="AA483693" s="8"/>
      <c r="AB483693" s="11"/>
    </row>
    <row r="483695" spans="27:28">
      <c r="AA483695" s="8"/>
      <c r="AB483695" s="11"/>
    </row>
    <row r="483697" spans="27:28">
      <c r="AA483697" s="8"/>
      <c r="AB483697" s="11"/>
    </row>
    <row r="483699" spans="27:28">
      <c r="AA483699" s="8"/>
      <c r="AB483699" s="11"/>
    </row>
    <row r="483701" spans="27:28">
      <c r="AA483701" s="8"/>
      <c r="AB483701" s="11"/>
    </row>
    <row r="483703" spans="27:28">
      <c r="AA483703" s="8"/>
      <c r="AB483703" s="11"/>
    </row>
    <row r="483705" spans="27:28">
      <c r="AA483705" s="8"/>
      <c r="AB483705" s="11"/>
    </row>
    <row r="483707" spans="27:28">
      <c r="AA483707" s="8"/>
      <c r="AB483707" s="11"/>
    </row>
    <row r="483709" spans="27:28">
      <c r="AA483709" s="8"/>
      <c r="AB483709" s="11"/>
    </row>
    <row r="483711" spans="27:28">
      <c r="AA483711" s="8"/>
      <c r="AB483711" s="11"/>
    </row>
    <row r="483713" spans="27:28">
      <c r="AA483713" s="8"/>
      <c r="AB483713" s="11"/>
    </row>
    <row r="483715" spans="27:28">
      <c r="AA483715" s="8"/>
      <c r="AB483715" s="11"/>
    </row>
    <row r="483717" spans="27:28">
      <c r="AA483717" s="8"/>
      <c r="AB483717" s="11"/>
    </row>
    <row r="483719" spans="27:28">
      <c r="AA483719" s="8"/>
      <c r="AB483719" s="11"/>
    </row>
    <row r="483721" spans="27:28">
      <c r="AA483721" s="8"/>
      <c r="AB483721" s="11"/>
    </row>
    <row r="483723" spans="27:28">
      <c r="AA483723" s="8"/>
      <c r="AB483723" s="11"/>
    </row>
    <row r="483725" spans="27:28">
      <c r="AA483725" s="8"/>
      <c r="AB483725" s="11"/>
    </row>
    <row r="483727" spans="27:28">
      <c r="AA483727" s="8"/>
      <c r="AB483727" s="11"/>
    </row>
    <row r="483729" spans="27:28">
      <c r="AA483729" s="8"/>
      <c r="AB483729" s="11"/>
    </row>
    <row r="483731" spans="27:28">
      <c r="AA483731" s="8"/>
      <c r="AB483731" s="11"/>
    </row>
    <row r="483733" spans="27:28">
      <c r="AA483733" s="8"/>
      <c r="AB483733" s="11"/>
    </row>
    <row r="483735" spans="27:28">
      <c r="AA483735" s="8"/>
      <c r="AB483735" s="11"/>
    </row>
    <row r="483737" spans="27:28">
      <c r="AA483737" s="8"/>
      <c r="AB483737" s="11"/>
    </row>
    <row r="483739" spans="27:28">
      <c r="AA483739" s="8"/>
      <c r="AB483739" s="11"/>
    </row>
    <row r="483741" spans="27:28">
      <c r="AA483741" s="8"/>
      <c r="AB483741" s="11"/>
    </row>
    <row r="483743" spans="27:28">
      <c r="AA483743" s="8"/>
      <c r="AB483743" s="11"/>
    </row>
    <row r="483745" spans="27:28">
      <c r="AA483745" s="8"/>
      <c r="AB483745" s="11"/>
    </row>
    <row r="483747" spans="27:28">
      <c r="AA483747" s="8"/>
      <c r="AB483747" s="11"/>
    </row>
    <row r="483749" spans="27:28">
      <c r="AA483749" s="8"/>
      <c r="AB483749" s="11"/>
    </row>
    <row r="483751" spans="27:28">
      <c r="AA483751" s="8"/>
      <c r="AB483751" s="11"/>
    </row>
    <row r="483753" spans="27:28">
      <c r="AA483753" s="8"/>
      <c r="AB483753" s="11"/>
    </row>
    <row r="483755" spans="27:28">
      <c r="AA483755" s="8"/>
      <c r="AB483755" s="11"/>
    </row>
    <row r="483757" spans="27:28">
      <c r="AA483757" s="8"/>
      <c r="AB483757" s="11"/>
    </row>
    <row r="483759" spans="27:28">
      <c r="AA483759" s="8"/>
      <c r="AB483759" s="11"/>
    </row>
    <row r="483761" spans="27:28">
      <c r="AA483761" s="8"/>
      <c r="AB483761" s="11"/>
    </row>
    <row r="483763" spans="27:28">
      <c r="AA483763" s="8"/>
      <c r="AB483763" s="11"/>
    </row>
    <row r="483765" spans="27:28">
      <c r="AA483765" s="8"/>
      <c r="AB483765" s="11"/>
    </row>
    <row r="483767" spans="27:28">
      <c r="AA483767" s="8"/>
      <c r="AB483767" s="11"/>
    </row>
    <row r="483769" spans="27:28">
      <c r="AA483769" s="8"/>
      <c r="AB483769" s="11"/>
    </row>
    <row r="483771" spans="27:28">
      <c r="AA483771" s="8"/>
      <c r="AB483771" s="11"/>
    </row>
    <row r="483773" spans="27:28">
      <c r="AA483773" s="8"/>
      <c r="AB483773" s="11"/>
    </row>
    <row r="483775" spans="27:28">
      <c r="AA483775" s="8"/>
      <c r="AB483775" s="11"/>
    </row>
    <row r="483777" spans="27:28">
      <c r="AA483777" s="8"/>
      <c r="AB483777" s="11"/>
    </row>
    <row r="483779" spans="27:28">
      <c r="AA483779" s="8"/>
      <c r="AB483779" s="11"/>
    </row>
    <row r="483781" spans="27:28">
      <c r="AA483781" s="8"/>
      <c r="AB483781" s="11"/>
    </row>
    <row r="483783" spans="27:28">
      <c r="AA483783" s="8"/>
      <c r="AB483783" s="11"/>
    </row>
    <row r="483785" spans="27:28">
      <c r="AA483785" s="8"/>
      <c r="AB483785" s="11"/>
    </row>
    <row r="483787" spans="27:28">
      <c r="AA483787" s="8"/>
      <c r="AB483787" s="11"/>
    </row>
    <row r="483789" spans="27:28">
      <c r="AA483789" s="8"/>
      <c r="AB483789" s="11"/>
    </row>
    <row r="483791" spans="27:28">
      <c r="AA483791" s="8"/>
      <c r="AB483791" s="11"/>
    </row>
    <row r="483793" spans="27:28">
      <c r="AA483793" s="8"/>
      <c r="AB483793" s="11"/>
    </row>
    <row r="483795" spans="27:28">
      <c r="AA483795" s="8"/>
      <c r="AB483795" s="11"/>
    </row>
    <row r="483797" spans="27:28">
      <c r="AA483797" s="8"/>
      <c r="AB483797" s="11"/>
    </row>
    <row r="483799" spans="27:28">
      <c r="AA483799" s="8"/>
      <c r="AB483799" s="11"/>
    </row>
    <row r="483801" spans="27:28">
      <c r="AA483801" s="8"/>
      <c r="AB483801" s="11"/>
    </row>
    <row r="483803" spans="27:28">
      <c r="AA483803" s="8"/>
      <c r="AB483803" s="11"/>
    </row>
    <row r="483805" spans="27:28">
      <c r="AA483805" s="8"/>
      <c r="AB483805" s="11"/>
    </row>
    <row r="483807" spans="27:28">
      <c r="AA483807" s="8"/>
      <c r="AB483807" s="11"/>
    </row>
    <row r="483809" spans="27:28">
      <c r="AA483809" s="8"/>
      <c r="AB483809" s="11"/>
    </row>
    <row r="483811" spans="27:28">
      <c r="AA483811" s="8"/>
      <c r="AB483811" s="11"/>
    </row>
    <row r="483813" spans="27:28">
      <c r="AA483813" s="8"/>
      <c r="AB483813" s="11"/>
    </row>
    <row r="483815" spans="27:28">
      <c r="AA483815" s="8"/>
      <c r="AB483815" s="11"/>
    </row>
    <row r="483817" spans="27:28">
      <c r="AA483817" s="8"/>
      <c r="AB483817" s="11"/>
    </row>
    <row r="483819" spans="27:28">
      <c r="AA483819" s="8"/>
      <c r="AB483819" s="11"/>
    </row>
    <row r="483821" spans="27:28">
      <c r="AA483821" s="8"/>
      <c r="AB483821" s="11"/>
    </row>
    <row r="483823" spans="27:28">
      <c r="AA483823" s="8"/>
      <c r="AB483823" s="11"/>
    </row>
    <row r="483825" spans="27:28">
      <c r="AA483825" s="8"/>
      <c r="AB483825" s="11"/>
    </row>
    <row r="483827" spans="27:28">
      <c r="AA483827" s="8"/>
      <c r="AB483827" s="11"/>
    </row>
    <row r="483829" spans="27:28">
      <c r="AA483829" s="8"/>
      <c r="AB483829" s="11"/>
    </row>
    <row r="483831" spans="27:28">
      <c r="AA483831" s="8"/>
      <c r="AB483831" s="11"/>
    </row>
    <row r="483833" spans="27:28">
      <c r="AA483833" s="8"/>
      <c r="AB483833" s="11"/>
    </row>
    <row r="483835" spans="27:28">
      <c r="AA483835" s="8"/>
      <c r="AB483835" s="11"/>
    </row>
    <row r="483837" spans="27:28">
      <c r="AA483837" s="8"/>
      <c r="AB483837" s="11"/>
    </row>
    <row r="483839" spans="27:28">
      <c r="AA483839" s="8"/>
      <c r="AB483839" s="11"/>
    </row>
    <row r="483841" spans="27:28">
      <c r="AA483841" s="8"/>
      <c r="AB483841" s="11"/>
    </row>
    <row r="483843" spans="27:28">
      <c r="AA483843" s="8"/>
      <c r="AB483843" s="11"/>
    </row>
    <row r="483845" spans="27:28">
      <c r="AA483845" s="8"/>
      <c r="AB483845" s="11"/>
    </row>
    <row r="483847" spans="27:28">
      <c r="AA483847" s="8"/>
      <c r="AB483847" s="11"/>
    </row>
    <row r="483849" spans="27:28">
      <c r="AA483849" s="8"/>
      <c r="AB483849" s="11"/>
    </row>
    <row r="483851" spans="27:28">
      <c r="AA483851" s="8"/>
      <c r="AB483851" s="11"/>
    </row>
    <row r="483853" spans="27:28">
      <c r="AA483853" s="8"/>
      <c r="AB483853" s="11"/>
    </row>
    <row r="483855" spans="27:28">
      <c r="AA483855" s="8"/>
      <c r="AB483855" s="11"/>
    </row>
    <row r="483857" spans="27:28">
      <c r="AA483857" s="8"/>
      <c r="AB483857" s="11"/>
    </row>
    <row r="483859" spans="27:28">
      <c r="AA483859" s="8"/>
      <c r="AB483859" s="11"/>
    </row>
    <row r="483861" spans="27:28">
      <c r="AA483861" s="8"/>
      <c r="AB483861" s="11"/>
    </row>
    <row r="483863" spans="27:28">
      <c r="AA483863" s="8"/>
      <c r="AB483863" s="11"/>
    </row>
    <row r="483865" spans="27:28">
      <c r="AA483865" s="8"/>
      <c r="AB483865" s="11"/>
    </row>
    <row r="483867" spans="27:28">
      <c r="AA483867" s="8"/>
      <c r="AB483867" s="11"/>
    </row>
    <row r="483869" spans="27:28">
      <c r="AA483869" s="8"/>
      <c r="AB483869" s="11"/>
    </row>
    <row r="483871" spans="27:28">
      <c r="AA483871" s="8"/>
      <c r="AB483871" s="11"/>
    </row>
    <row r="483873" spans="27:28">
      <c r="AA483873" s="8"/>
      <c r="AB483873" s="11"/>
    </row>
    <row r="483875" spans="27:28">
      <c r="AA483875" s="8"/>
      <c r="AB483875" s="11"/>
    </row>
    <row r="483877" spans="27:28">
      <c r="AA483877" s="8"/>
      <c r="AB483877" s="11"/>
    </row>
    <row r="483879" spans="27:28">
      <c r="AA483879" s="8"/>
      <c r="AB483879" s="11"/>
    </row>
    <row r="483881" spans="27:28">
      <c r="AA483881" s="8"/>
      <c r="AB483881" s="11"/>
    </row>
    <row r="483883" spans="27:28">
      <c r="AA483883" s="8"/>
      <c r="AB483883" s="11"/>
    </row>
    <row r="483885" spans="27:28">
      <c r="AA483885" s="8"/>
      <c r="AB483885" s="11"/>
    </row>
    <row r="483887" spans="27:28">
      <c r="AA483887" s="8"/>
      <c r="AB483887" s="11"/>
    </row>
    <row r="483889" spans="27:28">
      <c r="AA483889" s="8"/>
      <c r="AB483889" s="11"/>
    </row>
    <row r="483891" spans="27:28">
      <c r="AA483891" s="8"/>
      <c r="AB483891" s="11"/>
    </row>
    <row r="483893" spans="27:28">
      <c r="AA483893" s="8"/>
      <c r="AB483893" s="11"/>
    </row>
    <row r="483895" spans="27:28">
      <c r="AA483895" s="8"/>
      <c r="AB483895" s="11"/>
    </row>
    <row r="483897" spans="27:28">
      <c r="AA483897" s="8"/>
      <c r="AB483897" s="11"/>
    </row>
    <row r="483899" spans="27:28">
      <c r="AA483899" s="8"/>
      <c r="AB483899" s="11"/>
    </row>
    <row r="483901" spans="27:28">
      <c r="AA483901" s="8"/>
      <c r="AB483901" s="11"/>
    </row>
    <row r="483903" spans="27:28">
      <c r="AA483903" s="8"/>
      <c r="AB483903" s="11"/>
    </row>
    <row r="483905" spans="27:28">
      <c r="AA483905" s="8"/>
      <c r="AB483905" s="11"/>
    </row>
    <row r="483907" spans="27:28">
      <c r="AA483907" s="8"/>
      <c r="AB483907" s="11"/>
    </row>
    <row r="483909" spans="27:28">
      <c r="AA483909" s="8"/>
      <c r="AB483909" s="11"/>
    </row>
    <row r="483911" spans="27:28">
      <c r="AA483911" s="8"/>
      <c r="AB483911" s="11"/>
    </row>
    <row r="483913" spans="27:28">
      <c r="AA483913" s="8"/>
      <c r="AB483913" s="11"/>
    </row>
    <row r="483915" spans="27:28">
      <c r="AA483915" s="8"/>
      <c r="AB483915" s="11"/>
    </row>
    <row r="483917" spans="27:28">
      <c r="AA483917" s="8"/>
      <c r="AB483917" s="11"/>
    </row>
    <row r="483919" spans="27:28">
      <c r="AA483919" s="8"/>
      <c r="AB483919" s="11"/>
    </row>
    <row r="483921" spans="27:28">
      <c r="AA483921" s="8"/>
      <c r="AB483921" s="11"/>
    </row>
    <row r="483923" spans="27:28">
      <c r="AA483923" s="8"/>
      <c r="AB483923" s="11"/>
    </row>
    <row r="483925" spans="27:28">
      <c r="AA483925" s="8"/>
      <c r="AB483925" s="11"/>
    </row>
    <row r="483927" spans="27:28">
      <c r="AA483927" s="8"/>
      <c r="AB483927" s="11"/>
    </row>
    <row r="483929" spans="27:28">
      <c r="AA483929" s="8"/>
      <c r="AB483929" s="11"/>
    </row>
    <row r="483931" spans="27:28">
      <c r="AA483931" s="8"/>
      <c r="AB483931" s="11"/>
    </row>
    <row r="483933" spans="27:28">
      <c r="AA483933" s="8"/>
      <c r="AB483933" s="11"/>
    </row>
    <row r="483935" spans="27:28">
      <c r="AA483935" s="8"/>
      <c r="AB483935" s="11"/>
    </row>
    <row r="483937" spans="27:28">
      <c r="AA483937" s="8"/>
      <c r="AB483937" s="11"/>
    </row>
    <row r="483939" spans="27:28">
      <c r="AA483939" s="8"/>
      <c r="AB483939" s="11"/>
    </row>
    <row r="483941" spans="27:28">
      <c r="AA483941" s="8"/>
      <c r="AB483941" s="11"/>
    </row>
    <row r="483943" spans="27:28">
      <c r="AA483943" s="8"/>
      <c r="AB483943" s="11"/>
    </row>
    <row r="483945" spans="27:28">
      <c r="AA483945" s="8"/>
      <c r="AB483945" s="11"/>
    </row>
    <row r="483947" spans="27:28">
      <c r="AA483947" s="8"/>
      <c r="AB483947" s="11"/>
    </row>
    <row r="483949" spans="27:28">
      <c r="AA483949" s="8"/>
      <c r="AB483949" s="11"/>
    </row>
    <row r="483951" spans="27:28">
      <c r="AA483951" s="8"/>
      <c r="AB483951" s="11"/>
    </row>
    <row r="483953" spans="27:28">
      <c r="AA483953" s="8"/>
      <c r="AB483953" s="11"/>
    </row>
    <row r="483955" spans="27:28">
      <c r="AA483955" s="8"/>
      <c r="AB483955" s="11"/>
    </row>
    <row r="483957" spans="27:28">
      <c r="AA483957" s="8"/>
      <c r="AB483957" s="11"/>
    </row>
    <row r="483959" spans="27:28">
      <c r="AA483959" s="8"/>
      <c r="AB483959" s="11"/>
    </row>
    <row r="483961" spans="27:28">
      <c r="AA483961" s="8"/>
      <c r="AB483961" s="11"/>
    </row>
    <row r="483963" spans="27:28">
      <c r="AA483963" s="8"/>
      <c r="AB483963" s="11"/>
    </row>
    <row r="483965" spans="27:28">
      <c r="AA483965" s="8"/>
      <c r="AB483965" s="11"/>
    </row>
    <row r="483967" spans="27:28">
      <c r="AA483967" s="8"/>
      <c r="AB483967" s="11"/>
    </row>
    <row r="483969" spans="27:28">
      <c r="AA483969" s="8"/>
      <c r="AB483969" s="11"/>
    </row>
    <row r="483971" spans="27:28">
      <c r="AA483971" s="8"/>
      <c r="AB483971" s="11"/>
    </row>
    <row r="483973" spans="27:28">
      <c r="AA483973" s="8"/>
      <c r="AB483973" s="11"/>
    </row>
    <row r="483975" spans="27:28">
      <c r="AA483975" s="8"/>
      <c r="AB483975" s="11"/>
    </row>
    <row r="483977" spans="27:28">
      <c r="AA483977" s="8"/>
      <c r="AB483977" s="11"/>
    </row>
    <row r="483979" spans="27:28">
      <c r="AA483979" s="8"/>
      <c r="AB483979" s="11"/>
    </row>
    <row r="483981" spans="27:28">
      <c r="AA483981" s="8"/>
      <c r="AB483981" s="11"/>
    </row>
    <row r="483983" spans="27:28">
      <c r="AA483983" s="8"/>
      <c r="AB483983" s="11"/>
    </row>
    <row r="483985" spans="27:28">
      <c r="AA483985" s="8"/>
      <c r="AB483985" s="11"/>
    </row>
    <row r="483987" spans="27:28">
      <c r="AA483987" s="8"/>
      <c r="AB483987" s="11"/>
    </row>
    <row r="483989" spans="27:28">
      <c r="AA483989" s="8"/>
      <c r="AB483989" s="11"/>
    </row>
    <row r="483991" spans="27:28">
      <c r="AA483991" s="8"/>
      <c r="AB483991" s="11"/>
    </row>
    <row r="483993" spans="27:28">
      <c r="AA483993" s="8"/>
      <c r="AB483993" s="11"/>
    </row>
    <row r="483995" spans="27:28">
      <c r="AA483995" s="8"/>
      <c r="AB483995" s="11"/>
    </row>
    <row r="483997" spans="27:28">
      <c r="AA483997" s="8"/>
      <c r="AB483997" s="11"/>
    </row>
    <row r="483999" spans="27:28">
      <c r="AA483999" s="8"/>
      <c r="AB483999" s="11"/>
    </row>
    <row r="484001" spans="27:28">
      <c r="AA484001" s="8"/>
      <c r="AB484001" s="11"/>
    </row>
    <row r="484003" spans="27:28">
      <c r="AA484003" s="8"/>
      <c r="AB484003" s="11"/>
    </row>
    <row r="484005" spans="27:28">
      <c r="AA484005" s="8"/>
      <c r="AB484005" s="11"/>
    </row>
    <row r="484007" spans="27:28">
      <c r="AA484007" s="8"/>
      <c r="AB484007" s="11"/>
    </row>
    <row r="484009" spans="27:28">
      <c r="AA484009" s="8"/>
      <c r="AB484009" s="11"/>
    </row>
    <row r="484011" spans="27:28">
      <c r="AA484011" s="8"/>
      <c r="AB484011" s="11"/>
    </row>
    <row r="484013" spans="27:28">
      <c r="AA484013" s="8"/>
      <c r="AB484013" s="11"/>
    </row>
    <row r="484015" spans="27:28">
      <c r="AA484015" s="8"/>
      <c r="AB484015" s="11"/>
    </row>
    <row r="484017" spans="27:28">
      <c r="AA484017" s="8"/>
      <c r="AB484017" s="11"/>
    </row>
    <row r="484019" spans="27:28">
      <c r="AA484019" s="8"/>
      <c r="AB484019" s="11"/>
    </row>
    <row r="484021" spans="27:28">
      <c r="AA484021" s="8"/>
      <c r="AB484021" s="11"/>
    </row>
    <row r="484023" spans="27:28">
      <c r="AA484023" s="8"/>
      <c r="AB484023" s="11"/>
    </row>
    <row r="484025" spans="27:28">
      <c r="AA484025" s="8"/>
      <c r="AB484025" s="11"/>
    </row>
    <row r="484027" spans="27:28">
      <c r="AA484027" s="8"/>
      <c r="AB484027" s="11"/>
    </row>
    <row r="484029" spans="27:28">
      <c r="AA484029" s="8"/>
      <c r="AB484029" s="11"/>
    </row>
    <row r="484031" spans="27:28">
      <c r="AA484031" s="8"/>
      <c r="AB484031" s="11"/>
    </row>
    <row r="484033" spans="27:28">
      <c r="AA484033" s="8"/>
      <c r="AB484033" s="11"/>
    </row>
    <row r="484035" spans="27:28">
      <c r="AA484035" s="8"/>
      <c r="AB484035" s="11"/>
    </row>
    <row r="484037" spans="27:28">
      <c r="AA484037" s="8"/>
      <c r="AB484037" s="11"/>
    </row>
    <row r="484039" spans="27:28">
      <c r="AA484039" s="8"/>
      <c r="AB484039" s="11"/>
    </row>
    <row r="484041" spans="27:28">
      <c r="AA484041" s="8"/>
      <c r="AB484041" s="11"/>
    </row>
    <row r="484043" spans="27:28">
      <c r="AA484043" s="8"/>
      <c r="AB484043" s="11"/>
    </row>
    <row r="484045" spans="27:28">
      <c r="AA484045" s="8"/>
      <c r="AB484045" s="11"/>
    </row>
    <row r="484047" spans="27:28">
      <c r="AA484047" s="8"/>
      <c r="AB484047" s="11"/>
    </row>
    <row r="484049" spans="27:28">
      <c r="AA484049" s="8"/>
      <c r="AB484049" s="11"/>
    </row>
    <row r="484051" spans="27:28">
      <c r="AA484051" s="8"/>
      <c r="AB484051" s="11"/>
    </row>
    <row r="484053" spans="27:28">
      <c r="AA484053" s="8"/>
      <c r="AB484053" s="11"/>
    </row>
    <row r="484055" spans="27:28">
      <c r="AA484055" s="8"/>
      <c r="AB484055" s="11"/>
    </row>
    <row r="484057" spans="27:28">
      <c r="AA484057" s="8"/>
      <c r="AB484057" s="11"/>
    </row>
    <row r="484059" spans="27:28">
      <c r="AA484059" s="8"/>
      <c r="AB484059" s="11"/>
    </row>
    <row r="484061" spans="27:28">
      <c r="AA484061" s="8"/>
      <c r="AB484061" s="11"/>
    </row>
    <row r="484063" spans="27:28">
      <c r="AA484063" s="8"/>
      <c r="AB484063" s="11"/>
    </row>
    <row r="484065" spans="27:28">
      <c r="AA484065" s="8"/>
      <c r="AB484065" s="11"/>
    </row>
    <row r="484067" spans="27:28">
      <c r="AA484067" s="8"/>
      <c r="AB484067" s="11"/>
    </row>
    <row r="484069" spans="27:28">
      <c r="AA484069" s="8"/>
      <c r="AB484069" s="11"/>
    </row>
    <row r="484071" spans="27:28">
      <c r="AA484071" s="8"/>
      <c r="AB484071" s="11"/>
    </row>
    <row r="484073" spans="27:28">
      <c r="AA484073" s="8"/>
      <c r="AB484073" s="11"/>
    </row>
    <row r="484075" spans="27:28">
      <c r="AA484075" s="8"/>
      <c r="AB484075" s="11"/>
    </row>
    <row r="484077" spans="27:28">
      <c r="AA484077" s="8"/>
      <c r="AB484077" s="11"/>
    </row>
    <row r="484079" spans="27:28">
      <c r="AA484079" s="8"/>
      <c r="AB484079" s="11"/>
    </row>
    <row r="484081" spans="27:28">
      <c r="AA484081" s="8"/>
      <c r="AB484081" s="11"/>
    </row>
    <row r="484083" spans="27:28">
      <c r="AA484083" s="8"/>
      <c r="AB484083" s="11"/>
    </row>
    <row r="484085" spans="27:28">
      <c r="AA484085" s="8"/>
      <c r="AB484085" s="11"/>
    </row>
    <row r="484087" spans="27:28">
      <c r="AA484087" s="8"/>
      <c r="AB484087" s="11"/>
    </row>
    <row r="484089" spans="27:28">
      <c r="AA484089" s="8"/>
      <c r="AB484089" s="11"/>
    </row>
    <row r="484091" spans="27:28">
      <c r="AA484091" s="8"/>
      <c r="AB484091" s="11"/>
    </row>
    <row r="484093" spans="27:28">
      <c r="AA484093" s="8"/>
      <c r="AB484093" s="11"/>
    </row>
    <row r="484095" spans="27:28">
      <c r="AA484095" s="8"/>
      <c r="AB484095" s="11"/>
    </row>
    <row r="484097" spans="27:28">
      <c r="AA484097" s="8"/>
      <c r="AB484097" s="11"/>
    </row>
    <row r="484099" spans="27:28">
      <c r="AA484099" s="8"/>
      <c r="AB484099" s="11"/>
    </row>
    <row r="484101" spans="27:28">
      <c r="AA484101" s="8"/>
      <c r="AB484101" s="11"/>
    </row>
    <row r="484103" spans="27:28">
      <c r="AA484103" s="8"/>
      <c r="AB484103" s="11"/>
    </row>
    <row r="484105" spans="27:28">
      <c r="AA484105" s="8"/>
      <c r="AB484105" s="11"/>
    </row>
    <row r="484107" spans="27:28">
      <c r="AA484107" s="8"/>
      <c r="AB484107" s="11"/>
    </row>
    <row r="484109" spans="27:28">
      <c r="AA484109" s="8"/>
      <c r="AB484109" s="11"/>
    </row>
    <row r="484111" spans="27:28">
      <c r="AA484111" s="8"/>
      <c r="AB484111" s="11"/>
    </row>
    <row r="484113" spans="27:28">
      <c r="AA484113" s="8"/>
      <c r="AB484113" s="11"/>
    </row>
    <row r="484115" spans="27:28">
      <c r="AA484115" s="8"/>
      <c r="AB484115" s="11"/>
    </row>
    <row r="484117" spans="27:28">
      <c r="AA484117" s="8"/>
      <c r="AB484117" s="11"/>
    </row>
    <row r="484119" spans="27:28">
      <c r="AA484119" s="8"/>
      <c r="AB484119" s="11"/>
    </row>
    <row r="484121" spans="27:28">
      <c r="AA484121" s="8"/>
      <c r="AB484121" s="11"/>
    </row>
    <row r="484123" spans="27:28">
      <c r="AA484123" s="8"/>
      <c r="AB484123" s="11"/>
    </row>
    <row r="484125" spans="27:28">
      <c r="AA484125" s="8"/>
      <c r="AB484125" s="11"/>
    </row>
    <row r="484127" spans="27:28">
      <c r="AA484127" s="8"/>
      <c r="AB484127" s="11"/>
    </row>
    <row r="484129" spans="27:28">
      <c r="AA484129" s="8"/>
      <c r="AB484129" s="11"/>
    </row>
    <row r="484131" spans="27:28">
      <c r="AA484131" s="8"/>
      <c r="AB484131" s="11"/>
    </row>
    <row r="484133" spans="27:28">
      <c r="AA484133" s="8"/>
      <c r="AB484133" s="11"/>
    </row>
    <row r="484135" spans="27:28">
      <c r="AA484135" s="8"/>
      <c r="AB484135" s="11"/>
    </row>
    <row r="484137" spans="27:28">
      <c r="AA484137" s="8"/>
      <c r="AB484137" s="11"/>
    </row>
    <row r="484139" spans="27:28">
      <c r="AA484139" s="8"/>
      <c r="AB484139" s="11"/>
    </row>
    <row r="484141" spans="27:28">
      <c r="AA484141" s="8"/>
      <c r="AB484141" s="11"/>
    </row>
    <row r="484143" spans="27:28">
      <c r="AA484143" s="8"/>
      <c r="AB484143" s="11"/>
    </row>
    <row r="484145" spans="27:28">
      <c r="AA484145" s="8"/>
      <c r="AB484145" s="11"/>
    </row>
    <row r="484147" spans="27:28">
      <c r="AA484147" s="8"/>
      <c r="AB484147" s="11"/>
    </row>
    <row r="484149" spans="27:28">
      <c r="AA484149" s="8"/>
      <c r="AB484149" s="11"/>
    </row>
    <row r="484151" spans="27:28">
      <c r="AA484151" s="8"/>
      <c r="AB484151" s="11"/>
    </row>
    <row r="484153" spans="27:28">
      <c r="AA484153" s="8"/>
      <c r="AB484153" s="11"/>
    </row>
    <row r="484155" spans="27:28">
      <c r="AA484155" s="8"/>
      <c r="AB484155" s="11"/>
    </row>
    <row r="484157" spans="27:28">
      <c r="AA484157" s="8"/>
      <c r="AB484157" s="11"/>
    </row>
    <row r="484159" spans="27:28">
      <c r="AA484159" s="8"/>
      <c r="AB484159" s="11"/>
    </row>
    <row r="484161" spans="27:28">
      <c r="AA484161" s="8"/>
      <c r="AB484161" s="11"/>
    </row>
    <row r="484163" spans="27:28">
      <c r="AA484163" s="8"/>
      <c r="AB484163" s="11"/>
    </row>
    <row r="484165" spans="27:28">
      <c r="AA484165" s="8"/>
      <c r="AB484165" s="11"/>
    </row>
    <row r="484167" spans="27:28">
      <c r="AA484167" s="8"/>
      <c r="AB484167" s="11"/>
    </row>
    <row r="484169" spans="27:28">
      <c r="AA484169" s="8"/>
      <c r="AB484169" s="11"/>
    </row>
    <row r="484171" spans="27:28">
      <c r="AA484171" s="8"/>
      <c r="AB484171" s="11"/>
    </row>
    <row r="484173" spans="27:28">
      <c r="AA484173" s="8"/>
      <c r="AB484173" s="11"/>
    </row>
    <row r="484175" spans="27:28">
      <c r="AA484175" s="8"/>
      <c r="AB484175" s="11"/>
    </row>
    <row r="484177" spans="27:28">
      <c r="AA484177" s="8"/>
      <c r="AB484177" s="11"/>
    </row>
    <row r="484179" spans="27:28">
      <c r="AA484179" s="8"/>
      <c r="AB484179" s="11"/>
    </row>
    <row r="484181" spans="27:28">
      <c r="AA484181" s="8"/>
      <c r="AB484181" s="11"/>
    </row>
    <row r="484183" spans="27:28">
      <c r="AA484183" s="8"/>
      <c r="AB484183" s="11"/>
    </row>
    <row r="484185" spans="27:28">
      <c r="AA484185" s="8"/>
      <c r="AB484185" s="11"/>
    </row>
    <row r="484187" spans="27:28">
      <c r="AA484187" s="8"/>
      <c r="AB484187" s="11"/>
    </row>
    <row r="484189" spans="27:28">
      <c r="AA484189" s="8"/>
      <c r="AB484189" s="11"/>
    </row>
    <row r="484191" spans="27:28">
      <c r="AA484191" s="8"/>
      <c r="AB484191" s="11"/>
    </row>
    <row r="484193" spans="27:28">
      <c r="AA484193" s="8"/>
      <c r="AB484193" s="11"/>
    </row>
    <row r="484195" spans="27:28">
      <c r="AA484195" s="8"/>
      <c r="AB484195" s="11"/>
    </row>
    <row r="484197" spans="27:28">
      <c r="AA484197" s="8"/>
      <c r="AB484197" s="11"/>
    </row>
    <row r="484199" spans="27:28">
      <c r="AA484199" s="8"/>
      <c r="AB484199" s="11"/>
    </row>
    <row r="484201" spans="27:28">
      <c r="AA484201" s="8"/>
      <c r="AB484201" s="11"/>
    </row>
    <row r="484203" spans="27:28">
      <c r="AA484203" s="8"/>
      <c r="AB484203" s="11"/>
    </row>
    <row r="484205" spans="27:28">
      <c r="AA484205" s="8"/>
      <c r="AB484205" s="11"/>
    </row>
    <row r="484207" spans="27:28">
      <c r="AA484207" s="8"/>
      <c r="AB484207" s="11"/>
    </row>
    <row r="484209" spans="27:28">
      <c r="AA484209" s="8"/>
      <c r="AB484209" s="11"/>
    </row>
    <row r="484211" spans="27:28">
      <c r="AA484211" s="8"/>
      <c r="AB484211" s="11"/>
    </row>
    <row r="484213" spans="27:28">
      <c r="AA484213" s="8"/>
      <c r="AB484213" s="11"/>
    </row>
    <row r="484215" spans="27:28">
      <c r="AA484215" s="8"/>
      <c r="AB484215" s="11"/>
    </row>
    <row r="484217" spans="27:28">
      <c r="AA484217" s="8"/>
      <c r="AB484217" s="11"/>
    </row>
    <row r="484219" spans="27:28">
      <c r="AA484219" s="8"/>
      <c r="AB484219" s="11"/>
    </row>
    <row r="484221" spans="27:28">
      <c r="AA484221" s="8"/>
      <c r="AB484221" s="11"/>
    </row>
    <row r="484223" spans="27:28">
      <c r="AA484223" s="8"/>
      <c r="AB484223" s="11"/>
    </row>
    <row r="484225" spans="27:28">
      <c r="AA484225" s="8"/>
      <c r="AB484225" s="11"/>
    </row>
    <row r="484227" spans="27:28">
      <c r="AA484227" s="8"/>
      <c r="AB484227" s="11"/>
    </row>
    <row r="484229" spans="27:28">
      <c r="AA484229" s="8"/>
      <c r="AB484229" s="11"/>
    </row>
    <row r="484231" spans="27:28">
      <c r="AA484231" s="8"/>
      <c r="AB484231" s="11"/>
    </row>
    <row r="484233" spans="27:28">
      <c r="AA484233" s="8"/>
      <c r="AB484233" s="11"/>
    </row>
    <row r="484235" spans="27:28">
      <c r="AA484235" s="8"/>
      <c r="AB484235" s="11"/>
    </row>
    <row r="484237" spans="27:28">
      <c r="AA484237" s="8"/>
      <c r="AB484237" s="11"/>
    </row>
    <row r="484239" spans="27:28">
      <c r="AA484239" s="8"/>
      <c r="AB484239" s="11"/>
    </row>
    <row r="484241" spans="27:28">
      <c r="AA484241" s="8"/>
      <c r="AB484241" s="11"/>
    </row>
    <row r="484243" spans="27:28">
      <c r="AA484243" s="8"/>
      <c r="AB484243" s="11"/>
    </row>
    <row r="484245" spans="27:28">
      <c r="AA484245" s="8"/>
      <c r="AB484245" s="11"/>
    </row>
    <row r="484247" spans="27:28">
      <c r="AA484247" s="8"/>
      <c r="AB484247" s="11"/>
    </row>
    <row r="484249" spans="27:28">
      <c r="AA484249" s="8"/>
      <c r="AB484249" s="11"/>
    </row>
    <row r="484251" spans="27:28">
      <c r="AA484251" s="8"/>
      <c r="AB484251" s="11"/>
    </row>
    <row r="484253" spans="27:28">
      <c r="AA484253" s="8"/>
      <c r="AB484253" s="11"/>
    </row>
    <row r="484255" spans="27:28">
      <c r="AA484255" s="8"/>
      <c r="AB484255" s="11"/>
    </row>
    <row r="484257" spans="27:28">
      <c r="AA484257" s="8"/>
      <c r="AB484257" s="11"/>
    </row>
    <row r="484259" spans="27:28">
      <c r="AA484259" s="8"/>
      <c r="AB484259" s="11"/>
    </row>
    <row r="484261" spans="27:28">
      <c r="AA484261" s="8"/>
      <c r="AB484261" s="11"/>
    </row>
    <row r="484263" spans="27:28">
      <c r="AA484263" s="8"/>
      <c r="AB484263" s="11"/>
    </row>
    <row r="484265" spans="27:28">
      <c r="AA484265" s="8"/>
      <c r="AB484265" s="11"/>
    </row>
    <row r="484267" spans="27:28">
      <c r="AA484267" s="8"/>
      <c r="AB484267" s="11"/>
    </row>
    <row r="484269" spans="27:28">
      <c r="AA484269" s="8"/>
      <c r="AB484269" s="11"/>
    </row>
    <row r="484271" spans="27:28">
      <c r="AA484271" s="8"/>
      <c r="AB484271" s="11"/>
    </row>
    <row r="484273" spans="27:28">
      <c r="AA484273" s="8"/>
      <c r="AB484273" s="11"/>
    </row>
    <row r="484275" spans="27:28">
      <c r="AA484275" s="8"/>
      <c r="AB484275" s="11"/>
    </row>
    <row r="484277" spans="27:28">
      <c r="AA484277" s="8"/>
      <c r="AB484277" s="11"/>
    </row>
    <row r="484279" spans="27:28">
      <c r="AA484279" s="8"/>
      <c r="AB484279" s="11"/>
    </row>
    <row r="484281" spans="27:28">
      <c r="AA484281" s="8"/>
      <c r="AB484281" s="11"/>
    </row>
    <row r="484283" spans="27:28">
      <c r="AA484283" s="8"/>
      <c r="AB484283" s="11"/>
    </row>
    <row r="484285" spans="27:28">
      <c r="AA484285" s="8"/>
      <c r="AB484285" s="11"/>
    </row>
    <row r="484287" spans="27:28">
      <c r="AA484287" s="8"/>
      <c r="AB484287" s="11"/>
    </row>
    <row r="484289" spans="27:28">
      <c r="AA484289" s="8"/>
      <c r="AB484289" s="11"/>
    </row>
    <row r="484291" spans="27:28">
      <c r="AA484291" s="8"/>
      <c r="AB484291" s="11"/>
    </row>
    <row r="484293" spans="27:28">
      <c r="AA484293" s="8"/>
      <c r="AB484293" s="11"/>
    </row>
    <row r="484295" spans="27:28">
      <c r="AA484295" s="8"/>
      <c r="AB484295" s="11"/>
    </row>
    <row r="484297" spans="27:28">
      <c r="AA484297" s="8"/>
      <c r="AB484297" s="11"/>
    </row>
    <row r="484299" spans="27:28">
      <c r="AA484299" s="8"/>
      <c r="AB484299" s="11"/>
    </row>
    <row r="484301" spans="27:28">
      <c r="AA484301" s="8"/>
      <c r="AB484301" s="11"/>
    </row>
    <row r="484303" spans="27:28">
      <c r="AA484303" s="8"/>
      <c r="AB484303" s="11"/>
    </row>
    <row r="484305" spans="27:28">
      <c r="AA484305" s="8"/>
      <c r="AB484305" s="11"/>
    </row>
    <row r="484307" spans="27:28">
      <c r="AA484307" s="8"/>
      <c r="AB484307" s="11"/>
    </row>
    <row r="484309" spans="27:28">
      <c r="AA484309" s="8"/>
      <c r="AB484309" s="11"/>
    </row>
    <row r="484311" spans="27:28">
      <c r="AA484311" s="8"/>
      <c r="AB484311" s="11"/>
    </row>
    <row r="484313" spans="27:28">
      <c r="AA484313" s="8"/>
      <c r="AB484313" s="11"/>
    </row>
    <row r="484315" spans="27:28">
      <c r="AA484315" s="8"/>
      <c r="AB484315" s="11"/>
    </row>
    <row r="484317" spans="27:28">
      <c r="AA484317" s="8"/>
      <c r="AB484317" s="11"/>
    </row>
    <row r="484319" spans="27:28">
      <c r="AA484319" s="8"/>
      <c r="AB484319" s="11"/>
    </row>
    <row r="484321" spans="27:28">
      <c r="AA484321" s="8"/>
      <c r="AB484321" s="11"/>
    </row>
    <row r="484323" spans="27:28">
      <c r="AA484323" s="8"/>
      <c r="AB484323" s="11"/>
    </row>
    <row r="484325" spans="27:28">
      <c r="AA484325" s="8"/>
      <c r="AB484325" s="11"/>
    </row>
    <row r="484327" spans="27:28">
      <c r="AA484327" s="8"/>
      <c r="AB484327" s="11"/>
    </row>
    <row r="484329" spans="27:28">
      <c r="AA484329" s="8"/>
      <c r="AB484329" s="11"/>
    </row>
    <row r="484331" spans="27:28">
      <c r="AA484331" s="8"/>
      <c r="AB484331" s="11"/>
    </row>
    <row r="484333" spans="27:28">
      <c r="AA484333" s="8"/>
      <c r="AB484333" s="11"/>
    </row>
    <row r="484335" spans="27:28">
      <c r="AA484335" s="8"/>
      <c r="AB484335" s="11"/>
    </row>
    <row r="484337" spans="27:28">
      <c r="AA484337" s="8"/>
      <c r="AB484337" s="11"/>
    </row>
    <row r="484339" spans="27:28">
      <c r="AA484339" s="8"/>
      <c r="AB484339" s="11"/>
    </row>
    <row r="484341" spans="27:28">
      <c r="AA484341" s="8"/>
      <c r="AB484341" s="11"/>
    </row>
    <row r="484343" spans="27:28">
      <c r="AA484343" s="8"/>
      <c r="AB484343" s="11"/>
    </row>
    <row r="484345" spans="27:28">
      <c r="AA484345" s="8"/>
      <c r="AB484345" s="11"/>
    </row>
    <row r="484347" spans="27:28">
      <c r="AA484347" s="8"/>
      <c r="AB484347" s="11"/>
    </row>
    <row r="484349" spans="27:28">
      <c r="AA484349" s="8"/>
      <c r="AB484349" s="11"/>
    </row>
    <row r="484351" spans="27:28">
      <c r="AA484351" s="8"/>
      <c r="AB484351" s="11"/>
    </row>
    <row r="484353" spans="27:28">
      <c r="AA484353" s="8"/>
      <c r="AB484353" s="11"/>
    </row>
    <row r="484355" spans="27:28">
      <c r="AA484355" s="8"/>
      <c r="AB484355" s="11"/>
    </row>
    <row r="484357" spans="27:28">
      <c r="AA484357" s="8"/>
      <c r="AB484357" s="11"/>
    </row>
    <row r="484359" spans="27:28">
      <c r="AA484359" s="8"/>
      <c r="AB484359" s="11"/>
    </row>
    <row r="484361" spans="27:28">
      <c r="AA484361" s="8"/>
      <c r="AB484361" s="11"/>
    </row>
    <row r="484363" spans="27:28">
      <c r="AA484363" s="8"/>
      <c r="AB484363" s="11"/>
    </row>
    <row r="484365" spans="27:28">
      <c r="AA484365" s="8"/>
      <c r="AB484365" s="11"/>
    </row>
    <row r="484367" spans="27:28">
      <c r="AA484367" s="8"/>
      <c r="AB484367" s="11"/>
    </row>
    <row r="484369" spans="27:28">
      <c r="AA484369" s="8"/>
      <c r="AB484369" s="11"/>
    </row>
    <row r="484371" spans="27:28">
      <c r="AA484371" s="8"/>
      <c r="AB484371" s="11"/>
    </row>
    <row r="484373" spans="27:28">
      <c r="AA484373" s="8"/>
      <c r="AB484373" s="11"/>
    </row>
    <row r="484375" spans="27:28">
      <c r="AA484375" s="8"/>
      <c r="AB484375" s="11"/>
    </row>
    <row r="484377" spans="27:28">
      <c r="AA484377" s="8"/>
      <c r="AB484377" s="11"/>
    </row>
    <row r="484379" spans="27:28">
      <c r="AA484379" s="8"/>
      <c r="AB484379" s="11"/>
    </row>
    <row r="484381" spans="27:28">
      <c r="AA484381" s="8"/>
      <c r="AB484381" s="11"/>
    </row>
    <row r="484383" spans="27:28">
      <c r="AA484383" s="8"/>
      <c r="AB484383" s="11"/>
    </row>
    <row r="484385" spans="27:28">
      <c r="AA484385" s="8"/>
      <c r="AB484385" s="11"/>
    </row>
    <row r="484387" spans="27:28">
      <c r="AA484387" s="8"/>
      <c r="AB484387" s="11"/>
    </row>
    <row r="484389" spans="27:28">
      <c r="AA484389" s="8"/>
      <c r="AB484389" s="11"/>
    </row>
    <row r="484391" spans="27:28">
      <c r="AA484391" s="8"/>
      <c r="AB484391" s="11"/>
    </row>
    <row r="484393" spans="27:28">
      <c r="AA484393" s="8"/>
      <c r="AB484393" s="11"/>
    </row>
    <row r="484395" spans="27:28">
      <c r="AA484395" s="8"/>
      <c r="AB484395" s="11"/>
    </row>
    <row r="484397" spans="27:28">
      <c r="AA484397" s="8"/>
      <c r="AB484397" s="11"/>
    </row>
    <row r="484399" spans="27:28">
      <c r="AA484399" s="8"/>
      <c r="AB484399" s="11"/>
    </row>
    <row r="484401" spans="27:28">
      <c r="AA484401" s="8"/>
      <c r="AB484401" s="11"/>
    </row>
    <row r="484403" spans="27:28">
      <c r="AA484403" s="8"/>
      <c r="AB484403" s="11"/>
    </row>
    <row r="484405" spans="27:28">
      <c r="AA484405" s="8"/>
      <c r="AB484405" s="11"/>
    </row>
    <row r="484407" spans="27:28">
      <c r="AA484407" s="8"/>
      <c r="AB484407" s="11"/>
    </row>
    <row r="484409" spans="27:28">
      <c r="AA484409" s="8"/>
      <c r="AB484409" s="11"/>
    </row>
    <row r="484411" spans="27:28">
      <c r="AA484411" s="8"/>
      <c r="AB484411" s="11"/>
    </row>
    <row r="484413" spans="27:28">
      <c r="AA484413" s="8"/>
      <c r="AB484413" s="11"/>
    </row>
    <row r="484415" spans="27:28">
      <c r="AA484415" s="8"/>
      <c r="AB484415" s="11"/>
    </row>
    <row r="484417" spans="27:28">
      <c r="AA484417" s="8"/>
      <c r="AB484417" s="11"/>
    </row>
    <row r="484419" spans="27:28">
      <c r="AA484419" s="8"/>
      <c r="AB484419" s="11"/>
    </row>
    <row r="484421" spans="27:28">
      <c r="AA484421" s="8"/>
      <c r="AB484421" s="11"/>
    </row>
    <row r="484423" spans="27:28">
      <c r="AA484423" s="8"/>
      <c r="AB484423" s="11"/>
    </row>
    <row r="484425" spans="27:28">
      <c r="AA484425" s="8"/>
      <c r="AB484425" s="11"/>
    </row>
    <row r="484427" spans="27:28">
      <c r="AA484427" s="8"/>
      <c r="AB484427" s="11"/>
    </row>
    <row r="484429" spans="27:28">
      <c r="AA484429" s="8"/>
      <c r="AB484429" s="11"/>
    </row>
    <row r="484431" spans="27:28">
      <c r="AA484431" s="8"/>
      <c r="AB484431" s="11"/>
    </row>
    <row r="484433" spans="27:28">
      <c r="AA484433" s="8"/>
      <c r="AB484433" s="11"/>
    </row>
    <row r="484435" spans="27:28">
      <c r="AA484435" s="8"/>
      <c r="AB484435" s="11"/>
    </row>
    <row r="484437" spans="27:28">
      <c r="AA484437" s="8"/>
      <c r="AB484437" s="11"/>
    </row>
    <row r="484439" spans="27:28">
      <c r="AA484439" s="8"/>
      <c r="AB484439" s="11"/>
    </row>
    <row r="484441" spans="27:28">
      <c r="AA484441" s="8"/>
      <c r="AB484441" s="11"/>
    </row>
    <row r="484443" spans="27:28">
      <c r="AA484443" s="8"/>
      <c r="AB484443" s="11"/>
    </row>
    <row r="484445" spans="27:28">
      <c r="AA484445" s="8"/>
      <c r="AB484445" s="11"/>
    </row>
    <row r="484447" spans="27:28">
      <c r="AA484447" s="8"/>
      <c r="AB484447" s="11"/>
    </row>
    <row r="484449" spans="27:28">
      <c r="AA484449" s="8"/>
      <c r="AB484449" s="11"/>
    </row>
    <row r="484451" spans="27:28">
      <c r="AA484451" s="8"/>
      <c r="AB484451" s="11"/>
    </row>
    <row r="484453" spans="27:28">
      <c r="AA484453" s="8"/>
      <c r="AB484453" s="11"/>
    </row>
    <row r="484455" spans="27:28">
      <c r="AA484455" s="8"/>
      <c r="AB484455" s="11"/>
    </row>
    <row r="484457" spans="27:28">
      <c r="AA484457" s="8"/>
      <c r="AB484457" s="11"/>
    </row>
    <row r="484459" spans="27:28">
      <c r="AA484459" s="8"/>
      <c r="AB484459" s="11"/>
    </row>
    <row r="484461" spans="27:28">
      <c r="AA484461" s="8"/>
      <c r="AB484461" s="11"/>
    </row>
    <row r="484463" spans="27:28">
      <c r="AA484463" s="8"/>
      <c r="AB484463" s="11"/>
    </row>
    <row r="484465" spans="27:28">
      <c r="AA484465" s="8"/>
      <c r="AB484465" s="11"/>
    </row>
    <row r="484467" spans="27:28">
      <c r="AA484467" s="8"/>
      <c r="AB484467" s="11"/>
    </row>
    <row r="484469" spans="27:28">
      <c r="AA484469" s="8"/>
      <c r="AB484469" s="11"/>
    </row>
    <row r="484471" spans="27:28">
      <c r="AA484471" s="8"/>
      <c r="AB484471" s="11"/>
    </row>
    <row r="484473" spans="27:28">
      <c r="AA484473" s="8"/>
      <c r="AB484473" s="11"/>
    </row>
    <row r="484475" spans="27:28">
      <c r="AA484475" s="8"/>
      <c r="AB484475" s="11"/>
    </row>
    <row r="484477" spans="27:28">
      <c r="AA484477" s="8"/>
      <c r="AB484477" s="11"/>
    </row>
    <row r="484479" spans="27:28">
      <c r="AA484479" s="8"/>
      <c r="AB484479" s="11"/>
    </row>
    <row r="484481" spans="27:28">
      <c r="AA484481" s="8"/>
      <c r="AB484481" s="11"/>
    </row>
    <row r="484483" spans="27:28">
      <c r="AA484483" s="8"/>
      <c r="AB484483" s="11"/>
    </row>
    <row r="484485" spans="27:28">
      <c r="AA484485" s="8"/>
      <c r="AB484485" s="11"/>
    </row>
    <row r="484487" spans="27:28">
      <c r="AA484487" s="8"/>
      <c r="AB484487" s="11"/>
    </row>
    <row r="484489" spans="27:28">
      <c r="AA484489" s="8"/>
      <c r="AB484489" s="11"/>
    </row>
    <row r="484491" spans="27:28">
      <c r="AA484491" s="8"/>
      <c r="AB484491" s="11"/>
    </row>
    <row r="484493" spans="27:28">
      <c r="AA484493" s="8"/>
      <c r="AB484493" s="11"/>
    </row>
    <row r="484495" spans="27:28">
      <c r="AA484495" s="8"/>
      <c r="AB484495" s="11"/>
    </row>
    <row r="484497" spans="27:28">
      <c r="AA484497" s="8"/>
      <c r="AB484497" s="11"/>
    </row>
    <row r="484499" spans="27:28">
      <c r="AA484499" s="8"/>
      <c r="AB484499" s="11"/>
    </row>
    <row r="484501" spans="27:28">
      <c r="AA484501" s="8"/>
      <c r="AB484501" s="11"/>
    </row>
    <row r="484503" spans="27:28">
      <c r="AA484503" s="8"/>
      <c r="AB484503" s="11"/>
    </row>
    <row r="484505" spans="27:28">
      <c r="AA484505" s="8"/>
      <c r="AB484505" s="11"/>
    </row>
    <row r="484507" spans="27:28">
      <c r="AA484507" s="8"/>
      <c r="AB484507" s="11"/>
    </row>
    <row r="484509" spans="27:28">
      <c r="AA484509" s="8"/>
      <c r="AB484509" s="11"/>
    </row>
    <row r="484511" spans="27:28">
      <c r="AA484511" s="8"/>
      <c r="AB484511" s="11"/>
    </row>
    <row r="484513" spans="27:28">
      <c r="AA484513" s="8"/>
      <c r="AB484513" s="11"/>
    </row>
    <row r="484515" spans="27:28">
      <c r="AA484515" s="8"/>
      <c r="AB484515" s="11"/>
    </row>
    <row r="484517" spans="27:28">
      <c r="AA484517" s="8"/>
      <c r="AB484517" s="11"/>
    </row>
    <row r="484519" spans="27:28">
      <c r="AA484519" s="8"/>
      <c r="AB484519" s="11"/>
    </row>
    <row r="484521" spans="27:28">
      <c r="AA484521" s="8"/>
      <c r="AB484521" s="11"/>
    </row>
    <row r="484523" spans="27:28">
      <c r="AA484523" s="8"/>
      <c r="AB484523" s="11"/>
    </row>
    <row r="484525" spans="27:28">
      <c r="AA484525" s="8"/>
      <c r="AB484525" s="11"/>
    </row>
    <row r="484527" spans="27:28">
      <c r="AA484527" s="8"/>
      <c r="AB484527" s="11"/>
    </row>
    <row r="484529" spans="27:28">
      <c r="AA484529" s="8"/>
      <c r="AB484529" s="11"/>
    </row>
    <row r="484531" spans="27:28">
      <c r="AA484531" s="8"/>
      <c r="AB484531" s="11"/>
    </row>
    <row r="484533" spans="27:28">
      <c r="AA484533" s="8"/>
      <c r="AB484533" s="11"/>
    </row>
    <row r="484535" spans="27:28">
      <c r="AA484535" s="8"/>
      <c r="AB484535" s="11"/>
    </row>
    <row r="484537" spans="27:28">
      <c r="AA484537" s="8"/>
      <c r="AB484537" s="11"/>
    </row>
    <row r="484539" spans="27:28">
      <c r="AA484539" s="8"/>
      <c r="AB484539" s="11"/>
    </row>
    <row r="484541" spans="27:28">
      <c r="AA484541" s="8"/>
      <c r="AB484541" s="11"/>
    </row>
    <row r="484543" spans="27:28">
      <c r="AA484543" s="8"/>
      <c r="AB484543" s="11"/>
    </row>
    <row r="484545" spans="27:28">
      <c r="AA484545" s="8"/>
      <c r="AB484545" s="11"/>
    </row>
    <row r="484547" spans="27:28">
      <c r="AA484547" s="8"/>
      <c r="AB484547" s="11"/>
    </row>
    <row r="484549" spans="27:28">
      <c r="AA484549" s="8"/>
      <c r="AB484549" s="11"/>
    </row>
    <row r="484551" spans="27:28">
      <c r="AA484551" s="8"/>
      <c r="AB484551" s="11"/>
    </row>
    <row r="484553" spans="27:28">
      <c r="AA484553" s="8"/>
      <c r="AB484553" s="11"/>
    </row>
    <row r="484555" spans="27:28">
      <c r="AA484555" s="8"/>
      <c r="AB484555" s="11"/>
    </row>
    <row r="484557" spans="27:28">
      <c r="AA484557" s="8"/>
      <c r="AB484557" s="11"/>
    </row>
    <row r="484559" spans="27:28">
      <c r="AA484559" s="8"/>
      <c r="AB484559" s="11"/>
    </row>
    <row r="484561" spans="27:28">
      <c r="AA484561" s="8"/>
      <c r="AB484561" s="11"/>
    </row>
    <row r="484563" spans="27:28">
      <c r="AA484563" s="8"/>
      <c r="AB484563" s="11"/>
    </row>
    <row r="484565" spans="27:28">
      <c r="AA484565" s="8"/>
      <c r="AB484565" s="11"/>
    </row>
    <row r="484567" spans="27:28">
      <c r="AA484567" s="8"/>
      <c r="AB484567" s="11"/>
    </row>
    <row r="484569" spans="27:28">
      <c r="AA484569" s="8"/>
      <c r="AB484569" s="11"/>
    </row>
    <row r="484571" spans="27:28">
      <c r="AA484571" s="8"/>
      <c r="AB484571" s="11"/>
    </row>
    <row r="484573" spans="27:28">
      <c r="AA484573" s="8"/>
      <c r="AB484573" s="11"/>
    </row>
    <row r="484575" spans="27:28">
      <c r="AA484575" s="8"/>
      <c r="AB484575" s="11"/>
    </row>
    <row r="484577" spans="27:28">
      <c r="AA484577" s="8"/>
      <c r="AB484577" s="11"/>
    </row>
    <row r="484579" spans="27:28">
      <c r="AA484579" s="8"/>
      <c r="AB484579" s="11"/>
    </row>
    <row r="484581" spans="27:28">
      <c r="AA484581" s="8"/>
      <c r="AB484581" s="11"/>
    </row>
    <row r="484583" spans="27:28">
      <c r="AA484583" s="8"/>
      <c r="AB484583" s="11"/>
    </row>
    <row r="484585" spans="27:28">
      <c r="AA484585" s="8"/>
      <c r="AB484585" s="11"/>
    </row>
    <row r="484587" spans="27:28">
      <c r="AA484587" s="8"/>
      <c r="AB484587" s="11"/>
    </row>
    <row r="484589" spans="27:28">
      <c r="AA484589" s="8"/>
      <c r="AB484589" s="11"/>
    </row>
    <row r="484591" spans="27:28">
      <c r="AA484591" s="8"/>
      <c r="AB484591" s="11"/>
    </row>
    <row r="484593" spans="27:28">
      <c r="AA484593" s="8"/>
      <c r="AB484593" s="11"/>
    </row>
    <row r="484595" spans="27:28">
      <c r="AA484595" s="8"/>
      <c r="AB484595" s="11"/>
    </row>
    <row r="484597" spans="27:28">
      <c r="AA484597" s="8"/>
      <c r="AB484597" s="11"/>
    </row>
    <row r="484599" spans="27:28">
      <c r="AA484599" s="8"/>
      <c r="AB484599" s="11"/>
    </row>
    <row r="484601" spans="27:28">
      <c r="AA484601" s="8"/>
      <c r="AB484601" s="11"/>
    </row>
    <row r="484603" spans="27:28">
      <c r="AA484603" s="8"/>
      <c r="AB484603" s="11"/>
    </row>
    <row r="484605" spans="27:28">
      <c r="AA484605" s="8"/>
      <c r="AB484605" s="11"/>
    </row>
    <row r="484607" spans="27:28">
      <c r="AA484607" s="8"/>
      <c r="AB484607" s="11"/>
    </row>
    <row r="484609" spans="27:28">
      <c r="AA484609" s="8"/>
      <c r="AB484609" s="11"/>
    </row>
    <row r="484611" spans="27:28">
      <c r="AA484611" s="8"/>
      <c r="AB484611" s="11"/>
    </row>
    <row r="484613" spans="27:28">
      <c r="AA484613" s="8"/>
      <c r="AB484613" s="11"/>
    </row>
    <row r="484615" spans="27:28">
      <c r="AA484615" s="8"/>
      <c r="AB484615" s="11"/>
    </row>
    <row r="484617" spans="27:28">
      <c r="AA484617" s="8"/>
      <c r="AB484617" s="11"/>
    </row>
    <row r="484619" spans="27:28">
      <c r="AA484619" s="8"/>
      <c r="AB484619" s="11"/>
    </row>
    <row r="484621" spans="27:28">
      <c r="AA484621" s="8"/>
      <c r="AB484621" s="11"/>
    </row>
    <row r="484623" spans="27:28">
      <c r="AA484623" s="8"/>
      <c r="AB484623" s="11"/>
    </row>
    <row r="484625" spans="27:28">
      <c r="AA484625" s="8"/>
      <c r="AB484625" s="11"/>
    </row>
    <row r="484627" spans="27:28">
      <c r="AA484627" s="8"/>
      <c r="AB484627" s="11"/>
    </row>
    <row r="484629" spans="27:28">
      <c r="AA484629" s="8"/>
      <c r="AB484629" s="11"/>
    </row>
    <row r="484631" spans="27:28">
      <c r="AA484631" s="8"/>
      <c r="AB484631" s="11"/>
    </row>
    <row r="484633" spans="27:28">
      <c r="AA484633" s="8"/>
      <c r="AB484633" s="11"/>
    </row>
    <row r="484635" spans="27:28">
      <c r="AA484635" s="8"/>
      <c r="AB484635" s="11"/>
    </row>
    <row r="484637" spans="27:28">
      <c r="AA484637" s="8"/>
      <c r="AB484637" s="11"/>
    </row>
    <row r="484639" spans="27:28">
      <c r="AA484639" s="8"/>
      <c r="AB484639" s="11"/>
    </row>
    <row r="484641" spans="27:28">
      <c r="AA484641" s="8"/>
      <c r="AB484641" s="11"/>
    </row>
    <row r="484643" spans="27:28">
      <c r="AA484643" s="8"/>
      <c r="AB484643" s="11"/>
    </row>
    <row r="484645" spans="27:28">
      <c r="AA484645" s="8"/>
      <c r="AB484645" s="11"/>
    </row>
    <row r="484647" spans="27:28">
      <c r="AA484647" s="8"/>
      <c r="AB484647" s="11"/>
    </row>
    <row r="484649" spans="27:28">
      <c r="AA484649" s="8"/>
      <c r="AB484649" s="11"/>
    </row>
    <row r="484651" spans="27:28">
      <c r="AA484651" s="8"/>
      <c r="AB484651" s="11"/>
    </row>
    <row r="484653" spans="27:28">
      <c r="AA484653" s="8"/>
      <c r="AB484653" s="11"/>
    </row>
    <row r="484655" spans="27:28">
      <c r="AA484655" s="8"/>
      <c r="AB484655" s="11"/>
    </row>
    <row r="484657" spans="27:28">
      <c r="AA484657" s="8"/>
      <c r="AB484657" s="11"/>
    </row>
    <row r="484659" spans="27:28">
      <c r="AA484659" s="8"/>
      <c r="AB484659" s="11"/>
    </row>
    <row r="484661" spans="27:28">
      <c r="AA484661" s="8"/>
      <c r="AB484661" s="11"/>
    </row>
    <row r="484663" spans="27:28">
      <c r="AA484663" s="8"/>
      <c r="AB484663" s="11"/>
    </row>
    <row r="484665" spans="27:28">
      <c r="AA484665" s="8"/>
      <c r="AB484665" s="11"/>
    </row>
    <row r="484667" spans="27:28">
      <c r="AA484667" s="8"/>
      <c r="AB484667" s="11"/>
    </row>
    <row r="484669" spans="27:28">
      <c r="AA484669" s="8"/>
      <c r="AB484669" s="11"/>
    </row>
    <row r="484671" spans="27:28">
      <c r="AA484671" s="8"/>
      <c r="AB484671" s="11"/>
    </row>
    <row r="484673" spans="27:28">
      <c r="AA484673" s="8"/>
      <c r="AB484673" s="11"/>
    </row>
    <row r="484675" spans="27:28">
      <c r="AA484675" s="8"/>
      <c r="AB484675" s="11"/>
    </row>
    <row r="484677" spans="27:28">
      <c r="AA484677" s="8"/>
      <c r="AB484677" s="11"/>
    </row>
    <row r="484679" spans="27:28">
      <c r="AA484679" s="8"/>
      <c r="AB484679" s="11"/>
    </row>
    <row r="484681" spans="27:28">
      <c r="AA484681" s="8"/>
      <c r="AB484681" s="11"/>
    </row>
    <row r="484683" spans="27:28">
      <c r="AA484683" s="8"/>
      <c r="AB484683" s="11"/>
    </row>
    <row r="484685" spans="27:28">
      <c r="AA484685" s="8"/>
      <c r="AB484685" s="11"/>
    </row>
    <row r="484687" spans="27:28">
      <c r="AA484687" s="8"/>
      <c r="AB484687" s="11"/>
    </row>
    <row r="484689" spans="27:28">
      <c r="AA484689" s="8"/>
      <c r="AB484689" s="11"/>
    </row>
    <row r="484691" spans="27:28">
      <c r="AA484691" s="8"/>
      <c r="AB484691" s="11"/>
    </row>
    <row r="484693" spans="27:28">
      <c r="AA484693" s="8"/>
      <c r="AB484693" s="11"/>
    </row>
    <row r="484695" spans="27:28">
      <c r="AA484695" s="8"/>
      <c r="AB484695" s="11"/>
    </row>
    <row r="484697" spans="27:28">
      <c r="AA484697" s="8"/>
      <c r="AB484697" s="11"/>
    </row>
    <row r="484699" spans="27:28">
      <c r="AA484699" s="8"/>
      <c r="AB484699" s="11"/>
    </row>
    <row r="484701" spans="27:28">
      <c r="AA484701" s="8"/>
      <c r="AB484701" s="11"/>
    </row>
    <row r="484703" spans="27:28">
      <c r="AA484703" s="8"/>
      <c r="AB484703" s="11"/>
    </row>
    <row r="484705" spans="27:28">
      <c r="AA484705" s="8"/>
      <c r="AB484705" s="11"/>
    </row>
    <row r="484707" spans="27:28">
      <c r="AA484707" s="8"/>
      <c r="AB484707" s="11"/>
    </row>
    <row r="484709" spans="27:28">
      <c r="AA484709" s="8"/>
      <c r="AB484709" s="11"/>
    </row>
    <row r="484711" spans="27:28">
      <c r="AA484711" s="8"/>
      <c r="AB484711" s="11"/>
    </row>
    <row r="484713" spans="27:28">
      <c r="AA484713" s="8"/>
      <c r="AB484713" s="11"/>
    </row>
    <row r="484715" spans="27:28">
      <c r="AA484715" s="8"/>
      <c r="AB484715" s="11"/>
    </row>
    <row r="484717" spans="27:28">
      <c r="AA484717" s="8"/>
      <c r="AB484717" s="11"/>
    </row>
    <row r="484719" spans="27:28">
      <c r="AA484719" s="8"/>
      <c r="AB484719" s="11"/>
    </row>
    <row r="484721" spans="27:28">
      <c r="AA484721" s="8"/>
      <c r="AB484721" s="11"/>
    </row>
    <row r="484723" spans="27:28">
      <c r="AA484723" s="8"/>
      <c r="AB484723" s="11"/>
    </row>
    <row r="484725" spans="27:28">
      <c r="AA484725" s="8"/>
      <c r="AB484725" s="11"/>
    </row>
    <row r="484727" spans="27:28">
      <c r="AA484727" s="8"/>
      <c r="AB484727" s="11"/>
    </row>
    <row r="484729" spans="27:28">
      <c r="AA484729" s="8"/>
      <c r="AB484729" s="11"/>
    </row>
    <row r="484731" spans="27:28">
      <c r="AA484731" s="8"/>
      <c r="AB484731" s="11"/>
    </row>
    <row r="484733" spans="27:28">
      <c r="AA484733" s="8"/>
      <c r="AB484733" s="11"/>
    </row>
    <row r="484735" spans="27:28">
      <c r="AA484735" s="8"/>
      <c r="AB484735" s="11"/>
    </row>
    <row r="484737" spans="27:28">
      <c r="AA484737" s="8"/>
      <c r="AB484737" s="11"/>
    </row>
    <row r="484739" spans="27:28">
      <c r="AA484739" s="8"/>
      <c r="AB484739" s="11"/>
    </row>
    <row r="484741" spans="27:28">
      <c r="AA484741" s="8"/>
      <c r="AB484741" s="11"/>
    </row>
    <row r="484743" spans="27:28">
      <c r="AA484743" s="8"/>
      <c r="AB484743" s="11"/>
    </row>
    <row r="484745" spans="27:28">
      <c r="AA484745" s="8"/>
      <c r="AB484745" s="11"/>
    </row>
    <row r="484747" spans="27:28">
      <c r="AA484747" s="8"/>
      <c r="AB484747" s="11"/>
    </row>
    <row r="484749" spans="27:28">
      <c r="AA484749" s="8"/>
      <c r="AB484749" s="11"/>
    </row>
    <row r="484751" spans="27:28">
      <c r="AA484751" s="8"/>
      <c r="AB484751" s="11"/>
    </row>
    <row r="484753" spans="27:28">
      <c r="AA484753" s="8"/>
      <c r="AB484753" s="11"/>
    </row>
    <row r="484755" spans="27:28">
      <c r="AA484755" s="8"/>
      <c r="AB484755" s="11"/>
    </row>
    <row r="484757" spans="27:28">
      <c r="AA484757" s="8"/>
      <c r="AB484757" s="11"/>
    </row>
    <row r="484759" spans="27:28">
      <c r="AA484759" s="8"/>
      <c r="AB484759" s="11"/>
    </row>
    <row r="484761" spans="27:28">
      <c r="AA484761" s="8"/>
      <c r="AB484761" s="11"/>
    </row>
    <row r="484763" spans="27:28">
      <c r="AA484763" s="8"/>
      <c r="AB484763" s="11"/>
    </row>
    <row r="484765" spans="27:28">
      <c r="AA484765" s="8"/>
      <c r="AB484765" s="11"/>
    </row>
    <row r="484767" spans="27:28">
      <c r="AA484767" s="8"/>
      <c r="AB484767" s="11"/>
    </row>
    <row r="484769" spans="27:28">
      <c r="AA484769" s="8"/>
      <c r="AB484769" s="11"/>
    </row>
    <row r="484771" spans="27:28">
      <c r="AA484771" s="8"/>
      <c r="AB484771" s="11"/>
    </row>
    <row r="484773" spans="27:28">
      <c r="AA484773" s="8"/>
      <c r="AB484773" s="11"/>
    </row>
    <row r="484775" spans="27:28">
      <c r="AA484775" s="8"/>
      <c r="AB484775" s="11"/>
    </row>
    <row r="484777" spans="27:28">
      <c r="AA484777" s="8"/>
      <c r="AB484777" s="11"/>
    </row>
    <row r="484779" spans="27:28">
      <c r="AA484779" s="8"/>
      <c r="AB484779" s="11"/>
    </row>
    <row r="484781" spans="27:28">
      <c r="AA484781" s="8"/>
      <c r="AB484781" s="11"/>
    </row>
    <row r="484783" spans="27:28">
      <c r="AA484783" s="8"/>
      <c r="AB484783" s="11"/>
    </row>
    <row r="484785" spans="27:28">
      <c r="AA484785" s="8"/>
      <c r="AB484785" s="11"/>
    </row>
    <row r="484787" spans="27:28">
      <c r="AA484787" s="8"/>
      <c r="AB484787" s="11"/>
    </row>
    <row r="484789" spans="27:28">
      <c r="AA484789" s="8"/>
      <c r="AB484789" s="11"/>
    </row>
    <row r="484791" spans="27:28">
      <c r="AA484791" s="8"/>
      <c r="AB484791" s="11"/>
    </row>
    <row r="484793" spans="27:28">
      <c r="AA484793" s="8"/>
      <c r="AB484793" s="11"/>
    </row>
    <row r="484795" spans="27:28">
      <c r="AA484795" s="8"/>
      <c r="AB484795" s="11"/>
    </row>
    <row r="484797" spans="27:28">
      <c r="AA484797" s="8"/>
      <c r="AB484797" s="11"/>
    </row>
    <row r="484799" spans="27:28">
      <c r="AA484799" s="8"/>
      <c r="AB484799" s="11"/>
    </row>
    <row r="484801" spans="27:28">
      <c r="AA484801" s="8"/>
      <c r="AB484801" s="11"/>
    </row>
    <row r="484803" spans="27:28">
      <c r="AA484803" s="8"/>
      <c r="AB484803" s="11"/>
    </row>
    <row r="484805" spans="27:28">
      <c r="AA484805" s="8"/>
      <c r="AB484805" s="11"/>
    </row>
    <row r="484807" spans="27:28">
      <c r="AA484807" s="8"/>
      <c r="AB484807" s="11"/>
    </row>
    <row r="484809" spans="27:28">
      <c r="AA484809" s="8"/>
      <c r="AB484809" s="11"/>
    </row>
    <row r="484811" spans="27:28">
      <c r="AA484811" s="8"/>
      <c r="AB484811" s="11"/>
    </row>
    <row r="484813" spans="27:28">
      <c r="AA484813" s="8"/>
      <c r="AB484813" s="11"/>
    </row>
    <row r="484815" spans="27:28">
      <c r="AA484815" s="8"/>
      <c r="AB484815" s="11"/>
    </row>
    <row r="484817" spans="27:28">
      <c r="AA484817" s="8"/>
      <c r="AB484817" s="11"/>
    </row>
    <row r="484819" spans="27:28">
      <c r="AA484819" s="8"/>
      <c r="AB484819" s="11"/>
    </row>
    <row r="484821" spans="27:28">
      <c r="AA484821" s="8"/>
      <c r="AB484821" s="11"/>
    </row>
    <row r="484823" spans="27:28">
      <c r="AA484823" s="8"/>
      <c r="AB484823" s="11"/>
    </row>
    <row r="484825" spans="27:28">
      <c r="AA484825" s="8"/>
      <c r="AB484825" s="11"/>
    </row>
    <row r="484827" spans="27:28">
      <c r="AA484827" s="8"/>
      <c r="AB484827" s="11"/>
    </row>
    <row r="484829" spans="27:28">
      <c r="AA484829" s="8"/>
      <c r="AB484829" s="11"/>
    </row>
    <row r="484831" spans="27:28">
      <c r="AA484831" s="8"/>
      <c r="AB484831" s="11"/>
    </row>
    <row r="484833" spans="27:28">
      <c r="AA484833" s="8"/>
      <c r="AB484833" s="11"/>
    </row>
    <row r="484835" spans="27:28">
      <c r="AA484835" s="8"/>
      <c r="AB484835" s="11"/>
    </row>
    <row r="484837" spans="27:28">
      <c r="AA484837" s="8"/>
      <c r="AB484837" s="11"/>
    </row>
    <row r="484839" spans="27:28">
      <c r="AA484839" s="8"/>
      <c r="AB484839" s="11"/>
    </row>
    <row r="484841" spans="27:28">
      <c r="AA484841" s="8"/>
      <c r="AB484841" s="11"/>
    </row>
    <row r="484843" spans="27:28">
      <c r="AA484843" s="8"/>
      <c r="AB484843" s="11"/>
    </row>
    <row r="484845" spans="27:28">
      <c r="AA484845" s="8"/>
      <c r="AB484845" s="11"/>
    </row>
    <row r="484847" spans="27:28">
      <c r="AA484847" s="8"/>
      <c r="AB484847" s="11"/>
    </row>
    <row r="484849" spans="27:28">
      <c r="AA484849" s="8"/>
      <c r="AB484849" s="11"/>
    </row>
    <row r="484851" spans="27:28">
      <c r="AA484851" s="8"/>
      <c r="AB484851" s="11"/>
    </row>
    <row r="484853" spans="27:28">
      <c r="AA484853" s="8"/>
      <c r="AB484853" s="11"/>
    </row>
    <row r="484855" spans="27:28">
      <c r="AA484855" s="8"/>
      <c r="AB484855" s="11"/>
    </row>
    <row r="484857" spans="27:28">
      <c r="AA484857" s="8"/>
      <c r="AB484857" s="11"/>
    </row>
    <row r="484859" spans="27:28">
      <c r="AA484859" s="8"/>
      <c r="AB484859" s="11"/>
    </row>
    <row r="484861" spans="27:28">
      <c r="AA484861" s="8"/>
      <c r="AB484861" s="11"/>
    </row>
    <row r="484863" spans="27:28">
      <c r="AA484863" s="8"/>
      <c r="AB484863" s="11"/>
    </row>
    <row r="484865" spans="27:28">
      <c r="AA484865" s="8"/>
      <c r="AB484865" s="11"/>
    </row>
    <row r="484867" spans="27:28">
      <c r="AA484867" s="8"/>
      <c r="AB484867" s="11"/>
    </row>
    <row r="484869" spans="27:28">
      <c r="AA484869" s="8"/>
      <c r="AB484869" s="11"/>
    </row>
    <row r="484871" spans="27:28">
      <c r="AA484871" s="8"/>
      <c r="AB484871" s="11"/>
    </row>
    <row r="484873" spans="27:28">
      <c r="AA484873" s="8"/>
      <c r="AB484873" s="11"/>
    </row>
    <row r="484875" spans="27:28">
      <c r="AA484875" s="8"/>
      <c r="AB484875" s="11"/>
    </row>
    <row r="484877" spans="27:28">
      <c r="AA484877" s="8"/>
      <c r="AB484877" s="11"/>
    </row>
    <row r="484879" spans="27:28">
      <c r="AA484879" s="8"/>
      <c r="AB484879" s="11"/>
    </row>
    <row r="484881" spans="27:28">
      <c r="AA484881" s="8"/>
      <c r="AB484881" s="11"/>
    </row>
    <row r="484883" spans="27:28">
      <c r="AA484883" s="8"/>
      <c r="AB484883" s="11"/>
    </row>
    <row r="484885" spans="27:28">
      <c r="AA484885" s="8"/>
      <c r="AB484885" s="11"/>
    </row>
    <row r="484887" spans="27:28">
      <c r="AA484887" s="8"/>
      <c r="AB484887" s="11"/>
    </row>
    <row r="484889" spans="27:28">
      <c r="AA484889" s="8"/>
      <c r="AB484889" s="11"/>
    </row>
    <row r="484891" spans="27:28">
      <c r="AA484891" s="8"/>
      <c r="AB484891" s="11"/>
    </row>
    <row r="484893" spans="27:28">
      <c r="AA484893" s="8"/>
      <c r="AB484893" s="11"/>
    </row>
    <row r="484895" spans="27:28">
      <c r="AA484895" s="8"/>
      <c r="AB484895" s="11"/>
    </row>
    <row r="484897" spans="27:28">
      <c r="AA484897" s="8"/>
      <c r="AB484897" s="11"/>
    </row>
    <row r="484899" spans="27:28">
      <c r="AA484899" s="8"/>
      <c r="AB484899" s="11"/>
    </row>
    <row r="484901" spans="27:28">
      <c r="AA484901" s="8"/>
      <c r="AB484901" s="11"/>
    </row>
    <row r="484903" spans="27:28">
      <c r="AA484903" s="8"/>
      <c r="AB484903" s="11"/>
    </row>
    <row r="484905" spans="27:28">
      <c r="AA484905" s="8"/>
      <c r="AB484905" s="11"/>
    </row>
    <row r="484907" spans="27:28">
      <c r="AA484907" s="8"/>
      <c r="AB484907" s="11"/>
    </row>
    <row r="484909" spans="27:28">
      <c r="AA484909" s="8"/>
      <c r="AB484909" s="11"/>
    </row>
    <row r="484911" spans="27:28">
      <c r="AA484911" s="8"/>
      <c r="AB484911" s="11"/>
    </row>
    <row r="484913" spans="27:28">
      <c r="AA484913" s="8"/>
      <c r="AB484913" s="11"/>
    </row>
    <row r="484915" spans="27:28">
      <c r="AA484915" s="8"/>
      <c r="AB484915" s="11"/>
    </row>
    <row r="484917" spans="27:28">
      <c r="AA484917" s="8"/>
      <c r="AB484917" s="11"/>
    </row>
    <row r="484919" spans="27:28">
      <c r="AA484919" s="8"/>
      <c r="AB484919" s="11"/>
    </row>
    <row r="484921" spans="27:28">
      <c r="AA484921" s="8"/>
      <c r="AB484921" s="11"/>
    </row>
    <row r="484923" spans="27:28">
      <c r="AA484923" s="8"/>
      <c r="AB484923" s="11"/>
    </row>
    <row r="484925" spans="27:28">
      <c r="AA484925" s="8"/>
      <c r="AB484925" s="11"/>
    </row>
    <row r="484927" spans="27:28">
      <c r="AA484927" s="8"/>
      <c r="AB484927" s="11"/>
    </row>
    <row r="484929" spans="27:28">
      <c r="AA484929" s="8"/>
      <c r="AB484929" s="11"/>
    </row>
    <row r="484931" spans="27:28">
      <c r="AA484931" s="8"/>
      <c r="AB484931" s="11"/>
    </row>
    <row r="484933" spans="27:28">
      <c r="AA484933" s="8"/>
      <c r="AB484933" s="11"/>
    </row>
    <row r="484935" spans="27:28">
      <c r="AA484935" s="8"/>
      <c r="AB484935" s="11"/>
    </row>
    <row r="484937" spans="27:28">
      <c r="AA484937" s="8"/>
      <c r="AB484937" s="11"/>
    </row>
    <row r="484939" spans="27:28">
      <c r="AA484939" s="8"/>
      <c r="AB484939" s="11"/>
    </row>
    <row r="484941" spans="27:28">
      <c r="AA484941" s="8"/>
      <c r="AB484941" s="11"/>
    </row>
    <row r="484943" spans="27:28">
      <c r="AA484943" s="8"/>
      <c r="AB484943" s="11"/>
    </row>
    <row r="484945" spans="27:28">
      <c r="AA484945" s="8"/>
      <c r="AB484945" s="11"/>
    </row>
    <row r="484947" spans="27:28">
      <c r="AA484947" s="8"/>
      <c r="AB484947" s="11"/>
    </row>
    <row r="484949" spans="27:28">
      <c r="AA484949" s="8"/>
      <c r="AB484949" s="11"/>
    </row>
    <row r="484951" spans="27:28">
      <c r="AA484951" s="8"/>
      <c r="AB484951" s="11"/>
    </row>
    <row r="484953" spans="27:28">
      <c r="AA484953" s="8"/>
      <c r="AB484953" s="11"/>
    </row>
    <row r="484955" spans="27:28">
      <c r="AA484955" s="8"/>
      <c r="AB484955" s="11"/>
    </row>
    <row r="484957" spans="27:28">
      <c r="AA484957" s="8"/>
      <c r="AB484957" s="11"/>
    </row>
    <row r="484959" spans="27:28">
      <c r="AA484959" s="8"/>
      <c r="AB484959" s="11"/>
    </row>
    <row r="484961" spans="27:28">
      <c r="AA484961" s="8"/>
      <c r="AB484961" s="11"/>
    </row>
    <row r="484963" spans="27:28">
      <c r="AA484963" s="8"/>
      <c r="AB484963" s="11"/>
    </row>
    <row r="484965" spans="27:28">
      <c r="AA484965" s="8"/>
      <c r="AB484965" s="11"/>
    </row>
    <row r="484967" spans="27:28">
      <c r="AA484967" s="8"/>
      <c r="AB484967" s="11"/>
    </row>
    <row r="484969" spans="27:28">
      <c r="AA484969" s="8"/>
      <c r="AB484969" s="11"/>
    </row>
    <row r="484971" spans="27:28">
      <c r="AA484971" s="8"/>
      <c r="AB484971" s="11"/>
    </row>
    <row r="484973" spans="27:28">
      <c r="AA484973" s="8"/>
      <c r="AB484973" s="11"/>
    </row>
    <row r="484975" spans="27:28">
      <c r="AA484975" s="8"/>
      <c r="AB484975" s="11"/>
    </row>
    <row r="484977" spans="27:28">
      <c r="AA484977" s="8"/>
      <c r="AB484977" s="11"/>
    </row>
    <row r="484979" spans="27:28">
      <c r="AA484979" s="8"/>
      <c r="AB484979" s="11"/>
    </row>
    <row r="484981" spans="27:28">
      <c r="AA484981" s="8"/>
      <c r="AB484981" s="11"/>
    </row>
    <row r="484983" spans="27:28">
      <c r="AA484983" s="8"/>
      <c r="AB484983" s="11"/>
    </row>
    <row r="484985" spans="27:28">
      <c r="AA484985" s="8"/>
      <c r="AB484985" s="11"/>
    </row>
    <row r="484987" spans="27:28">
      <c r="AA484987" s="8"/>
      <c r="AB484987" s="11"/>
    </row>
    <row r="484989" spans="27:28">
      <c r="AA484989" s="8"/>
      <c r="AB484989" s="11"/>
    </row>
    <row r="484991" spans="27:28">
      <c r="AA484991" s="8"/>
      <c r="AB484991" s="11"/>
    </row>
    <row r="484993" spans="27:28">
      <c r="AA484993" s="8"/>
      <c r="AB484993" s="11"/>
    </row>
    <row r="484995" spans="27:28">
      <c r="AA484995" s="8"/>
      <c r="AB484995" s="11"/>
    </row>
    <row r="484997" spans="27:28">
      <c r="AA484997" s="8"/>
      <c r="AB484997" s="11"/>
    </row>
    <row r="484999" spans="27:28">
      <c r="AA484999" s="8"/>
      <c r="AB484999" s="11"/>
    </row>
    <row r="485001" spans="27:28">
      <c r="AA485001" s="8"/>
      <c r="AB485001" s="11"/>
    </row>
    <row r="485003" spans="27:28">
      <c r="AA485003" s="8"/>
      <c r="AB485003" s="11"/>
    </row>
    <row r="485005" spans="27:28">
      <c r="AA485005" s="8"/>
      <c r="AB485005" s="11"/>
    </row>
    <row r="485007" spans="27:28">
      <c r="AA485007" s="8"/>
      <c r="AB485007" s="11"/>
    </row>
    <row r="485009" spans="27:28">
      <c r="AA485009" s="8"/>
      <c r="AB485009" s="11"/>
    </row>
    <row r="485011" spans="27:28">
      <c r="AA485011" s="8"/>
      <c r="AB485011" s="11"/>
    </row>
    <row r="485013" spans="27:28">
      <c r="AA485013" s="8"/>
      <c r="AB485013" s="11"/>
    </row>
    <row r="485015" spans="27:28">
      <c r="AA485015" s="8"/>
      <c r="AB485015" s="11"/>
    </row>
    <row r="485017" spans="27:28">
      <c r="AA485017" s="8"/>
      <c r="AB485017" s="11"/>
    </row>
    <row r="485019" spans="27:28">
      <c r="AA485019" s="8"/>
      <c r="AB485019" s="11"/>
    </row>
    <row r="485021" spans="27:28">
      <c r="AA485021" s="8"/>
      <c r="AB485021" s="11"/>
    </row>
    <row r="485023" spans="27:28">
      <c r="AA485023" s="8"/>
      <c r="AB485023" s="11"/>
    </row>
    <row r="485025" spans="27:28">
      <c r="AA485025" s="8"/>
      <c r="AB485025" s="11"/>
    </row>
    <row r="485027" spans="27:28">
      <c r="AA485027" s="8"/>
      <c r="AB485027" s="11"/>
    </row>
    <row r="485029" spans="27:28">
      <c r="AA485029" s="8"/>
      <c r="AB485029" s="11"/>
    </row>
    <row r="485031" spans="27:28">
      <c r="AA485031" s="8"/>
      <c r="AB485031" s="11"/>
    </row>
    <row r="485033" spans="27:28">
      <c r="AA485033" s="8"/>
      <c r="AB485033" s="11"/>
    </row>
    <row r="485035" spans="27:28">
      <c r="AA485035" s="8"/>
      <c r="AB485035" s="11"/>
    </row>
    <row r="485037" spans="27:28">
      <c r="AA485037" s="8"/>
      <c r="AB485037" s="11"/>
    </row>
    <row r="485039" spans="27:28">
      <c r="AA485039" s="8"/>
      <c r="AB485039" s="11"/>
    </row>
    <row r="485041" spans="27:28">
      <c r="AA485041" s="8"/>
      <c r="AB485041" s="11"/>
    </row>
    <row r="485043" spans="27:28">
      <c r="AA485043" s="8"/>
      <c r="AB485043" s="11"/>
    </row>
    <row r="485045" spans="27:28">
      <c r="AA485045" s="8"/>
      <c r="AB485045" s="11"/>
    </row>
    <row r="485047" spans="27:28">
      <c r="AA485047" s="8"/>
      <c r="AB485047" s="11"/>
    </row>
    <row r="485049" spans="27:28">
      <c r="AA485049" s="8"/>
      <c r="AB485049" s="11"/>
    </row>
    <row r="485051" spans="27:28">
      <c r="AA485051" s="8"/>
      <c r="AB485051" s="11"/>
    </row>
    <row r="485053" spans="27:28">
      <c r="AA485053" s="8"/>
      <c r="AB485053" s="11"/>
    </row>
    <row r="485055" spans="27:28">
      <c r="AA485055" s="8"/>
      <c r="AB485055" s="11"/>
    </row>
    <row r="485057" spans="27:28">
      <c r="AA485057" s="8"/>
      <c r="AB485057" s="11"/>
    </row>
    <row r="485059" spans="27:28">
      <c r="AA485059" s="8"/>
      <c r="AB485059" s="11"/>
    </row>
    <row r="485061" spans="27:28">
      <c r="AA485061" s="8"/>
      <c r="AB485061" s="11"/>
    </row>
    <row r="485063" spans="27:28">
      <c r="AA485063" s="8"/>
      <c r="AB485063" s="11"/>
    </row>
    <row r="485065" spans="27:28">
      <c r="AA485065" s="8"/>
      <c r="AB485065" s="11"/>
    </row>
    <row r="485067" spans="27:28">
      <c r="AA485067" s="8"/>
      <c r="AB485067" s="11"/>
    </row>
    <row r="485069" spans="27:28">
      <c r="AA485069" s="8"/>
      <c r="AB485069" s="11"/>
    </row>
    <row r="485071" spans="27:28">
      <c r="AA485071" s="8"/>
      <c r="AB485071" s="11"/>
    </row>
    <row r="485073" spans="27:28">
      <c r="AA485073" s="8"/>
      <c r="AB485073" s="11"/>
    </row>
    <row r="485075" spans="27:28">
      <c r="AA485075" s="8"/>
      <c r="AB485075" s="11"/>
    </row>
    <row r="485077" spans="27:28">
      <c r="AA485077" s="8"/>
      <c r="AB485077" s="11"/>
    </row>
    <row r="485079" spans="27:28">
      <c r="AA485079" s="8"/>
      <c r="AB485079" s="11"/>
    </row>
    <row r="485081" spans="27:28">
      <c r="AA485081" s="8"/>
      <c r="AB485081" s="11"/>
    </row>
    <row r="485083" spans="27:28">
      <c r="AA485083" s="8"/>
      <c r="AB485083" s="11"/>
    </row>
    <row r="485085" spans="27:28">
      <c r="AA485085" s="8"/>
      <c r="AB485085" s="11"/>
    </row>
    <row r="485087" spans="27:28">
      <c r="AA485087" s="8"/>
      <c r="AB485087" s="11"/>
    </row>
    <row r="485089" spans="27:28">
      <c r="AA485089" s="8"/>
      <c r="AB485089" s="11"/>
    </row>
    <row r="485091" spans="27:28">
      <c r="AA485091" s="8"/>
      <c r="AB485091" s="11"/>
    </row>
    <row r="485093" spans="27:28">
      <c r="AA485093" s="8"/>
      <c r="AB485093" s="11"/>
    </row>
    <row r="485095" spans="27:28">
      <c r="AA485095" s="8"/>
      <c r="AB485095" s="11"/>
    </row>
    <row r="485097" spans="27:28">
      <c r="AA485097" s="8"/>
      <c r="AB485097" s="11"/>
    </row>
    <row r="485099" spans="27:28">
      <c r="AA485099" s="8"/>
      <c r="AB485099" s="11"/>
    </row>
    <row r="485101" spans="27:28">
      <c r="AA485101" s="8"/>
      <c r="AB485101" s="11"/>
    </row>
    <row r="485103" spans="27:28">
      <c r="AA485103" s="8"/>
      <c r="AB485103" s="11"/>
    </row>
    <row r="485105" spans="27:28">
      <c r="AA485105" s="8"/>
      <c r="AB485105" s="11"/>
    </row>
    <row r="485107" spans="27:28">
      <c r="AA485107" s="8"/>
      <c r="AB485107" s="11"/>
    </row>
    <row r="485109" spans="27:28">
      <c r="AA485109" s="8"/>
      <c r="AB485109" s="11"/>
    </row>
    <row r="485111" spans="27:28">
      <c r="AA485111" s="8"/>
      <c r="AB485111" s="11"/>
    </row>
    <row r="485113" spans="27:28">
      <c r="AA485113" s="8"/>
      <c r="AB485113" s="11"/>
    </row>
    <row r="485115" spans="27:28">
      <c r="AA485115" s="8"/>
      <c r="AB485115" s="11"/>
    </row>
    <row r="485117" spans="27:28">
      <c r="AA485117" s="8"/>
      <c r="AB485117" s="11"/>
    </row>
    <row r="485119" spans="27:28">
      <c r="AA485119" s="8"/>
      <c r="AB485119" s="11"/>
    </row>
    <row r="485121" spans="27:28">
      <c r="AA485121" s="8"/>
      <c r="AB485121" s="11"/>
    </row>
    <row r="485123" spans="27:28">
      <c r="AA485123" s="8"/>
      <c r="AB485123" s="11"/>
    </row>
    <row r="485125" spans="27:28">
      <c r="AA485125" s="8"/>
      <c r="AB485125" s="11"/>
    </row>
    <row r="485127" spans="27:28">
      <c r="AA485127" s="8"/>
      <c r="AB485127" s="11"/>
    </row>
    <row r="485129" spans="27:28">
      <c r="AA485129" s="8"/>
      <c r="AB485129" s="11"/>
    </row>
    <row r="485131" spans="27:28">
      <c r="AA485131" s="8"/>
      <c r="AB485131" s="11"/>
    </row>
    <row r="485133" spans="27:28">
      <c r="AA485133" s="8"/>
      <c r="AB485133" s="11"/>
    </row>
    <row r="485135" spans="27:28">
      <c r="AA485135" s="8"/>
      <c r="AB485135" s="11"/>
    </row>
    <row r="485137" spans="27:28">
      <c r="AA485137" s="8"/>
      <c r="AB485137" s="11"/>
    </row>
    <row r="485139" spans="27:28">
      <c r="AA485139" s="8"/>
      <c r="AB485139" s="11"/>
    </row>
    <row r="485141" spans="27:28">
      <c r="AA485141" s="8"/>
      <c r="AB485141" s="11"/>
    </row>
    <row r="485143" spans="27:28">
      <c r="AA485143" s="8"/>
      <c r="AB485143" s="11"/>
    </row>
    <row r="485145" spans="27:28">
      <c r="AA485145" s="8"/>
      <c r="AB485145" s="11"/>
    </row>
    <row r="485147" spans="27:28">
      <c r="AA485147" s="8"/>
      <c r="AB485147" s="11"/>
    </row>
    <row r="485149" spans="27:28">
      <c r="AA485149" s="8"/>
      <c r="AB485149" s="11"/>
    </row>
    <row r="485151" spans="27:28">
      <c r="AA485151" s="8"/>
      <c r="AB485151" s="11"/>
    </row>
    <row r="485153" spans="27:28">
      <c r="AA485153" s="8"/>
      <c r="AB485153" s="11"/>
    </row>
    <row r="485155" spans="27:28">
      <c r="AA485155" s="8"/>
      <c r="AB485155" s="11"/>
    </row>
    <row r="485157" spans="27:28">
      <c r="AA485157" s="8"/>
      <c r="AB485157" s="11"/>
    </row>
    <row r="485159" spans="27:28">
      <c r="AA485159" s="8"/>
      <c r="AB485159" s="11"/>
    </row>
    <row r="485161" spans="27:28">
      <c r="AA485161" s="8"/>
      <c r="AB485161" s="11"/>
    </row>
    <row r="485163" spans="27:28">
      <c r="AA485163" s="8"/>
      <c r="AB485163" s="11"/>
    </row>
    <row r="485165" spans="27:28">
      <c r="AA485165" s="8"/>
      <c r="AB485165" s="11"/>
    </row>
    <row r="485167" spans="27:28">
      <c r="AA485167" s="8"/>
      <c r="AB485167" s="11"/>
    </row>
    <row r="485169" spans="27:28">
      <c r="AA485169" s="8"/>
      <c r="AB485169" s="11"/>
    </row>
    <row r="485171" spans="27:28">
      <c r="AA485171" s="8"/>
      <c r="AB485171" s="11"/>
    </row>
    <row r="485173" spans="27:28">
      <c r="AA485173" s="8"/>
      <c r="AB485173" s="11"/>
    </row>
    <row r="485175" spans="27:28">
      <c r="AA485175" s="8"/>
      <c r="AB485175" s="11"/>
    </row>
    <row r="485177" spans="27:28">
      <c r="AA485177" s="8"/>
      <c r="AB485177" s="11"/>
    </row>
    <row r="485179" spans="27:28">
      <c r="AA485179" s="8"/>
      <c r="AB485179" s="11"/>
    </row>
    <row r="485181" spans="27:28">
      <c r="AA485181" s="8"/>
      <c r="AB485181" s="11"/>
    </row>
    <row r="485183" spans="27:28">
      <c r="AA485183" s="8"/>
      <c r="AB485183" s="11"/>
    </row>
    <row r="485185" spans="27:28">
      <c r="AA485185" s="8"/>
      <c r="AB485185" s="11"/>
    </row>
    <row r="485187" spans="27:28">
      <c r="AA485187" s="8"/>
      <c r="AB485187" s="11"/>
    </row>
    <row r="485189" spans="27:28">
      <c r="AA485189" s="8"/>
      <c r="AB485189" s="11"/>
    </row>
    <row r="485191" spans="27:28">
      <c r="AA485191" s="8"/>
      <c r="AB485191" s="11"/>
    </row>
    <row r="485193" spans="27:28">
      <c r="AA485193" s="8"/>
      <c r="AB485193" s="11"/>
    </row>
    <row r="485195" spans="27:28">
      <c r="AA485195" s="8"/>
      <c r="AB485195" s="11"/>
    </row>
    <row r="485197" spans="27:28">
      <c r="AA485197" s="8"/>
      <c r="AB485197" s="11"/>
    </row>
    <row r="485199" spans="27:28">
      <c r="AA485199" s="8"/>
      <c r="AB485199" s="11"/>
    </row>
    <row r="485201" spans="27:28">
      <c r="AA485201" s="8"/>
      <c r="AB485201" s="11"/>
    </row>
    <row r="485203" spans="27:28">
      <c r="AA485203" s="8"/>
      <c r="AB485203" s="11"/>
    </row>
    <row r="485205" spans="27:28">
      <c r="AA485205" s="8"/>
      <c r="AB485205" s="11"/>
    </row>
    <row r="485207" spans="27:28">
      <c r="AA485207" s="8"/>
      <c r="AB485207" s="11"/>
    </row>
    <row r="485209" spans="27:28">
      <c r="AA485209" s="8"/>
      <c r="AB485209" s="11"/>
    </row>
    <row r="485211" spans="27:28">
      <c r="AA485211" s="8"/>
      <c r="AB485211" s="11"/>
    </row>
    <row r="485213" spans="27:28">
      <c r="AA485213" s="8"/>
      <c r="AB485213" s="11"/>
    </row>
    <row r="485215" spans="27:28">
      <c r="AA485215" s="8"/>
      <c r="AB485215" s="11"/>
    </row>
    <row r="485217" spans="27:28">
      <c r="AA485217" s="8"/>
      <c r="AB485217" s="11"/>
    </row>
    <row r="485219" spans="27:28">
      <c r="AA485219" s="8"/>
      <c r="AB485219" s="11"/>
    </row>
    <row r="485221" spans="27:28">
      <c r="AA485221" s="8"/>
      <c r="AB485221" s="11"/>
    </row>
    <row r="485223" spans="27:28">
      <c r="AA485223" s="8"/>
      <c r="AB485223" s="11"/>
    </row>
    <row r="485225" spans="27:28">
      <c r="AA485225" s="8"/>
      <c r="AB485225" s="11"/>
    </row>
    <row r="485227" spans="27:28">
      <c r="AA485227" s="8"/>
      <c r="AB485227" s="11"/>
    </row>
    <row r="485229" spans="27:28">
      <c r="AA485229" s="8"/>
      <c r="AB485229" s="11"/>
    </row>
    <row r="485231" spans="27:28">
      <c r="AA485231" s="8"/>
      <c r="AB485231" s="11"/>
    </row>
    <row r="485233" spans="27:28">
      <c r="AA485233" s="8"/>
      <c r="AB485233" s="11"/>
    </row>
    <row r="485235" spans="27:28">
      <c r="AA485235" s="8"/>
      <c r="AB485235" s="11"/>
    </row>
    <row r="485237" spans="27:28">
      <c r="AA485237" s="8"/>
      <c r="AB485237" s="11"/>
    </row>
    <row r="485239" spans="27:28">
      <c r="AA485239" s="8"/>
      <c r="AB485239" s="11"/>
    </row>
    <row r="485241" spans="27:28">
      <c r="AA485241" s="8"/>
      <c r="AB485241" s="11"/>
    </row>
    <row r="485243" spans="27:28">
      <c r="AA485243" s="8"/>
      <c r="AB485243" s="11"/>
    </row>
    <row r="485245" spans="27:28">
      <c r="AA485245" s="8"/>
      <c r="AB485245" s="11"/>
    </row>
    <row r="485247" spans="27:28">
      <c r="AA485247" s="8"/>
      <c r="AB485247" s="11"/>
    </row>
    <row r="485249" spans="27:28">
      <c r="AA485249" s="8"/>
      <c r="AB485249" s="11"/>
    </row>
    <row r="485251" spans="27:28">
      <c r="AA485251" s="8"/>
      <c r="AB485251" s="11"/>
    </row>
    <row r="485253" spans="27:28">
      <c r="AA485253" s="8"/>
      <c r="AB485253" s="11"/>
    </row>
    <row r="485255" spans="27:28">
      <c r="AA485255" s="8"/>
      <c r="AB485255" s="11"/>
    </row>
    <row r="485257" spans="27:28">
      <c r="AA485257" s="8"/>
      <c r="AB485257" s="11"/>
    </row>
    <row r="485259" spans="27:28">
      <c r="AA485259" s="8"/>
      <c r="AB485259" s="11"/>
    </row>
    <row r="485261" spans="27:28">
      <c r="AA485261" s="8"/>
      <c r="AB485261" s="11"/>
    </row>
    <row r="485263" spans="27:28">
      <c r="AA485263" s="8"/>
      <c r="AB485263" s="11"/>
    </row>
    <row r="485265" spans="27:28">
      <c r="AA485265" s="8"/>
      <c r="AB485265" s="11"/>
    </row>
    <row r="485267" spans="27:28">
      <c r="AA485267" s="8"/>
      <c r="AB485267" s="11"/>
    </row>
    <row r="485269" spans="27:28">
      <c r="AA485269" s="8"/>
      <c r="AB485269" s="11"/>
    </row>
    <row r="485271" spans="27:28">
      <c r="AA485271" s="8"/>
      <c r="AB485271" s="11"/>
    </row>
    <row r="485273" spans="27:28">
      <c r="AA485273" s="8"/>
      <c r="AB485273" s="11"/>
    </row>
    <row r="485275" spans="27:28">
      <c r="AA485275" s="8"/>
      <c r="AB485275" s="11"/>
    </row>
    <row r="485277" spans="27:28">
      <c r="AA485277" s="8"/>
      <c r="AB485277" s="11"/>
    </row>
    <row r="485279" spans="27:28">
      <c r="AA485279" s="8"/>
      <c r="AB485279" s="11"/>
    </row>
    <row r="485281" spans="27:28">
      <c r="AA485281" s="8"/>
      <c r="AB485281" s="11"/>
    </row>
    <row r="485283" spans="27:28">
      <c r="AA485283" s="8"/>
      <c r="AB485283" s="11"/>
    </row>
    <row r="485285" spans="27:28">
      <c r="AA485285" s="8"/>
      <c r="AB485285" s="11"/>
    </row>
    <row r="485287" spans="27:28">
      <c r="AA485287" s="8"/>
      <c r="AB485287" s="11"/>
    </row>
    <row r="485289" spans="27:28">
      <c r="AA485289" s="8"/>
      <c r="AB485289" s="11"/>
    </row>
    <row r="485291" spans="27:28">
      <c r="AA485291" s="8"/>
      <c r="AB485291" s="11"/>
    </row>
    <row r="485293" spans="27:28">
      <c r="AA485293" s="8"/>
      <c r="AB485293" s="11"/>
    </row>
    <row r="485295" spans="27:28">
      <c r="AA485295" s="8"/>
      <c r="AB485295" s="11"/>
    </row>
    <row r="485297" spans="27:28">
      <c r="AA485297" s="8"/>
      <c r="AB485297" s="11"/>
    </row>
    <row r="485299" spans="27:28">
      <c r="AA485299" s="8"/>
      <c r="AB485299" s="11"/>
    </row>
    <row r="485301" spans="27:28">
      <c r="AA485301" s="8"/>
      <c r="AB485301" s="11"/>
    </row>
    <row r="485303" spans="27:28">
      <c r="AA485303" s="8"/>
      <c r="AB485303" s="11"/>
    </row>
    <row r="485305" spans="27:28">
      <c r="AA485305" s="8"/>
      <c r="AB485305" s="11"/>
    </row>
    <row r="485307" spans="27:28">
      <c r="AA485307" s="8"/>
      <c r="AB485307" s="11"/>
    </row>
    <row r="485309" spans="27:28">
      <c r="AA485309" s="8"/>
      <c r="AB485309" s="11"/>
    </row>
    <row r="485311" spans="27:28">
      <c r="AA485311" s="8"/>
      <c r="AB485311" s="11"/>
    </row>
    <row r="485313" spans="27:28">
      <c r="AA485313" s="8"/>
      <c r="AB485313" s="11"/>
    </row>
    <row r="485315" spans="27:28">
      <c r="AA485315" s="8"/>
      <c r="AB485315" s="11"/>
    </row>
    <row r="485317" spans="27:28">
      <c r="AA485317" s="8"/>
      <c r="AB485317" s="11"/>
    </row>
    <row r="485319" spans="27:28">
      <c r="AA485319" s="8"/>
      <c r="AB485319" s="11"/>
    </row>
    <row r="485321" spans="27:28">
      <c r="AA485321" s="8"/>
      <c r="AB485321" s="11"/>
    </row>
    <row r="485323" spans="27:28">
      <c r="AA485323" s="8"/>
      <c r="AB485323" s="11"/>
    </row>
    <row r="485325" spans="27:28">
      <c r="AA485325" s="8"/>
      <c r="AB485325" s="11"/>
    </row>
    <row r="485327" spans="27:28">
      <c r="AA485327" s="8"/>
      <c r="AB485327" s="11"/>
    </row>
    <row r="485329" spans="27:28">
      <c r="AA485329" s="8"/>
      <c r="AB485329" s="11"/>
    </row>
    <row r="485331" spans="27:28">
      <c r="AA485331" s="8"/>
      <c r="AB485331" s="11"/>
    </row>
    <row r="485333" spans="27:28">
      <c r="AA485333" s="8"/>
      <c r="AB485333" s="11"/>
    </row>
    <row r="485335" spans="27:28">
      <c r="AA485335" s="8"/>
      <c r="AB485335" s="11"/>
    </row>
    <row r="485337" spans="27:28">
      <c r="AA485337" s="8"/>
      <c r="AB485337" s="11"/>
    </row>
    <row r="485339" spans="27:28">
      <c r="AA485339" s="8"/>
      <c r="AB485339" s="11"/>
    </row>
    <row r="485341" spans="27:28">
      <c r="AA485341" s="8"/>
      <c r="AB485341" s="11"/>
    </row>
    <row r="485343" spans="27:28">
      <c r="AA485343" s="8"/>
      <c r="AB485343" s="11"/>
    </row>
    <row r="485345" spans="27:28">
      <c r="AA485345" s="8"/>
      <c r="AB485345" s="11"/>
    </row>
    <row r="485347" spans="27:28">
      <c r="AA485347" s="8"/>
      <c r="AB485347" s="11"/>
    </row>
    <row r="485349" spans="27:28">
      <c r="AA485349" s="8"/>
      <c r="AB485349" s="11"/>
    </row>
    <row r="485351" spans="27:28">
      <c r="AA485351" s="8"/>
      <c r="AB485351" s="11"/>
    </row>
    <row r="485353" spans="27:28">
      <c r="AA485353" s="8"/>
      <c r="AB485353" s="11"/>
    </row>
    <row r="485355" spans="27:28">
      <c r="AA485355" s="8"/>
      <c r="AB485355" s="11"/>
    </row>
    <row r="485357" spans="27:28">
      <c r="AA485357" s="8"/>
      <c r="AB485357" s="11"/>
    </row>
    <row r="485359" spans="27:28">
      <c r="AA485359" s="8"/>
      <c r="AB485359" s="11"/>
    </row>
    <row r="485361" spans="27:28">
      <c r="AA485361" s="8"/>
      <c r="AB485361" s="11"/>
    </row>
    <row r="485363" spans="27:28">
      <c r="AA485363" s="8"/>
      <c r="AB485363" s="11"/>
    </row>
    <row r="485365" spans="27:28">
      <c r="AA485365" s="8"/>
      <c r="AB485365" s="11"/>
    </row>
    <row r="485367" spans="27:28">
      <c r="AA485367" s="8"/>
      <c r="AB485367" s="11"/>
    </row>
    <row r="485369" spans="27:28">
      <c r="AA485369" s="8"/>
      <c r="AB485369" s="11"/>
    </row>
    <row r="485371" spans="27:28">
      <c r="AA485371" s="8"/>
      <c r="AB485371" s="11"/>
    </row>
    <row r="485373" spans="27:28">
      <c r="AA485373" s="8"/>
      <c r="AB485373" s="11"/>
    </row>
    <row r="485375" spans="27:28">
      <c r="AA485375" s="8"/>
      <c r="AB485375" s="11"/>
    </row>
    <row r="485377" spans="27:28">
      <c r="AA485377" s="8"/>
      <c r="AB485377" s="11"/>
    </row>
    <row r="485379" spans="27:28">
      <c r="AA485379" s="8"/>
      <c r="AB485379" s="11"/>
    </row>
    <row r="485381" spans="27:28">
      <c r="AA485381" s="8"/>
      <c r="AB485381" s="11"/>
    </row>
    <row r="485383" spans="27:28">
      <c r="AA485383" s="8"/>
      <c r="AB485383" s="11"/>
    </row>
    <row r="485385" spans="27:28">
      <c r="AA485385" s="8"/>
      <c r="AB485385" s="11"/>
    </row>
    <row r="485387" spans="27:28">
      <c r="AA485387" s="8"/>
      <c r="AB485387" s="11"/>
    </row>
    <row r="485389" spans="27:28">
      <c r="AA485389" s="8"/>
      <c r="AB485389" s="11"/>
    </row>
    <row r="485391" spans="27:28">
      <c r="AA485391" s="8"/>
      <c r="AB485391" s="11"/>
    </row>
    <row r="485393" spans="27:28">
      <c r="AA485393" s="8"/>
      <c r="AB485393" s="11"/>
    </row>
    <row r="485395" spans="27:28">
      <c r="AA485395" s="8"/>
      <c r="AB485395" s="11"/>
    </row>
    <row r="485397" spans="27:28">
      <c r="AA485397" s="8"/>
      <c r="AB485397" s="11"/>
    </row>
    <row r="485399" spans="27:28">
      <c r="AA485399" s="8"/>
      <c r="AB485399" s="11"/>
    </row>
    <row r="485401" spans="27:28">
      <c r="AA485401" s="8"/>
      <c r="AB485401" s="11"/>
    </row>
    <row r="485403" spans="27:28">
      <c r="AA485403" s="8"/>
      <c r="AB485403" s="11"/>
    </row>
    <row r="485405" spans="27:28">
      <c r="AA485405" s="8"/>
      <c r="AB485405" s="11"/>
    </row>
    <row r="485407" spans="27:28">
      <c r="AA485407" s="8"/>
      <c r="AB485407" s="11"/>
    </row>
    <row r="485409" spans="27:28">
      <c r="AA485409" s="8"/>
      <c r="AB485409" s="11"/>
    </row>
    <row r="485411" spans="27:28">
      <c r="AA485411" s="8"/>
      <c r="AB485411" s="11"/>
    </row>
    <row r="485413" spans="27:28">
      <c r="AA485413" s="8"/>
      <c r="AB485413" s="11"/>
    </row>
    <row r="485415" spans="27:28">
      <c r="AA485415" s="8"/>
      <c r="AB485415" s="11"/>
    </row>
    <row r="485417" spans="27:28">
      <c r="AA485417" s="8"/>
      <c r="AB485417" s="11"/>
    </row>
    <row r="485419" spans="27:28">
      <c r="AA485419" s="8"/>
      <c r="AB485419" s="11"/>
    </row>
    <row r="485421" spans="27:28">
      <c r="AA485421" s="8"/>
      <c r="AB485421" s="11"/>
    </row>
    <row r="485423" spans="27:28">
      <c r="AA485423" s="8"/>
      <c r="AB485423" s="11"/>
    </row>
    <row r="485425" spans="27:28">
      <c r="AA485425" s="8"/>
      <c r="AB485425" s="11"/>
    </row>
    <row r="485427" spans="27:28">
      <c r="AA485427" s="8"/>
      <c r="AB485427" s="11"/>
    </row>
    <row r="485429" spans="27:28">
      <c r="AA485429" s="8"/>
      <c r="AB485429" s="11"/>
    </row>
    <row r="485431" spans="27:28">
      <c r="AA485431" s="8"/>
      <c r="AB485431" s="11"/>
    </row>
    <row r="485433" spans="27:28">
      <c r="AA485433" s="8"/>
      <c r="AB485433" s="11"/>
    </row>
    <row r="485435" spans="27:28">
      <c r="AA485435" s="8"/>
      <c r="AB485435" s="11"/>
    </row>
    <row r="485437" spans="27:28">
      <c r="AA485437" s="8"/>
      <c r="AB485437" s="11"/>
    </row>
    <row r="485439" spans="27:28">
      <c r="AA485439" s="8"/>
      <c r="AB485439" s="11"/>
    </row>
    <row r="485441" spans="27:28">
      <c r="AA485441" s="8"/>
      <c r="AB485441" s="11"/>
    </row>
    <row r="485443" spans="27:28">
      <c r="AA485443" s="8"/>
      <c r="AB485443" s="11"/>
    </row>
    <row r="485445" spans="27:28">
      <c r="AA485445" s="8"/>
      <c r="AB485445" s="11"/>
    </row>
    <row r="485447" spans="27:28">
      <c r="AA485447" s="8"/>
      <c r="AB485447" s="11"/>
    </row>
    <row r="485449" spans="27:28">
      <c r="AA485449" s="8"/>
      <c r="AB485449" s="11"/>
    </row>
    <row r="485451" spans="27:28">
      <c r="AA485451" s="8"/>
      <c r="AB485451" s="11"/>
    </row>
    <row r="485453" spans="27:28">
      <c r="AA485453" s="8"/>
      <c r="AB485453" s="11"/>
    </row>
    <row r="485455" spans="27:28">
      <c r="AA485455" s="8"/>
      <c r="AB485455" s="11"/>
    </row>
    <row r="485457" spans="27:28">
      <c r="AA485457" s="8"/>
      <c r="AB485457" s="11"/>
    </row>
    <row r="485459" spans="27:28">
      <c r="AA485459" s="8"/>
      <c r="AB485459" s="11"/>
    </row>
    <row r="485461" spans="27:28">
      <c r="AA485461" s="8"/>
      <c r="AB485461" s="11"/>
    </row>
    <row r="485463" spans="27:28">
      <c r="AA485463" s="8"/>
      <c r="AB485463" s="11"/>
    </row>
    <row r="485465" spans="27:28">
      <c r="AA485465" s="8"/>
      <c r="AB485465" s="11"/>
    </row>
    <row r="485467" spans="27:28">
      <c r="AA485467" s="8"/>
      <c r="AB485467" s="11"/>
    </row>
    <row r="485469" spans="27:28">
      <c r="AA485469" s="8"/>
      <c r="AB485469" s="11"/>
    </row>
    <row r="485471" spans="27:28">
      <c r="AA485471" s="8"/>
      <c r="AB485471" s="11"/>
    </row>
    <row r="485473" spans="27:28">
      <c r="AA485473" s="8"/>
      <c r="AB485473" s="11"/>
    </row>
    <row r="485475" spans="27:28">
      <c r="AA485475" s="8"/>
      <c r="AB485475" s="11"/>
    </row>
    <row r="485477" spans="27:28">
      <c r="AA485477" s="8"/>
      <c r="AB485477" s="11"/>
    </row>
    <row r="485479" spans="27:28">
      <c r="AA485479" s="8"/>
      <c r="AB485479" s="11"/>
    </row>
    <row r="485481" spans="27:28">
      <c r="AA485481" s="8"/>
      <c r="AB485481" s="11"/>
    </row>
    <row r="485483" spans="27:28">
      <c r="AA485483" s="8"/>
      <c r="AB485483" s="11"/>
    </row>
    <row r="485485" spans="27:28">
      <c r="AA485485" s="8"/>
      <c r="AB485485" s="11"/>
    </row>
    <row r="485487" spans="27:28">
      <c r="AA485487" s="8"/>
      <c r="AB485487" s="11"/>
    </row>
    <row r="485489" spans="27:28">
      <c r="AA485489" s="8"/>
      <c r="AB485489" s="11"/>
    </row>
    <row r="485491" spans="27:28">
      <c r="AA485491" s="8"/>
      <c r="AB485491" s="11"/>
    </row>
    <row r="485493" spans="27:28">
      <c r="AA485493" s="8"/>
      <c r="AB485493" s="11"/>
    </row>
    <row r="485495" spans="27:28">
      <c r="AA485495" s="8"/>
      <c r="AB485495" s="11"/>
    </row>
    <row r="485497" spans="27:28">
      <c r="AA485497" s="8"/>
      <c r="AB485497" s="11"/>
    </row>
    <row r="485499" spans="27:28">
      <c r="AA485499" s="8"/>
      <c r="AB485499" s="11"/>
    </row>
    <row r="485501" spans="27:28">
      <c r="AA485501" s="8"/>
      <c r="AB485501" s="11"/>
    </row>
    <row r="485503" spans="27:28">
      <c r="AA485503" s="8"/>
      <c r="AB485503" s="11"/>
    </row>
    <row r="485505" spans="27:28">
      <c r="AA485505" s="8"/>
      <c r="AB485505" s="11"/>
    </row>
    <row r="485507" spans="27:28">
      <c r="AA485507" s="8"/>
      <c r="AB485507" s="11"/>
    </row>
    <row r="485509" spans="27:28">
      <c r="AA485509" s="8"/>
      <c r="AB485509" s="11"/>
    </row>
    <row r="485511" spans="27:28">
      <c r="AA485511" s="8"/>
      <c r="AB485511" s="11"/>
    </row>
    <row r="485513" spans="27:28">
      <c r="AA485513" s="8"/>
      <c r="AB485513" s="11"/>
    </row>
    <row r="485515" spans="27:28">
      <c r="AA485515" s="8"/>
      <c r="AB485515" s="11"/>
    </row>
    <row r="485517" spans="27:28">
      <c r="AA485517" s="8"/>
      <c r="AB485517" s="11"/>
    </row>
    <row r="485519" spans="27:28">
      <c r="AA485519" s="8"/>
      <c r="AB485519" s="11"/>
    </row>
    <row r="485521" spans="27:28">
      <c r="AA485521" s="8"/>
      <c r="AB485521" s="11"/>
    </row>
    <row r="485523" spans="27:28">
      <c r="AA485523" s="8"/>
      <c r="AB485523" s="11"/>
    </row>
    <row r="485525" spans="27:28">
      <c r="AA485525" s="8"/>
      <c r="AB485525" s="11"/>
    </row>
    <row r="485527" spans="27:28">
      <c r="AA485527" s="8"/>
      <c r="AB485527" s="11"/>
    </row>
    <row r="485529" spans="27:28">
      <c r="AA485529" s="8"/>
      <c r="AB485529" s="11"/>
    </row>
    <row r="485531" spans="27:28">
      <c r="AA485531" s="8"/>
      <c r="AB485531" s="11"/>
    </row>
    <row r="485533" spans="27:28">
      <c r="AA485533" s="8"/>
      <c r="AB485533" s="11"/>
    </row>
    <row r="485535" spans="27:28">
      <c r="AA485535" s="8"/>
      <c r="AB485535" s="11"/>
    </row>
    <row r="485537" spans="27:28">
      <c r="AA485537" s="8"/>
      <c r="AB485537" s="11"/>
    </row>
    <row r="485539" spans="27:28">
      <c r="AA485539" s="8"/>
      <c r="AB485539" s="11"/>
    </row>
    <row r="485541" spans="27:28">
      <c r="AA485541" s="8"/>
      <c r="AB485541" s="11"/>
    </row>
    <row r="485543" spans="27:28">
      <c r="AA485543" s="8"/>
      <c r="AB485543" s="11"/>
    </row>
    <row r="485545" spans="27:28">
      <c r="AA485545" s="8"/>
      <c r="AB485545" s="11"/>
    </row>
    <row r="485547" spans="27:28">
      <c r="AA485547" s="8"/>
      <c r="AB485547" s="11"/>
    </row>
    <row r="485549" spans="27:28">
      <c r="AA485549" s="8"/>
      <c r="AB485549" s="11"/>
    </row>
    <row r="485551" spans="27:28">
      <c r="AA485551" s="8"/>
      <c r="AB485551" s="11"/>
    </row>
    <row r="485553" spans="27:28">
      <c r="AA485553" s="8"/>
      <c r="AB485553" s="11"/>
    </row>
    <row r="485555" spans="27:28">
      <c r="AA485555" s="8"/>
      <c r="AB485555" s="11"/>
    </row>
    <row r="485557" spans="27:28">
      <c r="AA485557" s="8"/>
      <c r="AB485557" s="11"/>
    </row>
    <row r="485559" spans="27:28">
      <c r="AA485559" s="8"/>
      <c r="AB485559" s="11"/>
    </row>
    <row r="485561" spans="27:28">
      <c r="AA485561" s="8"/>
      <c r="AB485561" s="11"/>
    </row>
    <row r="485563" spans="27:28">
      <c r="AA485563" s="8"/>
      <c r="AB485563" s="11"/>
    </row>
    <row r="485565" spans="27:28">
      <c r="AA485565" s="8"/>
      <c r="AB485565" s="11"/>
    </row>
    <row r="485567" spans="27:28">
      <c r="AA485567" s="8"/>
      <c r="AB485567" s="11"/>
    </row>
    <row r="485569" spans="27:28">
      <c r="AA485569" s="8"/>
      <c r="AB485569" s="11"/>
    </row>
    <row r="485571" spans="27:28">
      <c r="AA485571" s="8"/>
      <c r="AB485571" s="11"/>
    </row>
    <row r="485573" spans="27:28">
      <c r="AA485573" s="8"/>
      <c r="AB485573" s="11"/>
    </row>
    <row r="485575" spans="27:28">
      <c r="AA485575" s="8"/>
      <c r="AB485575" s="11"/>
    </row>
    <row r="485577" spans="27:28">
      <c r="AA485577" s="8"/>
      <c r="AB485577" s="11"/>
    </row>
    <row r="485579" spans="27:28">
      <c r="AA485579" s="8"/>
      <c r="AB485579" s="11"/>
    </row>
    <row r="485581" spans="27:28">
      <c r="AA485581" s="8"/>
      <c r="AB485581" s="11"/>
    </row>
    <row r="485583" spans="27:28">
      <c r="AA485583" s="8"/>
      <c r="AB485583" s="11"/>
    </row>
    <row r="485585" spans="27:28">
      <c r="AA485585" s="8"/>
      <c r="AB485585" s="11"/>
    </row>
    <row r="485587" spans="27:28">
      <c r="AA485587" s="8"/>
      <c r="AB485587" s="11"/>
    </row>
    <row r="485589" spans="27:28">
      <c r="AA485589" s="8"/>
      <c r="AB485589" s="11"/>
    </row>
    <row r="485591" spans="27:28">
      <c r="AA485591" s="8"/>
      <c r="AB485591" s="11"/>
    </row>
    <row r="485593" spans="27:28">
      <c r="AA485593" s="8"/>
      <c r="AB485593" s="11"/>
    </row>
    <row r="485595" spans="27:28">
      <c r="AA485595" s="8"/>
      <c r="AB485595" s="11"/>
    </row>
    <row r="485597" spans="27:28">
      <c r="AA485597" s="8"/>
      <c r="AB485597" s="11"/>
    </row>
    <row r="485599" spans="27:28">
      <c r="AA485599" s="8"/>
      <c r="AB485599" s="11"/>
    </row>
    <row r="485601" spans="27:28">
      <c r="AA485601" s="8"/>
      <c r="AB485601" s="11"/>
    </row>
    <row r="485603" spans="27:28">
      <c r="AA485603" s="8"/>
      <c r="AB485603" s="11"/>
    </row>
    <row r="485605" spans="27:28">
      <c r="AA485605" s="8"/>
      <c r="AB485605" s="11"/>
    </row>
    <row r="485607" spans="27:28">
      <c r="AA485607" s="8"/>
      <c r="AB485607" s="11"/>
    </row>
    <row r="485609" spans="27:28">
      <c r="AA485609" s="8"/>
      <c r="AB485609" s="11"/>
    </row>
    <row r="485611" spans="27:28">
      <c r="AA485611" s="8"/>
      <c r="AB485611" s="11"/>
    </row>
    <row r="485613" spans="27:28">
      <c r="AA485613" s="8"/>
      <c r="AB485613" s="11"/>
    </row>
    <row r="485615" spans="27:28">
      <c r="AA485615" s="8"/>
      <c r="AB485615" s="11"/>
    </row>
    <row r="485617" spans="27:28">
      <c r="AA485617" s="8"/>
      <c r="AB485617" s="11"/>
    </row>
    <row r="485619" spans="27:28">
      <c r="AA485619" s="8"/>
      <c r="AB485619" s="11"/>
    </row>
    <row r="485621" spans="27:28">
      <c r="AA485621" s="8"/>
      <c r="AB485621" s="11"/>
    </row>
    <row r="485623" spans="27:28">
      <c r="AA485623" s="8"/>
      <c r="AB485623" s="11"/>
    </row>
    <row r="485625" spans="27:28">
      <c r="AA485625" s="8"/>
      <c r="AB485625" s="11"/>
    </row>
    <row r="485627" spans="27:28">
      <c r="AA485627" s="8"/>
      <c r="AB485627" s="11"/>
    </row>
    <row r="485629" spans="27:28">
      <c r="AA485629" s="8"/>
      <c r="AB485629" s="11"/>
    </row>
    <row r="485631" spans="27:28">
      <c r="AA485631" s="8"/>
      <c r="AB485631" s="11"/>
    </row>
    <row r="485633" spans="27:28">
      <c r="AA485633" s="8"/>
      <c r="AB485633" s="11"/>
    </row>
    <row r="485635" spans="27:28">
      <c r="AA485635" s="8"/>
      <c r="AB485635" s="11"/>
    </row>
    <row r="485637" spans="27:28">
      <c r="AA485637" s="8"/>
      <c r="AB485637" s="11"/>
    </row>
    <row r="485639" spans="27:28">
      <c r="AA485639" s="8"/>
      <c r="AB485639" s="11"/>
    </row>
    <row r="485641" spans="27:28">
      <c r="AA485641" s="8"/>
      <c r="AB485641" s="11"/>
    </row>
    <row r="485643" spans="27:28">
      <c r="AA485643" s="8"/>
      <c r="AB485643" s="11"/>
    </row>
    <row r="485645" spans="27:28">
      <c r="AA485645" s="8"/>
      <c r="AB485645" s="11"/>
    </row>
    <row r="485647" spans="27:28">
      <c r="AA485647" s="8"/>
      <c r="AB485647" s="11"/>
    </row>
    <row r="485649" spans="27:28">
      <c r="AA485649" s="8"/>
      <c r="AB485649" s="11"/>
    </row>
    <row r="485651" spans="27:28">
      <c r="AA485651" s="8"/>
      <c r="AB485651" s="11"/>
    </row>
    <row r="485653" spans="27:28">
      <c r="AA485653" s="8"/>
      <c r="AB485653" s="11"/>
    </row>
    <row r="485655" spans="27:28">
      <c r="AA485655" s="8"/>
      <c r="AB485655" s="11"/>
    </row>
    <row r="485657" spans="27:28">
      <c r="AA485657" s="8"/>
      <c r="AB485657" s="11"/>
    </row>
    <row r="485659" spans="27:28">
      <c r="AA485659" s="8"/>
      <c r="AB485659" s="11"/>
    </row>
    <row r="485661" spans="27:28">
      <c r="AA485661" s="8"/>
      <c r="AB485661" s="11"/>
    </row>
    <row r="485663" spans="27:28">
      <c r="AA485663" s="8"/>
      <c r="AB485663" s="11"/>
    </row>
    <row r="485665" spans="27:28">
      <c r="AA485665" s="8"/>
      <c r="AB485665" s="11"/>
    </row>
    <row r="485667" spans="27:28">
      <c r="AA485667" s="8"/>
      <c r="AB485667" s="11"/>
    </row>
    <row r="485669" spans="27:28">
      <c r="AA485669" s="8"/>
      <c r="AB485669" s="11"/>
    </row>
    <row r="485671" spans="27:28">
      <c r="AA485671" s="8"/>
      <c r="AB485671" s="11"/>
    </row>
    <row r="485673" spans="27:28">
      <c r="AA485673" s="8"/>
      <c r="AB485673" s="11"/>
    </row>
    <row r="485675" spans="27:28">
      <c r="AA485675" s="8"/>
      <c r="AB485675" s="11"/>
    </row>
    <row r="485677" spans="27:28">
      <c r="AA485677" s="8"/>
      <c r="AB485677" s="11"/>
    </row>
    <row r="485679" spans="27:28">
      <c r="AA485679" s="8"/>
      <c r="AB485679" s="11"/>
    </row>
    <row r="485681" spans="27:28">
      <c r="AA485681" s="8"/>
      <c r="AB485681" s="11"/>
    </row>
    <row r="485683" spans="27:28">
      <c r="AA485683" s="8"/>
      <c r="AB485683" s="11"/>
    </row>
    <row r="485685" spans="27:28">
      <c r="AA485685" s="8"/>
      <c r="AB485685" s="11"/>
    </row>
    <row r="485687" spans="27:28">
      <c r="AA485687" s="8"/>
      <c r="AB485687" s="11"/>
    </row>
    <row r="485689" spans="27:28">
      <c r="AA485689" s="8"/>
      <c r="AB485689" s="11"/>
    </row>
    <row r="485691" spans="27:28">
      <c r="AA485691" s="8"/>
      <c r="AB485691" s="11"/>
    </row>
    <row r="485693" spans="27:28">
      <c r="AA485693" s="8"/>
      <c r="AB485693" s="11"/>
    </row>
    <row r="485695" spans="27:28">
      <c r="AA485695" s="8"/>
      <c r="AB485695" s="11"/>
    </row>
    <row r="485697" spans="27:28">
      <c r="AA485697" s="8"/>
      <c r="AB485697" s="11"/>
    </row>
    <row r="485699" spans="27:28">
      <c r="AA485699" s="8"/>
      <c r="AB485699" s="11"/>
    </row>
    <row r="485701" spans="27:28">
      <c r="AA485701" s="8"/>
      <c r="AB485701" s="11"/>
    </row>
    <row r="485703" spans="27:28">
      <c r="AA485703" s="8"/>
      <c r="AB485703" s="11"/>
    </row>
    <row r="485705" spans="27:28">
      <c r="AA485705" s="8"/>
      <c r="AB485705" s="11"/>
    </row>
    <row r="485707" spans="27:28">
      <c r="AA485707" s="8"/>
      <c r="AB485707" s="11"/>
    </row>
    <row r="485709" spans="27:28">
      <c r="AA485709" s="8"/>
      <c r="AB485709" s="11"/>
    </row>
    <row r="485711" spans="27:28">
      <c r="AA485711" s="8"/>
      <c r="AB485711" s="11"/>
    </row>
    <row r="485713" spans="27:28">
      <c r="AA485713" s="8"/>
      <c r="AB485713" s="11"/>
    </row>
    <row r="485715" spans="27:28">
      <c r="AA485715" s="8"/>
      <c r="AB485715" s="11"/>
    </row>
    <row r="485717" spans="27:28">
      <c r="AA485717" s="8"/>
      <c r="AB485717" s="11"/>
    </row>
    <row r="485719" spans="27:28">
      <c r="AA485719" s="8"/>
      <c r="AB485719" s="11"/>
    </row>
    <row r="485721" spans="27:28">
      <c r="AA485721" s="8"/>
      <c r="AB485721" s="11"/>
    </row>
    <row r="485723" spans="27:28">
      <c r="AA485723" s="8"/>
      <c r="AB485723" s="11"/>
    </row>
    <row r="485725" spans="27:28">
      <c r="AA485725" s="8"/>
      <c r="AB485725" s="11"/>
    </row>
    <row r="485727" spans="27:28">
      <c r="AA485727" s="8"/>
      <c r="AB485727" s="11"/>
    </row>
    <row r="485729" spans="27:28">
      <c r="AA485729" s="8"/>
      <c r="AB485729" s="11"/>
    </row>
    <row r="485731" spans="27:28">
      <c r="AA485731" s="8"/>
      <c r="AB485731" s="11"/>
    </row>
    <row r="485733" spans="27:28">
      <c r="AA485733" s="8"/>
      <c r="AB485733" s="11"/>
    </row>
    <row r="485735" spans="27:28">
      <c r="AA485735" s="8"/>
      <c r="AB485735" s="11"/>
    </row>
    <row r="485737" spans="27:28">
      <c r="AA485737" s="8"/>
      <c r="AB485737" s="11"/>
    </row>
    <row r="485739" spans="27:28">
      <c r="AA485739" s="8"/>
      <c r="AB485739" s="11"/>
    </row>
    <row r="485741" spans="27:28">
      <c r="AA485741" s="8"/>
      <c r="AB485741" s="11"/>
    </row>
    <row r="485743" spans="27:28">
      <c r="AA485743" s="8"/>
      <c r="AB485743" s="11"/>
    </row>
    <row r="485745" spans="27:28">
      <c r="AA485745" s="8"/>
      <c r="AB485745" s="11"/>
    </row>
    <row r="485747" spans="27:28">
      <c r="AA485747" s="8"/>
      <c r="AB485747" s="11"/>
    </row>
    <row r="485749" spans="27:28">
      <c r="AA485749" s="8"/>
      <c r="AB485749" s="11"/>
    </row>
    <row r="485751" spans="27:28">
      <c r="AA485751" s="8"/>
      <c r="AB485751" s="11"/>
    </row>
    <row r="485753" spans="27:28">
      <c r="AA485753" s="8"/>
      <c r="AB485753" s="11"/>
    </row>
    <row r="485755" spans="27:28">
      <c r="AA485755" s="8"/>
      <c r="AB485755" s="11"/>
    </row>
    <row r="485757" spans="27:28">
      <c r="AA485757" s="8"/>
      <c r="AB485757" s="11"/>
    </row>
    <row r="485759" spans="27:28">
      <c r="AA485759" s="8"/>
      <c r="AB485759" s="11"/>
    </row>
    <row r="485761" spans="27:28">
      <c r="AA485761" s="8"/>
      <c r="AB485761" s="11"/>
    </row>
    <row r="485763" spans="27:28">
      <c r="AA485763" s="8"/>
      <c r="AB485763" s="11"/>
    </row>
    <row r="485765" spans="27:28">
      <c r="AA485765" s="8"/>
      <c r="AB485765" s="11"/>
    </row>
    <row r="485767" spans="27:28">
      <c r="AA485767" s="8"/>
      <c r="AB485767" s="11"/>
    </row>
    <row r="485769" spans="27:28">
      <c r="AA485769" s="8"/>
      <c r="AB485769" s="11"/>
    </row>
    <row r="485771" spans="27:28">
      <c r="AA485771" s="8"/>
      <c r="AB485771" s="11"/>
    </row>
    <row r="485773" spans="27:28">
      <c r="AA485773" s="8"/>
      <c r="AB485773" s="11"/>
    </row>
    <row r="485775" spans="27:28">
      <c r="AA485775" s="8"/>
      <c r="AB485775" s="11"/>
    </row>
    <row r="485777" spans="27:28">
      <c r="AA485777" s="8"/>
      <c r="AB485777" s="11"/>
    </row>
    <row r="485779" spans="27:28">
      <c r="AA485779" s="8"/>
      <c r="AB485779" s="11"/>
    </row>
    <row r="485781" spans="27:28">
      <c r="AA485781" s="8"/>
      <c r="AB485781" s="11"/>
    </row>
    <row r="485783" spans="27:28">
      <c r="AA485783" s="8"/>
      <c r="AB485783" s="11"/>
    </row>
    <row r="485785" spans="27:28">
      <c r="AA485785" s="8"/>
      <c r="AB485785" s="11"/>
    </row>
    <row r="485787" spans="27:28">
      <c r="AA485787" s="8"/>
      <c r="AB485787" s="11"/>
    </row>
    <row r="485789" spans="27:28">
      <c r="AA485789" s="8"/>
      <c r="AB485789" s="11"/>
    </row>
    <row r="485791" spans="27:28">
      <c r="AA485791" s="8"/>
      <c r="AB485791" s="11"/>
    </row>
    <row r="485793" spans="27:28">
      <c r="AA485793" s="8"/>
      <c r="AB485793" s="11"/>
    </row>
    <row r="485795" spans="27:28">
      <c r="AA485795" s="8"/>
      <c r="AB485795" s="11"/>
    </row>
    <row r="485797" spans="27:28">
      <c r="AA485797" s="8"/>
      <c r="AB485797" s="11"/>
    </row>
    <row r="485799" spans="27:28">
      <c r="AA485799" s="8"/>
      <c r="AB485799" s="11"/>
    </row>
    <row r="485801" spans="27:28">
      <c r="AA485801" s="8"/>
      <c r="AB485801" s="11"/>
    </row>
    <row r="485803" spans="27:28">
      <c r="AA485803" s="8"/>
      <c r="AB485803" s="11"/>
    </row>
    <row r="485805" spans="27:28">
      <c r="AA485805" s="8"/>
      <c r="AB485805" s="11"/>
    </row>
    <row r="485807" spans="27:28">
      <c r="AA485807" s="8"/>
      <c r="AB485807" s="11"/>
    </row>
    <row r="485809" spans="27:28">
      <c r="AA485809" s="8"/>
      <c r="AB485809" s="11"/>
    </row>
    <row r="485811" spans="27:28">
      <c r="AA485811" s="8"/>
      <c r="AB485811" s="11"/>
    </row>
    <row r="485813" spans="27:28">
      <c r="AA485813" s="8"/>
      <c r="AB485813" s="11"/>
    </row>
    <row r="485815" spans="27:28">
      <c r="AA485815" s="8"/>
      <c r="AB485815" s="11"/>
    </row>
    <row r="485817" spans="27:28">
      <c r="AA485817" s="8"/>
      <c r="AB485817" s="11"/>
    </row>
    <row r="485819" spans="27:28">
      <c r="AA485819" s="8"/>
      <c r="AB485819" s="11"/>
    </row>
    <row r="485821" spans="27:28">
      <c r="AA485821" s="8"/>
      <c r="AB485821" s="11"/>
    </row>
    <row r="485823" spans="27:28">
      <c r="AA485823" s="8"/>
      <c r="AB485823" s="11"/>
    </row>
    <row r="485825" spans="27:28">
      <c r="AA485825" s="8"/>
      <c r="AB485825" s="11"/>
    </row>
    <row r="485827" spans="27:28">
      <c r="AA485827" s="8"/>
      <c r="AB485827" s="11"/>
    </row>
    <row r="485829" spans="27:28">
      <c r="AA485829" s="8"/>
      <c r="AB485829" s="11"/>
    </row>
    <row r="485831" spans="27:28">
      <c r="AA485831" s="8"/>
      <c r="AB485831" s="11"/>
    </row>
    <row r="485833" spans="27:28">
      <c r="AA485833" s="8"/>
      <c r="AB485833" s="11"/>
    </row>
    <row r="485835" spans="27:28">
      <c r="AA485835" s="8"/>
      <c r="AB485835" s="11"/>
    </row>
    <row r="485837" spans="27:28">
      <c r="AA485837" s="8"/>
      <c r="AB485837" s="11"/>
    </row>
    <row r="485839" spans="27:28">
      <c r="AA485839" s="8"/>
      <c r="AB485839" s="11"/>
    </row>
    <row r="485841" spans="27:28">
      <c r="AA485841" s="8"/>
      <c r="AB485841" s="11"/>
    </row>
    <row r="485843" spans="27:28">
      <c r="AA485843" s="8"/>
      <c r="AB485843" s="11"/>
    </row>
    <row r="485845" spans="27:28">
      <c r="AA485845" s="8"/>
      <c r="AB485845" s="11"/>
    </row>
    <row r="485847" spans="27:28">
      <c r="AA485847" s="8"/>
      <c r="AB485847" s="11"/>
    </row>
    <row r="485849" spans="27:28">
      <c r="AA485849" s="8"/>
      <c r="AB485849" s="11"/>
    </row>
    <row r="485851" spans="27:28">
      <c r="AA485851" s="8"/>
      <c r="AB485851" s="11"/>
    </row>
    <row r="485853" spans="27:28">
      <c r="AA485853" s="8"/>
      <c r="AB485853" s="11"/>
    </row>
    <row r="485855" spans="27:28">
      <c r="AA485855" s="8"/>
      <c r="AB485855" s="11"/>
    </row>
    <row r="485857" spans="27:28">
      <c r="AA485857" s="8"/>
      <c r="AB485857" s="11"/>
    </row>
    <row r="485859" spans="27:28">
      <c r="AA485859" s="8"/>
      <c r="AB485859" s="11"/>
    </row>
    <row r="485861" spans="27:28">
      <c r="AA485861" s="8"/>
      <c r="AB485861" s="11"/>
    </row>
    <row r="485863" spans="27:28">
      <c r="AA485863" s="8"/>
      <c r="AB485863" s="11"/>
    </row>
    <row r="485865" spans="27:28">
      <c r="AA485865" s="8"/>
      <c r="AB485865" s="11"/>
    </row>
    <row r="485867" spans="27:28">
      <c r="AA485867" s="8"/>
      <c r="AB485867" s="11"/>
    </row>
    <row r="485869" spans="27:28">
      <c r="AA485869" s="8"/>
      <c r="AB485869" s="11"/>
    </row>
    <row r="485871" spans="27:28">
      <c r="AA485871" s="8"/>
      <c r="AB485871" s="11"/>
    </row>
    <row r="485873" spans="27:28">
      <c r="AA485873" s="8"/>
      <c r="AB485873" s="11"/>
    </row>
    <row r="485875" spans="27:28">
      <c r="AA485875" s="8"/>
      <c r="AB485875" s="11"/>
    </row>
    <row r="485877" spans="27:28">
      <c r="AA485877" s="8"/>
      <c r="AB485877" s="11"/>
    </row>
    <row r="485879" spans="27:28">
      <c r="AA485879" s="8"/>
      <c r="AB485879" s="11"/>
    </row>
    <row r="485881" spans="27:28">
      <c r="AA485881" s="8"/>
      <c r="AB485881" s="11"/>
    </row>
    <row r="485883" spans="27:28">
      <c r="AA485883" s="8"/>
      <c r="AB485883" s="11"/>
    </row>
    <row r="485885" spans="27:28">
      <c r="AA485885" s="8"/>
      <c r="AB485885" s="11"/>
    </row>
    <row r="485887" spans="27:28">
      <c r="AA485887" s="8"/>
      <c r="AB485887" s="11"/>
    </row>
    <row r="485889" spans="27:28">
      <c r="AA485889" s="8"/>
      <c r="AB485889" s="11"/>
    </row>
    <row r="485891" spans="27:28">
      <c r="AA485891" s="8"/>
      <c r="AB485891" s="11"/>
    </row>
    <row r="485893" spans="27:28">
      <c r="AA485893" s="8"/>
      <c r="AB485893" s="11"/>
    </row>
    <row r="485895" spans="27:28">
      <c r="AA485895" s="8"/>
      <c r="AB485895" s="11"/>
    </row>
    <row r="485897" spans="27:28">
      <c r="AA485897" s="8"/>
      <c r="AB485897" s="11"/>
    </row>
    <row r="485899" spans="27:28">
      <c r="AA485899" s="8"/>
      <c r="AB485899" s="11"/>
    </row>
    <row r="485901" spans="27:28">
      <c r="AA485901" s="8"/>
      <c r="AB485901" s="11"/>
    </row>
    <row r="485903" spans="27:28">
      <c r="AA485903" s="8"/>
      <c r="AB485903" s="11"/>
    </row>
    <row r="485905" spans="27:28">
      <c r="AA485905" s="8"/>
      <c r="AB485905" s="11"/>
    </row>
    <row r="485907" spans="27:28">
      <c r="AA485907" s="8"/>
      <c r="AB485907" s="11"/>
    </row>
    <row r="485909" spans="27:28">
      <c r="AA485909" s="8"/>
      <c r="AB485909" s="11"/>
    </row>
    <row r="485911" spans="27:28">
      <c r="AA485911" s="8"/>
      <c r="AB485911" s="11"/>
    </row>
    <row r="485913" spans="27:28">
      <c r="AA485913" s="8"/>
      <c r="AB485913" s="11"/>
    </row>
    <row r="485915" spans="27:28">
      <c r="AA485915" s="8"/>
      <c r="AB485915" s="11"/>
    </row>
    <row r="485917" spans="27:28">
      <c r="AA485917" s="8"/>
      <c r="AB485917" s="11"/>
    </row>
    <row r="485919" spans="27:28">
      <c r="AA485919" s="8"/>
      <c r="AB485919" s="11"/>
    </row>
    <row r="485921" spans="27:28">
      <c r="AA485921" s="8"/>
      <c r="AB485921" s="11"/>
    </row>
    <row r="485923" spans="27:28">
      <c r="AA485923" s="8"/>
      <c r="AB485923" s="11"/>
    </row>
    <row r="485925" spans="27:28">
      <c r="AA485925" s="8"/>
      <c r="AB485925" s="11"/>
    </row>
    <row r="485927" spans="27:28">
      <c r="AA485927" s="8"/>
      <c r="AB485927" s="11"/>
    </row>
    <row r="485929" spans="27:28">
      <c r="AA485929" s="8"/>
      <c r="AB485929" s="11"/>
    </row>
    <row r="485931" spans="27:28">
      <c r="AA485931" s="8"/>
      <c r="AB485931" s="11"/>
    </row>
    <row r="485933" spans="27:28">
      <c r="AA485933" s="8"/>
      <c r="AB485933" s="11"/>
    </row>
    <row r="485935" spans="27:28">
      <c r="AA485935" s="8"/>
      <c r="AB485935" s="11"/>
    </row>
    <row r="485937" spans="27:28">
      <c r="AA485937" s="8"/>
      <c r="AB485937" s="11"/>
    </row>
    <row r="485939" spans="27:28">
      <c r="AA485939" s="8"/>
      <c r="AB485939" s="11"/>
    </row>
    <row r="485941" spans="27:28">
      <c r="AA485941" s="8"/>
      <c r="AB485941" s="11"/>
    </row>
    <row r="485943" spans="27:28">
      <c r="AA485943" s="8"/>
      <c r="AB485943" s="11"/>
    </row>
    <row r="485945" spans="27:28">
      <c r="AA485945" s="8"/>
      <c r="AB485945" s="11"/>
    </row>
    <row r="485947" spans="27:28">
      <c r="AA485947" s="8"/>
      <c r="AB485947" s="11"/>
    </row>
    <row r="485949" spans="27:28">
      <c r="AA485949" s="8"/>
      <c r="AB485949" s="11"/>
    </row>
    <row r="485951" spans="27:28">
      <c r="AA485951" s="8"/>
      <c r="AB485951" s="11"/>
    </row>
    <row r="485953" spans="27:28">
      <c r="AA485953" s="8"/>
      <c r="AB485953" s="11"/>
    </row>
    <row r="485955" spans="27:28">
      <c r="AA485955" s="8"/>
      <c r="AB485955" s="11"/>
    </row>
    <row r="485957" spans="27:28">
      <c r="AA485957" s="8"/>
      <c r="AB485957" s="11"/>
    </row>
    <row r="485959" spans="27:28">
      <c r="AA485959" s="8"/>
      <c r="AB485959" s="11"/>
    </row>
    <row r="485961" spans="27:28">
      <c r="AA485961" s="8"/>
      <c r="AB485961" s="11"/>
    </row>
    <row r="485963" spans="27:28">
      <c r="AA485963" s="8"/>
      <c r="AB485963" s="11"/>
    </row>
    <row r="485965" spans="27:28">
      <c r="AA485965" s="8"/>
      <c r="AB485965" s="11"/>
    </row>
    <row r="485967" spans="27:28">
      <c r="AA485967" s="8"/>
      <c r="AB485967" s="11"/>
    </row>
    <row r="485969" spans="27:28">
      <c r="AA485969" s="8"/>
      <c r="AB485969" s="11"/>
    </row>
    <row r="485971" spans="27:28">
      <c r="AA485971" s="8"/>
      <c r="AB485971" s="11"/>
    </row>
    <row r="485973" spans="27:28">
      <c r="AA485973" s="8"/>
      <c r="AB485973" s="11"/>
    </row>
    <row r="485975" spans="27:28">
      <c r="AA485975" s="8"/>
      <c r="AB485975" s="11"/>
    </row>
    <row r="485977" spans="27:28">
      <c r="AA485977" s="8"/>
      <c r="AB485977" s="11"/>
    </row>
    <row r="485979" spans="27:28">
      <c r="AA485979" s="8"/>
      <c r="AB485979" s="11"/>
    </row>
    <row r="485981" spans="27:28">
      <c r="AA485981" s="8"/>
      <c r="AB485981" s="11"/>
    </row>
    <row r="485983" spans="27:28">
      <c r="AA485983" s="8"/>
      <c r="AB485983" s="11"/>
    </row>
    <row r="485985" spans="27:28">
      <c r="AA485985" s="8"/>
      <c r="AB485985" s="11"/>
    </row>
    <row r="485987" spans="27:28">
      <c r="AA485987" s="8"/>
      <c r="AB485987" s="11"/>
    </row>
    <row r="485989" spans="27:28">
      <c r="AA485989" s="8"/>
      <c r="AB485989" s="11"/>
    </row>
    <row r="485991" spans="27:28">
      <c r="AA485991" s="8"/>
      <c r="AB485991" s="11"/>
    </row>
    <row r="485993" spans="27:28">
      <c r="AA485993" s="8"/>
      <c r="AB485993" s="11"/>
    </row>
    <row r="485995" spans="27:28">
      <c r="AA485995" s="8"/>
      <c r="AB485995" s="11"/>
    </row>
    <row r="485997" spans="27:28">
      <c r="AA485997" s="8"/>
      <c r="AB485997" s="11"/>
    </row>
    <row r="485999" spans="27:28">
      <c r="AA485999" s="8"/>
      <c r="AB485999" s="11"/>
    </row>
    <row r="486001" spans="27:28">
      <c r="AA486001" s="8"/>
      <c r="AB486001" s="11"/>
    </row>
    <row r="486003" spans="27:28">
      <c r="AA486003" s="8"/>
      <c r="AB486003" s="11"/>
    </row>
    <row r="486005" spans="27:28">
      <c r="AA486005" s="8"/>
      <c r="AB486005" s="11"/>
    </row>
    <row r="486007" spans="27:28">
      <c r="AA486007" s="8"/>
      <c r="AB486007" s="11"/>
    </row>
    <row r="486009" spans="27:28">
      <c r="AA486009" s="8"/>
      <c r="AB486009" s="11"/>
    </row>
    <row r="486011" spans="27:28">
      <c r="AA486011" s="8"/>
      <c r="AB486011" s="11"/>
    </row>
    <row r="486013" spans="27:28">
      <c r="AA486013" s="8"/>
      <c r="AB486013" s="11"/>
    </row>
    <row r="486015" spans="27:28">
      <c r="AA486015" s="8"/>
      <c r="AB486015" s="11"/>
    </row>
    <row r="486017" spans="27:28">
      <c r="AA486017" s="8"/>
      <c r="AB486017" s="11"/>
    </row>
    <row r="486019" spans="27:28">
      <c r="AA486019" s="8"/>
      <c r="AB486019" s="11"/>
    </row>
    <row r="486021" spans="27:28">
      <c r="AA486021" s="8"/>
      <c r="AB486021" s="11"/>
    </row>
    <row r="486023" spans="27:28">
      <c r="AA486023" s="8"/>
      <c r="AB486023" s="11"/>
    </row>
    <row r="486025" spans="27:28">
      <c r="AA486025" s="8"/>
      <c r="AB486025" s="11"/>
    </row>
    <row r="486027" spans="27:28">
      <c r="AA486027" s="8"/>
      <c r="AB486027" s="11"/>
    </row>
    <row r="486029" spans="27:28">
      <c r="AA486029" s="8"/>
      <c r="AB486029" s="11"/>
    </row>
    <row r="486031" spans="27:28">
      <c r="AA486031" s="8"/>
      <c r="AB486031" s="11"/>
    </row>
    <row r="486033" spans="27:28">
      <c r="AA486033" s="8"/>
      <c r="AB486033" s="11"/>
    </row>
    <row r="486035" spans="27:28">
      <c r="AA486035" s="8"/>
      <c r="AB486035" s="11"/>
    </row>
    <row r="486037" spans="27:28">
      <c r="AA486037" s="8"/>
      <c r="AB486037" s="11"/>
    </row>
    <row r="486039" spans="27:28">
      <c r="AA486039" s="8"/>
      <c r="AB486039" s="11"/>
    </row>
    <row r="486041" spans="27:28">
      <c r="AA486041" s="8"/>
      <c r="AB486041" s="11"/>
    </row>
    <row r="486043" spans="27:28">
      <c r="AA486043" s="8"/>
      <c r="AB486043" s="11"/>
    </row>
    <row r="486045" spans="27:28">
      <c r="AA486045" s="8"/>
      <c r="AB486045" s="11"/>
    </row>
    <row r="486047" spans="27:28">
      <c r="AA486047" s="8"/>
      <c r="AB486047" s="11"/>
    </row>
    <row r="486049" spans="27:28">
      <c r="AA486049" s="8"/>
      <c r="AB486049" s="11"/>
    </row>
    <row r="486051" spans="27:28">
      <c r="AA486051" s="8"/>
      <c r="AB486051" s="11"/>
    </row>
    <row r="486053" spans="27:28">
      <c r="AA486053" s="8"/>
      <c r="AB486053" s="11"/>
    </row>
    <row r="486055" spans="27:28">
      <c r="AA486055" s="8"/>
      <c r="AB486055" s="11"/>
    </row>
    <row r="486057" spans="27:28">
      <c r="AA486057" s="8"/>
      <c r="AB486057" s="11"/>
    </row>
    <row r="486059" spans="27:28">
      <c r="AA486059" s="8"/>
      <c r="AB486059" s="11"/>
    </row>
    <row r="486061" spans="27:28">
      <c r="AA486061" s="8"/>
      <c r="AB486061" s="11"/>
    </row>
    <row r="486063" spans="27:28">
      <c r="AA486063" s="8"/>
      <c r="AB486063" s="11"/>
    </row>
    <row r="486065" spans="27:28">
      <c r="AA486065" s="8"/>
      <c r="AB486065" s="11"/>
    </row>
    <row r="486067" spans="27:28">
      <c r="AA486067" s="8"/>
      <c r="AB486067" s="11"/>
    </row>
    <row r="486069" spans="27:28">
      <c r="AA486069" s="8"/>
      <c r="AB486069" s="11"/>
    </row>
    <row r="486071" spans="27:28">
      <c r="AA486071" s="8"/>
      <c r="AB486071" s="11"/>
    </row>
    <row r="486073" spans="27:28">
      <c r="AA486073" s="8"/>
      <c r="AB486073" s="11"/>
    </row>
    <row r="486075" spans="27:28">
      <c r="AA486075" s="8"/>
      <c r="AB486075" s="11"/>
    </row>
    <row r="486077" spans="27:28">
      <c r="AA486077" s="8"/>
      <c r="AB486077" s="11"/>
    </row>
    <row r="486079" spans="27:28">
      <c r="AA486079" s="8"/>
      <c r="AB486079" s="11"/>
    </row>
    <row r="486081" spans="27:28">
      <c r="AA486081" s="8"/>
      <c r="AB486081" s="11"/>
    </row>
    <row r="486083" spans="27:28">
      <c r="AA486083" s="8"/>
      <c r="AB486083" s="11"/>
    </row>
    <row r="486085" spans="27:28">
      <c r="AA486085" s="8"/>
      <c r="AB486085" s="11"/>
    </row>
    <row r="486087" spans="27:28">
      <c r="AA486087" s="8"/>
      <c r="AB486087" s="11"/>
    </row>
    <row r="486089" spans="27:28">
      <c r="AA486089" s="8"/>
      <c r="AB486089" s="11"/>
    </row>
    <row r="486091" spans="27:28">
      <c r="AA486091" s="8"/>
      <c r="AB486091" s="11"/>
    </row>
    <row r="486093" spans="27:28">
      <c r="AA486093" s="8"/>
      <c r="AB486093" s="11"/>
    </row>
    <row r="486095" spans="27:28">
      <c r="AA486095" s="8"/>
      <c r="AB486095" s="11"/>
    </row>
    <row r="486097" spans="27:28">
      <c r="AA486097" s="8"/>
      <c r="AB486097" s="11"/>
    </row>
    <row r="486099" spans="27:28">
      <c r="AA486099" s="8"/>
      <c r="AB486099" s="11"/>
    </row>
    <row r="486101" spans="27:28">
      <c r="AA486101" s="8"/>
      <c r="AB486101" s="11"/>
    </row>
    <row r="486103" spans="27:28">
      <c r="AA486103" s="8"/>
      <c r="AB486103" s="11"/>
    </row>
    <row r="486105" spans="27:28">
      <c r="AA486105" s="8"/>
      <c r="AB486105" s="11"/>
    </row>
    <row r="486107" spans="27:28">
      <c r="AA486107" s="8"/>
      <c r="AB486107" s="11"/>
    </row>
    <row r="486109" spans="27:28">
      <c r="AA486109" s="8"/>
      <c r="AB486109" s="11"/>
    </row>
    <row r="486111" spans="27:28">
      <c r="AA486111" s="8"/>
      <c r="AB486111" s="11"/>
    </row>
    <row r="486113" spans="27:28">
      <c r="AA486113" s="8"/>
      <c r="AB486113" s="11"/>
    </row>
    <row r="486115" spans="27:28">
      <c r="AA486115" s="8"/>
      <c r="AB486115" s="11"/>
    </row>
    <row r="486117" spans="27:28">
      <c r="AA486117" s="8"/>
      <c r="AB486117" s="11"/>
    </row>
    <row r="486119" spans="27:28">
      <c r="AA486119" s="8"/>
      <c r="AB486119" s="11"/>
    </row>
    <row r="486121" spans="27:28">
      <c r="AA486121" s="8"/>
      <c r="AB486121" s="11"/>
    </row>
    <row r="486123" spans="27:28">
      <c r="AA486123" s="8"/>
      <c r="AB486123" s="11"/>
    </row>
    <row r="486125" spans="27:28">
      <c r="AA486125" s="8"/>
      <c r="AB486125" s="11"/>
    </row>
    <row r="486127" spans="27:28">
      <c r="AA486127" s="8"/>
      <c r="AB486127" s="11"/>
    </row>
    <row r="486129" spans="27:28">
      <c r="AA486129" s="8"/>
      <c r="AB486129" s="11"/>
    </row>
    <row r="486131" spans="27:28">
      <c r="AA486131" s="8"/>
      <c r="AB486131" s="11"/>
    </row>
    <row r="486133" spans="27:28">
      <c r="AA486133" s="8"/>
      <c r="AB486133" s="11"/>
    </row>
    <row r="486135" spans="27:28">
      <c r="AA486135" s="8"/>
      <c r="AB486135" s="11"/>
    </row>
    <row r="486137" spans="27:28">
      <c r="AA486137" s="8"/>
      <c r="AB486137" s="11"/>
    </row>
    <row r="486139" spans="27:28">
      <c r="AA486139" s="8"/>
      <c r="AB486139" s="11"/>
    </row>
    <row r="486141" spans="27:28">
      <c r="AA486141" s="8"/>
      <c r="AB486141" s="11"/>
    </row>
    <row r="486143" spans="27:28">
      <c r="AA486143" s="8"/>
      <c r="AB486143" s="11"/>
    </row>
    <row r="486145" spans="27:28">
      <c r="AA486145" s="8"/>
      <c r="AB486145" s="11"/>
    </row>
    <row r="486147" spans="27:28">
      <c r="AA486147" s="8"/>
      <c r="AB486147" s="11"/>
    </row>
    <row r="486149" spans="27:28">
      <c r="AA486149" s="8"/>
      <c r="AB486149" s="11"/>
    </row>
    <row r="486151" spans="27:28">
      <c r="AA486151" s="8"/>
      <c r="AB486151" s="11"/>
    </row>
    <row r="486153" spans="27:28">
      <c r="AA486153" s="8"/>
      <c r="AB486153" s="11"/>
    </row>
    <row r="486155" spans="27:28">
      <c r="AA486155" s="8"/>
      <c r="AB486155" s="11"/>
    </row>
    <row r="486157" spans="27:28">
      <c r="AA486157" s="8"/>
      <c r="AB486157" s="11"/>
    </row>
    <row r="486159" spans="27:28">
      <c r="AA486159" s="8"/>
      <c r="AB486159" s="11"/>
    </row>
    <row r="486161" spans="27:28">
      <c r="AA486161" s="8"/>
      <c r="AB486161" s="11"/>
    </row>
    <row r="486163" spans="27:28">
      <c r="AA486163" s="8"/>
      <c r="AB486163" s="11"/>
    </row>
    <row r="486165" spans="27:28">
      <c r="AA486165" s="8"/>
      <c r="AB486165" s="11"/>
    </row>
    <row r="486167" spans="27:28">
      <c r="AA486167" s="8"/>
      <c r="AB486167" s="11"/>
    </row>
    <row r="486169" spans="27:28">
      <c r="AA486169" s="8"/>
      <c r="AB486169" s="11"/>
    </row>
    <row r="486171" spans="27:28">
      <c r="AA486171" s="8"/>
      <c r="AB486171" s="11"/>
    </row>
    <row r="486173" spans="27:28">
      <c r="AA486173" s="8"/>
      <c r="AB486173" s="11"/>
    </row>
    <row r="486175" spans="27:28">
      <c r="AA486175" s="8"/>
      <c r="AB486175" s="11"/>
    </row>
    <row r="486177" spans="27:28">
      <c r="AA486177" s="8"/>
      <c r="AB486177" s="11"/>
    </row>
    <row r="486179" spans="27:28">
      <c r="AA486179" s="8"/>
      <c r="AB486179" s="11"/>
    </row>
    <row r="486181" spans="27:28">
      <c r="AA486181" s="8"/>
      <c r="AB486181" s="11"/>
    </row>
    <row r="486183" spans="27:28">
      <c r="AA486183" s="8"/>
      <c r="AB486183" s="11"/>
    </row>
    <row r="486185" spans="27:28">
      <c r="AA486185" s="8"/>
      <c r="AB486185" s="11"/>
    </row>
    <row r="486187" spans="27:28">
      <c r="AA486187" s="8"/>
      <c r="AB486187" s="11"/>
    </row>
    <row r="486189" spans="27:28">
      <c r="AA486189" s="8"/>
      <c r="AB486189" s="11"/>
    </row>
    <row r="486191" spans="27:28">
      <c r="AA486191" s="8"/>
      <c r="AB486191" s="11"/>
    </row>
    <row r="486193" spans="27:28">
      <c r="AA486193" s="8"/>
      <c r="AB486193" s="11"/>
    </row>
    <row r="486195" spans="27:28">
      <c r="AA486195" s="8"/>
      <c r="AB486195" s="11"/>
    </row>
    <row r="486197" spans="27:28">
      <c r="AA486197" s="8"/>
      <c r="AB486197" s="11"/>
    </row>
    <row r="486199" spans="27:28">
      <c r="AA486199" s="8"/>
      <c r="AB486199" s="11"/>
    </row>
    <row r="486201" spans="27:28">
      <c r="AA486201" s="8"/>
      <c r="AB486201" s="11"/>
    </row>
    <row r="486203" spans="27:28">
      <c r="AA486203" s="8"/>
      <c r="AB486203" s="11"/>
    </row>
    <row r="486205" spans="27:28">
      <c r="AA486205" s="8"/>
      <c r="AB486205" s="11"/>
    </row>
    <row r="486207" spans="27:28">
      <c r="AA486207" s="8"/>
      <c r="AB486207" s="11"/>
    </row>
    <row r="486209" spans="27:28">
      <c r="AA486209" s="8"/>
      <c r="AB486209" s="11"/>
    </row>
    <row r="486211" spans="27:28">
      <c r="AA486211" s="8"/>
      <c r="AB486211" s="11"/>
    </row>
    <row r="486213" spans="27:28">
      <c r="AA486213" s="8"/>
      <c r="AB486213" s="11"/>
    </row>
    <row r="486215" spans="27:28">
      <c r="AA486215" s="8"/>
      <c r="AB486215" s="11"/>
    </row>
    <row r="486217" spans="27:28">
      <c r="AA486217" s="8"/>
      <c r="AB486217" s="11"/>
    </row>
    <row r="486219" spans="27:28">
      <c r="AA486219" s="8"/>
      <c r="AB486219" s="11"/>
    </row>
    <row r="486221" spans="27:28">
      <c r="AA486221" s="8"/>
      <c r="AB486221" s="11"/>
    </row>
    <row r="486223" spans="27:28">
      <c r="AA486223" s="8"/>
      <c r="AB486223" s="11"/>
    </row>
    <row r="486225" spans="27:28">
      <c r="AA486225" s="8"/>
      <c r="AB486225" s="11"/>
    </row>
    <row r="486227" spans="27:28">
      <c r="AA486227" s="8"/>
      <c r="AB486227" s="11"/>
    </row>
    <row r="486229" spans="27:28">
      <c r="AA486229" s="8"/>
      <c r="AB486229" s="11"/>
    </row>
    <row r="486231" spans="27:28">
      <c r="AA486231" s="8"/>
      <c r="AB486231" s="11"/>
    </row>
    <row r="486233" spans="27:28">
      <c r="AA486233" s="8"/>
      <c r="AB486233" s="11"/>
    </row>
    <row r="486235" spans="27:28">
      <c r="AA486235" s="8"/>
      <c r="AB486235" s="11"/>
    </row>
    <row r="486237" spans="27:28">
      <c r="AA486237" s="8"/>
      <c r="AB486237" s="11"/>
    </row>
    <row r="486239" spans="27:28">
      <c r="AA486239" s="8"/>
      <c r="AB486239" s="11"/>
    </row>
    <row r="486241" spans="27:28">
      <c r="AA486241" s="8"/>
      <c r="AB486241" s="11"/>
    </row>
    <row r="486243" spans="27:28">
      <c r="AA486243" s="8"/>
      <c r="AB486243" s="11"/>
    </row>
    <row r="486245" spans="27:28">
      <c r="AA486245" s="8"/>
      <c r="AB486245" s="11"/>
    </row>
    <row r="486247" spans="27:28">
      <c r="AA486247" s="8"/>
      <c r="AB486247" s="11"/>
    </row>
    <row r="486249" spans="27:28">
      <c r="AA486249" s="8"/>
      <c r="AB486249" s="11"/>
    </row>
    <row r="486251" spans="27:28">
      <c r="AA486251" s="8"/>
      <c r="AB486251" s="11"/>
    </row>
    <row r="486253" spans="27:28">
      <c r="AA486253" s="8"/>
      <c r="AB486253" s="11"/>
    </row>
    <row r="486255" spans="27:28">
      <c r="AA486255" s="8"/>
      <c r="AB486255" s="11"/>
    </row>
    <row r="486257" spans="27:28">
      <c r="AA486257" s="8"/>
      <c r="AB486257" s="11"/>
    </row>
    <row r="486259" spans="27:28">
      <c r="AA486259" s="8"/>
      <c r="AB486259" s="11"/>
    </row>
    <row r="486261" spans="27:28">
      <c r="AA486261" s="8"/>
      <c r="AB486261" s="11"/>
    </row>
    <row r="486263" spans="27:28">
      <c r="AA486263" s="8"/>
      <c r="AB486263" s="11"/>
    </row>
    <row r="486265" spans="27:28">
      <c r="AA486265" s="8"/>
      <c r="AB486265" s="11"/>
    </row>
    <row r="486267" spans="27:28">
      <c r="AA486267" s="8"/>
      <c r="AB486267" s="11"/>
    </row>
    <row r="486269" spans="27:28">
      <c r="AA486269" s="8"/>
      <c r="AB486269" s="11"/>
    </row>
    <row r="486271" spans="27:28">
      <c r="AA486271" s="8"/>
      <c r="AB486271" s="11"/>
    </row>
    <row r="486273" spans="27:28">
      <c r="AA486273" s="8"/>
      <c r="AB486273" s="11"/>
    </row>
    <row r="486275" spans="27:28">
      <c r="AA486275" s="8"/>
      <c r="AB486275" s="11"/>
    </row>
    <row r="486277" spans="27:28">
      <c r="AA486277" s="8"/>
      <c r="AB486277" s="11"/>
    </row>
    <row r="486279" spans="27:28">
      <c r="AA486279" s="8"/>
      <c r="AB486279" s="11"/>
    </row>
    <row r="486281" spans="27:28">
      <c r="AA486281" s="8"/>
      <c r="AB486281" s="11"/>
    </row>
    <row r="486283" spans="27:28">
      <c r="AA486283" s="8"/>
      <c r="AB486283" s="11"/>
    </row>
    <row r="486285" spans="27:28">
      <c r="AA486285" s="8"/>
      <c r="AB486285" s="11"/>
    </row>
    <row r="486287" spans="27:28">
      <c r="AA486287" s="8"/>
      <c r="AB486287" s="11"/>
    </row>
    <row r="486289" spans="27:28">
      <c r="AA486289" s="8"/>
      <c r="AB486289" s="11"/>
    </row>
    <row r="486291" spans="27:28">
      <c r="AA486291" s="8"/>
      <c r="AB486291" s="11"/>
    </row>
    <row r="486293" spans="27:28">
      <c r="AA486293" s="8"/>
      <c r="AB486293" s="11"/>
    </row>
    <row r="486295" spans="27:28">
      <c r="AA486295" s="8"/>
      <c r="AB486295" s="11"/>
    </row>
    <row r="486297" spans="27:28">
      <c r="AA486297" s="8"/>
      <c r="AB486297" s="11"/>
    </row>
    <row r="486299" spans="27:28">
      <c r="AA486299" s="8"/>
      <c r="AB486299" s="11"/>
    </row>
    <row r="486301" spans="27:28">
      <c r="AA486301" s="8"/>
      <c r="AB486301" s="11"/>
    </row>
    <row r="486303" spans="27:28">
      <c r="AA486303" s="8"/>
      <c r="AB486303" s="11"/>
    </row>
    <row r="486305" spans="27:28">
      <c r="AA486305" s="8"/>
      <c r="AB486305" s="11"/>
    </row>
    <row r="486307" spans="27:28">
      <c r="AA486307" s="8"/>
      <c r="AB486307" s="11"/>
    </row>
    <row r="486309" spans="27:28">
      <c r="AA486309" s="8"/>
      <c r="AB486309" s="11"/>
    </row>
    <row r="486311" spans="27:28">
      <c r="AA486311" s="8"/>
      <c r="AB486311" s="11"/>
    </row>
    <row r="486313" spans="27:28">
      <c r="AA486313" s="8"/>
      <c r="AB486313" s="11"/>
    </row>
    <row r="486315" spans="27:28">
      <c r="AA486315" s="8"/>
      <c r="AB486315" s="11"/>
    </row>
    <row r="486317" spans="27:28">
      <c r="AA486317" s="8"/>
      <c r="AB486317" s="11"/>
    </row>
    <row r="486319" spans="27:28">
      <c r="AA486319" s="8"/>
      <c r="AB486319" s="11"/>
    </row>
    <row r="486321" spans="27:28">
      <c r="AA486321" s="8"/>
      <c r="AB486321" s="11"/>
    </row>
    <row r="486323" spans="27:28">
      <c r="AA486323" s="8"/>
      <c r="AB486323" s="11"/>
    </row>
    <row r="486325" spans="27:28">
      <c r="AA486325" s="8"/>
      <c r="AB486325" s="11"/>
    </row>
    <row r="486327" spans="27:28">
      <c r="AA486327" s="8"/>
      <c r="AB486327" s="11"/>
    </row>
    <row r="486329" spans="27:28">
      <c r="AA486329" s="8"/>
      <c r="AB486329" s="11"/>
    </row>
    <row r="486331" spans="27:28">
      <c r="AA486331" s="8"/>
      <c r="AB486331" s="11"/>
    </row>
    <row r="486333" spans="27:28">
      <c r="AA486333" s="8"/>
      <c r="AB486333" s="11"/>
    </row>
    <row r="486335" spans="27:28">
      <c r="AA486335" s="8"/>
      <c r="AB486335" s="11"/>
    </row>
    <row r="486337" spans="27:28">
      <c r="AA486337" s="8"/>
      <c r="AB486337" s="11"/>
    </row>
    <row r="486339" spans="27:28">
      <c r="AA486339" s="8"/>
      <c r="AB486339" s="11"/>
    </row>
    <row r="486341" spans="27:28">
      <c r="AA486341" s="8"/>
      <c r="AB486341" s="11"/>
    </row>
    <row r="486343" spans="27:28">
      <c r="AA486343" s="8"/>
      <c r="AB486343" s="11"/>
    </row>
    <row r="486345" spans="27:28">
      <c r="AA486345" s="8"/>
      <c r="AB486345" s="11"/>
    </row>
    <row r="486347" spans="27:28">
      <c r="AA486347" s="8"/>
      <c r="AB486347" s="11"/>
    </row>
    <row r="486349" spans="27:28">
      <c r="AA486349" s="8"/>
      <c r="AB486349" s="11"/>
    </row>
    <row r="486351" spans="27:28">
      <c r="AA486351" s="8"/>
      <c r="AB486351" s="11"/>
    </row>
    <row r="486353" spans="27:28">
      <c r="AA486353" s="8"/>
      <c r="AB486353" s="11"/>
    </row>
    <row r="486355" spans="27:28">
      <c r="AA486355" s="8"/>
      <c r="AB486355" s="11"/>
    </row>
    <row r="486357" spans="27:28">
      <c r="AA486357" s="8"/>
      <c r="AB486357" s="11"/>
    </row>
    <row r="486359" spans="27:28">
      <c r="AA486359" s="8"/>
      <c r="AB486359" s="11"/>
    </row>
    <row r="486361" spans="27:28">
      <c r="AA486361" s="8"/>
      <c r="AB486361" s="11"/>
    </row>
    <row r="486363" spans="27:28">
      <c r="AA486363" s="8"/>
      <c r="AB486363" s="11"/>
    </row>
    <row r="486365" spans="27:28">
      <c r="AA486365" s="8"/>
      <c r="AB486365" s="11"/>
    </row>
    <row r="486367" spans="27:28">
      <c r="AA486367" s="8"/>
      <c r="AB486367" s="11"/>
    </row>
    <row r="486369" spans="27:28">
      <c r="AA486369" s="8"/>
      <c r="AB486369" s="11"/>
    </row>
    <row r="486371" spans="27:28">
      <c r="AA486371" s="8"/>
      <c r="AB486371" s="11"/>
    </row>
    <row r="486373" spans="27:28">
      <c r="AA486373" s="8"/>
      <c r="AB486373" s="11"/>
    </row>
    <row r="486375" spans="27:28">
      <c r="AA486375" s="8"/>
      <c r="AB486375" s="11"/>
    </row>
    <row r="486377" spans="27:28">
      <c r="AA486377" s="8"/>
      <c r="AB486377" s="11"/>
    </row>
    <row r="486379" spans="27:28">
      <c r="AA486379" s="8"/>
      <c r="AB486379" s="11"/>
    </row>
    <row r="486381" spans="27:28">
      <c r="AA486381" s="8"/>
      <c r="AB486381" s="11"/>
    </row>
    <row r="486383" spans="27:28">
      <c r="AA486383" s="8"/>
      <c r="AB486383" s="11"/>
    </row>
    <row r="486385" spans="27:28">
      <c r="AA486385" s="8"/>
      <c r="AB486385" s="11"/>
    </row>
    <row r="486387" spans="27:28">
      <c r="AA486387" s="8"/>
      <c r="AB486387" s="11"/>
    </row>
    <row r="486389" spans="27:28">
      <c r="AA486389" s="8"/>
      <c r="AB486389" s="11"/>
    </row>
    <row r="486391" spans="27:28">
      <c r="AA486391" s="8"/>
      <c r="AB486391" s="11"/>
    </row>
    <row r="486393" spans="27:28">
      <c r="AA486393" s="8"/>
      <c r="AB486393" s="11"/>
    </row>
    <row r="486395" spans="27:28">
      <c r="AA486395" s="8"/>
      <c r="AB486395" s="11"/>
    </row>
    <row r="486397" spans="27:28">
      <c r="AA486397" s="8"/>
      <c r="AB486397" s="11"/>
    </row>
    <row r="486399" spans="27:28">
      <c r="AA486399" s="8"/>
      <c r="AB486399" s="11"/>
    </row>
    <row r="486401" spans="27:28">
      <c r="AA486401" s="8"/>
      <c r="AB486401" s="11"/>
    </row>
    <row r="486403" spans="27:28">
      <c r="AA486403" s="8"/>
      <c r="AB486403" s="11"/>
    </row>
    <row r="486405" spans="27:28">
      <c r="AA486405" s="8"/>
      <c r="AB486405" s="11"/>
    </row>
    <row r="486407" spans="27:28">
      <c r="AA486407" s="8"/>
      <c r="AB486407" s="11"/>
    </row>
    <row r="486409" spans="27:28">
      <c r="AA486409" s="8"/>
      <c r="AB486409" s="11"/>
    </row>
    <row r="486411" spans="27:28">
      <c r="AA486411" s="8"/>
      <c r="AB486411" s="11"/>
    </row>
    <row r="486413" spans="27:28">
      <c r="AA486413" s="8"/>
      <c r="AB486413" s="11"/>
    </row>
    <row r="486415" spans="27:28">
      <c r="AA486415" s="8"/>
      <c r="AB486415" s="11"/>
    </row>
    <row r="486417" spans="27:28">
      <c r="AA486417" s="8"/>
      <c r="AB486417" s="11"/>
    </row>
    <row r="486419" spans="27:28">
      <c r="AA486419" s="8"/>
      <c r="AB486419" s="11"/>
    </row>
    <row r="486421" spans="27:28">
      <c r="AA486421" s="8"/>
      <c r="AB486421" s="11"/>
    </row>
    <row r="486423" spans="27:28">
      <c r="AA486423" s="8"/>
      <c r="AB486423" s="11"/>
    </row>
    <row r="486425" spans="27:28">
      <c r="AA486425" s="8"/>
      <c r="AB486425" s="11"/>
    </row>
    <row r="486427" spans="27:28">
      <c r="AA486427" s="8"/>
      <c r="AB486427" s="11"/>
    </row>
    <row r="486429" spans="27:28">
      <c r="AA486429" s="8"/>
      <c r="AB486429" s="11"/>
    </row>
    <row r="486431" spans="27:28">
      <c r="AA486431" s="8"/>
      <c r="AB486431" s="11"/>
    </row>
    <row r="486433" spans="27:28">
      <c r="AA486433" s="8"/>
      <c r="AB486433" s="11"/>
    </row>
    <row r="486435" spans="27:28">
      <c r="AA486435" s="8"/>
      <c r="AB486435" s="11"/>
    </row>
    <row r="486437" spans="27:28">
      <c r="AA486437" s="8"/>
      <c r="AB486437" s="11"/>
    </row>
    <row r="486439" spans="27:28">
      <c r="AA486439" s="8"/>
      <c r="AB486439" s="11"/>
    </row>
    <row r="486441" spans="27:28">
      <c r="AA486441" s="8"/>
      <c r="AB486441" s="11"/>
    </row>
    <row r="486443" spans="27:28">
      <c r="AA486443" s="8"/>
      <c r="AB486443" s="11"/>
    </row>
    <row r="486445" spans="27:28">
      <c r="AA486445" s="8"/>
      <c r="AB486445" s="11"/>
    </row>
    <row r="486447" spans="27:28">
      <c r="AA486447" s="8"/>
      <c r="AB486447" s="11"/>
    </row>
    <row r="486449" spans="27:28">
      <c r="AA486449" s="8"/>
      <c r="AB486449" s="11"/>
    </row>
    <row r="486451" spans="27:28">
      <c r="AA486451" s="8"/>
      <c r="AB486451" s="11"/>
    </row>
    <row r="486453" spans="27:28">
      <c r="AA486453" s="8"/>
      <c r="AB486453" s="11"/>
    </row>
    <row r="486455" spans="27:28">
      <c r="AA486455" s="8"/>
      <c r="AB486455" s="11"/>
    </row>
    <row r="486457" spans="27:28">
      <c r="AA486457" s="8"/>
      <c r="AB486457" s="11"/>
    </row>
    <row r="486459" spans="27:28">
      <c r="AA486459" s="8"/>
      <c r="AB486459" s="11"/>
    </row>
    <row r="486461" spans="27:28">
      <c r="AA486461" s="8"/>
      <c r="AB486461" s="11"/>
    </row>
    <row r="486463" spans="27:28">
      <c r="AA486463" s="8"/>
      <c r="AB486463" s="11"/>
    </row>
    <row r="486465" spans="27:28">
      <c r="AA486465" s="8"/>
      <c r="AB486465" s="11"/>
    </row>
    <row r="486467" spans="27:28">
      <c r="AA486467" s="8"/>
      <c r="AB486467" s="11"/>
    </row>
    <row r="486469" spans="27:28">
      <c r="AA486469" s="8"/>
      <c r="AB486469" s="11"/>
    </row>
    <row r="486471" spans="27:28">
      <c r="AA486471" s="8"/>
      <c r="AB486471" s="11"/>
    </row>
    <row r="486473" spans="27:28">
      <c r="AA486473" s="8"/>
      <c r="AB486473" s="11"/>
    </row>
    <row r="486475" spans="27:28">
      <c r="AA486475" s="8"/>
      <c r="AB486475" s="11"/>
    </row>
    <row r="486477" spans="27:28">
      <c r="AA486477" s="8"/>
      <c r="AB486477" s="11"/>
    </row>
    <row r="486479" spans="27:28">
      <c r="AA486479" s="8"/>
      <c r="AB486479" s="11"/>
    </row>
    <row r="486481" spans="27:28">
      <c r="AA486481" s="8"/>
      <c r="AB486481" s="11"/>
    </row>
    <row r="486483" spans="27:28">
      <c r="AA486483" s="8"/>
      <c r="AB486483" s="11"/>
    </row>
    <row r="486485" spans="27:28">
      <c r="AA486485" s="8"/>
      <c r="AB486485" s="11"/>
    </row>
    <row r="486487" spans="27:28">
      <c r="AA486487" s="8"/>
      <c r="AB486487" s="11"/>
    </row>
    <row r="486489" spans="27:28">
      <c r="AA486489" s="8"/>
      <c r="AB486489" s="11"/>
    </row>
    <row r="486491" spans="27:28">
      <c r="AA486491" s="8"/>
      <c r="AB486491" s="11"/>
    </row>
    <row r="486493" spans="27:28">
      <c r="AA486493" s="8"/>
      <c r="AB486493" s="11"/>
    </row>
    <row r="486495" spans="27:28">
      <c r="AA486495" s="8"/>
      <c r="AB486495" s="11"/>
    </row>
    <row r="486497" spans="27:28">
      <c r="AA486497" s="8"/>
      <c r="AB486497" s="11"/>
    </row>
    <row r="486499" spans="27:28">
      <c r="AA486499" s="8"/>
      <c r="AB486499" s="11"/>
    </row>
    <row r="486501" spans="27:28">
      <c r="AA486501" s="8"/>
      <c r="AB486501" s="11"/>
    </row>
    <row r="486503" spans="27:28">
      <c r="AA486503" s="8"/>
      <c r="AB486503" s="11"/>
    </row>
    <row r="486505" spans="27:28">
      <c r="AA486505" s="8"/>
      <c r="AB486505" s="11"/>
    </row>
    <row r="486507" spans="27:28">
      <c r="AA486507" s="8"/>
      <c r="AB486507" s="11"/>
    </row>
    <row r="486509" spans="27:28">
      <c r="AA486509" s="8"/>
      <c r="AB486509" s="11"/>
    </row>
    <row r="486511" spans="27:28">
      <c r="AA486511" s="8"/>
      <c r="AB486511" s="11"/>
    </row>
    <row r="486513" spans="27:28">
      <c r="AA486513" s="8"/>
      <c r="AB486513" s="11"/>
    </row>
    <row r="486515" spans="27:28">
      <c r="AA486515" s="8"/>
      <c r="AB486515" s="11"/>
    </row>
    <row r="486517" spans="27:28">
      <c r="AA486517" s="8"/>
      <c r="AB486517" s="11"/>
    </row>
    <row r="486519" spans="27:28">
      <c r="AA486519" s="8"/>
      <c r="AB486519" s="11"/>
    </row>
    <row r="486521" spans="27:28">
      <c r="AA486521" s="8"/>
      <c r="AB486521" s="11"/>
    </row>
    <row r="486523" spans="27:28">
      <c r="AA486523" s="8"/>
      <c r="AB486523" s="11"/>
    </row>
    <row r="486525" spans="27:28">
      <c r="AA486525" s="8"/>
      <c r="AB486525" s="11"/>
    </row>
    <row r="486527" spans="27:28">
      <c r="AA486527" s="8"/>
      <c r="AB486527" s="11"/>
    </row>
    <row r="486529" spans="27:28">
      <c r="AA486529" s="8"/>
      <c r="AB486529" s="11"/>
    </row>
    <row r="486531" spans="27:28">
      <c r="AA486531" s="8"/>
      <c r="AB486531" s="11"/>
    </row>
    <row r="486533" spans="27:28">
      <c r="AA486533" s="8"/>
      <c r="AB486533" s="11"/>
    </row>
    <row r="486535" spans="27:28">
      <c r="AA486535" s="8"/>
      <c r="AB486535" s="11"/>
    </row>
    <row r="486537" spans="27:28">
      <c r="AA486537" s="8"/>
      <c r="AB486537" s="11"/>
    </row>
    <row r="486539" spans="27:28">
      <c r="AA486539" s="8"/>
      <c r="AB486539" s="11"/>
    </row>
    <row r="486541" spans="27:28">
      <c r="AA486541" s="8"/>
      <c r="AB486541" s="11"/>
    </row>
    <row r="486543" spans="27:28">
      <c r="AA486543" s="8"/>
      <c r="AB486543" s="11"/>
    </row>
    <row r="486545" spans="27:28">
      <c r="AA486545" s="8"/>
      <c r="AB486545" s="11"/>
    </row>
    <row r="486547" spans="27:28">
      <c r="AA486547" s="8"/>
      <c r="AB486547" s="11"/>
    </row>
    <row r="486549" spans="27:28">
      <c r="AA486549" s="8"/>
      <c r="AB486549" s="11"/>
    </row>
    <row r="486551" spans="27:28">
      <c r="AA486551" s="8"/>
      <c r="AB486551" s="11"/>
    </row>
    <row r="486553" spans="27:28">
      <c r="AA486553" s="8"/>
      <c r="AB486553" s="11"/>
    </row>
    <row r="486555" spans="27:28">
      <c r="AA486555" s="8"/>
      <c r="AB486555" s="11"/>
    </row>
    <row r="486557" spans="27:28">
      <c r="AA486557" s="8"/>
      <c r="AB486557" s="11"/>
    </row>
    <row r="486559" spans="27:28">
      <c r="AA486559" s="8"/>
      <c r="AB486559" s="11"/>
    </row>
    <row r="486561" spans="27:28">
      <c r="AA486561" s="8"/>
      <c r="AB486561" s="11"/>
    </row>
    <row r="486563" spans="27:28">
      <c r="AA486563" s="8"/>
      <c r="AB486563" s="11"/>
    </row>
    <row r="486565" spans="27:28">
      <c r="AA486565" s="8"/>
      <c r="AB486565" s="11"/>
    </row>
    <row r="486567" spans="27:28">
      <c r="AA486567" s="8"/>
      <c r="AB486567" s="11"/>
    </row>
    <row r="486569" spans="27:28">
      <c r="AA486569" s="8"/>
      <c r="AB486569" s="11"/>
    </row>
    <row r="486571" spans="27:28">
      <c r="AA486571" s="8"/>
      <c r="AB486571" s="11"/>
    </row>
    <row r="486573" spans="27:28">
      <c r="AA486573" s="8"/>
      <c r="AB486573" s="11"/>
    </row>
    <row r="486575" spans="27:28">
      <c r="AA486575" s="8"/>
      <c r="AB486575" s="11"/>
    </row>
    <row r="486577" spans="27:28">
      <c r="AA486577" s="8"/>
      <c r="AB486577" s="11"/>
    </row>
    <row r="486579" spans="27:28">
      <c r="AA486579" s="8"/>
      <c r="AB486579" s="11"/>
    </row>
    <row r="486581" spans="27:28">
      <c r="AA486581" s="8"/>
      <c r="AB486581" s="11"/>
    </row>
    <row r="486583" spans="27:28">
      <c r="AA486583" s="8"/>
      <c r="AB486583" s="11"/>
    </row>
    <row r="486585" spans="27:28">
      <c r="AA486585" s="8"/>
      <c r="AB486585" s="11"/>
    </row>
    <row r="486587" spans="27:28">
      <c r="AA486587" s="8"/>
      <c r="AB486587" s="11"/>
    </row>
    <row r="486589" spans="27:28">
      <c r="AA486589" s="8"/>
      <c r="AB486589" s="11"/>
    </row>
    <row r="486591" spans="27:28">
      <c r="AA486591" s="8"/>
      <c r="AB486591" s="11"/>
    </row>
    <row r="486593" spans="27:28">
      <c r="AA486593" s="8"/>
      <c r="AB486593" s="11"/>
    </row>
    <row r="486595" spans="27:28">
      <c r="AA486595" s="8"/>
      <c r="AB486595" s="11"/>
    </row>
    <row r="486597" spans="27:28">
      <c r="AA486597" s="8"/>
      <c r="AB486597" s="11"/>
    </row>
    <row r="486599" spans="27:28">
      <c r="AA486599" s="8"/>
      <c r="AB486599" s="11"/>
    </row>
    <row r="486601" spans="27:28">
      <c r="AA486601" s="8"/>
      <c r="AB486601" s="11"/>
    </row>
    <row r="486603" spans="27:28">
      <c r="AA486603" s="8"/>
      <c r="AB486603" s="11"/>
    </row>
    <row r="486605" spans="27:28">
      <c r="AA486605" s="8"/>
      <c r="AB486605" s="11"/>
    </row>
    <row r="486607" spans="27:28">
      <c r="AA486607" s="8"/>
      <c r="AB486607" s="11"/>
    </row>
    <row r="486609" spans="27:28">
      <c r="AA486609" s="8"/>
      <c r="AB486609" s="11"/>
    </row>
    <row r="486611" spans="27:28">
      <c r="AA486611" s="8"/>
      <c r="AB486611" s="11"/>
    </row>
    <row r="486613" spans="27:28">
      <c r="AA486613" s="8"/>
      <c r="AB486613" s="11"/>
    </row>
    <row r="486615" spans="27:28">
      <c r="AA486615" s="8"/>
      <c r="AB486615" s="11"/>
    </row>
    <row r="486617" spans="27:28">
      <c r="AA486617" s="8"/>
      <c r="AB486617" s="11"/>
    </row>
    <row r="486619" spans="27:28">
      <c r="AA486619" s="8"/>
      <c r="AB486619" s="11"/>
    </row>
    <row r="486621" spans="27:28">
      <c r="AA486621" s="8"/>
      <c r="AB486621" s="11"/>
    </row>
    <row r="486623" spans="27:28">
      <c r="AA486623" s="8"/>
      <c r="AB486623" s="11"/>
    </row>
    <row r="486625" spans="27:28">
      <c r="AA486625" s="8"/>
      <c r="AB486625" s="11"/>
    </row>
    <row r="486627" spans="27:28">
      <c r="AA486627" s="8"/>
      <c r="AB486627" s="11"/>
    </row>
    <row r="486629" spans="27:28">
      <c r="AA486629" s="8"/>
      <c r="AB486629" s="11"/>
    </row>
    <row r="486631" spans="27:28">
      <c r="AA486631" s="8"/>
      <c r="AB486631" s="11"/>
    </row>
    <row r="486633" spans="27:28">
      <c r="AA486633" s="8"/>
      <c r="AB486633" s="11"/>
    </row>
    <row r="486635" spans="27:28">
      <c r="AA486635" s="8"/>
      <c r="AB486635" s="11"/>
    </row>
    <row r="486637" spans="27:28">
      <c r="AA486637" s="8"/>
      <c r="AB486637" s="11"/>
    </row>
    <row r="486639" spans="27:28">
      <c r="AA486639" s="8"/>
      <c r="AB486639" s="11"/>
    </row>
    <row r="486641" spans="27:28">
      <c r="AA486641" s="8"/>
      <c r="AB486641" s="11"/>
    </row>
    <row r="486643" spans="27:28">
      <c r="AA486643" s="8"/>
      <c r="AB486643" s="11"/>
    </row>
    <row r="486645" spans="27:28">
      <c r="AA486645" s="8"/>
      <c r="AB486645" s="11"/>
    </row>
    <row r="486647" spans="27:28">
      <c r="AA486647" s="8"/>
      <c r="AB486647" s="11"/>
    </row>
    <row r="486649" spans="27:28">
      <c r="AA486649" s="8"/>
      <c r="AB486649" s="11"/>
    </row>
    <row r="486651" spans="27:28">
      <c r="AA486651" s="8"/>
      <c r="AB486651" s="11"/>
    </row>
    <row r="486653" spans="27:28">
      <c r="AA486653" s="8"/>
      <c r="AB486653" s="11"/>
    </row>
    <row r="486655" spans="27:28">
      <c r="AA486655" s="8"/>
      <c r="AB486655" s="11"/>
    </row>
    <row r="486657" spans="27:28">
      <c r="AA486657" s="8"/>
      <c r="AB486657" s="11"/>
    </row>
    <row r="486659" spans="27:28">
      <c r="AA486659" s="8"/>
      <c r="AB486659" s="11"/>
    </row>
    <row r="486661" spans="27:28">
      <c r="AA486661" s="8"/>
      <c r="AB486661" s="11"/>
    </row>
    <row r="486663" spans="27:28">
      <c r="AA486663" s="8"/>
      <c r="AB486663" s="11"/>
    </row>
    <row r="486665" spans="27:28">
      <c r="AA486665" s="8"/>
      <c r="AB486665" s="11"/>
    </row>
    <row r="486667" spans="27:28">
      <c r="AA486667" s="8"/>
      <c r="AB486667" s="11"/>
    </row>
    <row r="486669" spans="27:28">
      <c r="AA486669" s="8"/>
      <c r="AB486669" s="11"/>
    </row>
    <row r="486671" spans="27:28">
      <c r="AA486671" s="8"/>
      <c r="AB486671" s="11"/>
    </row>
    <row r="486673" spans="27:28">
      <c r="AA486673" s="8"/>
      <c r="AB486673" s="11"/>
    </row>
    <row r="486675" spans="27:28">
      <c r="AA486675" s="8"/>
      <c r="AB486675" s="11"/>
    </row>
    <row r="486677" spans="27:28">
      <c r="AA486677" s="8"/>
      <c r="AB486677" s="11"/>
    </row>
    <row r="486679" spans="27:28">
      <c r="AA486679" s="8"/>
      <c r="AB486679" s="11"/>
    </row>
    <row r="486681" spans="27:28">
      <c r="AA486681" s="8"/>
      <c r="AB486681" s="11"/>
    </row>
    <row r="486683" spans="27:28">
      <c r="AA486683" s="8"/>
      <c r="AB486683" s="11"/>
    </row>
    <row r="486685" spans="27:28">
      <c r="AA486685" s="8"/>
      <c r="AB486685" s="11"/>
    </row>
    <row r="486687" spans="27:28">
      <c r="AA486687" s="8"/>
      <c r="AB486687" s="11"/>
    </row>
    <row r="486689" spans="27:28">
      <c r="AA486689" s="8"/>
      <c r="AB486689" s="11"/>
    </row>
    <row r="486691" spans="27:28">
      <c r="AA486691" s="8"/>
      <c r="AB486691" s="11"/>
    </row>
    <row r="486693" spans="27:28">
      <c r="AA486693" s="8"/>
      <c r="AB486693" s="11"/>
    </row>
    <row r="486695" spans="27:28">
      <c r="AA486695" s="8"/>
      <c r="AB486695" s="11"/>
    </row>
    <row r="486697" spans="27:28">
      <c r="AA486697" s="8"/>
      <c r="AB486697" s="11"/>
    </row>
    <row r="486699" spans="27:28">
      <c r="AA486699" s="8"/>
      <c r="AB486699" s="11"/>
    </row>
    <row r="486701" spans="27:28">
      <c r="AA486701" s="8"/>
      <c r="AB486701" s="11"/>
    </row>
    <row r="486703" spans="27:28">
      <c r="AA486703" s="8"/>
      <c r="AB486703" s="11"/>
    </row>
    <row r="486705" spans="27:28">
      <c r="AA486705" s="8"/>
      <c r="AB486705" s="11"/>
    </row>
    <row r="486707" spans="27:28">
      <c r="AA486707" s="8"/>
      <c r="AB486707" s="11"/>
    </row>
    <row r="486709" spans="27:28">
      <c r="AA486709" s="8"/>
      <c r="AB486709" s="11"/>
    </row>
    <row r="486711" spans="27:28">
      <c r="AA486711" s="8"/>
      <c r="AB486711" s="11"/>
    </row>
    <row r="486713" spans="27:28">
      <c r="AA486713" s="8"/>
      <c r="AB486713" s="11"/>
    </row>
    <row r="486715" spans="27:28">
      <c r="AA486715" s="8"/>
      <c r="AB486715" s="11"/>
    </row>
    <row r="486717" spans="27:28">
      <c r="AA486717" s="8"/>
      <c r="AB486717" s="11"/>
    </row>
    <row r="486719" spans="27:28">
      <c r="AA486719" s="8"/>
      <c r="AB486719" s="11"/>
    </row>
    <row r="486721" spans="27:28">
      <c r="AA486721" s="8"/>
      <c r="AB486721" s="11"/>
    </row>
    <row r="486723" spans="27:28">
      <c r="AA486723" s="8"/>
      <c r="AB486723" s="11"/>
    </row>
    <row r="486725" spans="27:28">
      <c r="AA486725" s="8"/>
      <c r="AB486725" s="11"/>
    </row>
    <row r="486727" spans="27:28">
      <c r="AA486727" s="8"/>
      <c r="AB486727" s="11"/>
    </row>
    <row r="486729" spans="27:28">
      <c r="AA486729" s="8"/>
      <c r="AB486729" s="11"/>
    </row>
    <row r="486731" spans="27:28">
      <c r="AA486731" s="8"/>
      <c r="AB486731" s="11"/>
    </row>
    <row r="486733" spans="27:28">
      <c r="AA486733" s="8"/>
      <c r="AB486733" s="11"/>
    </row>
    <row r="486735" spans="27:28">
      <c r="AA486735" s="8"/>
      <c r="AB486735" s="11"/>
    </row>
    <row r="486737" spans="27:28">
      <c r="AA486737" s="8"/>
      <c r="AB486737" s="11"/>
    </row>
    <row r="486739" spans="27:28">
      <c r="AA486739" s="8"/>
      <c r="AB486739" s="11"/>
    </row>
    <row r="486741" spans="27:28">
      <c r="AA486741" s="8"/>
      <c r="AB486741" s="11"/>
    </row>
    <row r="486743" spans="27:28">
      <c r="AA486743" s="8"/>
      <c r="AB486743" s="11"/>
    </row>
    <row r="486745" spans="27:28">
      <c r="AA486745" s="8"/>
      <c r="AB486745" s="11"/>
    </row>
    <row r="486747" spans="27:28">
      <c r="AA486747" s="8"/>
      <c r="AB486747" s="11"/>
    </row>
    <row r="486749" spans="27:28">
      <c r="AA486749" s="8"/>
      <c r="AB486749" s="11"/>
    </row>
    <row r="486751" spans="27:28">
      <c r="AA486751" s="8"/>
      <c r="AB486751" s="11"/>
    </row>
    <row r="486753" spans="27:28">
      <c r="AA486753" s="8"/>
      <c r="AB486753" s="11"/>
    </row>
    <row r="486755" spans="27:28">
      <c r="AA486755" s="8"/>
      <c r="AB486755" s="11"/>
    </row>
    <row r="486757" spans="27:28">
      <c r="AA486757" s="8"/>
      <c r="AB486757" s="11"/>
    </row>
    <row r="486759" spans="27:28">
      <c r="AA486759" s="8"/>
      <c r="AB486759" s="11"/>
    </row>
    <row r="486761" spans="27:28">
      <c r="AA486761" s="8"/>
      <c r="AB486761" s="11"/>
    </row>
    <row r="486763" spans="27:28">
      <c r="AA486763" s="8"/>
      <c r="AB486763" s="11"/>
    </row>
    <row r="486765" spans="27:28">
      <c r="AA486765" s="8"/>
      <c r="AB486765" s="11"/>
    </row>
    <row r="486767" spans="27:28">
      <c r="AA486767" s="8"/>
      <c r="AB486767" s="11"/>
    </row>
    <row r="486769" spans="27:28">
      <c r="AA486769" s="8"/>
      <c r="AB486769" s="11"/>
    </row>
    <row r="486771" spans="27:28">
      <c r="AA486771" s="8"/>
      <c r="AB486771" s="11"/>
    </row>
    <row r="486773" spans="27:28">
      <c r="AA486773" s="8"/>
      <c r="AB486773" s="11"/>
    </row>
    <row r="486775" spans="27:28">
      <c r="AA486775" s="8"/>
      <c r="AB486775" s="11"/>
    </row>
    <row r="486777" spans="27:28">
      <c r="AA486777" s="8"/>
      <c r="AB486777" s="11"/>
    </row>
    <row r="486779" spans="27:28">
      <c r="AA486779" s="8"/>
      <c r="AB486779" s="11"/>
    </row>
    <row r="486781" spans="27:28">
      <c r="AA486781" s="8"/>
      <c r="AB486781" s="11"/>
    </row>
    <row r="486783" spans="27:28">
      <c r="AA486783" s="8"/>
      <c r="AB486783" s="11"/>
    </row>
    <row r="486785" spans="27:28">
      <c r="AA486785" s="8"/>
      <c r="AB486785" s="11"/>
    </row>
    <row r="486787" spans="27:28">
      <c r="AA486787" s="8"/>
      <c r="AB486787" s="11"/>
    </row>
    <row r="486789" spans="27:28">
      <c r="AA486789" s="8"/>
      <c r="AB486789" s="11"/>
    </row>
    <row r="486791" spans="27:28">
      <c r="AA486791" s="8"/>
      <c r="AB486791" s="11"/>
    </row>
    <row r="486793" spans="27:28">
      <c r="AA486793" s="8"/>
      <c r="AB486793" s="11"/>
    </row>
    <row r="486795" spans="27:28">
      <c r="AA486795" s="8"/>
      <c r="AB486795" s="11"/>
    </row>
    <row r="486797" spans="27:28">
      <c r="AA486797" s="8"/>
      <c r="AB486797" s="11"/>
    </row>
    <row r="486799" spans="27:28">
      <c r="AA486799" s="8"/>
      <c r="AB486799" s="11"/>
    </row>
    <row r="486801" spans="27:28">
      <c r="AA486801" s="8"/>
      <c r="AB486801" s="11"/>
    </row>
    <row r="486803" spans="27:28">
      <c r="AA486803" s="8"/>
      <c r="AB486803" s="11"/>
    </row>
    <row r="486805" spans="27:28">
      <c r="AA486805" s="8"/>
      <c r="AB486805" s="11"/>
    </row>
    <row r="486807" spans="27:28">
      <c r="AA486807" s="8"/>
      <c r="AB486807" s="11"/>
    </row>
    <row r="486809" spans="27:28">
      <c r="AA486809" s="8"/>
      <c r="AB486809" s="11"/>
    </row>
    <row r="486811" spans="27:28">
      <c r="AA486811" s="8"/>
      <c r="AB486811" s="11"/>
    </row>
    <row r="486813" spans="27:28">
      <c r="AA486813" s="8"/>
      <c r="AB486813" s="11"/>
    </row>
    <row r="486815" spans="27:28">
      <c r="AA486815" s="8"/>
      <c r="AB486815" s="11"/>
    </row>
    <row r="486817" spans="27:28">
      <c r="AA486817" s="8"/>
      <c r="AB486817" s="11"/>
    </row>
    <row r="486819" spans="27:28">
      <c r="AA486819" s="8"/>
      <c r="AB486819" s="11"/>
    </row>
    <row r="486821" spans="27:28">
      <c r="AA486821" s="8"/>
      <c r="AB486821" s="11"/>
    </row>
    <row r="486823" spans="27:28">
      <c r="AA486823" s="8"/>
      <c r="AB486823" s="11"/>
    </row>
    <row r="486825" spans="27:28">
      <c r="AA486825" s="8"/>
      <c r="AB486825" s="11"/>
    </row>
    <row r="486827" spans="27:28">
      <c r="AA486827" s="8"/>
      <c r="AB486827" s="11"/>
    </row>
    <row r="486829" spans="27:28">
      <c r="AA486829" s="8"/>
      <c r="AB486829" s="11"/>
    </row>
    <row r="486831" spans="27:28">
      <c r="AA486831" s="8"/>
      <c r="AB486831" s="11"/>
    </row>
    <row r="486833" spans="27:28">
      <c r="AA486833" s="8"/>
      <c r="AB486833" s="11"/>
    </row>
    <row r="486835" spans="27:28">
      <c r="AA486835" s="8"/>
      <c r="AB486835" s="11"/>
    </row>
    <row r="486837" spans="27:28">
      <c r="AA486837" s="8"/>
      <c r="AB486837" s="11"/>
    </row>
    <row r="486839" spans="27:28">
      <c r="AA486839" s="8"/>
      <c r="AB486839" s="11"/>
    </row>
    <row r="486841" spans="27:28">
      <c r="AA486841" s="8"/>
      <c r="AB486841" s="11"/>
    </row>
    <row r="486843" spans="27:28">
      <c r="AA486843" s="8"/>
      <c r="AB486843" s="11"/>
    </row>
    <row r="486845" spans="27:28">
      <c r="AA486845" s="8"/>
      <c r="AB486845" s="11"/>
    </row>
    <row r="486847" spans="27:28">
      <c r="AA486847" s="8"/>
      <c r="AB486847" s="11"/>
    </row>
    <row r="486849" spans="27:28">
      <c r="AA486849" s="8"/>
      <c r="AB486849" s="11"/>
    </row>
    <row r="486851" spans="27:28">
      <c r="AA486851" s="8"/>
      <c r="AB486851" s="11"/>
    </row>
    <row r="486853" spans="27:28">
      <c r="AA486853" s="8"/>
      <c r="AB486853" s="11"/>
    </row>
    <row r="486855" spans="27:28">
      <c r="AA486855" s="8"/>
      <c r="AB486855" s="11"/>
    </row>
    <row r="486857" spans="27:28">
      <c r="AA486857" s="8"/>
      <c r="AB486857" s="11"/>
    </row>
    <row r="486859" spans="27:28">
      <c r="AA486859" s="8"/>
      <c r="AB486859" s="11"/>
    </row>
    <row r="486861" spans="27:28">
      <c r="AA486861" s="8"/>
      <c r="AB486861" s="11"/>
    </row>
    <row r="486863" spans="27:28">
      <c r="AA486863" s="8"/>
      <c r="AB486863" s="11"/>
    </row>
    <row r="486865" spans="27:28">
      <c r="AA486865" s="8"/>
      <c r="AB486865" s="11"/>
    </row>
    <row r="486867" spans="27:28">
      <c r="AA486867" s="8"/>
      <c r="AB486867" s="11"/>
    </row>
    <row r="486869" spans="27:28">
      <c r="AA486869" s="8"/>
      <c r="AB486869" s="11"/>
    </row>
    <row r="486871" spans="27:28">
      <c r="AA486871" s="8"/>
      <c r="AB486871" s="11"/>
    </row>
    <row r="486873" spans="27:28">
      <c r="AA486873" s="8"/>
      <c r="AB486873" s="11"/>
    </row>
    <row r="486875" spans="27:28">
      <c r="AA486875" s="8"/>
      <c r="AB486875" s="11"/>
    </row>
    <row r="486877" spans="27:28">
      <c r="AA486877" s="8"/>
      <c r="AB486877" s="11"/>
    </row>
    <row r="486879" spans="27:28">
      <c r="AA486879" s="8"/>
      <c r="AB486879" s="11"/>
    </row>
    <row r="486881" spans="27:28">
      <c r="AA486881" s="8"/>
      <c r="AB486881" s="11"/>
    </row>
    <row r="486883" spans="27:28">
      <c r="AA486883" s="8"/>
      <c r="AB486883" s="11"/>
    </row>
    <row r="486885" spans="27:28">
      <c r="AA486885" s="8"/>
      <c r="AB486885" s="11"/>
    </row>
    <row r="486887" spans="27:28">
      <c r="AA486887" s="8"/>
      <c r="AB486887" s="11"/>
    </row>
    <row r="486889" spans="27:28">
      <c r="AA486889" s="8"/>
      <c r="AB486889" s="11"/>
    </row>
    <row r="486891" spans="27:28">
      <c r="AA486891" s="8"/>
      <c r="AB486891" s="11"/>
    </row>
    <row r="486893" spans="27:28">
      <c r="AA486893" s="8"/>
      <c r="AB486893" s="11"/>
    </row>
    <row r="486895" spans="27:28">
      <c r="AA486895" s="8"/>
      <c r="AB486895" s="11"/>
    </row>
    <row r="486897" spans="27:28">
      <c r="AA486897" s="8"/>
      <c r="AB486897" s="11"/>
    </row>
    <row r="486899" spans="27:28">
      <c r="AA486899" s="8"/>
      <c r="AB486899" s="11"/>
    </row>
    <row r="486901" spans="27:28">
      <c r="AA486901" s="8"/>
      <c r="AB486901" s="11"/>
    </row>
    <row r="486903" spans="27:28">
      <c r="AA486903" s="8"/>
      <c r="AB486903" s="11"/>
    </row>
    <row r="486905" spans="27:28">
      <c r="AA486905" s="8"/>
      <c r="AB486905" s="11"/>
    </row>
    <row r="486907" spans="27:28">
      <c r="AA486907" s="8"/>
      <c r="AB486907" s="11"/>
    </row>
    <row r="486909" spans="27:28">
      <c r="AA486909" s="8"/>
      <c r="AB486909" s="11"/>
    </row>
    <row r="486911" spans="27:28">
      <c r="AA486911" s="8"/>
      <c r="AB486911" s="11"/>
    </row>
    <row r="486913" spans="27:28">
      <c r="AA486913" s="8"/>
      <c r="AB486913" s="11"/>
    </row>
    <row r="486915" spans="27:28">
      <c r="AA486915" s="8"/>
      <c r="AB486915" s="11"/>
    </row>
    <row r="486917" spans="27:28">
      <c r="AA486917" s="8"/>
      <c r="AB486917" s="11"/>
    </row>
    <row r="486919" spans="27:28">
      <c r="AA486919" s="8"/>
      <c r="AB486919" s="11"/>
    </row>
    <row r="486921" spans="27:28">
      <c r="AA486921" s="8"/>
      <c r="AB486921" s="11"/>
    </row>
    <row r="486923" spans="27:28">
      <c r="AA486923" s="8"/>
      <c r="AB486923" s="11"/>
    </row>
    <row r="486925" spans="27:28">
      <c r="AA486925" s="8"/>
      <c r="AB486925" s="11"/>
    </row>
    <row r="486927" spans="27:28">
      <c r="AA486927" s="8"/>
      <c r="AB486927" s="11"/>
    </row>
    <row r="486929" spans="27:28">
      <c r="AA486929" s="8"/>
      <c r="AB486929" s="11"/>
    </row>
    <row r="486931" spans="27:28">
      <c r="AA486931" s="8"/>
      <c r="AB486931" s="11"/>
    </row>
    <row r="486933" spans="27:28">
      <c r="AA486933" s="8"/>
      <c r="AB486933" s="11"/>
    </row>
    <row r="486935" spans="27:28">
      <c r="AA486935" s="8"/>
      <c r="AB486935" s="11"/>
    </row>
    <row r="486937" spans="27:28">
      <c r="AA486937" s="8"/>
      <c r="AB486937" s="11"/>
    </row>
    <row r="486939" spans="27:28">
      <c r="AA486939" s="8"/>
      <c r="AB486939" s="11"/>
    </row>
    <row r="486941" spans="27:28">
      <c r="AA486941" s="8"/>
      <c r="AB486941" s="11"/>
    </row>
    <row r="486943" spans="27:28">
      <c r="AA486943" s="8"/>
      <c r="AB486943" s="11"/>
    </row>
    <row r="486945" spans="27:28">
      <c r="AA486945" s="8"/>
      <c r="AB486945" s="11"/>
    </row>
    <row r="486947" spans="27:28">
      <c r="AA486947" s="8"/>
      <c r="AB486947" s="11"/>
    </row>
    <row r="486949" spans="27:28">
      <c r="AA486949" s="8"/>
      <c r="AB486949" s="11"/>
    </row>
    <row r="486951" spans="27:28">
      <c r="AA486951" s="8"/>
      <c r="AB486951" s="11"/>
    </row>
    <row r="486953" spans="27:28">
      <c r="AA486953" s="8"/>
      <c r="AB486953" s="11"/>
    </row>
    <row r="486955" spans="27:28">
      <c r="AA486955" s="8"/>
      <c r="AB486955" s="11"/>
    </row>
    <row r="486957" spans="27:28">
      <c r="AA486957" s="8"/>
      <c r="AB486957" s="11"/>
    </row>
    <row r="486959" spans="27:28">
      <c r="AA486959" s="8"/>
      <c r="AB486959" s="11"/>
    </row>
    <row r="486961" spans="27:28">
      <c r="AA486961" s="8"/>
      <c r="AB486961" s="11"/>
    </row>
    <row r="486963" spans="27:28">
      <c r="AA486963" s="8"/>
      <c r="AB486963" s="11"/>
    </row>
    <row r="486965" spans="27:28">
      <c r="AA486965" s="8"/>
      <c r="AB486965" s="11"/>
    </row>
    <row r="486967" spans="27:28">
      <c r="AA486967" s="8"/>
      <c r="AB486967" s="11"/>
    </row>
    <row r="486969" spans="27:28">
      <c r="AA486969" s="8"/>
      <c r="AB486969" s="11"/>
    </row>
    <row r="486971" spans="27:28">
      <c r="AA486971" s="8"/>
      <c r="AB486971" s="11"/>
    </row>
    <row r="486973" spans="27:28">
      <c r="AA486973" s="8"/>
      <c r="AB486973" s="11"/>
    </row>
    <row r="486975" spans="27:28">
      <c r="AA486975" s="8"/>
      <c r="AB486975" s="11"/>
    </row>
    <row r="486977" spans="27:28">
      <c r="AA486977" s="8"/>
      <c r="AB486977" s="11"/>
    </row>
    <row r="486979" spans="27:28">
      <c r="AA486979" s="8"/>
      <c r="AB486979" s="11"/>
    </row>
    <row r="486981" spans="27:28">
      <c r="AA486981" s="8"/>
      <c r="AB486981" s="11"/>
    </row>
    <row r="486983" spans="27:28">
      <c r="AA486983" s="8"/>
      <c r="AB486983" s="11"/>
    </row>
    <row r="486985" spans="27:28">
      <c r="AA486985" s="8"/>
      <c r="AB486985" s="11"/>
    </row>
    <row r="486987" spans="27:28">
      <c r="AA486987" s="8"/>
      <c r="AB486987" s="11"/>
    </row>
    <row r="486989" spans="27:28">
      <c r="AA486989" s="8"/>
      <c r="AB486989" s="11"/>
    </row>
    <row r="486991" spans="27:28">
      <c r="AA486991" s="8"/>
      <c r="AB486991" s="11"/>
    </row>
    <row r="486993" spans="27:28">
      <c r="AA486993" s="8"/>
      <c r="AB486993" s="11"/>
    </row>
    <row r="486995" spans="27:28">
      <c r="AA486995" s="8"/>
      <c r="AB486995" s="11"/>
    </row>
    <row r="486997" spans="27:28">
      <c r="AA486997" s="8"/>
      <c r="AB486997" s="11"/>
    </row>
    <row r="486999" spans="27:28">
      <c r="AA486999" s="8"/>
      <c r="AB486999" s="11"/>
    </row>
    <row r="487001" spans="27:28">
      <c r="AA487001" s="8"/>
      <c r="AB487001" s="11"/>
    </row>
    <row r="487003" spans="27:28">
      <c r="AA487003" s="8"/>
      <c r="AB487003" s="11"/>
    </row>
    <row r="487005" spans="27:28">
      <c r="AA487005" s="8"/>
      <c r="AB487005" s="11"/>
    </row>
    <row r="487007" spans="27:28">
      <c r="AA487007" s="8"/>
      <c r="AB487007" s="11"/>
    </row>
    <row r="487009" spans="27:28">
      <c r="AA487009" s="8"/>
      <c r="AB487009" s="11"/>
    </row>
    <row r="487011" spans="27:28">
      <c r="AA487011" s="8"/>
      <c r="AB487011" s="11"/>
    </row>
    <row r="487013" spans="27:28">
      <c r="AA487013" s="8"/>
      <c r="AB487013" s="11"/>
    </row>
    <row r="487015" spans="27:28">
      <c r="AA487015" s="8"/>
      <c r="AB487015" s="11"/>
    </row>
    <row r="487017" spans="27:28">
      <c r="AA487017" s="8"/>
      <c r="AB487017" s="11"/>
    </row>
    <row r="487019" spans="27:28">
      <c r="AA487019" s="8"/>
      <c r="AB487019" s="11"/>
    </row>
    <row r="487021" spans="27:28">
      <c r="AA487021" s="8"/>
      <c r="AB487021" s="11"/>
    </row>
    <row r="487023" spans="27:28">
      <c r="AA487023" s="8"/>
      <c r="AB487023" s="11"/>
    </row>
    <row r="487025" spans="27:28">
      <c r="AA487025" s="8"/>
      <c r="AB487025" s="11"/>
    </row>
    <row r="487027" spans="27:28">
      <c r="AA487027" s="8"/>
      <c r="AB487027" s="11"/>
    </row>
    <row r="487029" spans="27:28">
      <c r="AA487029" s="8"/>
      <c r="AB487029" s="11"/>
    </row>
    <row r="487031" spans="27:28">
      <c r="AA487031" s="8"/>
      <c r="AB487031" s="11"/>
    </row>
    <row r="487033" spans="27:28">
      <c r="AA487033" s="8"/>
      <c r="AB487033" s="11"/>
    </row>
    <row r="487035" spans="27:28">
      <c r="AA487035" s="8"/>
      <c r="AB487035" s="11"/>
    </row>
    <row r="487037" spans="27:28">
      <c r="AA487037" s="8"/>
      <c r="AB487037" s="11"/>
    </row>
    <row r="487039" spans="27:28">
      <c r="AA487039" s="8"/>
      <c r="AB487039" s="11"/>
    </row>
    <row r="487041" spans="27:28">
      <c r="AA487041" s="8"/>
      <c r="AB487041" s="11"/>
    </row>
    <row r="487043" spans="27:28">
      <c r="AA487043" s="8"/>
      <c r="AB487043" s="11"/>
    </row>
    <row r="487045" spans="27:28">
      <c r="AA487045" s="8"/>
      <c r="AB487045" s="11"/>
    </row>
    <row r="487047" spans="27:28">
      <c r="AA487047" s="8"/>
      <c r="AB487047" s="11"/>
    </row>
    <row r="487049" spans="27:28">
      <c r="AA487049" s="8"/>
      <c r="AB487049" s="11"/>
    </row>
    <row r="487051" spans="27:28">
      <c r="AA487051" s="8"/>
      <c r="AB487051" s="11"/>
    </row>
    <row r="487053" spans="27:28">
      <c r="AA487053" s="8"/>
      <c r="AB487053" s="11"/>
    </row>
    <row r="487055" spans="27:28">
      <c r="AA487055" s="8"/>
      <c r="AB487055" s="11"/>
    </row>
    <row r="487057" spans="27:28">
      <c r="AA487057" s="8"/>
      <c r="AB487057" s="11"/>
    </row>
    <row r="487059" spans="27:28">
      <c r="AA487059" s="8"/>
      <c r="AB487059" s="11"/>
    </row>
    <row r="487061" spans="27:28">
      <c r="AA487061" s="8"/>
      <c r="AB487061" s="11"/>
    </row>
    <row r="487063" spans="27:28">
      <c r="AA487063" s="8"/>
      <c r="AB487063" s="11"/>
    </row>
    <row r="487065" spans="27:28">
      <c r="AA487065" s="8"/>
      <c r="AB487065" s="11"/>
    </row>
    <row r="487067" spans="27:28">
      <c r="AA487067" s="8"/>
      <c r="AB487067" s="11"/>
    </row>
    <row r="487069" spans="27:28">
      <c r="AA487069" s="8"/>
      <c r="AB487069" s="11"/>
    </row>
    <row r="487071" spans="27:28">
      <c r="AA487071" s="8"/>
      <c r="AB487071" s="11"/>
    </row>
    <row r="487073" spans="27:28">
      <c r="AA487073" s="8"/>
      <c r="AB487073" s="11"/>
    </row>
    <row r="487075" spans="27:28">
      <c r="AA487075" s="8"/>
      <c r="AB487075" s="11"/>
    </row>
    <row r="487077" spans="27:28">
      <c r="AA487077" s="8"/>
      <c r="AB487077" s="11"/>
    </row>
    <row r="487079" spans="27:28">
      <c r="AA487079" s="8"/>
      <c r="AB487079" s="11"/>
    </row>
    <row r="487081" spans="27:28">
      <c r="AA487081" s="8"/>
      <c r="AB487081" s="11"/>
    </row>
    <row r="487083" spans="27:28">
      <c r="AA487083" s="8"/>
      <c r="AB487083" s="11"/>
    </row>
    <row r="487085" spans="27:28">
      <c r="AA487085" s="8"/>
      <c r="AB487085" s="11"/>
    </row>
    <row r="487087" spans="27:28">
      <c r="AA487087" s="8"/>
      <c r="AB487087" s="11"/>
    </row>
    <row r="487089" spans="27:28">
      <c r="AA487089" s="8"/>
      <c r="AB487089" s="11"/>
    </row>
    <row r="487091" spans="27:28">
      <c r="AA487091" s="8"/>
      <c r="AB487091" s="11"/>
    </row>
    <row r="487093" spans="27:28">
      <c r="AA487093" s="8"/>
      <c r="AB487093" s="11"/>
    </row>
    <row r="487095" spans="27:28">
      <c r="AA487095" s="8"/>
      <c r="AB487095" s="11"/>
    </row>
    <row r="487097" spans="27:28">
      <c r="AA487097" s="8"/>
      <c r="AB487097" s="11"/>
    </row>
    <row r="487099" spans="27:28">
      <c r="AA487099" s="8"/>
      <c r="AB487099" s="11"/>
    </row>
    <row r="487101" spans="27:28">
      <c r="AA487101" s="8"/>
      <c r="AB487101" s="11"/>
    </row>
    <row r="487103" spans="27:28">
      <c r="AA487103" s="8"/>
      <c r="AB487103" s="11"/>
    </row>
    <row r="487105" spans="27:28">
      <c r="AA487105" s="8"/>
      <c r="AB487105" s="11"/>
    </row>
    <row r="487107" spans="27:28">
      <c r="AA487107" s="8"/>
      <c r="AB487107" s="11"/>
    </row>
    <row r="487109" spans="27:28">
      <c r="AA487109" s="8"/>
      <c r="AB487109" s="11"/>
    </row>
    <row r="487111" spans="27:28">
      <c r="AA487111" s="8"/>
      <c r="AB487111" s="11"/>
    </row>
    <row r="487113" spans="27:28">
      <c r="AA487113" s="8"/>
      <c r="AB487113" s="11"/>
    </row>
    <row r="487115" spans="27:28">
      <c r="AA487115" s="8"/>
      <c r="AB487115" s="11"/>
    </row>
    <row r="487117" spans="27:28">
      <c r="AA487117" s="8"/>
      <c r="AB487117" s="11"/>
    </row>
    <row r="487119" spans="27:28">
      <c r="AA487119" s="8"/>
      <c r="AB487119" s="11"/>
    </row>
    <row r="487121" spans="27:28">
      <c r="AA487121" s="8"/>
      <c r="AB487121" s="11"/>
    </row>
    <row r="487123" spans="27:28">
      <c r="AA487123" s="8"/>
      <c r="AB487123" s="11"/>
    </row>
    <row r="487125" spans="27:28">
      <c r="AA487125" s="8"/>
      <c r="AB487125" s="11"/>
    </row>
    <row r="487127" spans="27:28">
      <c r="AA487127" s="8"/>
      <c r="AB487127" s="11"/>
    </row>
    <row r="487129" spans="27:28">
      <c r="AA487129" s="8"/>
      <c r="AB487129" s="11"/>
    </row>
    <row r="487131" spans="27:28">
      <c r="AA487131" s="8"/>
      <c r="AB487131" s="11"/>
    </row>
    <row r="487133" spans="27:28">
      <c r="AA487133" s="8"/>
      <c r="AB487133" s="11"/>
    </row>
    <row r="487135" spans="27:28">
      <c r="AA487135" s="8"/>
      <c r="AB487135" s="11"/>
    </row>
    <row r="487137" spans="27:28">
      <c r="AA487137" s="8"/>
      <c r="AB487137" s="11"/>
    </row>
    <row r="487139" spans="27:28">
      <c r="AA487139" s="8"/>
      <c r="AB487139" s="11"/>
    </row>
    <row r="487141" spans="27:28">
      <c r="AA487141" s="8"/>
      <c r="AB487141" s="11"/>
    </row>
    <row r="487143" spans="27:28">
      <c r="AA487143" s="8"/>
      <c r="AB487143" s="11"/>
    </row>
    <row r="487145" spans="27:28">
      <c r="AA487145" s="8"/>
      <c r="AB487145" s="11"/>
    </row>
    <row r="487147" spans="27:28">
      <c r="AA487147" s="8"/>
      <c r="AB487147" s="11"/>
    </row>
    <row r="487149" spans="27:28">
      <c r="AA487149" s="8"/>
      <c r="AB487149" s="11"/>
    </row>
    <row r="487151" spans="27:28">
      <c r="AA487151" s="8"/>
      <c r="AB487151" s="11"/>
    </row>
    <row r="487153" spans="27:28">
      <c r="AA487153" s="8"/>
      <c r="AB487153" s="11"/>
    </row>
    <row r="487155" spans="27:28">
      <c r="AA487155" s="8"/>
      <c r="AB487155" s="11"/>
    </row>
    <row r="487157" spans="27:28">
      <c r="AA487157" s="8"/>
      <c r="AB487157" s="11"/>
    </row>
    <row r="487159" spans="27:28">
      <c r="AA487159" s="8"/>
      <c r="AB487159" s="11"/>
    </row>
    <row r="487161" spans="27:28">
      <c r="AA487161" s="8"/>
      <c r="AB487161" s="11"/>
    </row>
    <row r="487163" spans="27:28">
      <c r="AA487163" s="8"/>
      <c r="AB487163" s="11"/>
    </row>
    <row r="487165" spans="27:28">
      <c r="AA487165" s="8"/>
      <c r="AB487165" s="11"/>
    </row>
    <row r="487167" spans="27:28">
      <c r="AA487167" s="8"/>
      <c r="AB487167" s="11"/>
    </row>
    <row r="487169" spans="27:28">
      <c r="AA487169" s="8"/>
      <c r="AB487169" s="11"/>
    </row>
    <row r="487171" spans="27:28">
      <c r="AA487171" s="8"/>
      <c r="AB487171" s="11"/>
    </row>
    <row r="487173" spans="27:28">
      <c r="AA487173" s="8"/>
      <c r="AB487173" s="11"/>
    </row>
    <row r="487175" spans="27:28">
      <c r="AA487175" s="8"/>
      <c r="AB487175" s="11"/>
    </row>
    <row r="487177" spans="27:28">
      <c r="AA487177" s="8"/>
      <c r="AB487177" s="11"/>
    </row>
    <row r="487179" spans="27:28">
      <c r="AA487179" s="8"/>
      <c r="AB487179" s="11"/>
    </row>
    <row r="487181" spans="27:28">
      <c r="AA487181" s="8"/>
      <c r="AB487181" s="11"/>
    </row>
    <row r="487183" spans="27:28">
      <c r="AA487183" s="8"/>
      <c r="AB487183" s="11"/>
    </row>
    <row r="487185" spans="27:28">
      <c r="AA487185" s="8"/>
      <c r="AB487185" s="11"/>
    </row>
    <row r="487187" spans="27:28">
      <c r="AA487187" s="8"/>
      <c r="AB487187" s="11"/>
    </row>
    <row r="487189" spans="27:28">
      <c r="AA487189" s="8"/>
      <c r="AB487189" s="11"/>
    </row>
    <row r="487191" spans="27:28">
      <c r="AA487191" s="8"/>
      <c r="AB487191" s="11"/>
    </row>
    <row r="487193" spans="27:28">
      <c r="AA487193" s="8"/>
      <c r="AB487193" s="11"/>
    </row>
    <row r="487195" spans="27:28">
      <c r="AA487195" s="8"/>
      <c r="AB487195" s="11"/>
    </row>
    <row r="487197" spans="27:28">
      <c r="AA487197" s="8"/>
      <c r="AB487197" s="11"/>
    </row>
    <row r="487199" spans="27:28">
      <c r="AA487199" s="8"/>
      <c r="AB487199" s="11"/>
    </row>
    <row r="487201" spans="27:28">
      <c r="AA487201" s="8"/>
      <c r="AB487201" s="11"/>
    </row>
    <row r="487203" spans="27:28">
      <c r="AA487203" s="8"/>
      <c r="AB487203" s="11"/>
    </row>
    <row r="487205" spans="27:28">
      <c r="AA487205" s="8"/>
      <c r="AB487205" s="11"/>
    </row>
    <row r="487207" spans="27:28">
      <c r="AA487207" s="8"/>
      <c r="AB487207" s="11"/>
    </row>
    <row r="487209" spans="27:28">
      <c r="AA487209" s="8"/>
      <c r="AB487209" s="11"/>
    </row>
    <row r="487211" spans="27:28">
      <c r="AA487211" s="8"/>
      <c r="AB487211" s="11"/>
    </row>
    <row r="487213" spans="27:28">
      <c r="AA487213" s="8"/>
      <c r="AB487213" s="11"/>
    </row>
    <row r="487215" spans="27:28">
      <c r="AA487215" s="8"/>
      <c r="AB487215" s="11"/>
    </row>
    <row r="487217" spans="27:28">
      <c r="AA487217" s="8"/>
      <c r="AB487217" s="11"/>
    </row>
    <row r="487219" spans="27:28">
      <c r="AA487219" s="8"/>
      <c r="AB487219" s="11"/>
    </row>
    <row r="487221" spans="27:28">
      <c r="AA487221" s="8"/>
      <c r="AB487221" s="11"/>
    </row>
    <row r="487223" spans="27:28">
      <c r="AA487223" s="8"/>
      <c r="AB487223" s="11"/>
    </row>
    <row r="487225" spans="27:28">
      <c r="AA487225" s="8"/>
      <c r="AB487225" s="11"/>
    </row>
    <row r="487227" spans="27:28">
      <c r="AA487227" s="8"/>
      <c r="AB487227" s="11"/>
    </row>
    <row r="487229" spans="27:28">
      <c r="AA487229" s="8"/>
      <c r="AB487229" s="11"/>
    </row>
    <row r="487231" spans="27:28">
      <c r="AA487231" s="8"/>
      <c r="AB487231" s="11"/>
    </row>
    <row r="487233" spans="27:28">
      <c r="AA487233" s="8"/>
      <c r="AB487233" s="11"/>
    </row>
    <row r="487235" spans="27:28">
      <c r="AA487235" s="8"/>
      <c r="AB487235" s="11"/>
    </row>
    <row r="487237" spans="27:28">
      <c r="AA487237" s="8"/>
      <c r="AB487237" s="11"/>
    </row>
    <row r="487239" spans="27:28">
      <c r="AA487239" s="8"/>
      <c r="AB487239" s="11"/>
    </row>
    <row r="487241" spans="27:28">
      <c r="AA487241" s="8"/>
      <c r="AB487241" s="11"/>
    </row>
    <row r="487243" spans="27:28">
      <c r="AA487243" s="8"/>
      <c r="AB487243" s="11"/>
    </row>
    <row r="487245" spans="27:28">
      <c r="AA487245" s="8"/>
      <c r="AB487245" s="11"/>
    </row>
    <row r="487247" spans="27:28">
      <c r="AA487247" s="8"/>
      <c r="AB487247" s="11"/>
    </row>
    <row r="487249" spans="27:28">
      <c r="AA487249" s="8"/>
      <c r="AB487249" s="11"/>
    </row>
    <row r="487251" spans="27:28">
      <c r="AA487251" s="8"/>
      <c r="AB487251" s="11"/>
    </row>
    <row r="487253" spans="27:28">
      <c r="AA487253" s="8"/>
      <c r="AB487253" s="11"/>
    </row>
    <row r="487255" spans="27:28">
      <c r="AA487255" s="8"/>
      <c r="AB487255" s="11"/>
    </row>
    <row r="487257" spans="27:28">
      <c r="AA487257" s="8"/>
      <c r="AB487257" s="11"/>
    </row>
    <row r="487259" spans="27:28">
      <c r="AA487259" s="8"/>
      <c r="AB487259" s="11"/>
    </row>
    <row r="487261" spans="27:28">
      <c r="AA487261" s="8"/>
      <c r="AB487261" s="11"/>
    </row>
    <row r="487263" spans="27:28">
      <c r="AA487263" s="8"/>
      <c r="AB487263" s="11"/>
    </row>
    <row r="487265" spans="27:28">
      <c r="AA487265" s="8"/>
      <c r="AB487265" s="11"/>
    </row>
    <row r="487267" spans="27:28">
      <c r="AA487267" s="8"/>
      <c r="AB487267" s="11"/>
    </row>
    <row r="487269" spans="27:28">
      <c r="AA487269" s="8"/>
      <c r="AB487269" s="11"/>
    </row>
    <row r="487271" spans="27:28">
      <c r="AA487271" s="8"/>
      <c r="AB487271" s="11"/>
    </row>
    <row r="487273" spans="27:28">
      <c r="AA487273" s="8"/>
      <c r="AB487273" s="11"/>
    </row>
    <row r="487275" spans="27:28">
      <c r="AA487275" s="8"/>
      <c r="AB487275" s="11"/>
    </row>
    <row r="487277" spans="27:28">
      <c r="AA487277" s="8"/>
      <c r="AB487277" s="11"/>
    </row>
    <row r="487279" spans="27:28">
      <c r="AA487279" s="8"/>
      <c r="AB487279" s="11"/>
    </row>
    <row r="487281" spans="27:28">
      <c r="AA487281" s="8"/>
      <c r="AB487281" s="11"/>
    </row>
    <row r="487283" spans="27:28">
      <c r="AA487283" s="8"/>
      <c r="AB487283" s="11"/>
    </row>
    <row r="487285" spans="27:28">
      <c r="AA487285" s="8"/>
      <c r="AB487285" s="11"/>
    </row>
    <row r="487287" spans="27:28">
      <c r="AA487287" s="8"/>
      <c r="AB487287" s="11"/>
    </row>
    <row r="487289" spans="27:28">
      <c r="AA487289" s="8"/>
      <c r="AB487289" s="11"/>
    </row>
    <row r="487291" spans="27:28">
      <c r="AA487291" s="8"/>
      <c r="AB487291" s="11"/>
    </row>
    <row r="487293" spans="27:28">
      <c r="AA487293" s="8"/>
      <c r="AB487293" s="11"/>
    </row>
    <row r="487295" spans="27:28">
      <c r="AA487295" s="8"/>
      <c r="AB487295" s="11"/>
    </row>
    <row r="487297" spans="27:28">
      <c r="AA487297" s="8"/>
      <c r="AB487297" s="11"/>
    </row>
    <row r="487299" spans="27:28">
      <c r="AA487299" s="8"/>
      <c r="AB487299" s="11"/>
    </row>
    <row r="487301" spans="27:28">
      <c r="AA487301" s="8"/>
      <c r="AB487301" s="11"/>
    </row>
    <row r="487303" spans="27:28">
      <c r="AA487303" s="8"/>
      <c r="AB487303" s="11"/>
    </row>
    <row r="487305" spans="27:28">
      <c r="AA487305" s="8"/>
      <c r="AB487305" s="11"/>
    </row>
    <row r="487307" spans="27:28">
      <c r="AA487307" s="8"/>
      <c r="AB487307" s="11"/>
    </row>
    <row r="487309" spans="27:28">
      <c r="AA487309" s="8"/>
      <c r="AB487309" s="11"/>
    </row>
    <row r="487311" spans="27:28">
      <c r="AA487311" s="8"/>
      <c r="AB487311" s="11"/>
    </row>
    <row r="487313" spans="27:28">
      <c r="AA487313" s="8"/>
      <c r="AB487313" s="11"/>
    </row>
    <row r="487315" spans="27:28">
      <c r="AA487315" s="8"/>
      <c r="AB487315" s="11"/>
    </row>
    <row r="487317" spans="27:28">
      <c r="AA487317" s="8"/>
      <c r="AB487317" s="11"/>
    </row>
    <row r="487319" spans="27:28">
      <c r="AA487319" s="8"/>
      <c r="AB487319" s="11"/>
    </row>
    <row r="487321" spans="27:28">
      <c r="AA487321" s="8"/>
      <c r="AB487321" s="11"/>
    </row>
    <row r="487323" spans="27:28">
      <c r="AA487323" s="8"/>
      <c r="AB487323" s="11"/>
    </row>
    <row r="487325" spans="27:28">
      <c r="AA487325" s="8"/>
      <c r="AB487325" s="11"/>
    </row>
    <row r="487327" spans="27:28">
      <c r="AA487327" s="8"/>
      <c r="AB487327" s="11"/>
    </row>
    <row r="487329" spans="27:28">
      <c r="AA487329" s="8"/>
      <c r="AB487329" s="11"/>
    </row>
    <row r="487331" spans="27:28">
      <c r="AA487331" s="8"/>
      <c r="AB487331" s="11"/>
    </row>
    <row r="487333" spans="27:28">
      <c r="AA487333" s="8"/>
      <c r="AB487333" s="11"/>
    </row>
    <row r="487335" spans="27:28">
      <c r="AA487335" s="8"/>
      <c r="AB487335" s="11"/>
    </row>
    <row r="487337" spans="27:28">
      <c r="AA487337" s="8"/>
      <c r="AB487337" s="11"/>
    </row>
    <row r="487339" spans="27:28">
      <c r="AA487339" s="8"/>
      <c r="AB487339" s="11"/>
    </row>
    <row r="487341" spans="27:28">
      <c r="AA487341" s="8"/>
      <c r="AB487341" s="11"/>
    </row>
    <row r="487343" spans="27:28">
      <c r="AA487343" s="8"/>
      <c r="AB487343" s="11"/>
    </row>
    <row r="487345" spans="27:28">
      <c r="AA487345" s="8"/>
      <c r="AB487345" s="11"/>
    </row>
    <row r="487347" spans="27:28">
      <c r="AA487347" s="8"/>
      <c r="AB487347" s="11"/>
    </row>
    <row r="487349" spans="27:28">
      <c r="AA487349" s="8"/>
      <c r="AB487349" s="11"/>
    </row>
    <row r="487351" spans="27:28">
      <c r="AA487351" s="8"/>
      <c r="AB487351" s="11"/>
    </row>
    <row r="487353" spans="27:28">
      <c r="AA487353" s="8"/>
      <c r="AB487353" s="11"/>
    </row>
    <row r="487355" spans="27:28">
      <c r="AA487355" s="8"/>
      <c r="AB487355" s="11"/>
    </row>
    <row r="487357" spans="27:28">
      <c r="AA487357" s="8"/>
      <c r="AB487357" s="11"/>
    </row>
    <row r="487359" spans="27:28">
      <c r="AA487359" s="8"/>
      <c r="AB487359" s="11"/>
    </row>
    <row r="487361" spans="27:28">
      <c r="AA487361" s="8"/>
      <c r="AB487361" s="11"/>
    </row>
    <row r="487363" spans="27:28">
      <c r="AA487363" s="8"/>
      <c r="AB487363" s="11"/>
    </row>
    <row r="487365" spans="27:28">
      <c r="AA487365" s="8"/>
      <c r="AB487365" s="11"/>
    </row>
    <row r="487367" spans="27:28">
      <c r="AA487367" s="8"/>
      <c r="AB487367" s="11"/>
    </row>
    <row r="487369" spans="27:28">
      <c r="AA487369" s="8"/>
      <c r="AB487369" s="11"/>
    </row>
    <row r="487371" spans="27:28">
      <c r="AA487371" s="8"/>
      <c r="AB487371" s="11"/>
    </row>
    <row r="487373" spans="27:28">
      <c r="AA487373" s="8"/>
      <c r="AB487373" s="11"/>
    </row>
    <row r="487375" spans="27:28">
      <c r="AA487375" s="8"/>
      <c r="AB487375" s="11"/>
    </row>
    <row r="487377" spans="27:28">
      <c r="AA487377" s="8"/>
      <c r="AB487377" s="11"/>
    </row>
    <row r="487379" spans="27:28">
      <c r="AA487379" s="8"/>
      <c r="AB487379" s="11"/>
    </row>
    <row r="487381" spans="27:28">
      <c r="AA487381" s="8"/>
      <c r="AB487381" s="11"/>
    </row>
    <row r="487383" spans="27:28">
      <c r="AA487383" s="8"/>
      <c r="AB487383" s="11"/>
    </row>
    <row r="487385" spans="27:28">
      <c r="AA487385" s="8"/>
      <c r="AB487385" s="11"/>
    </row>
    <row r="487387" spans="27:28">
      <c r="AA487387" s="8"/>
      <c r="AB487387" s="11"/>
    </row>
    <row r="487389" spans="27:28">
      <c r="AA487389" s="8"/>
      <c r="AB487389" s="11"/>
    </row>
    <row r="487391" spans="27:28">
      <c r="AA487391" s="8"/>
      <c r="AB487391" s="11"/>
    </row>
    <row r="487393" spans="27:28">
      <c r="AA487393" s="8"/>
      <c r="AB487393" s="11"/>
    </row>
    <row r="487395" spans="27:28">
      <c r="AA487395" s="8"/>
      <c r="AB487395" s="11"/>
    </row>
    <row r="487397" spans="27:28">
      <c r="AA487397" s="8"/>
      <c r="AB487397" s="11"/>
    </row>
    <row r="487399" spans="27:28">
      <c r="AA487399" s="8"/>
      <c r="AB487399" s="11"/>
    </row>
    <row r="487401" spans="27:28">
      <c r="AA487401" s="8"/>
      <c r="AB487401" s="11"/>
    </row>
    <row r="487403" spans="27:28">
      <c r="AA487403" s="8"/>
      <c r="AB487403" s="11"/>
    </row>
    <row r="487405" spans="27:28">
      <c r="AA487405" s="8"/>
      <c r="AB487405" s="11"/>
    </row>
    <row r="487407" spans="27:28">
      <c r="AA487407" s="8"/>
      <c r="AB487407" s="11"/>
    </row>
    <row r="487409" spans="27:28">
      <c r="AA487409" s="8"/>
      <c r="AB487409" s="11"/>
    </row>
    <row r="487411" spans="27:28">
      <c r="AA487411" s="8"/>
      <c r="AB487411" s="11"/>
    </row>
    <row r="487413" spans="27:28">
      <c r="AA487413" s="8"/>
      <c r="AB487413" s="11"/>
    </row>
    <row r="487415" spans="27:28">
      <c r="AA487415" s="8"/>
      <c r="AB487415" s="11"/>
    </row>
    <row r="487417" spans="27:28">
      <c r="AA487417" s="8"/>
      <c r="AB487417" s="11"/>
    </row>
    <row r="487419" spans="27:28">
      <c r="AA487419" s="8"/>
      <c r="AB487419" s="11"/>
    </row>
    <row r="487421" spans="27:28">
      <c r="AA487421" s="8"/>
      <c r="AB487421" s="11"/>
    </row>
    <row r="487423" spans="27:28">
      <c r="AA487423" s="8"/>
      <c r="AB487423" s="11"/>
    </row>
    <row r="487425" spans="27:28">
      <c r="AA487425" s="8"/>
      <c r="AB487425" s="11"/>
    </row>
    <row r="487427" spans="27:28">
      <c r="AA487427" s="8"/>
      <c r="AB487427" s="11"/>
    </row>
    <row r="487429" spans="27:28">
      <c r="AA487429" s="8"/>
      <c r="AB487429" s="11"/>
    </row>
    <row r="487431" spans="27:28">
      <c r="AA487431" s="8"/>
      <c r="AB487431" s="11"/>
    </row>
    <row r="487433" spans="27:28">
      <c r="AA487433" s="8"/>
      <c r="AB487433" s="11"/>
    </row>
    <row r="487435" spans="27:28">
      <c r="AA487435" s="8"/>
      <c r="AB487435" s="11"/>
    </row>
    <row r="487437" spans="27:28">
      <c r="AA487437" s="8"/>
      <c r="AB487437" s="11"/>
    </row>
    <row r="487439" spans="27:28">
      <c r="AA487439" s="8"/>
      <c r="AB487439" s="11"/>
    </row>
    <row r="487441" spans="27:28">
      <c r="AA487441" s="8"/>
      <c r="AB487441" s="11"/>
    </row>
    <row r="487443" spans="27:28">
      <c r="AA487443" s="8"/>
      <c r="AB487443" s="11"/>
    </row>
    <row r="487445" spans="27:28">
      <c r="AA487445" s="8"/>
      <c r="AB487445" s="11"/>
    </row>
    <row r="487447" spans="27:28">
      <c r="AA487447" s="8"/>
      <c r="AB487447" s="11"/>
    </row>
    <row r="487449" spans="27:28">
      <c r="AA487449" s="8"/>
      <c r="AB487449" s="11"/>
    </row>
    <row r="487451" spans="27:28">
      <c r="AA487451" s="8"/>
      <c r="AB487451" s="11"/>
    </row>
    <row r="487453" spans="27:28">
      <c r="AA487453" s="8"/>
      <c r="AB487453" s="11"/>
    </row>
    <row r="487455" spans="27:28">
      <c r="AA487455" s="8"/>
      <c r="AB487455" s="11"/>
    </row>
    <row r="487457" spans="27:28">
      <c r="AA487457" s="8"/>
      <c r="AB487457" s="11"/>
    </row>
    <row r="487459" spans="27:28">
      <c r="AA487459" s="8"/>
      <c r="AB487459" s="11"/>
    </row>
    <row r="487461" spans="27:28">
      <c r="AA487461" s="8"/>
      <c r="AB487461" s="11"/>
    </row>
    <row r="487463" spans="27:28">
      <c r="AA487463" s="8"/>
      <c r="AB487463" s="11"/>
    </row>
    <row r="487465" spans="27:28">
      <c r="AA487465" s="8"/>
      <c r="AB487465" s="11"/>
    </row>
    <row r="487467" spans="27:28">
      <c r="AA487467" s="8"/>
      <c r="AB487467" s="11"/>
    </row>
    <row r="487469" spans="27:28">
      <c r="AA487469" s="8"/>
      <c r="AB487469" s="11"/>
    </row>
    <row r="487471" spans="27:28">
      <c r="AA487471" s="8"/>
      <c r="AB487471" s="11"/>
    </row>
    <row r="487473" spans="27:28">
      <c r="AA487473" s="8"/>
      <c r="AB487473" s="11"/>
    </row>
    <row r="487475" spans="27:28">
      <c r="AA487475" s="8"/>
      <c r="AB487475" s="11"/>
    </row>
    <row r="487477" spans="27:28">
      <c r="AA487477" s="8"/>
      <c r="AB487477" s="11"/>
    </row>
    <row r="487479" spans="27:28">
      <c r="AA487479" s="8"/>
      <c r="AB487479" s="11"/>
    </row>
    <row r="487481" spans="27:28">
      <c r="AA487481" s="8"/>
      <c r="AB487481" s="11"/>
    </row>
    <row r="487483" spans="27:28">
      <c r="AA487483" s="8"/>
      <c r="AB487483" s="11"/>
    </row>
    <row r="487485" spans="27:28">
      <c r="AA487485" s="8"/>
      <c r="AB487485" s="11"/>
    </row>
    <row r="487487" spans="27:28">
      <c r="AA487487" s="8"/>
      <c r="AB487487" s="11"/>
    </row>
    <row r="487489" spans="27:28">
      <c r="AA487489" s="8"/>
      <c r="AB487489" s="11"/>
    </row>
    <row r="487491" spans="27:28">
      <c r="AA487491" s="8"/>
      <c r="AB487491" s="11"/>
    </row>
    <row r="487493" spans="27:28">
      <c r="AA487493" s="8"/>
      <c r="AB487493" s="11"/>
    </row>
    <row r="487495" spans="27:28">
      <c r="AA487495" s="8"/>
      <c r="AB487495" s="11"/>
    </row>
    <row r="487497" spans="27:28">
      <c r="AA487497" s="8"/>
      <c r="AB487497" s="11"/>
    </row>
    <row r="487499" spans="27:28">
      <c r="AA487499" s="8"/>
      <c r="AB487499" s="11"/>
    </row>
    <row r="487501" spans="27:28">
      <c r="AA487501" s="8"/>
      <c r="AB487501" s="11"/>
    </row>
    <row r="487503" spans="27:28">
      <c r="AA487503" s="8"/>
      <c r="AB487503" s="11"/>
    </row>
    <row r="487505" spans="27:28">
      <c r="AA487505" s="8"/>
      <c r="AB487505" s="11"/>
    </row>
    <row r="487507" spans="27:28">
      <c r="AA487507" s="8"/>
      <c r="AB487507" s="11"/>
    </row>
    <row r="487509" spans="27:28">
      <c r="AA487509" s="8"/>
      <c r="AB487509" s="11"/>
    </row>
    <row r="487511" spans="27:28">
      <c r="AA487511" s="8"/>
      <c r="AB487511" s="11"/>
    </row>
    <row r="487513" spans="27:28">
      <c r="AA487513" s="8"/>
      <c r="AB487513" s="11"/>
    </row>
    <row r="487515" spans="27:28">
      <c r="AA487515" s="8"/>
      <c r="AB487515" s="11"/>
    </row>
    <row r="487517" spans="27:28">
      <c r="AA487517" s="8"/>
      <c r="AB487517" s="11"/>
    </row>
    <row r="487519" spans="27:28">
      <c r="AA487519" s="8"/>
      <c r="AB487519" s="11"/>
    </row>
    <row r="487521" spans="27:28">
      <c r="AA487521" s="8"/>
      <c r="AB487521" s="11"/>
    </row>
    <row r="487523" spans="27:28">
      <c r="AA487523" s="8"/>
      <c r="AB487523" s="11"/>
    </row>
    <row r="487525" spans="27:28">
      <c r="AA487525" s="8"/>
      <c r="AB487525" s="11"/>
    </row>
    <row r="487527" spans="27:28">
      <c r="AA487527" s="8"/>
      <c r="AB487527" s="11"/>
    </row>
    <row r="487529" spans="27:28">
      <c r="AA487529" s="8"/>
      <c r="AB487529" s="11"/>
    </row>
    <row r="487531" spans="27:28">
      <c r="AA487531" s="8"/>
      <c r="AB487531" s="11"/>
    </row>
    <row r="487533" spans="27:28">
      <c r="AA487533" s="8"/>
      <c r="AB487533" s="11"/>
    </row>
    <row r="487535" spans="27:28">
      <c r="AA487535" s="8"/>
      <c r="AB487535" s="11"/>
    </row>
    <row r="487537" spans="27:28">
      <c r="AA487537" s="8"/>
      <c r="AB487537" s="11"/>
    </row>
    <row r="487539" spans="27:28">
      <c r="AA487539" s="8"/>
      <c r="AB487539" s="11"/>
    </row>
    <row r="487541" spans="27:28">
      <c r="AA487541" s="8"/>
      <c r="AB487541" s="11"/>
    </row>
    <row r="487543" spans="27:28">
      <c r="AA487543" s="8"/>
      <c r="AB487543" s="11"/>
    </row>
    <row r="487545" spans="27:28">
      <c r="AA487545" s="8"/>
      <c r="AB487545" s="11"/>
    </row>
    <row r="487547" spans="27:28">
      <c r="AA487547" s="8"/>
      <c r="AB487547" s="11"/>
    </row>
    <row r="487549" spans="27:28">
      <c r="AA487549" s="8"/>
      <c r="AB487549" s="11"/>
    </row>
    <row r="487551" spans="27:28">
      <c r="AA487551" s="8"/>
      <c r="AB487551" s="11"/>
    </row>
    <row r="487553" spans="27:28">
      <c r="AA487553" s="8"/>
      <c r="AB487553" s="11"/>
    </row>
    <row r="487555" spans="27:28">
      <c r="AA487555" s="8"/>
      <c r="AB487555" s="11"/>
    </row>
    <row r="487557" spans="27:28">
      <c r="AA487557" s="8"/>
      <c r="AB487557" s="11"/>
    </row>
    <row r="487559" spans="27:28">
      <c r="AA487559" s="8"/>
      <c r="AB487559" s="11"/>
    </row>
    <row r="487561" spans="27:28">
      <c r="AA487561" s="8"/>
      <c r="AB487561" s="11"/>
    </row>
    <row r="487563" spans="27:28">
      <c r="AA487563" s="8"/>
      <c r="AB487563" s="11"/>
    </row>
    <row r="487565" spans="27:28">
      <c r="AA487565" s="8"/>
      <c r="AB487565" s="11"/>
    </row>
    <row r="487567" spans="27:28">
      <c r="AA487567" s="8"/>
      <c r="AB487567" s="11"/>
    </row>
    <row r="487569" spans="27:28">
      <c r="AA487569" s="8"/>
      <c r="AB487569" s="11"/>
    </row>
    <row r="487571" spans="27:28">
      <c r="AA487571" s="8"/>
      <c r="AB487571" s="11"/>
    </row>
    <row r="487573" spans="27:28">
      <c r="AA487573" s="8"/>
      <c r="AB487573" s="11"/>
    </row>
    <row r="487575" spans="27:28">
      <c r="AA487575" s="8"/>
      <c r="AB487575" s="11"/>
    </row>
    <row r="487577" spans="27:28">
      <c r="AA487577" s="8"/>
      <c r="AB487577" s="11"/>
    </row>
    <row r="487579" spans="27:28">
      <c r="AA487579" s="8"/>
      <c r="AB487579" s="11"/>
    </row>
    <row r="487581" spans="27:28">
      <c r="AA487581" s="8"/>
      <c r="AB487581" s="11"/>
    </row>
    <row r="487583" spans="27:28">
      <c r="AA487583" s="8"/>
      <c r="AB487583" s="11"/>
    </row>
    <row r="487585" spans="27:28">
      <c r="AA487585" s="8"/>
      <c r="AB487585" s="11"/>
    </row>
    <row r="487587" spans="27:28">
      <c r="AA487587" s="8"/>
      <c r="AB487587" s="11"/>
    </row>
    <row r="487589" spans="27:28">
      <c r="AA487589" s="8"/>
      <c r="AB487589" s="11"/>
    </row>
    <row r="487591" spans="27:28">
      <c r="AA487591" s="8"/>
      <c r="AB487591" s="11"/>
    </row>
    <row r="487593" spans="27:28">
      <c r="AA487593" s="8"/>
      <c r="AB487593" s="11"/>
    </row>
    <row r="487595" spans="27:28">
      <c r="AA487595" s="8"/>
      <c r="AB487595" s="11"/>
    </row>
    <row r="487597" spans="27:28">
      <c r="AA487597" s="8"/>
      <c r="AB487597" s="11"/>
    </row>
    <row r="487599" spans="27:28">
      <c r="AA487599" s="8"/>
      <c r="AB487599" s="11"/>
    </row>
    <row r="487601" spans="27:28">
      <c r="AA487601" s="8"/>
      <c r="AB487601" s="11"/>
    </row>
    <row r="487603" spans="27:28">
      <c r="AA487603" s="8"/>
      <c r="AB487603" s="11"/>
    </row>
    <row r="487605" spans="27:28">
      <c r="AA487605" s="8"/>
      <c r="AB487605" s="11"/>
    </row>
    <row r="487607" spans="27:28">
      <c r="AA487607" s="8"/>
      <c r="AB487607" s="11"/>
    </row>
    <row r="487609" spans="27:28">
      <c r="AA487609" s="8"/>
      <c r="AB487609" s="11"/>
    </row>
    <row r="487611" spans="27:28">
      <c r="AA487611" s="8"/>
      <c r="AB487611" s="11"/>
    </row>
    <row r="487613" spans="27:28">
      <c r="AA487613" s="8"/>
      <c r="AB487613" s="11"/>
    </row>
    <row r="487615" spans="27:28">
      <c r="AA487615" s="8"/>
      <c r="AB487615" s="11"/>
    </row>
    <row r="487617" spans="27:28">
      <c r="AA487617" s="8"/>
      <c r="AB487617" s="11"/>
    </row>
    <row r="487619" spans="27:28">
      <c r="AA487619" s="8"/>
      <c r="AB487619" s="11"/>
    </row>
    <row r="487621" spans="27:28">
      <c r="AA487621" s="8"/>
      <c r="AB487621" s="11"/>
    </row>
    <row r="487623" spans="27:28">
      <c r="AA487623" s="8"/>
      <c r="AB487623" s="11"/>
    </row>
    <row r="487625" spans="27:28">
      <c r="AA487625" s="8"/>
      <c r="AB487625" s="11"/>
    </row>
    <row r="487627" spans="27:28">
      <c r="AA487627" s="8"/>
      <c r="AB487627" s="11"/>
    </row>
    <row r="487629" spans="27:28">
      <c r="AA487629" s="8"/>
      <c r="AB487629" s="11"/>
    </row>
    <row r="487631" spans="27:28">
      <c r="AA487631" s="8"/>
      <c r="AB487631" s="11"/>
    </row>
    <row r="487633" spans="27:28">
      <c r="AA487633" s="8"/>
      <c r="AB487633" s="11"/>
    </row>
    <row r="487635" spans="27:28">
      <c r="AA487635" s="8"/>
      <c r="AB487635" s="11"/>
    </row>
    <row r="487637" spans="27:28">
      <c r="AA487637" s="8"/>
      <c r="AB487637" s="11"/>
    </row>
    <row r="487639" spans="27:28">
      <c r="AA487639" s="8"/>
      <c r="AB487639" s="11"/>
    </row>
    <row r="487641" spans="27:28">
      <c r="AA487641" s="8"/>
      <c r="AB487641" s="11"/>
    </row>
    <row r="487643" spans="27:28">
      <c r="AA487643" s="8"/>
      <c r="AB487643" s="11"/>
    </row>
    <row r="487645" spans="27:28">
      <c r="AA487645" s="8"/>
      <c r="AB487645" s="11"/>
    </row>
    <row r="487647" spans="27:28">
      <c r="AA487647" s="8"/>
      <c r="AB487647" s="11"/>
    </row>
    <row r="487649" spans="27:28">
      <c r="AA487649" s="8"/>
      <c r="AB487649" s="11"/>
    </row>
    <row r="487651" spans="27:28">
      <c r="AA487651" s="8"/>
      <c r="AB487651" s="11"/>
    </row>
    <row r="487653" spans="27:28">
      <c r="AA487653" s="8"/>
      <c r="AB487653" s="11"/>
    </row>
    <row r="487655" spans="27:28">
      <c r="AA487655" s="8"/>
      <c r="AB487655" s="11"/>
    </row>
    <row r="487657" spans="27:28">
      <c r="AA487657" s="8"/>
      <c r="AB487657" s="11"/>
    </row>
    <row r="487659" spans="27:28">
      <c r="AA487659" s="8"/>
      <c r="AB487659" s="11"/>
    </row>
    <row r="487661" spans="27:28">
      <c r="AA487661" s="8"/>
      <c r="AB487661" s="11"/>
    </row>
    <row r="487663" spans="27:28">
      <c r="AA487663" s="8"/>
      <c r="AB487663" s="11"/>
    </row>
    <row r="487665" spans="27:28">
      <c r="AA487665" s="8"/>
      <c r="AB487665" s="11"/>
    </row>
    <row r="487667" spans="27:28">
      <c r="AA487667" s="8"/>
      <c r="AB487667" s="11"/>
    </row>
    <row r="487669" spans="27:28">
      <c r="AA487669" s="8"/>
      <c r="AB487669" s="11"/>
    </row>
    <row r="487671" spans="27:28">
      <c r="AA487671" s="8"/>
      <c r="AB487671" s="11"/>
    </row>
    <row r="487673" spans="27:28">
      <c r="AA487673" s="8"/>
      <c r="AB487673" s="11"/>
    </row>
    <row r="487675" spans="27:28">
      <c r="AA487675" s="8"/>
      <c r="AB487675" s="11"/>
    </row>
    <row r="487677" spans="27:28">
      <c r="AA487677" s="8"/>
      <c r="AB487677" s="11"/>
    </row>
    <row r="487679" spans="27:28">
      <c r="AA487679" s="8"/>
      <c r="AB487679" s="11"/>
    </row>
    <row r="487681" spans="27:28">
      <c r="AA487681" s="8"/>
      <c r="AB487681" s="11"/>
    </row>
    <row r="487683" spans="27:28">
      <c r="AA487683" s="8"/>
      <c r="AB487683" s="11"/>
    </row>
    <row r="487685" spans="27:28">
      <c r="AA487685" s="8"/>
      <c r="AB487685" s="11"/>
    </row>
    <row r="487687" spans="27:28">
      <c r="AA487687" s="8"/>
      <c r="AB487687" s="11"/>
    </row>
    <row r="487689" spans="27:28">
      <c r="AA487689" s="8"/>
      <c r="AB487689" s="11"/>
    </row>
    <row r="487691" spans="27:28">
      <c r="AA487691" s="8"/>
      <c r="AB487691" s="11"/>
    </row>
    <row r="487693" spans="27:28">
      <c r="AA487693" s="8"/>
      <c r="AB487693" s="11"/>
    </row>
    <row r="487695" spans="27:28">
      <c r="AA487695" s="8"/>
      <c r="AB487695" s="11"/>
    </row>
    <row r="487697" spans="27:28">
      <c r="AA487697" s="8"/>
      <c r="AB487697" s="11"/>
    </row>
    <row r="487699" spans="27:28">
      <c r="AA487699" s="8"/>
      <c r="AB487699" s="11"/>
    </row>
    <row r="487701" spans="27:28">
      <c r="AA487701" s="8"/>
      <c r="AB487701" s="11"/>
    </row>
    <row r="487703" spans="27:28">
      <c r="AA487703" s="8"/>
      <c r="AB487703" s="11"/>
    </row>
    <row r="487705" spans="27:28">
      <c r="AA487705" s="8"/>
      <c r="AB487705" s="11"/>
    </row>
    <row r="487707" spans="27:28">
      <c r="AA487707" s="8"/>
      <c r="AB487707" s="11"/>
    </row>
    <row r="487709" spans="27:28">
      <c r="AA487709" s="8"/>
      <c r="AB487709" s="11"/>
    </row>
    <row r="487711" spans="27:28">
      <c r="AA487711" s="8"/>
      <c r="AB487711" s="11"/>
    </row>
    <row r="487713" spans="27:28">
      <c r="AA487713" s="8"/>
      <c r="AB487713" s="11"/>
    </row>
    <row r="487715" spans="27:28">
      <c r="AA487715" s="8"/>
      <c r="AB487715" s="11"/>
    </row>
    <row r="487717" spans="27:28">
      <c r="AA487717" s="8"/>
      <c r="AB487717" s="11"/>
    </row>
    <row r="487719" spans="27:28">
      <c r="AA487719" s="8"/>
      <c r="AB487719" s="11"/>
    </row>
    <row r="487721" spans="27:28">
      <c r="AA487721" s="8"/>
      <c r="AB487721" s="11"/>
    </row>
    <row r="487723" spans="27:28">
      <c r="AA487723" s="8"/>
      <c r="AB487723" s="11"/>
    </row>
    <row r="487725" spans="27:28">
      <c r="AA487725" s="8"/>
      <c r="AB487725" s="11"/>
    </row>
    <row r="487727" spans="27:28">
      <c r="AA487727" s="8"/>
      <c r="AB487727" s="11"/>
    </row>
    <row r="487729" spans="27:28">
      <c r="AA487729" s="8"/>
      <c r="AB487729" s="11"/>
    </row>
    <row r="487731" spans="27:28">
      <c r="AA487731" s="8"/>
      <c r="AB487731" s="11"/>
    </row>
    <row r="487733" spans="27:28">
      <c r="AA487733" s="8"/>
      <c r="AB487733" s="11"/>
    </row>
    <row r="487735" spans="27:28">
      <c r="AA487735" s="8"/>
      <c r="AB487735" s="11"/>
    </row>
    <row r="487737" spans="27:28">
      <c r="AA487737" s="8"/>
      <c r="AB487737" s="11"/>
    </row>
    <row r="487739" spans="27:28">
      <c r="AA487739" s="8"/>
      <c r="AB487739" s="11"/>
    </row>
    <row r="487741" spans="27:28">
      <c r="AA487741" s="8"/>
      <c r="AB487741" s="11"/>
    </row>
    <row r="487743" spans="27:28">
      <c r="AA487743" s="8"/>
      <c r="AB487743" s="11"/>
    </row>
    <row r="487745" spans="27:28">
      <c r="AA487745" s="8"/>
      <c r="AB487745" s="11"/>
    </row>
    <row r="487747" spans="27:28">
      <c r="AA487747" s="8"/>
      <c r="AB487747" s="11"/>
    </row>
    <row r="487749" spans="27:28">
      <c r="AA487749" s="8"/>
      <c r="AB487749" s="11"/>
    </row>
    <row r="487751" spans="27:28">
      <c r="AA487751" s="8"/>
      <c r="AB487751" s="11"/>
    </row>
    <row r="487753" spans="27:28">
      <c r="AA487753" s="8"/>
      <c r="AB487753" s="11"/>
    </row>
    <row r="487755" spans="27:28">
      <c r="AA487755" s="8"/>
      <c r="AB487755" s="11"/>
    </row>
    <row r="487757" spans="27:28">
      <c r="AA487757" s="8"/>
      <c r="AB487757" s="11"/>
    </row>
    <row r="487759" spans="27:28">
      <c r="AA487759" s="8"/>
      <c r="AB487759" s="11"/>
    </row>
    <row r="487761" spans="27:28">
      <c r="AA487761" s="8"/>
      <c r="AB487761" s="11"/>
    </row>
    <row r="487763" spans="27:28">
      <c r="AA487763" s="8"/>
      <c r="AB487763" s="11"/>
    </row>
    <row r="487765" spans="27:28">
      <c r="AA487765" s="8"/>
      <c r="AB487765" s="11"/>
    </row>
    <row r="487767" spans="27:28">
      <c r="AA487767" s="8"/>
      <c r="AB487767" s="11"/>
    </row>
    <row r="487769" spans="27:28">
      <c r="AA487769" s="8"/>
      <c r="AB487769" s="11"/>
    </row>
    <row r="487771" spans="27:28">
      <c r="AA487771" s="8"/>
      <c r="AB487771" s="11"/>
    </row>
    <row r="487773" spans="27:28">
      <c r="AA487773" s="8"/>
      <c r="AB487773" s="11"/>
    </row>
    <row r="487775" spans="27:28">
      <c r="AA487775" s="8"/>
      <c r="AB487775" s="11"/>
    </row>
    <row r="487777" spans="27:28">
      <c r="AA487777" s="8"/>
      <c r="AB487777" s="11"/>
    </row>
    <row r="487779" spans="27:28">
      <c r="AA487779" s="8"/>
      <c r="AB487779" s="11"/>
    </row>
    <row r="487781" spans="27:28">
      <c r="AA487781" s="8"/>
      <c r="AB487781" s="11"/>
    </row>
    <row r="487783" spans="27:28">
      <c r="AA487783" s="8"/>
      <c r="AB487783" s="11"/>
    </row>
    <row r="487785" spans="27:28">
      <c r="AA487785" s="8"/>
      <c r="AB487785" s="11"/>
    </row>
    <row r="487787" spans="27:28">
      <c r="AA487787" s="8"/>
      <c r="AB487787" s="11"/>
    </row>
    <row r="487789" spans="27:28">
      <c r="AA487789" s="8"/>
      <c r="AB487789" s="11"/>
    </row>
    <row r="487791" spans="27:28">
      <c r="AA487791" s="8"/>
      <c r="AB487791" s="11"/>
    </row>
    <row r="487793" spans="27:28">
      <c r="AA487793" s="8"/>
      <c r="AB487793" s="11"/>
    </row>
    <row r="487795" spans="27:28">
      <c r="AA487795" s="8"/>
      <c r="AB487795" s="11"/>
    </row>
    <row r="487797" spans="27:28">
      <c r="AA487797" s="8"/>
      <c r="AB487797" s="11"/>
    </row>
    <row r="487799" spans="27:28">
      <c r="AA487799" s="8"/>
      <c r="AB487799" s="11"/>
    </row>
    <row r="487801" spans="27:28">
      <c r="AA487801" s="8"/>
      <c r="AB487801" s="11"/>
    </row>
    <row r="487803" spans="27:28">
      <c r="AA487803" s="8"/>
      <c r="AB487803" s="11"/>
    </row>
    <row r="487805" spans="27:28">
      <c r="AA487805" s="8"/>
      <c r="AB487805" s="11"/>
    </row>
    <row r="487807" spans="27:28">
      <c r="AA487807" s="8"/>
      <c r="AB487807" s="11"/>
    </row>
    <row r="487809" spans="27:28">
      <c r="AA487809" s="8"/>
      <c r="AB487809" s="11"/>
    </row>
    <row r="487811" spans="27:28">
      <c r="AA487811" s="8"/>
      <c r="AB487811" s="11"/>
    </row>
    <row r="487813" spans="27:28">
      <c r="AA487813" s="8"/>
      <c r="AB487813" s="11"/>
    </row>
    <row r="487815" spans="27:28">
      <c r="AA487815" s="8"/>
      <c r="AB487815" s="11"/>
    </row>
    <row r="487817" spans="27:28">
      <c r="AA487817" s="8"/>
      <c r="AB487817" s="11"/>
    </row>
    <row r="487819" spans="27:28">
      <c r="AA487819" s="8"/>
      <c r="AB487819" s="11"/>
    </row>
    <row r="487821" spans="27:28">
      <c r="AA487821" s="8"/>
      <c r="AB487821" s="11"/>
    </row>
    <row r="487823" spans="27:28">
      <c r="AA487823" s="8"/>
      <c r="AB487823" s="11"/>
    </row>
    <row r="487825" spans="27:28">
      <c r="AA487825" s="8"/>
      <c r="AB487825" s="11"/>
    </row>
    <row r="487827" spans="27:28">
      <c r="AA487827" s="8"/>
      <c r="AB487827" s="11"/>
    </row>
    <row r="487829" spans="27:28">
      <c r="AA487829" s="8"/>
      <c r="AB487829" s="11"/>
    </row>
    <row r="487831" spans="27:28">
      <c r="AA487831" s="8"/>
      <c r="AB487831" s="11"/>
    </row>
    <row r="487833" spans="27:28">
      <c r="AA487833" s="8"/>
      <c r="AB487833" s="11"/>
    </row>
    <row r="487835" spans="27:28">
      <c r="AA487835" s="8"/>
      <c r="AB487835" s="11"/>
    </row>
    <row r="487837" spans="27:28">
      <c r="AA487837" s="8"/>
      <c r="AB487837" s="11"/>
    </row>
    <row r="487839" spans="27:28">
      <c r="AA487839" s="8"/>
      <c r="AB487839" s="11"/>
    </row>
    <row r="487841" spans="27:28">
      <c r="AA487841" s="8"/>
      <c r="AB487841" s="11"/>
    </row>
    <row r="487843" spans="27:28">
      <c r="AA487843" s="8"/>
      <c r="AB487843" s="11"/>
    </row>
    <row r="487845" spans="27:28">
      <c r="AA487845" s="8"/>
      <c r="AB487845" s="11"/>
    </row>
    <row r="487847" spans="27:28">
      <c r="AA487847" s="8"/>
      <c r="AB487847" s="11"/>
    </row>
    <row r="487849" spans="27:28">
      <c r="AA487849" s="8"/>
      <c r="AB487849" s="11"/>
    </row>
    <row r="487851" spans="27:28">
      <c r="AA487851" s="8"/>
      <c r="AB487851" s="11"/>
    </row>
    <row r="487853" spans="27:28">
      <c r="AA487853" s="8"/>
      <c r="AB487853" s="11"/>
    </row>
    <row r="487855" spans="27:28">
      <c r="AA487855" s="8"/>
      <c r="AB487855" s="11"/>
    </row>
    <row r="487857" spans="27:28">
      <c r="AA487857" s="8"/>
      <c r="AB487857" s="11"/>
    </row>
    <row r="487859" spans="27:28">
      <c r="AA487859" s="8"/>
      <c r="AB487859" s="11"/>
    </row>
    <row r="487861" spans="27:28">
      <c r="AA487861" s="8"/>
      <c r="AB487861" s="11"/>
    </row>
    <row r="487863" spans="27:28">
      <c r="AA487863" s="8"/>
      <c r="AB487863" s="11"/>
    </row>
    <row r="487865" spans="27:28">
      <c r="AA487865" s="8"/>
      <c r="AB487865" s="11"/>
    </row>
    <row r="487867" spans="27:28">
      <c r="AA487867" s="8"/>
      <c r="AB487867" s="11"/>
    </row>
    <row r="487869" spans="27:28">
      <c r="AA487869" s="8"/>
      <c r="AB487869" s="11"/>
    </row>
    <row r="487871" spans="27:28">
      <c r="AA487871" s="8"/>
      <c r="AB487871" s="11"/>
    </row>
    <row r="487873" spans="27:28">
      <c r="AA487873" s="8"/>
      <c r="AB487873" s="11"/>
    </row>
    <row r="487875" spans="27:28">
      <c r="AA487875" s="8"/>
      <c r="AB487875" s="11"/>
    </row>
    <row r="487877" spans="27:28">
      <c r="AA487877" s="8"/>
      <c r="AB487877" s="11"/>
    </row>
    <row r="487879" spans="27:28">
      <c r="AA487879" s="8"/>
      <c r="AB487879" s="11"/>
    </row>
    <row r="487881" spans="27:28">
      <c r="AA487881" s="8"/>
      <c r="AB487881" s="11"/>
    </row>
    <row r="487883" spans="27:28">
      <c r="AA487883" s="8"/>
      <c r="AB487883" s="11"/>
    </row>
    <row r="487885" spans="27:28">
      <c r="AA487885" s="8"/>
      <c r="AB487885" s="11"/>
    </row>
    <row r="487887" spans="27:28">
      <c r="AA487887" s="8"/>
      <c r="AB487887" s="11"/>
    </row>
    <row r="487889" spans="27:28">
      <c r="AA487889" s="8"/>
      <c r="AB487889" s="11"/>
    </row>
    <row r="487891" spans="27:28">
      <c r="AA487891" s="8"/>
      <c r="AB487891" s="11"/>
    </row>
    <row r="487893" spans="27:28">
      <c r="AA487893" s="8"/>
      <c r="AB487893" s="11"/>
    </row>
    <row r="487895" spans="27:28">
      <c r="AA487895" s="8"/>
      <c r="AB487895" s="11"/>
    </row>
    <row r="487897" spans="27:28">
      <c r="AA487897" s="8"/>
      <c r="AB487897" s="11"/>
    </row>
    <row r="487899" spans="27:28">
      <c r="AA487899" s="8"/>
      <c r="AB487899" s="11"/>
    </row>
    <row r="487901" spans="27:28">
      <c r="AA487901" s="8"/>
      <c r="AB487901" s="11"/>
    </row>
    <row r="487903" spans="27:28">
      <c r="AA487903" s="8"/>
      <c r="AB487903" s="11"/>
    </row>
    <row r="487905" spans="27:28">
      <c r="AA487905" s="8"/>
      <c r="AB487905" s="11"/>
    </row>
    <row r="487907" spans="27:28">
      <c r="AA487907" s="8"/>
      <c r="AB487907" s="11"/>
    </row>
    <row r="487909" spans="27:28">
      <c r="AA487909" s="8"/>
      <c r="AB487909" s="11"/>
    </row>
    <row r="487911" spans="27:28">
      <c r="AA487911" s="8"/>
      <c r="AB487911" s="11"/>
    </row>
    <row r="487913" spans="27:28">
      <c r="AA487913" s="8"/>
      <c r="AB487913" s="11"/>
    </row>
    <row r="487915" spans="27:28">
      <c r="AA487915" s="8"/>
      <c r="AB487915" s="11"/>
    </row>
    <row r="487917" spans="27:28">
      <c r="AA487917" s="8"/>
      <c r="AB487917" s="11"/>
    </row>
    <row r="487919" spans="27:28">
      <c r="AA487919" s="8"/>
      <c r="AB487919" s="11"/>
    </row>
    <row r="487921" spans="27:28">
      <c r="AA487921" s="8"/>
      <c r="AB487921" s="11"/>
    </row>
    <row r="487923" spans="27:28">
      <c r="AA487923" s="8"/>
      <c r="AB487923" s="11"/>
    </row>
    <row r="487925" spans="27:28">
      <c r="AA487925" s="8"/>
      <c r="AB487925" s="11"/>
    </row>
    <row r="487927" spans="27:28">
      <c r="AA487927" s="8"/>
      <c r="AB487927" s="11"/>
    </row>
    <row r="487929" spans="27:28">
      <c r="AA487929" s="8"/>
      <c r="AB487929" s="11"/>
    </row>
    <row r="487931" spans="27:28">
      <c r="AA487931" s="8"/>
      <c r="AB487931" s="11"/>
    </row>
    <row r="487933" spans="27:28">
      <c r="AA487933" s="8"/>
      <c r="AB487933" s="11"/>
    </row>
    <row r="487935" spans="27:28">
      <c r="AA487935" s="8"/>
      <c r="AB487935" s="11"/>
    </row>
    <row r="487937" spans="27:28">
      <c r="AA487937" s="8"/>
      <c r="AB487937" s="11"/>
    </row>
    <row r="487939" spans="27:28">
      <c r="AA487939" s="8"/>
      <c r="AB487939" s="11"/>
    </row>
    <row r="487941" spans="27:28">
      <c r="AA487941" s="8"/>
      <c r="AB487941" s="11"/>
    </row>
    <row r="487943" spans="27:28">
      <c r="AA487943" s="8"/>
      <c r="AB487943" s="11"/>
    </row>
    <row r="487945" spans="27:28">
      <c r="AA487945" s="8"/>
      <c r="AB487945" s="11"/>
    </row>
    <row r="487947" spans="27:28">
      <c r="AA487947" s="8"/>
      <c r="AB487947" s="11"/>
    </row>
    <row r="487949" spans="27:28">
      <c r="AA487949" s="8"/>
      <c r="AB487949" s="11"/>
    </row>
    <row r="487951" spans="27:28">
      <c r="AA487951" s="8"/>
      <c r="AB487951" s="11"/>
    </row>
    <row r="487953" spans="27:28">
      <c r="AA487953" s="8"/>
      <c r="AB487953" s="11"/>
    </row>
    <row r="487955" spans="27:28">
      <c r="AA487955" s="8"/>
      <c r="AB487955" s="11"/>
    </row>
    <row r="487957" spans="27:28">
      <c r="AA487957" s="8"/>
      <c r="AB487957" s="11"/>
    </row>
    <row r="487959" spans="27:28">
      <c r="AA487959" s="8"/>
      <c r="AB487959" s="11"/>
    </row>
    <row r="487961" spans="27:28">
      <c r="AA487961" s="8"/>
      <c r="AB487961" s="11"/>
    </row>
    <row r="487963" spans="27:28">
      <c r="AA487963" s="8"/>
      <c r="AB487963" s="11"/>
    </row>
    <row r="487965" spans="27:28">
      <c r="AA487965" s="8"/>
      <c r="AB487965" s="11"/>
    </row>
    <row r="487967" spans="27:28">
      <c r="AA487967" s="8"/>
      <c r="AB487967" s="11"/>
    </row>
    <row r="487969" spans="27:28">
      <c r="AA487969" s="8"/>
      <c r="AB487969" s="11"/>
    </row>
    <row r="487971" spans="27:28">
      <c r="AA487971" s="8"/>
      <c r="AB487971" s="11"/>
    </row>
    <row r="487973" spans="27:28">
      <c r="AA487973" s="8"/>
      <c r="AB487973" s="11"/>
    </row>
    <row r="487975" spans="27:28">
      <c r="AA487975" s="8"/>
      <c r="AB487975" s="11"/>
    </row>
    <row r="487977" spans="27:28">
      <c r="AA487977" s="8"/>
      <c r="AB487977" s="11"/>
    </row>
    <row r="487979" spans="27:28">
      <c r="AA487979" s="8"/>
      <c r="AB487979" s="11"/>
    </row>
    <row r="487981" spans="27:28">
      <c r="AA487981" s="8"/>
      <c r="AB487981" s="11"/>
    </row>
    <row r="487983" spans="27:28">
      <c r="AA487983" s="8"/>
      <c r="AB487983" s="11"/>
    </row>
    <row r="487985" spans="27:28">
      <c r="AA487985" s="8"/>
      <c r="AB487985" s="11"/>
    </row>
    <row r="487987" spans="27:28">
      <c r="AA487987" s="8"/>
      <c r="AB487987" s="11"/>
    </row>
    <row r="487989" spans="27:28">
      <c r="AA487989" s="8"/>
      <c r="AB487989" s="11"/>
    </row>
    <row r="487991" spans="27:28">
      <c r="AA487991" s="8"/>
      <c r="AB487991" s="11"/>
    </row>
    <row r="487993" spans="27:28">
      <c r="AA487993" s="8"/>
      <c r="AB487993" s="11"/>
    </row>
    <row r="487995" spans="27:28">
      <c r="AA487995" s="8"/>
      <c r="AB487995" s="11"/>
    </row>
    <row r="487997" spans="27:28">
      <c r="AA487997" s="8"/>
      <c r="AB487997" s="11"/>
    </row>
    <row r="487999" spans="27:28">
      <c r="AA487999" s="8"/>
      <c r="AB487999" s="11"/>
    </row>
    <row r="488001" spans="27:28">
      <c r="AA488001" s="8"/>
      <c r="AB488001" s="11"/>
    </row>
    <row r="488003" spans="27:28">
      <c r="AA488003" s="8"/>
      <c r="AB488003" s="11"/>
    </row>
    <row r="488005" spans="27:28">
      <c r="AA488005" s="8"/>
      <c r="AB488005" s="11"/>
    </row>
    <row r="488007" spans="27:28">
      <c r="AA488007" s="8"/>
      <c r="AB488007" s="11"/>
    </row>
    <row r="488009" spans="27:28">
      <c r="AA488009" s="8"/>
      <c r="AB488009" s="11"/>
    </row>
    <row r="488011" spans="27:28">
      <c r="AA488011" s="8"/>
      <c r="AB488011" s="11"/>
    </row>
    <row r="488013" spans="27:28">
      <c r="AA488013" s="8"/>
      <c r="AB488013" s="11"/>
    </row>
    <row r="488015" spans="27:28">
      <c r="AA488015" s="8"/>
      <c r="AB488015" s="11"/>
    </row>
    <row r="488017" spans="27:28">
      <c r="AA488017" s="8"/>
      <c r="AB488017" s="11"/>
    </row>
    <row r="488019" spans="27:28">
      <c r="AA488019" s="8"/>
      <c r="AB488019" s="11"/>
    </row>
    <row r="488021" spans="27:28">
      <c r="AA488021" s="8"/>
      <c r="AB488021" s="11"/>
    </row>
    <row r="488023" spans="27:28">
      <c r="AA488023" s="8"/>
      <c r="AB488023" s="11"/>
    </row>
    <row r="488025" spans="27:28">
      <c r="AA488025" s="8"/>
      <c r="AB488025" s="11"/>
    </row>
    <row r="488027" spans="27:28">
      <c r="AA488027" s="8"/>
      <c r="AB488027" s="11"/>
    </row>
    <row r="488029" spans="27:28">
      <c r="AA488029" s="8"/>
      <c r="AB488029" s="11"/>
    </row>
    <row r="488031" spans="27:28">
      <c r="AA488031" s="8"/>
      <c r="AB488031" s="11"/>
    </row>
    <row r="488033" spans="27:28">
      <c r="AA488033" s="8"/>
      <c r="AB488033" s="11"/>
    </row>
    <row r="488035" spans="27:28">
      <c r="AA488035" s="8"/>
      <c r="AB488035" s="11"/>
    </row>
    <row r="488037" spans="27:28">
      <c r="AA488037" s="8"/>
      <c r="AB488037" s="11"/>
    </row>
    <row r="488039" spans="27:28">
      <c r="AA488039" s="8"/>
      <c r="AB488039" s="11"/>
    </row>
    <row r="488041" spans="27:28">
      <c r="AA488041" s="8"/>
      <c r="AB488041" s="11"/>
    </row>
    <row r="488043" spans="27:28">
      <c r="AA488043" s="8"/>
      <c r="AB488043" s="11"/>
    </row>
    <row r="488045" spans="27:28">
      <c r="AA488045" s="8"/>
      <c r="AB488045" s="11"/>
    </row>
    <row r="488047" spans="27:28">
      <c r="AA488047" s="8"/>
      <c r="AB488047" s="11"/>
    </row>
    <row r="488049" spans="27:28">
      <c r="AA488049" s="8"/>
      <c r="AB488049" s="11"/>
    </row>
    <row r="488051" spans="27:28">
      <c r="AA488051" s="8"/>
      <c r="AB488051" s="11"/>
    </row>
    <row r="488053" spans="27:28">
      <c r="AA488053" s="8"/>
      <c r="AB488053" s="11"/>
    </row>
    <row r="488055" spans="27:28">
      <c r="AA488055" s="8"/>
      <c r="AB488055" s="11"/>
    </row>
    <row r="488057" spans="27:28">
      <c r="AA488057" s="8"/>
      <c r="AB488057" s="11"/>
    </row>
    <row r="488059" spans="27:28">
      <c r="AA488059" s="8"/>
      <c r="AB488059" s="11"/>
    </row>
    <row r="488061" spans="27:28">
      <c r="AA488061" s="8"/>
      <c r="AB488061" s="11"/>
    </row>
    <row r="488063" spans="27:28">
      <c r="AA488063" s="8"/>
      <c r="AB488063" s="11"/>
    </row>
    <row r="488065" spans="27:28">
      <c r="AA488065" s="8"/>
      <c r="AB488065" s="11"/>
    </row>
    <row r="488067" spans="27:28">
      <c r="AA488067" s="8"/>
      <c r="AB488067" s="11"/>
    </row>
    <row r="488069" spans="27:28">
      <c r="AA488069" s="8"/>
      <c r="AB488069" s="11"/>
    </row>
    <row r="488071" spans="27:28">
      <c r="AA488071" s="8"/>
      <c r="AB488071" s="11"/>
    </row>
    <row r="488073" spans="27:28">
      <c r="AA488073" s="8"/>
      <c r="AB488073" s="11"/>
    </row>
    <row r="488075" spans="27:28">
      <c r="AA488075" s="8"/>
      <c r="AB488075" s="11"/>
    </row>
    <row r="488077" spans="27:28">
      <c r="AA488077" s="8"/>
      <c r="AB488077" s="11"/>
    </row>
    <row r="488079" spans="27:28">
      <c r="AA488079" s="8"/>
      <c r="AB488079" s="11"/>
    </row>
    <row r="488081" spans="27:28">
      <c r="AA488081" s="8"/>
      <c r="AB488081" s="11"/>
    </row>
    <row r="488083" spans="27:28">
      <c r="AA488083" s="8"/>
      <c r="AB488083" s="11"/>
    </row>
    <row r="488085" spans="27:28">
      <c r="AA488085" s="8"/>
      <c r="AB488085" s="11"/>
    </row>
    <row r="488087" spans="27:28">
      <c r="AA488087" s="8"/>
      <c r="AB488087" s="11"/>
    </row>
    <row r="488089" spans="27:28">
      <c r="AA488089" s="8"/>
      <c r="AB488089" s="11"/>
    </row>
    <row r="488091" spans="27:28">
      <c r="AA488091" s="8"/>
      <c r="AB488091" s="11"/>
    </row>
    <row r="488093" spans="27:28">
      <c r="AA488093" s="8"/>
      <c r="AB488093" s="11"/>
    </row>
    <row r="488095" spans="27:28">
      <c r="AA488095" s="8"/>
      <c r="AB488095" s="11"/>
    </row>
    <row r="488097" spans="27:28">
      <c r="AA488097" s="8"/>
      <c r="AB488097" s="11"/>
    </row>
    <row r="488099" spans="27:28">
      <c r="AA488099" s="8"/>
      <c r="AB488099" s="11"/>
    </row>
    <row r="488101" spans="27:28">
      <c r="AA488101" s="8"/>
      <c r="AB488101" s="11"/>
    </row>
    <row r="488103" spans="27:28">
      <c r="AA488103" s="8"/>
      <c r="AB488103" s="11"/>
    </row>
    <row r="488105" spans="27:28">
      <c r="AA488105" s="8"/>
      <c r="AB488105" s="11"/>
    </row>
    <row r="488107" spans="27:28">
      <c r="AA488107" s="8"/>
      <c r="AB488107" s="11"/>
    </row>
    <row r="488109" spans="27:28">
      <c r="AA488109" s="8"/>
      <c r="AB488109" s="11"/>
    </row>
    <row r="488111" spans="27:28">
      <c r="AA488111" s="8"/>
      <c r="AB488111" s="11"/>
    </row>
    <row r="488113" spans="27:28">
      <c r="AA488113" s="8"/>
      <c r="AB488113" s="11"/>
    </row>
    <row r="488115" spans="27:28">
      <c r="AA488115" s="8"/>
      <c r="AB488115" s="11"/>
    </row>
    <row r="488117" spans="27:28">
      <c r="AA488117" s="8"/>
      <c r="AB488117" s="11"/>
    </row>
    <row r="488119" spans="27:28">
      <c r="AA488119" s="8"/>
      <c r="AB488119" s="11"/>
    </row>
    <row r="488121" spans="27:28">
      <c r="AA488121" s="8"/>
      <c r="AB488121" s="11"/>
    </row>
    <row r="488123" spans="27:28">
      <c r="AA488123" s="8"/>
      <c r="AB488123" s="11"/>
    </row>
    <row r="488125" spans="27:28">
      <c r="AA488125" s="8"/>
      <c r="AB488125" s="11"/>
    </row>
    <row r="488127" spans="27:28">
      <c r="AA488127" s="8"/>
      <c r="AB488127" s="11"/>
    </row>
    <row r="488129" spans="27:28">
      <c r="AA488129" s="8"/>
      <c r="AB488129" s="11"/>
    </row>
    <row r="488131" spans="27:28">
      <c r="AA488131" s="8"/>
      <c r="AB488131" s="11"/>
    </row>
    <row r="488133" spans="27:28">
      <c r="AA488133" s="8"/>
      <c r="AB488133" s="11"/>
    </row>
    <row r="488135" spans="27:28">
      <c r="AA488135" s="8"/>
      <c r="AB488135" s="11"/>
    </row>
    <row r="488137" spans="27:28">
      <c r="AA488137" s="8"/>
      <c r="AB488137" s="11"/>
    </row>
    <row r="488139" spans="27:28">
      <c r="AA488139" s="8"/>
      <c r="AB488139" s="11"/>
    </row>
    <row r="488141" spans="27:28">
      <c r="AA488141" s="8"/>
      <c r="AB488141" s="11"/>
    </row>
    <row r="488143" spans="27:28">
      <c r="AA488143" s="8"/>
      <c r="AB488143" s="11"/>
    </row>
    <row r="488145" spans="27:28">
      <c r="AA488145" s="8"/>
      <c r="AB488145" s="11"/>
    </row>
    <row r="488147" spans="27:28">
      <c r="AA488147" s="8"/>
      <c r="AB488147" s="11"/>
    </row>
    <row r="488149" spans="27:28">
      <c r="AA488149" s="8"/>
      <c r="AB488149" s="11"/>
    </row>
    <row r="488151" spans="27:28">
      <c r="AA488151" s="8"/>
      <c r="AB488151" s="11"/>
    </row>
    <row r="488153" spans="27:28">
      <c r="AA488153" s="8"/>
      <c r="AB488153" s="11"/>
    </row>
    <row r="488155" spans="27:28">
      <c r="AA488155" s="8"/>
      <c r="AB488155" s="11"/>
    </row>
    <row r="488157" spans="27:28">
      <c r="AA488157" s="8"/>
      <c r="AB488157" s="11"/>
    </row>
    <row r="488159" spans="27:28">
      <c r="AA488159" s="8"/>
      <c r="AB488159" s="11"/>
    </row>
    <row r="488161" spans="27:28">
      <c r="AA488161" s="8"/>
      <c r="AB488161" s="11"/>
    </row>
    <row r="488163" spans="27:28">
      <c r="AA488163" s="8"/>
      <c r="AB488163" s="11"/>
    </row>
    <row r="488165" spans="27:28">
      <c r="AA488165" s="8"/>
      <c r="AB488165" s="11"/>
    </row>
    <row r="488167" spans="27:28">
      <c r="AA488167" s="8"/>
      <c r="AB488167" s="11"/>
    </row>
    <row r="488169" spans="27:28">
      <c r="AA488169" s="8"/>
      <c r="AB488169" s="11"/>
    </row>
    <row r="488171" spans="27:28">
      <c r="AA488171" s="8"/>
      <c r="AB488171" s="11"/>
    </row>
    <row r="488173" spans="27:28">
      <c r="AA488173" s="8"/>
      <c r="AB488173" s="11"/>
    </row>
    <row r="488175" spans="27:28">
      <c r="AA488175" s="8"/>
      <c r="AB488175" s="11"/>
    </row>
    <row r="488177" spans="27:28">
      <c r="AA488177" s="8"/>
      <c r="AB488177" s="11"/>
    </row>
    <row r="488179" spans="27:28">
      <c r="AA488179" s="8"/>
      <c r="AB488179" s="11"/>
    </row>
    <row r="488181" spans="27:28">
      <c r="AA488181" s="8"/>
      <c r="AB488181" s="11"/>
    </row>
    <row r="488183" spans="27:28">
      <c r="AA488183" s="8"/>
      <c r="AB488183" s="11"/>
    </row>
    <row r="488185" spans="27:28">
      <c r="AA488185" s="8"/>
      <c r="AB488185" s="11"/>
    </row>
    <row r="488187" spans="27:28">
      <c r="AA488187" s="8"/>
      <c r="AB488187" s="11"/>
    </row>
    <row r="488189" spans="27:28">
      <c r="AA488189" s="8"/>
      <c r="AB488189" s="11"/>
    </row>
    <row r="488191" spans="27:28">
      <c r="AA488191" s="8"/>
      <c r="AB488191" s="11"/>
    </row>
    <row r="488193" spans="27:28">
      <c r="AA488193" s="8"/>
      <c r="AB488193" s="11"/>
    </row>
    <row r="488195" spans="27:28">
      <c r="AA488195" s="8"/>
      <c r="AB488195" s="11"/>
    </row>
    <row r="488197" spans="27:28">
      <c r="AA488197" s="8"/>
      <c r="AB488197" s="11"/>
    </row>
    <row r="488199" spans="27:28">
      <c r="AA488199" s="8"/>
      <c r="AB488199" s="11"/>
    </row>
    <row r="488201" spans="27:28">
      <c r="AA488201" s="8"/>
      <c r="AB488201" s="11"/>
    </row>
    <row r="488203" spans="27:28">
      <c r="AA488203" s="8"/>
      <c r="AB488203" s="11"/>
    </row>
    <row r="488205" spans="27:28">
      <c r="AA488205" s="8"/>
      <c r="AB488205" s="11"/>
    </row>
    <row r="488207" spans="27:28">
      <c r="AA488207" s="8"/>
      <c r="AB488207" s="11"/>
    </row>
    <row r="488209" spans="27:28">
      <c r="AA488209" s="8"/>
      <c r="AB488209" s="11"/>
    </row>
    <row r="488211" spans="27:28">
      <c r="AA488211" s="8"/>
      <c r="AB488211" s="11"/>
    </row>
    <row r="488213" spans="27:28">
      <c r="AA488213" s="8"/>
      <c r="AB488213" s="11"/>
    </row>
    <row r="488215" spans="27:28">
      <c r="AA488215" s="8"/>
      <c r="AB488215" s="11"/>
    </row>
    <row r="488217" spans="27:28">
      <c r="AA488217" s="8"/>
      <c r="AB488217" s="11"/>
    </row>
    <row r="488219" spans="27:28">
      <c r="AA488219" s="8"/>
      <c r="AB488219" s="11"/>
    </row>
    <row r="488221" spans="27:28">
      <c r="AA488221" s="8"/>
      <c r="AB488221" s="11"/>
    </row>
    <row r="488223" spans="27:28">
      <c r="AA488223" s="8"/>
      <c r="AB488223" s="11"/>
    </row>
    <row r="488225" spans="27:28">
      <c r="AA488225" s="8"/>
      <c r="AB488225" s="11"/>
    </row>
    <row r="488227" spans="27:28">
      <c r="AA488227" s="8"/>
      <c r="AB488227" s="11"/>
    </row>
    <row r="488229" spans="27:28">
      <c r="AA488229" s="8"/>
      <c r="AB488229" s="11"/>
    </row>
    <row r="488231" spans="27:28">
      <c r="AA488231" s="8"/>
      <c r="AB488231" s="11"/>
    </row>
    <row r="488233" spans="27:28">
      <c r="AA488233" s="8"/>
      <c r="AB488233" s="11"/>
    </row>
    <row r="488235" spans="27:28">
      <c r="AA488235" s="8"/>
      <c r="AB488235" s="11"/>
    </row>
    <row r="488237" spans="27:28">
      <c r="AA488237" s="8"/>
      <c r="AB488237" s="11"/>
    </row>
    <row r="488239" spans="27:28">
      <c r="AA488239" s="8"/>
      <c r="AB488239" s="11"/>
    </row>
    <row r="488241" spans="27:28">
      <c r="AA488241" s="8"/>
      <c r="AB488241" s="11"/>
    </row>
    <row r="488243" spans="27:28">
      <c r="AA488243" s="8"/>
      <c r="AB488243" s="11"/>
    </row>
    <row r="488245" spans="27:28">
      <c r="AA488245" s="8"/>
      <c r="AB488245" s="11"/>
    </row>
    <row r="488247" spans="27:28">
      <c r="AA488247" s="8"/>
      <c r="AB488247" s="11"/>
    </row>
    <row r="488249" spans="27:28">
      <c r="AA488249" s="8"/>
      <c r="AB488249" s="11"/>
    </row>
    <row r="488251" spans="27:28">
      <c r="AA488251" s="8"/>
      <c r="AB488251" s="11"/>
    </row>
    <row r="488253" spans="27:28">
      <c r="AA488253" s="8"/>
      <c r="AB488253" s="11"/>
    </row>
    <row r="488255" spans="27:28">
      <c r="AA488255" s="8"/>
      <c r="AB488255" s="11"/>
    </row>
    <row r="488257" spans="27:28">
      <c r="AA488257" s="8"/>
      <c r="AB488257" s="11"/>
    </row>
    <row r="488259" spans="27:28">
      <c r="AA488259" s="8"/>
      <c r="AB488259" s="11"/>
    </row>
    <row r="488261" spans="27:28">
      <c r="AA488261" s="8"/>
      <c r="AB488261" s="11"/>
    </row>
    <row r="488263" spans="27:28">
      <c r="AA488263" s="8"/>
      <c r="AB488263" s="11"/>
    </row>
    <row r="488265" spans="27:28">
      <c r="AA488265" s="8"/>
      <c r="AB488265" s="11"/>
    </row>
    <row r="488267" spans="27:28">
      <c r="AA488267" s="8"/>
      <c r="AB488267" s="11"/>
    </row>
    <row r="488269" spans="27:28">
      <c r="AA488269" s="8"/>
      <c r="AB488269" s="11"/>
    </row>
    <row r="488271" spans="27:28">
      <c r="AA488271" s="8"/>
      <c r="AB488271" s="11"/>
    </row>
    <row r="488273" spans="27:28">
      <c r="AA488273" s="8"/>
      <c r="AB488273" s="11"/>
    </row>
    <row r="488275" spans="27:28">
      <c r="AA488275" s="8"/>
      <c r="AB488275" s="11"/>
    </row>
    <row r="488277" spans="27:28">
      <c r="AA488277" s="8"/>
      <c r="AB488277" s="11"/>
    </row>
    <row r="488279" spans="27:28">
      <c r="AA488279" s="8"/>
      <c r="AB488279" s="11"/>
    </row>
    <row r="488281" spans="27:28">
      <c r="AA488281" s="8"/>
      <c r="AB488281" s="11"/>
    </row>
    <row r="488283" spans="27:28">
      <c r="AA488283" s="8"/>
      <c r="AB488283" s="11"/>
    </row>
    <row r="488285" spans="27:28">
      <c r="AA488285" s="8"/>
      <c r="AB488285" s="11"/>
    </row>
    <row r="488287" spans="27:28">
      <c r="AA488287" s="8"/>
      <c r="AB488287" s="11"/>
    </row>
    <row r="488289" spans="27:28">
      <c r="AA488289" s="8"/>
      <c r="AB488289" s="11"/>
    </row>
    <row r="488291" spans="27:28">
      <c r="AA488291" s="8"/>
      <c r="AB488291" s="11"/>
    </row>
    <row r="488293" spans="27:28">
      <c r="AA488293" s="8"/>
      <c r="AB488293" s="11"/>
    </row>
    <row r="488295" spans="27:28">
      <c r="AA488295" s="8"/>
      <c r="AB488295" s="11"/>
    </row>
    <row r="488297" spans="27:28">
      <c r="AA488297" s="8"/>
      <c r="AB488297" s="11"/>
    </row>
    <row r="488299" spans="27:28">
      <c r="AA488299" s="8"/>
      <c r="AB488299" s="11"/>
    </row>
    <row r="488301" spans="27:28">
      <c r="AA488301" s="8"/>
      <c r="AB488301" s="11"/>
    </row>
    <row r="488303" spans="27:28">
      <c r="AA488303" s="8"/>
      <c r="AB488303" s="11"/>
    </row>
    <row r="488305" spans="27:28">
      <c r="AA488305" s="8"/>
      <c r="AB488305" s="11"/>
    </row>
    <row r="488307" spans="27:28">
      <c r="AA488307" s="8"/>
      <c r="AB488307" s="11"/>
    </row>
    <row r="488309" spans="27:28">
      <c r="AA488309" s="8"/>
      <c r="AB488309" s="11"/>
    </row>
    <row r="488311" spans="27:28">
      <c r="AA488311" s="8"/>
      <c r="AB488311" s="11"/>
    </row>
    <row r="488313" spans="27:28">
      <c r="AA488313" s="8"/>
      <c r="AB488313" s="11"/>
    </row>
    <row r="488315" spans="27:28">
      <c r="AA488315" s="8"/>
      <c r="AB488315" s="11"/>
    </row>
    <row r="488317" spans="27:28">
      <c r="AA488317" s="8"/>
      <c r="AB488317" s="11"/>
    </row>
    <row r="488319" spans="27:28">
      <c r="AA488319" s="8"/>
      <c r="AB488319" s="11"/>
    </row>
    <row r="488321" spans="27:28">
      <c r="AA488321" s="8"/>
      <c r="AB488321" s="11"/>
    </row>
    <row r="488323" spans="27:28">
      <c r="AA488323" s="8"/>
      <c r="AB488323" s="11"/>
    </row>
    <row r="488325" spans="27:28">
      <c r="AA488325" s="8"/>
      <c r="AB488325" s="11"/>
    </row>
    <row r="488327" spans="27:28">
      <c r="AA488327" s="8"/>
      <c r="AB488327" s="11"/>
    </row>
    <row r="488329" spans="27:28">
      <c r="AA488329" s="8"/>
      <c r="AB488329" s="11"/>
    </row>
    <row r="488331" spans="27:28">
      <c r="AA488331" s="8"/>
      <c r="AB488331" s="11"/>
    </row>
    <row r="488333" spans="27:28">
      <c r="AA488333" s="8"/>
      <c r="AB488333" s="11"/>
    </row>
    <row r="488335" spans="27:28">
      <c r="AA488335" s="8"/>
      <c r="AB488335" s="11"/>
    </row>
    <row r="488337" spans="27:28">
      <c r="AA488337" s="8"/>
      <c r="AB488337" s="11"/>
    </row>
    <row r="488339" spans="27:28">
      <c r="AA488339" s="8"/>
      <c r="AB488339" s="11"/>
    </row>
    <row r="488341" spans="27:28">
      <c r="AA488341" s="8"/>
      <c r="AB488341" s="11"/>
    </row>
    <row r="488343" spans="27:28">
      <c r="AA488343" s="8"/>
      <c r="AB488343" s="11"/>
    </row>
    <row r="488345" spans="27:28">
      <c r="AA488345" s="8"/>
      <c r="AB488345" s="11"/>
    </row>
    <row r="488347" spans="27:28">
      <c r="AA488347" s="8"/>
      <c r="AB488347" s="11"/>
    </row>
    <row r="488349" spans="27:28">
      <c r="AA488349" s="8"/>
      <c r="AB488349" s="11"/>
    </row>
    <row r="488351" spans="27:28">
      <c r="AA488351" s="8"/>
      <c r="AB488351" s="11"/>
    </row>
    <row r="488353" spans="27:28">
      <c r="AA488353" s="8"/>
      <c r="AB488353" s="11"/>
    </row>
    <row r="488355" spans="27:28">
      <c r="AA488355" s="8"/>
      <c r="AB488355" s="11"/>
    </row>
    <row r="488357" spans="27:28">
      <c r="AA488357" s="8"/>
      <c r="AB488357" s="11"/>
    </row>
    <row r="488359" spans="27:28">
      <c r="AA488359" s="8"/>
      <c r="AB488359" s="11"/>
    </row>
    <row r="488361" spans="27:28">
      <c r="AA488361" s="8"/>
      <c r="AB488361" s="11"/>
    </row>
    <row r="488363" spans="27:28">
      <c r="AA488363" s="8"/>
      <c r="AB488363" s="11"/>
    </row>
    <row r="488365" spans="27:28">
      <c r="AA488365" s="8"/>
      <c r="AB488365" s="11"/>
    </row>
    <row r="488367" spans="27:28">
      <c r="AA488367" s="8"/>
      <c r="AB488367" s="11"/>
    </row>
    <row r="488369" spans="27:28">
      <c r="AA488369" s="8"/>
      <c r="AB488369" s="11"/>
    </row>
    <row r="488371" spans="27:28">
      <c r="AA488371" s="8"/>
      <c r="AB488371" s="11"/>
    </row>
    <row r="488373" spans="27:28">
      <c r="AA488373" s="8"/>
      <c r="AB488373" s="11"/>
    </row>
    <row r="488375" spans="27:28">
      <c r="AA488375" s="8"/>
      <c r="AB488375" s="11"/>
    </row>
    <row r="488377" spans="27:28">
      <c r="AA488377" s="8"/>
      <c r="AB488377" s="11"/>
    </row>
    <row r="488379" spans="27:28">
      <c r="AA488379" s="8"/>
      <c r="AB488379" s="11"/>
    </row>
    <row r="488381" spans="27:28">
      <c r="AA488381" s="8"/>
      <c r="AB488381" s="11"/>
    </row>
    <row r="488383" spans="27:28">
      <c r="AA488383" s="8"/>
      <c r="AB488383" s="11"/>
    </row>
    <row r="488385" spans="27:28">
      <c r="AA488385" s="8"/>
      <c r="AB488385" s="11"/>
    </row>
    <row r="488387" spans="27:28">
      <c r="AA488387" s="8"/>
      <c r="AB488387" s="11"/>
    </row>
    <row r="488389" spans="27:28">
      <c r="AA488389" s="8"/>
      <c r="AB488389" s="11"/>
    </row>
    <row r="488391" spans="27:28">
      <c r="AA488391" s="8"/>
      <c r="AB488391" s="11"/>
    </row>
    <row r="488393" spans="27:28">
      <c r="AA488393" s="8"/>
      <c r="AB488393" s="11"/>
    </row>
    <row r="488395" spans="27:28">
      <c r="AA488395" s="8"/>
      <c r="AB488395" s="11"/>
    </row>
    <row r="488397" spans="27:28">
      <c r="AA488397" s="8"/>
      <c r="AB488397" s="11"/>
    </row>
    <row r="488399" spans="27:28">
      <c r="AA488399" s="8"/>
      <c r="AB488399" s="11"/>
    </row>
    <row r="488401" spans="27:28">
      <c r="AA488401" s="8"/>
      <c r="AB488401" s="11"/>
    </row>
    <row r="488403" spans="27:28">
      <c r="AA488403" s="8"/>
      <c r="AB488403" s="11"/>
    </row>
    <row r="488405" spans="27:28">
      <c r="AA488405" s="8"/>
      <c r="AB488405" s="11"/>
    </row>
    <row r="488407" spans="27:28">
      <c r="AA488407" s="8"/>
      <c r="AB488407" s="11"/>
    </row>
    <row r="488409" spans="27:28">
      <c r="AA488409" s="8"/>
      <c r="AB488409" s="11"/>
    </row>
    <row r="488411" spans="27:28">
      <c r="AA488411" s="8"/>
      <c r="AB488411" s="11"/>
    </row>
    <row r="488413" spans="27:28">
      <c r="AA488413" s="8"/>
      <c r="AB488413" s="11"/>
    </row>
    <row r="488415" spans="27:28">
      <c r="AA488415" s="8"/>
      <c r="AB488415" s="11"/>
    </row>
    <row r="488417" spans="27:28">
      <c r="AA488417" s="8"/>
      <c r="AB488417" s="11"/>
    </row>
    <row r="488419" spans="27:28">
      <c r="AA488419" s="8"/>
      <c r="AB488419" s="11"/>
    </row>
    <row r="488421" spans="27:28">
      <c r="AA488421" s="8"/>
      <c r="AB488421" s="11"/>
    </row>
    <row r="488423" spans="27:28">
      <c r="AA488423" s="8"/>
      <c r="AB488423" s="11"/>
    </row>
    <row r="488425" spans="27:28">
      <c r="AA488425" s="8"/>
      <c r="AB488425" s="11"/>
    </row>
    <row r="488427" spans="27:28">
      <c r="AA488427" s="8"/>
      <c r="AB488427" s="11"/>
    </row>
    <row r="488429" spans="27:28">
      <c r="AA488429" s="8"/>
      <c r="AB488429" s="11"/>
    </row>
    <row r="488431" spans="27:28">
      <c r="AA488431" s="8"/>
      <c r="AB488431" s="11"/>
    </row>
    <row r="488433" spans="27:28">
      <c r="AA488433" s="8"/>
      <c r="AB488433" s="11"/>
    </row>
    <row r="488435" spans="27:28">
      <c r="AA488435" s="8"/>
      <c r="AB488435" s="11"/>
    </row>
    <row r="488437" spans="27:28">
      <c r="AA488437" s="8"/>
      <c r="AB488437" s="11"/>
    </row>
    <row r="488439" spans="27:28">
      <c r="AA488439" s="8"/>
      <c r="AB488439" s="11"/>
    </row>
    <row r="488441" spans="27:28">
      <c r="AA488441" s="8"/>
      <c r="AB488441" s="11"/>
    </row>
    <row r="488443" spans="27:28">
      <c r="AA488443" s="8"/>
      <c r="AB488443" s="11"/>
    </row>
    <row r="488445" spans="27:28">
      <c r="AA488445" s="8"/>
      <c r="AB488445" s="11"/>
    </row>
    <row r="488447" spans="27:28">
      <c r="AA488447" s="8"/>
      <c r="AB488447" s="11"/>
    </row>
    <row r="488449" spans="27:28">
      <c r="AA488449" s="8"/>
      <c r="AB488449" s="11"/>
    </row>
    <row r="488451" spans="27:28">
      <c r="AA488451" s="8"/>
      <c r="AB488451" s="11"/>
    </row>
    <row r="488453" spans="27:28">
      <c r="AA488453" s="8"/>
      <c r="AB488453" s="11"/>
    </row>
    <row r="488455" spans="27:28">
      <c r="AA488455" s="8"/>
      <c r="AB488455" s="11"/>
    </row>
    <row r="488457" spans="27:28">
      <c r="AA488457" s="8"/>
      <c r="AB488457" s="11"/>
    </row>
    <row r="488459" spans="27:28">
      <c r="AA488459" s="8"/>
      <c r="AB488459" s="11"/>
    </row>
    <row r="488461" spans="27:28">
      <c r="AA488461" s="8"/>
      <c r="AB488461" s="11"/>
    </row>
    <row r="488463" spans="27:28">
      <c r="AA488463" s="8"/>
      <c r="AB488463" s="11"/>
    </row>
    <row r="488465" spans="27:28">
      <c r="AA488465" s="8"/>
      <c r="AB488465" s="11"/>
    </row>
    <row r="488467" spans="27:28">
      <c r="AA488467" s="8"/>
      <c r="AB488467" s="11"/>
    </row>
    <row r="488469" spans="27:28">
      <c r="AA488469" s="8"/>
      <c r="AB488469" s="11"/>
    </row>
    <row r="488471" spans="27:28">
      <c r="AA488471" s="8"/>
      <c r="AB488471" s="11"/>
    </row>
    <row r="488473" spans="27:28">
      <c r="AA488473" s="8"/>
      <c r="AB488473" s="11"/>
    </row>
    <row r="488475" spans="27:28">
      <c r="AA488475" s="8"/>
      <c r="AB488475" s="11"/>
    </row>
    <row r="488477" spans="27:28">
      <c r="AA488477" s="8"/>
      <c r="AB488477" s="11"/>
    </row>
    <row r="488479" spans="27:28">
      <c r="AA488479" s="8"/>
      <c r="AB488479" s="11"/>
    </row>
    <row r="488481" spans="27:28">
      <c r="AA488481" s="8"/>
      <c r="AB488481" s="11"/>
    </row>
    <row r="488483" spans="27:28">
      <c r="AA488483" s="8"/>
      <c r="AB488483" s="11"/>
    </row>
    <row r="488485" spans="27:28">
      <c r="AA488485" s="8"/>
      <c r="AB488485" s="11"/>
    </row>
    <row r="488487" spans="27:28">
      <c r="AA488487" s="8"/>
      <c r="AB488487" s="11"/>
    </row>
    <row r="488489" spans="27:28">
      <c r="AA488489" s="8"/>
      <c r="AB488489" s="11"/>
    </row>
    <row r="488491" spans="27:28">
      <c r="AA488491" s="8"/>
      <c r="AB488491" s="11"/>
    </row>
    <row r="488493" spans="27:28">
      <c r="AA488493" s="8"/>
      <c r="AB488493" s="11"/>
    </row>
    <row r="488495" spans="27:28">
      <c r="AA488495" s="8"/>
      <c r="AB488495" s="11"/>
    </row>
    <row r="488497" spans="27:28">
      <c r="AA488497" s="8"/>
      <c r="AB488497" s="11"/>
    </row>
    <row r="488499" spans="27:28">
      <c r="AA488499" s="8"/>
      <c r="AB488499" s="11"/>
    </row>
    <row r="488501" spans="27:28">
      <c r="AA488501" s="8"/>
      <c r="AB488501" s="11"/>
    </row>
    <row r="488503" spans="27:28">
      <c r="AA488503" s="8"/>
      <c r="AB488503" s="11"/>
    </row>
    <row r="488505" spans="27:28">
      <c r="AA488505" s="8"/>
      <c r="AB488505" s="11"/>
    </row>
    <row r="488507" spans="27:28">
      <c r="AA488507" s="8"/>
      <c r="AB488507" s="11"/>
    </row>
    <row r="488509" spans="27:28">
      <c r="AA488509" s="8"/>
      <c r="AB488509" s="11"/>
    </row>
    <row r="488511" spans="27:28">
      <c r="AA488511" s="8"/>
      <c r="AB488511" s="11"/>
    </row>
    <row r="488513" spans="27:28">
      <c r="AA488513" s="8"/>
      <c r="AB488513" s="11"/>
    </row>
    <row r="488515" spans="27:28">
      <c r="AA488515" s="8"/>
      <c r="AB488515" s="11"/>
    </row>
    <row r="488517" spans="27:28">
      <c r="AA488517" s="8"/>
      <c r="AB488517" s="11"/>
    </row>
    <row r="488519" spans="27:28">
      <c r="AA488519" s="8"/>
      <c r="AB488519" s="11"/>
    </row>
    <row r="488521" spans="27:28">
      <c r="AA488521" s="8"/>
      <c r="AB488521" s="11"/>
    </row>
    <row r="488523" spans="27:28">
      <c r="AA488523" s="8"/>
      <c r="AB488523" s="11"/>
    </row>
    <row r="488525" spans="27:28">
      <c r="AA488525" s="8"/>
      <c r="AB488525" s="11"/>
    </row>
    <row r="488527" spans="27:28">
      <c r="AA488527" s="8"/>
      <c r="AB488527" s="11"/>
    </row>
    <row r="488529" spans="27:28">
      <c r="AA488529" s="8"/>
      <c r="AB488529" s="11"/>
    </row>
    <row r="488531" spans="27:28">
      <c r="AA488531" s="8"/>
      <c r="AB488531" s="11"/>
    </row>
    <row r="488533" spans="27:28">
      <c r="AA488533" s="8"/>
      <c r="AB488533" s="11"/>
    </row>
    <row r="488535" spans="27:28">
      <c r="AA488535" s="8"/>
      <c r="AB488535" s="11"/>
    </row>
    <row r="488537" spans="27:28">
      <c r="AA488537" s="8"/>
      <c r="AB488537" s="11"/>
    </row>
    <row r="488539" spans="27:28">
      <c r="AA488539" s="8"/>
      <c r="AB488539" s="11"/>
    </row>
    <row r="488541" spans="27:28">
      <c r="AA488541" s="8"/>
      <c r="AB488541" s="11"/>
    </row>
    <row r="488543" spans="27:28">
      <c r="AA488543" s="8"/>
      <c r="AB488543" s="11"/>
    </row>
    <row r="488545" spans="27:28">
      <c r="AA488545" s="8"/>
      <c r="AB488545" s="11"/>
    </row>
    <row r="488547" spans="27:28">
      <c r="AA488547" s="8"/>
      <c r="AB488547" s="11"/>
    </row>
    <row r="488549" spans="27:28">
      <c r="AA488549" s="8"/>
      <c r="AB488549" s="11"/>
    </row>
    <row r="488551" spans="27:28">
      <c r="AA488551" s="8"/>
      <c r="AB488551" s="11"/>
    </row>
    <row r="488553" spans="27:28">
      <c r="AA488553" s="8"/>
      <c r="AB488553" s="11"/>
    </row>
    <row r="488555" spans="27:28">
      <c r="AA488555" s="8"/>
      <c r="AB488555" s="11"/>
    </row>
    <row r="488557" spans="27:28">
      <c r="AA488557" s="8"/>
      <c r="AB488557" s="11"/>
    </row>
    <row r="488559" spans="27:28">
      <c r="AA488559" s="8"/>
      <c r="AB488559" s="11"/>
    </row>
    <row r="488561" spans="27:28">
      <c r="AA488561" s="8"/>
      <c r="AB488561" s="11"/>
    </row>
    <row r="488563" spans="27:28">
      <c r="AA488563" s="8"/>
      <c r="AB488563" s="11"/>
    </row>
    <row r="488565" spans="27:28">
      <c r="AA488565" s="8"/>
      <c r="AB488565" s="11"/>
    </row>
    <row r="488567" spans="27:28">
      <c r="AA488567" s="8"/>
      <c r="AB488567" s="11"/>
    </row>
    <row r="488569" spans="27:28">
      <c r="AA488569" s="8"/>
      <c r="AB488569" s="11"/>
    </row>
    <row r="488571" spans="27:28">
      <c r="AA488571" s="8"/>
      <c r="AB488571" s="11"/>
    </row>
    <row r="488573" spans="27:28">
      <c r="AA488573" s="8"/>
      <c r="AB488573" s="11"/>
    </row>
    <row r="488575" spans="27:28">
      <c r="AA488575" s="8"/>
      <c r="AB488575" s="11"/>
    </row>
    <row r="488577" spans="27:28">
      <c r="AA488577" s="8"/>
      <c r="AB488577" s="11"/>
    </row>
    <row r="488579" spans="27:28">
      <c r="AA488579" s="8"/>
      <c r="AB488579" s="11"/>
    </row>
    <row r="488581" spans="27:28">
      <c r="AA488581" s="8"/>
      <c r="AB488581" s="11"/>
    </row>
    <row r="488583" spans="27:28">
      <c r="AA488583" s="8"/>
      <c r="AB488583" s="11"/>
    </row>
    <row r="488585" spans="27:28">
      <c r="AA488585" s="8"/>
      <c r="AB488585" s="11"/>
    </row>
    <row r="488587" spans="27:28">
      <c r="AA488587" s="8"/>
      <c r="AB488587" s="11"/>
    </row>
    <row r="488589" spans="27:28">
      <c r="AA488589" s="8"/>
      <c r="AB488589" s="11"/>
    </row>
    <row r="488591" spans="27:28">
      <c r="AA488591" s="8"/>
      <c r="AB488591" s="11"/>
    </row>
    <row r="488593" spans="27:28">
      <c r="AA488593" s="8"/>
      <c r="AB488593" s="11"/>
    </row>
    <row r="488595" spans="27:28">
      <c r="AA488595" s="8"/>
      <c r="AB488595" s="11"/>
    </row>
    <row r="488597" spans="27:28">
      <c r="AA488597" s="8"/>
      <c r="AB488597" s="11"/>
    </row>
    <row r="488599" spans="27:28">
      <c r="AA488599" s="8"/>
      <c r="AB488599" s="11"/>
    </row>
    <row r="488601" spans="27:28">
      <c r="AA488601" s="8"/>
      <c r="AB488601" s="11"/>
    </row>
    <row r="488603" spans="27:28">
      <c r="AA488603" s="8"/>
      <c r="AB488603" s="11"/>
    </row>
    <row r="488605" spans="27:28">
      <c r="AA488605" s="8"/>
      <c r="AB488605" s="11"/>
    </row>
    <row r="488607" spans="27:28">
      <c r="AA488607" s="8"/>
      <c r="AB488607" s="11"/>
    </row>
    <row r="488609" spans="27:28">
      <c r="AA488609" s="8"/>
      <c r="AB488609" s="11"/>
    </row>
    <row r="488611" spans="27:28">
      <c r="AA488611" s="8"/>
      <c r="AB488611" s="11"/>
    </row>
    <row r="488613" spans="27:28">
      <c r="AA488613" s="8"/>
      <c r="AB488613" s="11"/>
    </row>
    <row r="488615" spans="27:28">
      <c r="AA488615" s="8"/>
      <c r="AB488615" s="11"/>
    </row>
    <row r="488617" spans="27:28">
      <c r="AA488617" s="8"/>
      <c r="AB488617" s="11"/>
    </row>
    <row r="488619" spans="27:28">
      <c r="AA488619" s="8"/>
      <c r="AB488619" s="11"/>
    </row>
    <row r="488621" spans="27:28">
      <c r="AA488621" s="8"/>
      <c r="AB488621" s="11"/>
    </row>
    <row r="488623" spans="27:28">
      <c r="AA488623" s="8"/>
      <c r="AB488623" s="11"/>
    </row>
    <row r="488625" spans="27:28">
      <c r="AA488625" s="8"/>
      <c r="AB488625" s="11"/>
    </row>
    <row r="488627" spans="27:28">
      <c r="AA488627" s="8"/>
      <c r="AB488627" s="11"/>
    </row>
    <row r="488629" spans="27:28">
      <c r="AA488629" s="8"/>
      <c r="AB488629" s="11"/>
    </row>
    <row r="488631" spans="27:28">
      <c r="AA488631" s="8"/>
      <c r="AB488631" s="11"/>
    </row>
    <row r="488633" spans="27:28">
      <c r="AA488633" s="8"/>
      <c r="AB488633" s="11"/>
    </row>
    <row r="488635" spans="27:28">
      <c r="AA488635" s="8"/>
      <c r="AB488635" s="11"/>
    </row>
    <row r="488637" spans="27:28">
      <c r="AA488637" s="8"/>
      <c r="AB488637" s="11"/>
    </row>
    <row r="488639" spans="27:28">
      <c r="AA488639" s="8"/>
      <c r="AB488639" s="11"/>
    </row>
    <row r="488641" spans="27:28">
      <c r="AA488641" s="8"/>
      <c r="AB488641" s="11"/>
    </row>
    <row r="488643" spans="27:28">
      <c r="AA488643" s="8"/>
      <c r="AB488643" s="11"/>
    </row>
    <row r="488645" spans="27:28">
      <c r="AA488645" s="8"/>
      <c r="AB488645" s="11"/>
    </row>
    <row r="488647" spans="27:28">
      <c r="AA488647" s="8"/>
      <c r="AB488647" s="11"/>
    </row>
    <row r="488649" spans="27:28">
      <c r="AA488649" s="8"/>
      <c r="AB488649" s="11"/>
    </row>
    <row r="488651" spans="27:28">
      <c r="AA488651" s="8"/>
      <c r="AB488651" s="11"/>
    </row>
    <row r="488653" spans="27:28">
      <c r="AA488653" s="8"/>
      <c r="AB488653" s="11"/>
    </row>
    <row r="488655" spans="27:28">
      <c r="AA488655" s="8"/>
      <c r="AB488655" s="11"/>
    </row>
    <row r="488657" spans="27:28">
      <c r="AA488657" s="8"/>
      <c r="AB488657" s="11"/>
    </row>
    <row r="488659" spans="27:28">
      <c r="AA488659" s="8"/>
      <c r="AB488659" s="11"/>
    </row>
    <row r="488661" spans="27:28">
      <c r="AA488661" s="8"/>
      <c r="AB488661" s="11"/>
    </row>
    <row r="488663" spans="27:28">
      <c r="AA488663" s="8"/>
      <c r="AB488663" s="11"/>
    </row>
    <row r="488665" spans="27:28">
      <c r="AA488665" s="8"/>
      <c r="AB488665" s="11"/>
    </row>
    <row r="488667" spans="27:28">
      <c r="AA488667" s="8"/>
      <c r="AB488667" s="11"/>
    </row>
    <row r="488669" spans="27:28">
      <c r="AA488669" s="8"/>
      <c r="AB488669" s="11"/>
    </row>
    <row r="488671" spans="27:28">
      <c r="AA488671" s="8"/>
      <c r="AB488671" s="11"/>
    </row>
    <row r="488673" spans="27:28">
      <c r="AA488673" s="8"/>
      <c r="AB488673" s="11"/>
    </row>
    <row r="488675" spans="27:28">
      <c r="AA488675" s="8"/>
      <c r="AB488675" s="11"/>
    </row>
    <row r="488677" spans="27:28">
      <c r="AA488677" s="8"/>
      <c r="AB488677" s="11"/>
    </row>
    <row r="488679" spans="27:28">
      <c r="AA488679" s="8"/>
      <c r="AB488679" s="11"/>
    </row>
    <row r="488681" spans="27:28">
      <c r="AA488681" s="8"/>
      <c r="AB488681" s="11"/>
    </row>
    <row r="488683" spans="27:28">
      <c r="AA488683" s="8"/>
      <c r="AB488683" s="11"/>
    </row>
    <row r="488685" spans="27:28">
      <c r="AA488685" s="8"/>
      <c r="AB488685" s="11"/>
    </row>
    <row r="488687" spans="27:28">
      <c r="AA488687" s="8"/>
      <c r="AB488687" s="11"/>
    </row>
    <row r="488689" spans="27:28">
      <c r="AA488689" s="8"/>
      <c r="AB488689" s="11"/>
    </row>
    <row r="488691" spans="27:28">
      <c r="AA488691" s="8"/>
      <c r="AB488691" s="11"/>
    </row>
    <row r="488693" spans="27:28">
      <c r="AA488693" s="8"/>
      <c r="AB488693" s="11"/>
    </row>
    <row r="488695" spans="27:28">
      <c r="AA488695" s="8"/>
      <c r="AB488695" s="11"/>
    </row>
    <row r="488697" spans="27:28">
      <c r="AA488697" s="8"/>
      <c r="AB488697" s="11"/>
    </row>
    <row r="488699" spans="27:28">
      <c r="AA488699" s="8"/>
      <c r="AB488699" s="11"/>
    </row>
    <row r="488701" spans="27:28">
      <c r="AA488701" s="8"/>
      <c r="AB488701" s="11"/>
    </row>
    <row r="488703" spans="27:28">
      <c r="AA488703" s="8"/>
      <c r="AB488703" s="11"/>
    </row>
    <row r="488705" spans="27:28">
      <c r="AA488705" s="8"/>
      <c r="AB488705" s="11"/>
    </row>
    <row r="488707" spans="27:28">
      <c r="AA488707" s="8"/>
      <c r="AB488707" s="11"/>
    </row>
    <row r="488709" spans="27:28">
      <c r="AA488709" s="8"/>
      <c r="AB488709" s="11"/>
    </row>
    <row r="488711" spans="27:28">
      <c r="AA488711" s="8"/>
      <c r="AB488711" s="11"/>
    </row>
    <row r="488713" spans="27:28">
      <c r="AA488713" s="8"/>
      <c r="AB488713" s="11"/>
    </row>
    <row r="488715" spans="27:28">
      <c r="AA488715" s="8"/>
      <c r="AB488715" s="11"/>
    </row>
    <row r="488717" spans="27:28">
      <c r="AA488717" s="8"/>
      <c r="AB488717" s="11"/>
    </row>
    <row r="488719" spans="27:28">
      <c r="AA488719" s="8"/>
      <c r="AB488719" s="11"/>
    </row>
    <row r="488721" spans="27:28">
      <c r="AA488721" s="8"/>
      <c r="AB488721" s="11"/>
    </row>
    <row r="488723" spans="27:28">
      <c r="AA488723" s="8"/>
      <c r="AB488723" s="11"/>
    </row>
    <row r="488725" spans="27:28">
      <c r="AA488725" s="8"/>
      <c r="AB488725" s="11"/>
    </row>
    <row r="488727" spans="27:28">
      <c r="AA488727" s="8"/>
      <c r="AB488727" s="11"/>
    </row>
    <row r="488729" spans="27:28">
      <c r="AA488729" s="8"/>
      <c r="AB488729" s="11"/>
    </row>
    <row r="488731" spans="27:28">
      <c r="AA488731" s="8"/>
      <c r="AB488731" s="11"/>
    </row>
    <row r="488733" spans="27:28">
      <c r="AA488733" s="8"/>
      <c r="AB488733" s="11"/>
    </row>
    <row r="488735" spans="27:28">
      <c r="AA488735" s="8"/>
      <c r="AB488735" s="11"/>
    </row>
    <row r="488737" spans="27:28">
      <c r="AA488737" s="8"/>
      <c r="AB488737" s="11"/>
    </row>
    <row r="488739" spans="27:28">
      <c r="AA488739" s="8"/>
      <c r="AB488739" s="11"/>
    </row>
    <row r="488741" spans="27:28">
      <c r="AA488741" s="8"/>
      <c r="AB488741" s="11"/>
    </row>
    <row r="488743" spans="27:28">
      <c r="AA488743" s="8"/>
      <c r="AB488743" s="11"/>
    </row>
    <row r="488745" spans="27:28">
      <c r="AA488745" s="8"/>
      <c r="AB488745" s="11"/>
    </row>
    <row r="488747" spans="27:28">
      <c r="AA488747" s="8"/>
      <c r="AB488747" s="11"/>
    </row>
    <row r="488749" spans="27:28">
      <c r="AA488749" s="8"/>
      <c r="AB488749" s="11"/>
    </row>
    <row r="488751" spans="27:28">
      <c r="AA488751" s="8"/>
      <c r="AB488751" s="11"/>
    </row>
    <row r="488753" spans="27:28">
      <c r="AA488753" s="8"/>
      <c r="AB488753" s="11"/>
    </row>
    <row r="488755" spans="27:28">
      <c r="AA488755" s="8"/>
      <c r="AB488755" s="11"/>
    </row>
    <row r="488757" spans="27:28">
      <c r="AA488757" s="8"/>
      <c r="AB488757" s="11"/>
    </row>
    <row r="488759" spans="27:28">
      <c r="AA488759" s="8"/>
      <c r="AB488759" s="11"/>
    </row>
    <row r="488761" spans="27:28">
      <c r="AA488761" s="8"/>
      <c r="AB488761" s="11"/>
    </row>
    <row r="488763" spans="27:28">
      <c r="AA488763" s="8"/>
      <c r="AB488763" s="11"/>
    </row>
    <row r="488765" spans="27:28">
      <c r="AA488765" s="8"/>
      <c r="AB488765" s="11"/>
    </row>
    <row r="488767" spans="27:28">
      <c r="AA488767" s="8"/>
      <c r="AB488767" s="11"/>
    </row>
    <row r="488769" spans="27:28">
      <c r="AA488769" s="8"/>
      <c r="AB488769" s="11"/>
    </row>
    <row r="488771" spans="27:28">
      <c r="AA488771" s="8"/>
      <c r="AB488771" s="11"/>
    </row>
    <row r="488773" spans="27:28">
      <c r="AA488773" s="8"/>
      <c r="AB488773" s="11"/>
    </row>
    <row r="488775" spans="27:28">
      <c r="AA488775" s="8"/>
      <c r="AB488775" s="11"/>
    </row>
    <row r="488777" spans="27:28">
      <c r="AA488777" s="8"/>
      <c r="AB488777" s="11"/>
    </row>
    <row r="488779" spans="27:28">
      <c r="AA488779" s="8"/>
      <c r="AB488779" s="11"/>
    </row>
    <row r="488781" spans="27:28">
      <c r="AA488781" s="8"/>
      <c r="AB488781" s="11"/>
    </row>
    <row r="488783" spans="27:28">
      <c r="AA488783" s="8"/>
      <c r="AB488783" s="11"/>
    </row>
    <row r="488785" spans="27:28">
      <c r="AA488785" s="8"/>
      <c r="AB488785" s="11"/>
    </row>
    <row r="488787" spans="27:28">
      <c r="AA488787" s="8"/>
      <c r="AB488787" s="11"/>
    </row>
    <row r="488789" spans="27:28">
      <c r="AA488789" s="8"/>
      <c r="AB488789" s="11"/>
    </row>
    <row r="488791" spans="27:28">
      <c r="AA488791" s="8"/>
      <c r="AB488791" s="11"/>
    </row>
    <row r="488793" spans="27:28">
      <c r="AA488793" s="8"/>
      <c r="AB488793" s="11"/>
    </row>
    <row r="488795" spans="27:28">
      <c r="AA488795" s="8"/>
      <c r="AB488795" s="11"/>
    </row>
    <row r="488797" spans="27:28">
      <c r="AA488797" s="8"/>
      <c r="AB488797" s="11"/>
    </row>
    <row r="488799" spans="27:28">
      <c r="AA488799" s="8"/>
      <c r="AB488799" s="11"/>
    </row>
    <row r="488801" spans="27:28">
      <c r="AA488801" s="8"/>
      <c r="AB488801" s="11"/>
    </row>
    <row r="488803" spans="27:28">
      <c r="AA488803" s="8"/>
      <c r="AB488803" s="11"/>
    </row>
    <row r="488805" spans="27:28">
      <c r="AA488805" s="8"/>
      <c r="AB488805" s="11"/>
    </row>
    <row r="488807" spans="27:28">
      <c r="AA488807" s="8"/>
      <c r="AB488807" s="11"/>
    </row>
    <row r="488809" spans="27:28">
      <c r="AA488809" s="8"/>
      <c r="AB488809" s="11"/>
    </row>
    <row r="488811" spans="27:28">
      <c r="AA488811" s="8"/>
      <c r="AB488811" s="11"/>
    </row>
    <row r="488813" spans="27:28">
      <c r="AA488813" s="8"/>
      <c r="AB488813" s="11"/>
    </row>
    <row r="488815" spans="27:28">
      <c r="AA488815" s="8"/>
      <c r="AB488815" s="11"/>
    </row>
    <row r="488817" spans="27:28">
      <c r="AA488817" s="8"/>
      <c r="AB488817" s="11"/>
    </row>
    <row r="488819" spans="27:28">
      <c r="AA488819" s="8"/>
      <c r="AB488819" s="11"/>
    </row>
    <row r="488821" spans="27:28">
      <c r="AA488821" s="8"/>
      <c r="AB488821" s="11"/>
    </row>
    <row r="488823" spans="27:28">
      <c r="AA488823" s="8"/>
      <c r="AB488823" s="11"/>
    </row>
    <row r="488825" spans="27:28">
      <c r="AA488825" s="8"/>
      <c r="AB488825" s="11"/>
    </row>
    <row r="488827" spans="27:28">
      <c r="AA488827" s="8"/>
      <c r="AB488827" s="11"/>
    </row>
    <row r="488829" spans="27:28">
      <c r="AA488829" s="8"/>
      <c r="AB488829" s="11"/>
    </row>
    <row r="488831" spans="27:28">
      <c r="AA488831" s="8"/>
      <c r="AB488831" s="11"/>
    </row>
    <row r="488833" spans="27:28">
      <c r="AA488833" s="8"/>
      <c r="AB488833" s="11"/>
    </row>
    <row r="488835" spans="27:28">
      <c r="AA488835" s="8"/>
      <c r="AB488835" s="11"/>
    </row>
    <row r="488837" spans="27:28">
      <c r="AA488837" s="8"/>
      <c r="AB488837" s="11"/>
    </row>
    <row r="488839" spans="27:28">
      <c r="AA488839" s="8"/>
      <c r="AB488839" s="11"/>
    </row>
    <row r="488841" spans="27:28">
      <c r="AA488841" s="8"/>
      <c r="AB488841" s="11"/>
    </row>
    <row r="488843" spans="27:28">
      <c r="AA488843" s="8"/>
      <c r="AB488843" s="11"/>
    </row>
    <row r="488845" spans="27:28">
      <c r="AA488845" s="8"/>
      <c r="AB488845" s="11"/>
    </row>
    <row r="488847" spans="27:28">
      <c r="AA488847" s="8"/>
      <c r="AB488847" s="11"/>
    </row>
    <row r="488849" spans="27:28">
      <c r="AA488849" s="8"/>
      <c r="AB488849" s="11"/>
    </row>
    <row r="488851" spans="27:28">
      <c r="AA488851" s="8"/>
      <c r="AB488851" s="11"/>
    </row>
    <row r="488853" spans="27:28">
      <c r="AA488853" s="8"/>
      <c r="AB488853" s="11"/>
    </row>
    <row r="488855" spans="27:28">
      <c r="AA488855" s="8"/>
      <c r="AB488855" s="11"/>
    </row>
    <row r="488857" spans="27:28">
      <c r="AA488857" s="8"/>
      <c r="AB488857" s="11"/>
    </row>
    <row r="488859" spans="27:28">
      <c r="AA488859" s="8"/>
      <c r="AB488859" s="11"/>
    </row>
    <row r="488861" spans="27:28">
      <c r="AA488861" s="8"/>
      <c r="AB488861" s="11"/>
    </row>
    <row r="488863" spans="27:28">
      <c r="AA488863" s="8"/>
      <c r="AB488863" s="11"/>
    </row>
    <row r="488865" spans="27:28">
      <c r="AA488865" s="8"/>
      <c r="AB488865" s="11"/>
    </row>
    <row r="488867" spans="27:28">
      <c r="AA488867" s="8"/>
      <c r="AB488867" s="11"/>
    </row>
    <row r="488869" spans="27:28">
      <c r="AA488869" s="8"/>
      <c r="AB488869" s="11"/>
    </row>
    <row r="488871" spans="27:28">
      <c r="AA488871" s="8"/>
      <c r="AB488871" s="11"/>
    </row>
    <row r="488873" spans="27:28">
      <c r="AA488873" s="8"/>
      <c r="AB488873" s="11"/>
    </row>
    <row r="488875" spans="27:28">
      <c r="AA488875" s="8"/>
      <c r="AB488875" s="11"/>
    </row>
    <row r="488877" spans="27:28">
      <c r="AA488877" s="8"/>
      <c r="AB488877" s="11"/>
    </row>
    <row r="488879" spans="27:28">
      <c r="AA488879" s="8"/>
      <c r="AB488879" s="11"/>
    </row>
    <row r="488881" spans="27:28">
      <c r="AA488881" s="8"/>
      <c r="AB488881" s="11"/>
    </row>
    <row r="488883" spans="27:28">
      <c r="AA488883" s="8"/>
      <c r="AB488883" s="11"/>
    </row>
    <row r="488885" spans="27:28">
      <c r="AA488885" s="8"/>
      <c r="AB488885" s="11"/>
    </row>
    <row r="488887" spans="27:28">
      <c r="AA488887" s="8"/>
      <c r="AB488887" s="11"/>
    </row>
    <row r="488889" spans="27:28">
      <c r="AA488889" s="8"/>
      <c r="AB488889" s="11"/>
    </row>
    <row r="488891" spans="27:28">
      <c r="AA488891" s="8"/>
      <c r="AB488891" s="11"/>
    </row>
    <row r="488893" spans="27:28">
      <c r="AA488893" s="8"/>
      <c r="AB488893" s="11"/>
    </row>
    <row r="488895" spans="27:28">
      <c r="AA488895" s="8"/>
      <c r="AB488895" s="11"/>
    </row>
    <row r="488897" spans="27:28">
      <c r="AA488897" s="8"/>
      <c r="AB488897" s="11"/>
    </row>
    <row r="488899" spans="27:28">
      <c r="AA488899" s="8"/>
      <c r="AB488899" s="11"/>
    </row>
    <row r="488901" spans="27:28">
      <c r="AA488901" s="8"/>
      <c r="AB488901" s="11"/>
    </row>
    <row r="488903" spans="27:28">
      <c r="AA488903" s="8"/>
      <c r="AB488903" s="11"/>
    </row>
    <row r="488905" spans="27:28">
      <c r="AA488905" s="8"/>
      <c r="AB488905" s="11"/>
    </row>
    <row r="488907" spans="27:28">
      <c r="AA488907" s="8"/>
      <c r="AB488907" s="11"/>
    </row>
    <row r="488909" spans="27:28">
      <c r="AA488909" s="8"/>
      <c r="AB488909" s="11"/>
    </row>
    <row r="488911" spans="27:28">
      <c r="AA488911" s="8"/>
      <c r="AB488911" s="11"/>
    </row>
    <row r="488913" spans="27:28">
      <c r="AA488913" s="8"/>
      <c r="AB488913" s="11"/>
    </row>
    <row r="488915" spans="27:28">
      <c r="AA488915" s="8"/>
      <c r="AB488915" s="11"/>
    </row>
    <row r="488917" spans="27:28">
      <c r="AA488917" s="8"/>
      <c r="AB488917" s="11"/>
    </row>
    <row r="488919" spans="27:28">
      <c r="AA488919" s="8"/>
      <c r="AB488919" s="11"/>
    </row>
    <row r="488921" spans="27:28">
      <c r="AA488921" s="8"/>
      <c r="AB488921" s="11"/>
    </row>
    <row r="488923" spans="27:28">
      <c r="AA488923" s="8"/>
      <c r="AB488923" s="11"/>
    </row>
    <row r="488925" spans="27:28">
      <c r="AA488925" s="8"/>
      <c r="AB488925" s="11"/>
    </row>
    <row r="488927" spans="27:28">
      <c r="AA488927" s="8"/>
      <c r="AB488927" s="11"/>
    </row>
    <row r="488929" spans="27:28">
      <c r="AA488929" s="8"/>
      <c r="AB488929" s="11"/>
    </row>
    <row r="488931" spans="27:28">
      <c r="AA488931" s="8"/>
      <c r="AB488931" s="11"/>
    </row>
    <row r="488933" spans="27:28">
      <c r="AA488933" s="8"/>
      <c r="AB488933" s="11"/>
    </row>
    <row r="488935" spans="27:28">
      <c r="AA488935" s="8"/>
      <c r="AB488935" s="11"/>
    </row>
    <row r="488937" spans="27:28">
      <c r="AA488937" s="8"/>
      <c r="AB488937" s="11"/>
    </row>
    <row r="488939" spans="27:28">
      <c r="AA488939" s="8"/>
      <c r="AB488939" s="11"/>
    </row>
    <row r="488941" spans="27:28">
      <c r="AA488941" s="8"/>
      <c r="AB488941" s="11"/>
    </row>
    <row r="488943" spans="27:28">
      <c r="AA488943" s="8"/>
      <c r="AB488943" s="11"/>
    </row>
    <row r="488945" spans="27:28">
      <c r="AA488945" s="8"/>
      <c r="AB488945" s="11"/>
    </row>
    <row r="488947" spans="27:28">
      <c r="AA488947" s="8"/>
      <c r="AB488947" s="11"/>
    </row>
    <row r="488949" spans="27:28">
      <c r="AA488949" s="8"/>
      <c r="AB488949" s="11"/>
    </row>
    <row r="488951" spans="27:28">
      <c r="AA488951" s="8"/>
      <c r="AB488951" s="11"/>
    </row>
    <row r="488953" spans="27:28">
      <c r="AA488953" s="8"/>
      <c r="AB488953" s="11"/>
    </row>
    <row r="488955" spans="27:28">
      <c r="AA488955" s="8"/>
      <c r="AB488955" s="11"/>
    </row>
    <row r="488957" spans="27:28">
      <c r="AA488957" s="8"/>
      <c r="AB488957" s="11"/>
    </row>
    <row r="488959" spans="27:28">
      <c r="AA488959" s="8"/>
      <c r="AB488959" s="11"/>
    </row>
    <row r="488961" spans="27:28">
      <c r="AA488961" s="8"/>
      <c r="AB488961" s="11"/>
    </row>
    <row r="488963" spans="27:28">
      <c r="AA488963" s="8"/>
      <c r="AB488963" s="11"/>
    </row>
    <row r="488965" spans="27:28">
      <c r="AA488965" s="8"/>
      <c r="AB488965" s="11"/>
    </row>
    <row r="488967" spans="27:28">
      <c r="AA488967" s="8"/>
      <c r="AB488967" s="11"/>
    </row>
    <row r="488969" spans="27:28">
      <c r="AA488969" s="8"/>
      <c r="AB488969" s="11"/>
    </row>
    <row r="488971" spans="27:28">
      <c r="AA488971" s="8"/>
      <c r="AB488971" s="11"/>
    </row>
    <row r="488973" spans="27:28">
      <c r="AA488973" s="8"/>
      <c r="AB488973" s="11"/>
    </row>
    <row r="488975" spans="27:28">
      <c r="AA488975" s="8"/>
      <c r="AB488975" s="11"/>
    </row>
    <row r="488977" spans="27:28">
      <c r="AA488977" s="8"/>
      <c r="AB488977" s="11"/>
    </row>
    <row r="488979" spans="27:28">
      <c r="AA488979" s="8"/>
      <c r="AB488979" s="11"/>
    </row>
    <row r="488981" spans="27:28">
      <c r="AA488981" s="8"/>
      <c r="AB488981" s="11"/>
    </row>
    <row r="488983" spans="27:28">
      <c r="AA488983" s="8"/>
      <c r="AB488983" s="11"/>
    </row>
    <row r="488985" spans="27:28">
      <c r="AA488985" s="8"/>
      <c r="AB488985" s="11"/>
    </row>
    <row r="488987" spans="27:28">
      <c r="AA488987" s="8"/>
      <c r="AB488987" s="11"/>
    </row>
    <row r="488989" spans="27:28">
      <c r="AA488989" s="8"/>
      <c r="AB488989" s="11"/>
    </row>
    <row r="488991" spans="27:28">
      <c r="AA488991" s="8"/>
      <c r="AB488991" s="11"/>
    </row>
    <row r="488993" spans="27:28">
      <c r="AA488993" s="8"/>
      <c r="AB488993" s="11"/>
    </row>
    <row r="488995" spans="27:28">
      <c r="AA488995" s="8"/>
      <c r="AB488995" s="11"/>
    </row>
    <row r="488997" spans="27:28">
      <c r="AA488997" s="8"/>
      <c r="AB488997" s="11"/>
    </row>
    <row r="488999" spans="27:28">
      <c r="AA488999" s="8"/>
      <c r="AB488999" s="11"/>
    </row>
    <row r="489001" spans="27:28">
      <c r="AA489001" s="8"/>
      <c r="AB489001" s="11"/>
    </row>
    <row r="489003" spans="27:28">
      <c r="AA489003" s="8"/>
      <c r="AB489003" s="11"/>
    </row>
    <row r="489005" spans="27:28">
      <c r="AA489005" s="8"/>
      <c r="AB489005" s="11"/>
    </row>
    <row r="489007" spans="27:28">
      <c r="AA489007" s="8"/>
      <c r="AB489007" s="11"/>
    </row>
    <row r="489009" spans="27:28">
      <c r="AA489009" s="8"/>
      <c r="AB489009" s="11"/>
    </row>
    <row r="489011" spans="27:28">
      <c r="AA489011" s="8"/>
      <c r="AB489011" s="11"/>
    </row>
    <row r="489013" spans="27:28">
      <c r="AA489013" s="8"/>
      <c r="AB489013" s="11"/>
    </row>
    <row r="489015" spans="27:28">
      <c r="AA489015" s="8"/>
      <c r="AB489015" s="11"/>
    </row>
    <row r="489017" spans="27:28">
      <c r="AA489017" s="8"/>
      <c r="AB489017" s="11"/>
    </row>
    <row r="489019" spans="27:28">
      <c r="AA489019" s="8"/>
      <c r="AB489019" s="11"/>
    </row>
    <row r="489021" spans="27:28">
      <c r="AA489021" s="8"/>
      <c r="AB489021" s="11"/>
    </row>
    <row r="489023" spans="27:28">
      <c r="AA489023" s="8"/>
      <c r="AB489023" s="11"/>
    </row>
    <row r="489025" spans="27:28">
      <c r="AA489025" s="8"/>
      <c r="AB489025" s="11"/>
    </row>
    <row r="489027" spans="27:28">
      <c r="AA489027" s="8"/>
      <c r="AB489027" s="11"/>
    </row>
    <row r="489029" spans="27:28">
      <c r="AA489029" s="8"/>
      <c r="AB489029" s="11"/>
    </row>
    <row r="489031" spans="27:28">
      <c r="AA489031" s="8"/>
      <c r="AB489031" s="11"/>
    </row>
    <row r="489033" spans="27:28">
      <c r="AA489033" s="8"/>
      <c r="AB489033" s="11"/>
    </row>
    <row r="489035" spans="27:28">
      <c r="AA489035" s="8"/>
      <c r="AB489035" s="11"/>
    </row>
    <row r="489037" spans="27:28">
      <c r="AA489037" s="8"/>
      <c r="AB489037" s="11"/>
    </row>
    <row r="489039" spans="27:28">
      <c r="AA489039" s="8"/>
      <c r="AB489039" s="11"/>
    </row>
    <row r="489041" spans="27:28">
      <c r="AA489041" s="8"/>
      <c r="AB489041" s="11"/>
    </row>
    <row r="489043" spans="27:28">
      <c r="AA489043" s="8"/>
      <c r="AB489043" s="11"/>
    </row>
    <row r="489045" spans="27:28">
      <c r="AA489045" s="8"/>
      <c r="AB489045" s="11"/>
    </row>
    <row r="489047" spans="27:28">
      <c r="AA489047" s="8"/>
      <c r="AB489047" s="11"/>
    </row>
    <row r="489049" spans="27:28">
      <c r="AA489049" s="8"/>
      <c r="AB489049" s="11"/>
    </row>
    <row r="489051" spans="27:28">
      <c r="AA489051" s="8"/>
      <c r="AB489051" s="11"/>
    </row>
    <row r="489053" spans="27:28">
      <c r="AA489053" s="8"/>
      <c r="AB489053" s="11"/>
    </row>
    <row r="489055" spans="27:28">
      <c r="AA489055" s="8"/>
      <c r="AB489055" s="11"/>
    </row>
    <row r="489057" spans="27:28">
      <c r="AA489057" s="8"/>
      <c r="AB489057" s="11"/>
    </row>
    <row r="489059" spans="27:28">
      <c r="AA489059" s="8"/>
      <c r="AB489059" s="11"/>
    </row>
    <row r="489061" spans="27:28">
      <c r="AA489061" s="8"/>
      <c r="AB489061" s="11"/>
    </row>
    <row r="489063" spans="27:28">
      <c r="AA489063" s="8"/>
      <c r="AB489063" s="11"/>
    </row>
    <row r="489065" spans="27:28">
      <c r="AA489065" s="8"/>
      <c r="AB489065" s="11"/>
    </row>
    <row r="489067" spans="27:28">
      <c r="AA489067" s="8"/>
      <c r="AB489067" s="11"/>
    </row>
    <row r="489069" spans="27:28">
      <c r="AA489069" s="8"/>
      <c r="AB489069" s="11"/>
    </row>
    <row r="489071" spans="27:28">
      <c r="AA489071" s="8"/>
      <c r="AB489071" s="11"/>
    </row>
    <row r="489073" spans="27:28">
      <c r="AA489073" s="8"/>
      <c r="AB489073" s="11"/>
    </row>
    <row r="489075" spans="27:28">
      <c r="AA489075" s="8"/>
      <c r="AB489075" s="11"/>
    </row>
    <row r="489077" spans="27:28">
      <c r="AA489077" s="8"/>
      <c r="AB489077" s="11"/>
    </row>
    <row r="489079" spans="27:28">
      <c r="AA489079" s="8"/>
      <c r="AB489079" s="11"/>
    </row>
    <row r="489081" spans="27:28">
      <c r="AA489081" s="8"/>
      <c r="AB489081" s="11"/>
    </row>
    <row r="489083" spans="27:28">
      <c r="AA489083" s="8"/>
      <c r="AB489083" s="11"/>
    </row>
    <row r="489085" spans="27:28">
      <c r="AA489085" s="8"/>
      <c r="AB489085" s="11"/>
    </row>
    <row r="489087" spans="27:28">
      <c r="AA489087" s="8"/>
      <c r="AB489087" s="11"/>
    </row>
    <row r="489089" spans="27:28">
      <c r="AA489089" s="8"/>
      <c r="AB489089" s="11"/>
    </row>
    <row r="489091" spans="27:28">
      <c r="AA489091" s="8"/>
      <c r="AB489091" s="11"/>
    </row>
    <row r="489093" spans="27:28">
      <c r="AA489093" s="8"/>
      <c r="AB489093" s="11"/>
    </row>
    <row r="489095" spans="27:28">
      <c r="AA489095" s="8"/>
      <c r="AB489095" s="11"/>
    </row>
    <row r="489097" spans="27:28">
      <c r="AA489097" s="8"/>
      <c r="AB489097" s="11"/>
    </row>
    <row r="489099" spans="27:28">
      <c r="AA489099" s="8"/>
      <c r="AB489099" s="11"/>
    </row>
    <row r="489101" spans="27:28">
      <c r="AA489101" s="8"/>
      <c r="AB489101" s="11"/>
    </row>
    <row r="489103" spans="27:28">
      <c r="AA489103" s="8"/>
      <c r="AB489103" s="11"/>
    </row>
    <row r="489105" spans="27:28">
      <c r="AA489105" s="8"/>
      <c r="AB489105" s="11"/>
    </row>
    <row r="489107" spans="27:28">
      <c r="AA489107" s="8"/>
      <c r="AB489107" s="11"/>
    </row>
    <row r="489109" spans="27:28">
      <c r="AA489109" s="8"/>
      <c r="AB489109" s="11"/>
    </row>
    <row r="489111" spans="27:28">
      <c r="AA489111" s="8"/>
      <c r="AB489111" s="11"/>
    </row>
    <row r="489113" spans="27:28">
      <c r="AA489113" s="8"/>
      <c r="AB489113" s="11"/>
    </row>
    <row r="489115" spans="27:28">
      <c r="AA489115" s="8"/>
      <c r="AB489115" s="11"/>
    </row>
    <row r="489117" spans="27:28">
      <c r="AA489117" s="8"/>
      <c r="AB489117" s="11"/>
    </row>
    <row r="489119" spans="27:28">
      <c r="AA489119" s="8"/>
      <c r="AB489119" s="11"/>
    </row>
    <row r="489121" spans="27:28">
      <c r="AA489121" s="8"/>
      <c r="AB489121" s="11"/>
    </row>
    <row r="489123" spans="27:28">
      <c r="AA489123" s="8"/>
      <c r="AB489123" s="11"/>
    </row>
    <row r="489125" spans="27:28">
      <c r="AA489125" s="8"/>
      <c r="AB489125" s="11"/>
    </row>
    <row r="489127" spans="27:28">
      <c r="AA489127" s="8"/>
      <c r="AB489127" s="11"/>
    </row>
    <row r="489129" spans="27:28">
      <c r="AA489129" s="8"/>
      <c r="AB489129" s="11"/>
    </row>
    <row r="489131" spans="27:28">
      <c r="AA489131" s="8"/>
      <c r="AB489131" s="11"/>
    </row>
    <row r="489133" spans="27:28">
      <c r="AA489133" s="8"/>
      <c r="AB489133" s="11"/>
    </row>
    <row r="489135" spans="27:28">
      <c r="AA489135" s="8"/>
      <c r="AB489135" s="11"/>
    </row>
    <row r="489137" spans="27:28">
      <c r="AA489137" s="8"/>
      <c r="AB489137" s="11"/>
    </row>
    <row r="489139" spans="27:28">
      <c r="AA489139" s="8"/>
      <c r="AB489139" s="11"/>
    </row>
    <row r="489141" spans="27:28">
      <c r="AA489141" s="8"/>
      <c r="AB489141" s="11"/>
    </row>
    <row r="489143" spans="27:28">
      <c r="AA489143" s="8"/>
      <c r="AB489143" s="11"/>
    </row>
    <row r="489145" spans="27:28">
      <c r="AA489145" s="8"/>
      <c r="AB489145" s="11"/>
    </row>
    <row r="489147" spans="27:28">
      <c r="AA489147" s="8"/>
      <c r="AB489147" s="11"/>
    </row>
    <row r="489149" spans="27:28">
      <c r="AA489149" s="8"/>
      <c r="AB489149" s="11"/>
    </row>
    <row r="489151" spans="27:28">
      <c r="AA489151" s="8"/>
      <c r="AB489151" s="11"/>
    </row>
    <row r="489153" spans="27:28">
      <c r="AA489153" s="8"/>
      <c r="AB489153" s="11"/>
    </row>
    <row r="489155" spans="27:28">
      <c r="AA489155" s="8"/>
      <c r="AB489155" s="11"/>
    </row>
    <row r="489157" spans="27:28">
      <c r="AA489157" s="8"/>
      <c r="AB489157" s="11"/>
    </row>
    <row r="489159" spans="27:28">
      <c r="AA489159" s="8"/>
      <c r="AB489159" s="11"/>
    </row>
    <row r="489161" spans="27:28">
      <c r="AA489161" s="8"/>
      <c r="AB489161" s="11"/>
    </row>
    <row r="489163" spans="27:28">
      <c r="AA489163" s="8"/>
      <c r="AB489163" s="11"/>
    </row>
    <row r="489165" spans="27:28">
      <c r="AA489165" s="8"/>
      <c r="AB489165" s="11"/>
    </row>
    <row r="489167" spans="27:28">
      <c r="AA489167" s="8"/>
      <c r="AB489167" s="11"/>
    </row>
    <row r="489169" spans="27:28">
      <c r="AA489169" s="8"/>
      <c r="AB489169" s="11"/>
    </row>
    <row r="489171" spans="27:28">
      <c r="AA489171" s="8"/>
      <c r="AB489171" s="11"/>
    </row>
    <row r="489173" spans="27:28">
      <c r="AA489173" s="8"/>
      <c r="AB489173" s="11"/>
    </row>
    <row r="489175" spans="27:28">
      <c r="AA489175" s="8"/>
      <c r="AB489175" s="11"/>
    </row>
    <row r="489177" spans="27:28">
      <c r="AA489177" s="8"/>
      <c r="AB489177" s="11"/>
    </row>
    <row r="489179" spans="27:28">
      <c r="AA489179" s="8"/>
      <c r="AB489179" s="11"/>
    </row>
    <row r="489181" spans="27:28">
      <c r="AA489181" s="8"/>
      <c r="AB489181" s="11"/>
    </row>
    <row r="489183" spans="27:28">
      <c r="AA489183" s="8"/>
      <c r="AB489183" s="11"/>
    </row>
    <row r="489185" spans="27:28">
      <c r="AA489185" s="8"/>
      <c r="AB489185" s="11"/>
    </row>
    <row r="489187" spans="27:28">
      <c r="AA489187" s="8"/>
      <c r="AB489187" s="11"/>
    </row>
    <row r="489189" spans="27:28">
      <c r="AA489189" s="8"/>
      <c r="AB489189" s="11"/>
    </row>
    <row r="489191" spans="27:28">
      <c r="AA489191" s="8"/>
      <c r="AB489191" s="11"/>
    </row>
    <row r="489193" spans="27:28">
      <c r="AA489193" s="8"/>
      <c r="AB489193" s="11"/>
    </row>
    <row r="489195" spans="27:28">
      <c r="AA489195" s="8"/>
      <c r="AB489195" s="11"/>
    </row>
    <row r="489197" spans="27:28">
      <c r="AA489197" s="8"/>
      <c r="AB489197" s="11"/>
    </row>
    <row r="489199" spans="27:28">
      <c r="AA489199" s="8"/>
      <c r="AB489199" s="11"/>
    </row>
    <row r="489201" spans="27:28">
      <c r="AA489201" s="8"/>
      <c r="AB489201" s="11"/>
    </row>
    <row r="489203" spans="27:28">
      <c r="AA489203" s="8"/>
      <c r="AB489203" s="11"/>
    </row>
    <row r="489205" spans="27:28">
      <c r="AA489205" s="8"/>
      <c r="AB489205" s="11"/>
    </row>
    <row r="489207" spans="27:28">
      <c r="AA489207" s="8"/>
      <c r="AB489207" s="11"/>
    </row>
    <row r="489209" spans="27:28">
      <c r="AA489209" s="8"/>
      <c r="AB489209" s="11"/>
    </row>
    <row r="489211" spans="27:28">
      <c r="AA489211" s="8"/>
      <c r="AB489211" s="11"/>
    </row>
    <row r="489213" spans="27:28">
      <c r="AA489213" s="8"/>
      <c r="AB489213" s="11"/>
    </row>
    <row r="489215" spans="27:28">
      <c r="AA489215" s="8"/>
      <c r="AB489215" s="11"/>
    </row>
    <row r="489217" spans="27:28">
      <c r="AA489217" s="8"/>
      <c r="AB489217" s="11"/>
    </row>
    <row r="489219" spans="27:28">
      <c r="AA489219" s="8"/>
      <c r="AB489219" s="11"/>
    </row>
    <row r="489221" spans="27:28">
      <c r="AA489221" s="8"/>
      <c r="AB489221" s="11"/>
    </row>
    <row r="489223" spans="27:28">
      <c r="AA489223" s="8"/>
      <c r="AB489223" s="11"/>
    </row>
    <row r="489225" spans="27:28">
      <c r="AA489225" s="8"/>
      <c r="AB489225" s="11"/>
    </row>
    <row r="489227" spans="27:28">
      <c r="AA489227" s="8"/>
      <c r="AB489227" s="11"/>
    </row>
    <row r="489229" spans="27:28">
      <c r="AA489229" s="8"/>
      <c r="AB489229" s="11"/>
    </row>
    <row r="489231" spans="27:28">
      <c r="AA489231" s="8"/>
      <c r="AB489231" s="11"/>
    </row>
    <row r="489233" spans="27:28">
      <c r="AA489233" s="8"/>
      <c r="AB489233" s="11"/>
    </row>
    <row r="489235" spans="27:28">
      <c r="AA489235" s="8"/>
      <c r="AB489235" s="11"/>
    </row>
    <row r="489237" spans="27:28">
      <c r="AA489237" s="8"/>
      <c r="AB489237" s="11"/>
    </row>
    <row r="489239" spans="27:28">
      <c r="AA489239" s="8"/>
      <c r="AB489239" s="11"/>
    </row>
    <row r="489241" spans="27:28">
      <c r="AA489241" s="8"/>
      <c r="AB489241" s="11"/>
    </row>
    <row r="489243" spans="27:28">
      <c r="AA489243" s="8"/>
      <c r="AB489243" s="11"/>
    </row>
    <row r="489245" spans="27:28">
      <c r="AA489245" s="8"/>
      <c r="AB489245" s="11"/>
    </row>
    <row r="489247" spans="27:28">
      <c r="AA489247" s="8"/>
      <c r="AB489247" s="11"/>
    </row>
    <row r="489249" spans="27:28">
      <c r="AA489249" s="8"/>
      <c r="AB489249" s="11"/>
    </row>
    <row r="489251" spans="27:28">
      <c r="AA489251" s="8"/>
      <c r="AB489251" s="11"/>
    </row>
    <row r="489253" spans="27:28">
      <c r="AA489253" s="8"/>
      <c r="AB489253" s="11"/>
    </row>
    <row r="489255" spans="27:28">
      <c r="AA489255" s="8"/>
      <c r="AB489255" s="11"/>
    </row>
    <row r="489257" spans="27:28">
      <c r="AA489257" s="8"/>
      <c r="AB489257" s="11"/>
    </row>
    <row r="489259" spans="27:28">
      <c r="AA489259" s="8"/>
      <c r="AB489259" s="11"/>
    </row>
    <row r="489261" spans="27:28">
      <c r="AA489261" s="8"/>
      <c r="AB489261" s="11"/>
    </row>
    <row r="489263" spans="27:28">
      <c r="AA489263" s="8"/>
      <c r="AB489263" s="11"/>
    </row>
    <row r="489265" spans="27:28">
      <c r="AA489265" s="8"/>
      <c r="AB489265" s="11"/>
    </row>
    <row r="489267" spans="27:28">
      <c r="AA489267" s="8"/>
      <c r="AB489267" s="11"/>
    </row>
    <row r="489269" spans="27:28">
      <c r="AA489269" s="8"/>
      <c r="AB489269" s="11"/>
    </row>
    <row r="489271" spans="27:28">
      <c r="AA489271" s="8"/>
      <c r="AB489271" s="11"/>
    </row>
    <row r="489273" spans="27:28">
      <c r="AA489273" s="8"/>
      <c r="AB489273" s="11"/>
    </row>
    <row r="489275" spans="27:28">
      <c r="AA489275" s="8"/>
      <c r="AB489275" s="11"/>
    </row>
    <row r="489277" spans="27:28">
      <c r="AA489277" s="8"/>
      <c r="AB489277" s="11"/>
    </row>
    <row r="489279" spans="27:28">
      <c r="AA489279" s="8"/>
      <c r="AB489279" s="11"/>
    </row>
    <row r="489281" spans="27:28">
      <c r="AA489281" s="8"/>
      <c r="AB489281" s="11"/>
    </row>
    <row r="489283" spans="27:28">
      <c r="AA489283" s="8"/>
      <c r="AB489283" s="11"/>
    </row>
    <row r="489285" spans="27:28">
      <c r="AA489285" s="8"/>
      <c r="AB489285" s="11"/>
    </row>
    <row r="489287" spans="27:28">
      <c r="AA489287" s="8"/>
      <c r="AB489287" s="11"/>
    </row>
    <row r="489289" spans="27:28">
      <c r="AA489289" s="8"/>
      <c r="AB489289" s="11"/>
    </row>
    <row r="489291" spans="27:28">
      <c r="AA489291" s="8"/>
      <c r="AB489291" s="11"/>
    </row>
    <row r="489293" spans="27:28">
      <c r="AA489293" s="8"/>
      <c r="AB489293" s="11"/>
    </row>
    <row r="489295" spans="27:28">
      <c r="AA489295" s="8"/>
      <c r="AB489295" s="11"/>
    </row>
    <row r="489297" spans="27:28">
      <c r="AA489297" s="8"/>
      <c r="AB489297" s="11"/>
    </row>
    <row r="489299" spans="27:28">
      <c r="AA489299" s="8"/>
      <c r="AB489299" s="11"/>
    </row>
    <row r="489301" spans="27:28">
      <c r="AA489301" s="8"/>
      <c r="AB489301" s="11"/>
    </row>
    <row r="489303" spans="27:28">
      <c r="AA489303" s="8"/>
      <c r="AB489303" s="11"/>
    </row>
    <row r="489305" spans="27:28">
      <c r="AA489305" s="8"/>
      <c r="AB489305" s="11"/>
    </row>
    <row r="489307" spans="27:28">
      <c r="AA489307" s="8"/>
      <c r="AB489307" s="11"/>
    </row>
    <row r="489309" spans="27:28">
      <c r="AA489309" s="8"/>
      <c r="AB489309" s="11"/>
    </row>
    <row r="489311" spans="27:28">
      <c r="AA489311" s="8"/>
      <c r="AB489311" s="11"/>
    </row>
    <row r="489313" spans="27:28">
      <c r="AA489313" s="8"/>
      <c r="AB489313" s="11"/>
    </row>
    <row r="489315" spans="27:28">
      <c r="AA489315" s="8"/>
      <c r="AB489315" s="11"/>
    </row>
    <row r="489317" spans="27:28">
      <c r="AA489317" s="8"/>
      <c r="AB489317" s="11"/>
    </row>
    <row r="489319" spans="27:28">
      <c r="AA489319" s="8"/>
      <c r="AB489319" s="11"/>
    </row>
    <row r="489321" spans="27:28">
      <c r="AA489321" s="8"/>
      <c r="AB489321" s="11"/>
    </row>
    <row r="489323" spans="27:28">
      <c r="AA489323" s="8"/>
      <c r="AB489323" s="11"/>
    </row>
    <row r="489325" spans="27:28">
      <c r="AA489325" s="8"/>
      <c r="AB489325" s="11"/>
    </row>
    <row r="489327" spans="27:28">
      <c r="AA489327" s="8"/>
      <c r="AB489327" s="11"/>
    </row>
    <row r="489329" spans="27:28">
      <c r="AA489329" s="8"/>
      <c r="AB489329" s="11"/>
    </row>
    <row r="489331" spans="27:28">
      <c r="AA489331" s="8"/>
      <c r="AB489331" s="11"/>
    </row>
    <row r="489333" spans="27:28">
      <c r="AA489333" s="8"/>
      <c r="AB489333" s="11"/>
    </row>
    <row r="489335" spans="27:28">
      <c r="AA489335" s="8"/>
      <c r="AB489335" s="11"/>
    </row>
    <row r="489337" spans="27:28">
      <c r="AA489337" s="8"/>
      <c r="AB489337" s="11"/>
    </row>
    <row r="489339" spans="27:28">
      <c r="AA489339" s="8"/>
      <c r="AB489339" s="11"/>
    </row>
    <row r="489341" spans="27:28">
      <c r="AA489341" s="8"/>
      <c r="AB489341" s="11"/>
    </row>
    <row r="489343" spans="27:28">
      <c r="AA489343" s="8"/>
      <c r="AB489343" s="11"/>
    </row>
    <row r="489345" spans="27:28">
      <c r="AA489345" s="8"/>
      <c r="AB489345" s="11"/>
    </row>
    <row r="489347" spans="27:28">
      <c r="AA489347" s="8"/>
      <c r="AB489347" s="11"/>
    </row>
    <row r="489349" spans="27:28">
      <c r="AA489349" s="8"/>
      <c r="AB489349" s="11"/>
    </row>
    <row r="489351" spans="27:28">
      <c r="AA489351" s="8"/>
      <c r="AB489351" s="11"/>
    </row>
    <row r="489353" spans="27:28">
      <c r="AA489353" s="8"/>
      <c r="AB489353" s="11"/>
    </row>
    <row r="489355" spans="27:28">
      <c r="AA489355" s="8"/>
      <c r="AB489355" s="11"/>
    </row>
    <row r="489357" spans="27:28">
      <c r="AA489357" s="8"/>
      <c r="AB489357" s="11"/>
    </row>
    <row r="489359" spans="27:28">
      <c r="AA489359" s="8"/>
      <c r="AB489359" s="11"/>
    </row>
    <row r="489361" spans="27:28">
      <c r="AA489361" s="8"/>
      <c r="AB489361" s="11"/>
    </row>
    <row r="489363" spans="27:28">
      <c r="AA489363" s="8"/>
      <c r="AB489363" s="11"/>
    </row>
    <row r="489365" spans="27:28">
      <c r="AA489365" s="8"/>
      <c r="AB489365" s="11"/>
    </row>
    <row r="489367" spans="27:28">
      <c r="AA489367" s="8"/>
      <c r="AB489367" s="11"/>
    </row>
    <row r="489369" spans="27:28">
      <c r="AA489369" s="8"/>
      <c r="AB489369" s="11"/>
    </row>
    <row r="489371" spans="27:28">
      <c r="AA489371" s="8"/>
      <c r="AB489371" s="11"/>
    </row>
    <row r="489373" spans="27:28">
      <c r="AA489373" s="8"/>
      <c r="AB489373" s="11"/>
    </row>
    <row r="489375" spans="27:28">
      <c r="AA489375" s="8"/>
      <c r="AB489375" s="11"/>
    </row>
    <row r="489377" spans="27:28">
      <c r="AA489377" s="8"/>
      <c r="AB489377" s="11"/>
    </row>
    <row r="489379" spans="27:28">
      <c r="AA489379" s="8"/>
      <c r="AB489379" s="11"/>
    </row>
    <row r="489381" spans="27:28">
      <c r="AA489381" s="8"/>
      <c r="AB489381" s="11"/>
    </row>
    <row r="489383" spans="27:28">
      <c r="AA489383" s="8"/>
      <c r="AB489383" s="11"/>
    </row>
    <row r="489385" spans="27:28">
      <c r="AA489385" s="8"/>
      <c r="AB489385" s="11"/>
    </row>
    <row r="489387" spans="27:28">
      <c r="AA489387" s="8"/>
      <c r="AB489387" s="11"/>
    </row>
    <row r="489389" spans="27:28">
      <c r="AA489389" s="8"/>
      <c r="AB489389" s="11"/>
    </row>
    <row r="489391" spans="27:28">
      <c r="AA489391" s="8"/>
      <c r="AB489391" s="11"/>
    </row>
    <row r="489393" spans="27:28">
      <c r="AA489393" s="8"/>
      <c r="AB489393" s="11"/>
    </row>
    <row r="489395" spans="27:28">
      <c r="AA489395" s="8"/>
      <c r="AB489395" s="11"/>
    </row>
    <row r="489397" spans="27:28">
      <c r="AA489397" s="8"/>
      <c r="AB489397" s="11"/>
    </row>
    <row r="489399" spans="27:28">
      <c r="AA489399" s="8"/>
      <c r="AB489399" s="11"/>
    </row>
    <row r="489401" spans="27:28">
      <c r="AA489401" s="8"/>
      <c r="AB489401" s="11"/>
    </row>
    <row r="489403" spans="27:28">
      <c r="AA489403" s="8"/>
      <c r="AB489403" s="11"/>
    </row>
    <row r="489405" spans="27:28">
      <c r="AA489405" s="8"/>
      <c r="AB489405" s="11"/>
    </row>
    <row r="489407" spans="27:28">
      <c r="AA489407" s="8"/>
      <c r="AB489407" s="11"/>
    </row>
    <row r="489409" spans="27:28">
      <c r="AA489409" s="8"/>
      <c r="AB489409" s="11"/>
    </row>
    <row r="489411" spans="27:28">
      <c r="AA489411" s="8"/>
      <c r="AB489411" s="11"/>
    </row>
    <row r="489413" spans="27:28">
      <c r="AA489413" s="8"/>
      <c r="AB489413" s="11"/>
    </row>
    <row r="489415" spans="27:28">
      <c r="AA489415" s="8"/>
      <c r="AB489415" s="11"/>
    </row>
    <row r="489417" spans="27:28">
      <c r="AA489417" s="8"/>
      <c r="AB489417" s="11"/>
    </row>
    <row r="489419" spans="27:28">
      <c r="AA489419" s="8"/>
      <c r="AB489419" s="11"/>
    </row>
    <row r="489421" spans="27:28">
      <c r="AA489421" s="8"/>
      <c r="AB489421" s="11"/>
    </row>
    <row r="489423" spans="27:28">
      <c r="AA489423" s="8"/>
      <c r="AB489423" s="11"/>
    </row>
    <row r="489425" spans="27:28">
      <c r="AA489425" s="8"/>
      <c r="AB489425" s="11"/>
    </row>
    <row r="489427" spans="27:28">
      <c r="AA489427" s="8"/>
      <c r="AB489427" s="11"/>
    </row>
    <row r="489429" spans="27:28">
      <c r="AA489429" s="8"/>
      <c r="AB489429" s="11"/>
    </row>
    <row r="489431" spans="27:28">
      <c r="AA489431" s="8"/>
      <c r="AB489431" s="11"/>
    </row>
    <row r="489433" spans="27:28">
      <c r="AA489433" s="8"/>
      <c r="AB489433" s="11"/>
    </row>
    <row r="489435" spans="27:28">
      <c r="AA489435" s="8"/>
      <c r="AB489435" s="11"/>
    </row>
    <row r="489437" spans="27:28">
      <c r="AA489437" s="8"/>
      <c r="AB489437" s="11"/>
    </row>
    <row r="489439" spans="27:28">
      <c r="AA489439" s="8"/>
      <c r="AB489439" s="11"/>
    </row>
    <row r="489441" spans="27:28">
      <c r="AA489441" s="8"/>
      <c r="AB489441" s="11"/>
    </row>
    <row r="489443" spans="27:28">
      <c r="AA489443" s="8"/>
      <c r="AB489443" s="11"/>
    </row>
    <row r="489445" spans="27:28">
      <c r="AA489445" s="8"/>
      <c r="AB489445" s="11"/>
    </row>
    <row r="489447" spans="27:28">
      <c r="AA489447" s="8"/>
      <c r="AB489447" s="11"/>
    </row>
    <row r="489449" spans="27:28">
      <c r="AA489449" s="8"/>
      <c r="AB489449" s="11"/>
    </row>
    <row r="489451" spans="27:28">
      <c r="AA489451" s="8"/>
      <c r="AB489451" s="11"/>
    </row>
    <row r="489453" spans="27:28">
      <c r="AA489453" s="8"/>
      <c r="AB489453" s="11"/>
    </row>
    <row r="489455" spans="27:28">
      <c r="AA489455" s="8"/>
      <c r="AB489455" s="11"/>
    </row>
    <row r="489457" spans="27:28">
      <c r="AA489457" s="8"/>
      <c r="AB489457" s="11"/>
    </row>
    <row r="489459" spans="27:28">
      <c r="AA489459" s="8"/>
      <c r="AB489459" s="11"/>
    </row>
    <row r="489461" spans="27:28">
      <c r="AA489461" s="8"/>
      <c r="AB489461" s="11"/>
    </row>
    <row r="489463" spans="27:28">
      <c r="AA489463" s="8"/>
      <c r="AB489463" s="11"/>
    </row>
    <row r="489465" spans="27:28">
      <c r="AA489465" s="8"/>
      <c r="AB489465" s="11"/>
    </row>
    <row r="489467" spans="27:28">
      <c r="AA489467" s="8"/>
      <c r="AB489467" s="11"/>
    </row>
    <row r="489469" spans="27:28">
      <c r="AA489469" s="8"/>
      <c r="AB489469" s="11"/>
    </row>
    <row r="489471" spans="27:28">
      <c r="AA489471" s="8"/>
      <c r="AB489471" s="11"/>
    </row>
    <row r="489473" spans="27:28">
      <c r="AA489473" s="8"/>
      <c r="AB489473" s="11"/>
    </row>
    <row r="489475" spans="27:28">
      <c r="AA489475" s="8"/>
      <c r="AB489475" s="11"/>
    </row>
    <row r="489477" spans="27:28">
      <c r="AA489477" s="8"/>
      <c r="AB489477" s="11"/>
    </row>
    <row r="489479" spans="27:28">
      <c r="AA489479" s="8"/>
      <c r="AB489479" s="11"/>
    </row>
    <row r="489481" spans="27:28">
      <c r="AA489481" s="8"/>
      <c r="AB489481" s="11"/>
    </row>
    <row r="489483" spans="27:28">
      <c r="AA489483" s="8"/>
      <c r="AB489483" s="11"/>
    </row>
    <row r="489485" spans="27:28">
      <c r="AA489485" s="8"/>
      <c r="AB489485" s="11"/>
    </row>
    <row r="489487" spans="27:28">
      <c r="AA489487" s="8"/>
      <c r="AB489487" s="11"/>
    </row>
    <row r="489489" spans="27:28">
      <c r="AA489489" s="8"/>
      <c r="AB489489" s="11"/>
    </row>
    <row r="489491" spans="27:28">
      <c r="AA489491" s="8"/>
      <c r="AB489491" s="11"/>
    </row>
    <row r="489493" spans="27:28">
      <c r="AA489493" s="8"/>
      <c r="AB489493" s="11"/>
    </row>
    <row r="489495" spans="27:28">
      <c r="AA489495" s="8"/>
      <c r="AB489495" s="11"/>
    </row>
    <row r="489497" spans="27:28">
      <c r="AA489497" s="8"/>
      <c r="AB489497" s="11"/>
    </row>
    <row r="489499" spans="27:28">
      <c r="AA489499" s="8"/>
      <c r="AB489499" s="11"/>
    </row>
    <row r="489501" spans="27:28">
      <c r="AA489501" s="8"/>
      <c r="AB489501" s="11"/>
    </row>
    <row r="489503" spans="27:28">
      <c r="AA489503" s="8"/>
      <c r="AB489503" s="11"/>
    </row>
    <row r="489505" spans="27:28">
      <c r="AA489505" s="8"/>
      <c r="AB489505" s="11"/>
    </row>
    <row r="489507" spans="27:28">
      <c r="AA489507" s="8"/>
      <c r="AB489507" s="11"/>
    </row>
    <row r="489509" spans="27:28">
      <c r="AA489509" s="8"/>
      <c r="AB489509" s="11"/>
    </row>
    <row r="489511" spans="27:28">
      <c r="AA489511" s="8"/>
      <c r="AB489511" s="11"/>
    </row>
    <row r="489513" spans="27:28">
      <c r="AA489513" s="8"/>
      <c r="AB489513" s="11"/>
    </row>
    <row r="489515" spans="27:28">
      <c r="AA489515" s="8"/>
      <c r="AB489515" s="11"/>
    </row>
    <row r="489517" spans="27:28">
      <c r="AA489517" s="8"/>
      <c r="AB489517" s="11"/>
    </row>
    <row r="489519" spans="27:28">
      <c r="AA489519" s="8"/>
      <c r="AB489519" s="11"/>
    </row>
    <row r="489521" spans="27:28">
      <c r="AA489521" s="8"/>
      <c r="AB489521" s="11"/>
    </row>
    <row r="489523" spans="27:28">
      <c r="AA489523" s="8"/>
      <c r="AB489523" s="11"/>
    </row>
    <row r="489525" spans="27:28">
      <c r="AA489525" s="8"/>
      <c r="AB489525" s="11"/>
    </row>
    <row r="489527" spans="27:28">
      <c r="AA489527" s="8"/>
      <c r="AB489527" s="11"/>
    </row>
    <row r="489529" spans="27:28">
      <c r="AA489529" s="8"/>
      <c r="AB489529" s="11"/>
    </row>
    <row r="489531" spans="27:28">
      <c r="AA489531" s="8"/>
      <c r="AB489531" s="11"/>
    </row>
    <row r="489533" spans="27:28">
      <c r="AA489533" s="8"/>
      <c r="AB489533" s="11"/>
    </row>
    <row r="489535" spans="27:28">
      <c r="AA489535" s="8"/>
      <c r="AB489535" s="11"/>
    </row>
    <row r="489537" spans="27:28">
      <c r="AA489537" s="8"/>
      <c r="AB489537" s="11"/>
    </row>
    <row r="489539" spans="27:28">
      <c r="AA489539" s="8"/>
      <c r="AB489539" s="11"/>
    </row>
    <row r="489541" spans="27:28">
      <c r="AA489541" s="8"/>
      <c r="AB489541" s="11"/>
    </row>
    <row r="489543" spans="27:28">
      <c r="AA489543" s="8"/>
      <c r="AB489543" s="11"/>
    </row>
    <row r="489545" spans="27:28">
      <c r="AA489545" s="8"/>
      <c r="AB489545" s="11"/>
    </row>
    <row r="489547" spans="27:28">
      <c r="AA489547" s="8"/>
      <c r="AB489547" s="11"/>
    </row>
    <row r="489549" spans="27:28">
      <c r="AA489549" s="8"/>
      <c r="AB489549" s="11"/>
    </row>
    <row r="489551" spans="27:28">
      <c r="AA489551" s="8"/>
      <c r="AB489551" s="11"/>
    </row>
    <row r="489553" spans="27:28">
      <c r="AA489553" s="8"/>
      <c r="AB489553" s="11"/>
    </row>
    <row r="489555" spans="27:28">
      <c r="AA489555" s="8"/>
      <c r="AB489555" s="11"/>
    </row>
    <row r="489557" spans="27:28">
      <c r="AA489557" s="8"/>
      <c r="AB489557" s="11"/>
    </row>
    <row r="489559" spans="27:28">
      <c r="AA489559" s="8"/>
      <c r="AB489559" s="11"/>
    </row>
    <row r="489561" spans="27:28">
      <c r="AA489561" s="8"/>
      <c r="AB489561" s="11"/>
    </row>
    <row r="489563" spans="27:28">
      <c r="AA489563" s="8"/>
      <c r="AB489563" s="11"/>
    </row>
    <row r="489565" spans="27:28">
      <c r="AA489565" s="8"/>
      <c r="AB489565" s="11"/>
    </row>
    <row r="489567" spans="27:28">
      <c r="AA489567" s="8"/>
      <c r="AB489567" s="11"/>
    </row>
    <row r="489569" spans="27:28">
      <c r="AA489569" s="8"/>
      <c r="AB489569" s="11"/>
    </row>
    <row r="489571" spans="27:28">
      <c r="AA489571" s="8"/>
      <c r="AB489571" s="11"/>
    </row>
    <row r="489573" spans="27:28">
      <c r="AA489573" s="8"/>
      <c r="AB489573" s="11"/>
    </row>
    <row r="489575" spans="27:28">
      <c r="AA489575" s="8"/>
      <c r="AB489575" s="11"/>
    </row>
    <row r="489577" spans="27:28">
      <c r="AA489577" s="8"/>
      <c r="AB489577" s="11"/>
    </row>
    <row r="489579" spans="27:28">
      <c r="AA489579" s="8"/>
      <c r="AB489579" s="11"/>
    </row>
    <row r="489581" spans="27:28">
      <c r="AA489581" s="8"/>
      <c r="AB489581" s="11"/>
    </row>
    <row r="489583" spans="27:28">
      <c r="AA489583" s="8"/>
      <c r="AB489583" s="11"/>
    </row>
    <row r="489585" spans="27:28">
      <c r="AA489585" s="8"/>
      <c r="AB489585" s="11"/>
    </row>
    <row r="489587" spans="27:28">
      <c r="AA489587" s="8"/>
      <c r="AB489587" s="11"/>
    </row>
    <row r="489589" spans="27:28">
      <c r="AA489589" s="8"/>
      <c r="AB489589" s="11"/>
    </row>
    <row r="489591" spans="27:28">
      <c r="AA489591" s="8"/>
      <c r="AB489591" s="11"/>
    </row>
    <row r="489593" spans="27:28">
      <c r="AA489593" s="8"/>
      <c r="AB489593" s="11"/>
    </row>
    <row r="489595" spans="27:28">
      <c r="AA489595" s="8"/>
      <c r="AB489595" s="11"/>
    </row>
    <row r="489597" spans="27:28">
      <c r="AA489597" s="8"/>
      <c r="AB489597" s="11"/>
    </row>
    <row r="489599" spans="27:28">
      <c r="AA489599" s="8"/>
      <c r="AB489599" s="11"/>
    </row>
    <row r="489601" spans="27:28">
      <c r="AA489601" s="8"/>
      <c r="AB489601" s="11"/>
    </row>
    <row r="489603" spans="27:28">
      <c r="AA489603" s="8"/>
      <c r="AB489603" s="11"/>
    </row>
    <row r="489605" spans="27:28">
      <c r="AA489605" s="8"/>
      <c r="AB489605" s="11"/>
    </row>
    <row r="489607" spans="27:28">
      <c r="AA489607" s="8"/>
      <c r="AB489607" s="11"/>
    </row>
    <row r="489609" spans="27:28">
      <c r="AA489609" s="8"/>
      <c r="AB489609" s="11"/>
    </row>
    <row r="489611" spans="27:28">
      <c r="AA489611" s="8"/>
      <c r="AB489611" s="11"/>
    </row>
    <row r="489613" spans="27:28">
      <c r="AA489613" s="8"/>
      <c r="AB489613" s="11"/>
    </row>
    <row r="489615" spans="27:28">
      <c r="AA489615" s="8"/>
      <c r="AB489615" s="11"/>
    </row>
    <row r="489617" spans="27:28">
      <c r="AA489617" s="8"/>
      <c r="AB489617" s="11"/>
    </row>
    <row r="489619" spans="27:28">
      <c r="AA489619" s="8"/>
      <c r="AB489619" s="11"/>
    </row>
    <row r="489621" spans="27:28">
      <c r="AA489621" s="8"/>
      <c r="AB489621" s="11"/>
    </row>
    <row r="489623" spans="27:28">
      <c r="AA489623" s="8"/>
      <c r="AB489623" s="11"/>
    </row>
    <row r="489625" spans="27:28">
      <c r="AA489625" s="8"/>
      <c r="AB489625" s="11"/>
    </row>
    <row r="489627" spans="27:28">
      <c r="AA489627" s="8"/>
      <c r="AB489627" s="11"/>
    </row>
    <row r="489629" spans="27:28">
      <c r="AA489629" s="8"/>
      <c r="AB489629" s="11"/>
    </row>
    <row r="489631" spans="27:28">
      <c r="AA489631" s="8"/>
      <c r="AB489631" s="11"/>
    </row>
    <row r="489633" spans="27:28">
      <c r="AA489633" s="8"/>
      <c r="AB489633" s="11"/>
    </row>
    <row r="489635" spans="27:28">
      <c r="AA489635" s="8"/>
      <c r="AB489635" s="11"/>
    </row>
    <row r="489637" spans="27:28">
      <c r="AA489637" s="8"/>
      <c r="AB489637" s="11"/>
    </row>
    <row r="489639" spans="27:28">
      <c r="AA489639" s="8"/>
      <c r="AB489639" s="11"/>
    </row>
    <row r="489641" spans="27:28">
      <c r="AA489641" s="8"/>
      <c r="AB489641" s="11"/>
    </row>
    <row r="489643" spans="27:28">
      <c r="AA489643" s="8"/>
      <c r="AB489643" s="11"/>
    </row>
    <row r="489645" spans="27:28">
      <c r="AA489645" s="8"/>
      <c r="AB489645" s="11"/>
    </row>
    <row r="489647" spans="27:28">
      <c r="AA489647" s="8"/>
      <c r="AB489647" s="11"/>
    </row>
    <row r="489649" spans="27:28">
      <c r="AA489649" s="8"/>
      <c r="AB489649" s="11"/>
    </row>
    <row r="489651" spans="27:28">
      <c r="AA489651" s="8"/>
      <c r="AB489651" s="11"/>
    </row>
    <row r="489653" spans="27:28">
      <c r="AA489653" s="8"/>
      <c r="AB489653" s="11"/>
    </row>
    <row r="489655" spans="27:28">
      <c r="AA489655" s="8"/>
      <c r="AB489655" s="11"/>
    </row>
    <row r="489657" spans="27:28">
      <c r="AA489657" s="8"/>
      <c r="AB489657" s="11"/>
    </row>
    <row r="489659" spans="27:28">
      <c r="AA489659" s="8"/>
      <c r="AB489659" s="11"/>
    </row>
    <row r="489661" spans="27:28">
      <c r="AA489661" s="8"/>
      <c r="AB489661" s="11"/>
    </row>
    <row r="489663" spans="27:28">
      <c r="AA489663" s="8"/>
      <c r="AB489663" s="11"/>
    </row>
    <row r="489665" spans="27:28">
      <c r="AA489665" s="8"/>
      <c r="AB489665" s="11"/>
    </row>
    <row r="489667" spans="27:28">
      <c r="AA489667" s="8"/>
      <c r="AB489667" s="11"/>
    </row>
    <row r="489669" spans="27:28">
      <c r="AA489669" s="8"/>
      <c r="AB489669" s="11"/>
    </row>
    <row r="489671" spans="27:28">
      <c r="AA489671" s="8"/>
      <c r="AB489671" s="11"/>
    </row>
    <row r="489673" spans="27:28">
      <c r="AA489673" s="8"/>
      <c r="AB489673" s="11"/>
    </row>
    <row r="489675" spans="27:28">
      <c r="AA489675" s="8"/>
      <c r="AB489675" s="11"/>
    </row>
    <row r="489677" spans="27:28">
      <c r="AA489677" s="8"/>
      <c r="AB489677" s="11"/>
    </row>
    <row r="489679" spans="27:28">
      <c r="AA489679" s="8"/>
      <c r="AB489679" s="11"/>
    </row>
    <row r="489681" spans="27:28">
      <c r="AA489681" s="8"/>
      <c r="AB489681" s="11"/>
    </row>
    <row r="489683" spans="27:28">
      <c r="AA489683" s="8"/>
      <c r="AB489683" s="11"/>
    </row>
    <row r="489685" spans="27:28">
      <c r="AA489685" s="8"/>
      <c r="AB489685" s="11"/>
    </row>
    <row r="489687" spans="27:28">
      <c r="AA489687" s="8"/>
      <c r="AB489687" s="11"/>
    </row>
    <row r="489689" spans="27:28">
      <c r="AA489689" s="8"/>
      <c r="AB489689" s="11"/>
    </row>
    <row r="489691" spans="27:28">
      <c r="AA489691" s="8"/>
      <c r="AB489691" s="11"/>
    </row>
    <row r="489693" spans="27:28">
      <c r="AA489693" s="8"/>
      <c r="AB489693" s="11"/>
    </row>
    <row r="489695" spans="27:28">
      <c r="AA489695" s="8"/>
      <c r="AB489695" s="11"/>
    </row>
    <row r="489697" spans="27:28">
      <c r="AA489697" s="8"/>
      <c r="AB489697" s="11"/>
    </row>
    <row r="489699" spans="27:28">
      <c r="AA489699" s="8"/>
      <c r="AB489699" s="11"/>
    </row>
    <row r="489701" spans="27:28">
      <c r="AA489701" s="8"/>
      <c r="AB489701" s="11"/>
    </row>
    <row r="489703" spans="27:28">
      <c r="AA489703" s="8"/>
      <c r="AB489703" s="11"/>
    </row>
    <row r="489705" spans="27:28">
      <c r="AA489705" s="8"/>
      <c r="AB489705" s="11"/>
    </row>
    <row r="489707" spans="27:28">
      <c r="AA489707" s="8"/>
      <c r="AB489707" s="11"/>
    </row>
    <row r="489709" spans="27:28">
      <c r="AA489709" s="8"/>
      <c r="AB489709" s="11"/>
    </row>
    <row r="489711" spans="27:28">
      <c r="AA489711" s="8"/>
      <c r="AB489711" s="11"/>
    </row>
    <row r="489713" spans="27:28">
      <c r="AA489713" s="8"/>
      <c r="AB489713" s="11"/>
    </row>
    <row r="489715" spans="27:28">
      <c r="AA489715" s="8"/>
      <c r="AB489715" s="11"/>
    </row>
    <row r="489717" spans="27:28">
      <c r="AA489717" s="8"/>
      <c r="AB489717" s="11"/>
    </row>
    <row r="489719" spans="27:28">
      <c r="AA489719" s="8"/>
      <c r="AB489719" s="11"/>
    </row>
    <row r="489721" spans="27:28">
      <c r="AA489721" s="8"/>
      <c r="AB489721" s="11"/>
    </row>
    <row r="489723" spans="27:28">
      <c r="AA489723" s="8"/>
      <c r="AB489723" s="11"/>
    </row>
    <row r="489725" spans="27:28">
      <c r="AA489725" s="8"/>
      <c r="AB489725" s="11"/>
    </row>
    <row r="489727" spans="27:28">
      <c r="AA489727" s="8"/>
      <c r="AB489727" s="11"/>
    </row>
    <row r="489729" spans="27:28">
      <c r="AA489729" s="8"/>
      <c r="AB489729" s="11"/>
    </row>
    <row r="489731" spans="27:28">
      <c r="AA489731" s="8"/>
      <c r="AB489731" s="11"/>
    </row>
    <row r="489733" spans="27:28">
      <c r="AA489733" s="8"/>
      <c r="AB489733" s="11"/>
    </row>
    <row r="489735" spans="27:28">
      <c r="AA489735" s="8"/>
      <c r="AB489735" s="11"/>
    </row>
    <row r="489737" spans="27:28">
      <c r="AA489737" s="8"/>
      <c r="AB489737" s="11"/>
    </row>
    <row r="489739" spans="27:28">
      <c r="AA489739" s="8"/>
      <c r="AB489739" s="11"/>
    </row>
    <row r="489741" spans="27:28">
      <c r="AA489741" s="8"/>
      <c r="AB489741" s="11"/>
    </row>
    <row r="489743" spans="27:28">
      <c r="AA489743" s="8"/>
      <c r="AB489743" s="11"/>
    </row>
    <row r="489745" spans="27:28">
      <c r="AA489745" s="8"/>
      <c r="AB489745" s="11"/>
    </row>
    <row r="489747" spans="27:28">
      <c r="AA489747" s="8"/>
      <c r="AB489747" s="11"/>
    </row>
    <row r="489749" spans="27:28">
      <c r="AA489749" s="8"/>
      <c r="AB489749" s="11"/>
    </row>
    <row r="489751" spans="27:28">
      <c r="AA489751" s="8"/>
      <c r="AB489751" s="11"/>
    </row>
    <row r="489753" spans="27:28">
      <c r="AA489753" s="8"/>
      <c r="AB489753" s="11"/>
    </row>
    <row r="489755" spans="27:28">
      <c r="AA489755" s="8"/>
      <c r="AB489755" s="11"/>
    </row>
    <row r="489757" spans="27:28">
      <c r="AA489757" s="8"/>
      <c r="AB489757" s="11"/>
    </row>
    <row r="489759" spans="27:28">
      <c r="AA489759" s="8"/>
      <c r="AB489759" s="11"/>
    </row>
    <row r="489761" spans="27:28">
      <c r="AA489761" s="8"/>
      <c r="AB489761" s="11"/>
    </row>
    <row r="489763" spans="27:28">
      <c r="AA489763" s="8"/>
      <c r="AB489763" s="11"/>
    </row>
    <row r="489765" spans="27:28">
      <c r="AA489765" s="8"/>
      <c r="AB489765" s="11"/>
    </row>
    <row r="489767" spans="27:28">
      <c r="AA489767" s="8"/>
      <c r="AB489767" s="11"/>
    </row>
    <row r="489769" spans="27:28">
      <c r="AA489769" s="8"/>
      <c r="AB489769" s="11"/>
    </row>
    <row r="489771" spans="27:28">
      <c r="AA489771" s="8"/>
      <c r="AB489771" s="11"/>
    </row>
    <row r="489773" spans="27:28">
      <c r="AA489773" s="8"/>
      <c r="AB489773" s="11"/>
    </row>
    <row r="489775" spans="27:28">
      <c r="AA489775" s="8"/>
      <c r="AB489775" s="11"/>
    </row>
    <row r="489777" spans="27:28">
      <c r="AA489777" s="8"/>
      <c r="AB489777" s="11"/>
    </row>
    <row r="489779" spans="27:28">
      <c r="AA489779" s="8"/>
      <c r="AB489779" s="11"/>
    </row>
    <row r="489781" spans="27:28">
      <c r="AA489781" s="8"/>
      <c r="AB489781" s="11"/>
    </row>
    <row r="489783" spans="27:28">
      <c r="AA489783" s="8"/>
      <c r="AB489783" s="11"/>
    </row>
    <row r="489785" spans="27:28">
      <c r="AA489785" s="8"/>
      <c r="AB489785" s="11"/>
    </row>
    <row r="489787" spans="27:28">
      <c r="AA489787" s="8"/>
      <c r="AB489787" s="11"/>
    </row>
    <row r="489789" spans="27:28">
      <c r="AA489789" s="8"/>
      <c r="AB489789" s="11"/>
    </row>
    <row r="489791" spans="27:28">
      <c r="AA489791" s="8"/>
      <c r="AB489791" s="11"/>
    </row>
    <row r="489793" spans="27:28">
      <c r="AA489793" s="8"/>
      <c r="AB489793" s="11"/>
    </row>
    <row r="489795" spans="27:28">
      <c r="AA489795" s="8"/>
      <c r="AB489795" s="11"/>
    </row>
    <row r="489797" spans="27:28">
      <c r="AA489797" s="8"/>
      <c r="AB489797" s="11"/>
    </row>
    <row r="489799" spans="27:28">
      <c r="AA489799" s="8"/>
      <c r="AB489799" s="11"/>
    </row>
    <row r="489801" spans="27:28">
      <c r="AA489801" s="8"/>
      <c r="AB489801" s="11"/>
    </row>
    <row r="489803" spans="27:28">
      <c r="AA489803" s="8"/>
      <c r="AB489803" s="11"/>
    </row>
    <row r="489805" spans="27:28">
      <c r="AA489805" s="8"/>
      <c r="AB489805" s="11"/>
    </row>
    <row r="489807" spans="27:28">
      <c r="AA489807" s="8"/>
      <c r="AB489807" s="11"/>
    </row>
    <row r="489809" spans="27:28">
      <c r="AA489809" s="8"/>
      <c r="AB489809" s="11"/>
    </row>
    <row r="489811" spans="27:28">
      <c r="AA489811" s="8"/>
      <c r="AB489811" s="11"/>
    </row>
    <row r="489813" spans="27:28">
      <c r="AA489813" s="8"/>
      <c r="AB489813" s="11"/>
    </row>
    <row r="489815" spans="27:28">
      <c r="AA489815" s="8"/>
      <c r="AB489815" s="11"/>
    </row>
    <row r="489817" spans="27:28">
      <c r="AA489817" s="8"/>
      <c r="AB489817" s="11"/>
    </row>
    <row r="489819" spans="27:28">
      <c r="AA489819" s="8"/>
      <c r="AB489819" s="11"/>
    </row>
    <row r="489821" spans="27:28">
      <c r="AA489821" s="8"/>
      <c r="AB489821" s="11"/>
    </row>
    <row r="489823" spans="27:28">
      <c r="AA489823" s="8"/>
      <c r="AB489823" s="11"/>
    </row>
    <row r="489825" spans="27:28">
      <c r="AA489825" s="8"/>
      <c r="AB489825" s="11"/>
    </row>
    <row r="489827" spans="27:28">
      <c r="AA489827" s="8"/>
      <c r="AB489827" s="11"/>
    </row>
    <row r="489829" spans="27:28">
      <c r="AA489829" s="8"/>
      <c r="AB489829" s="11"/>
    </row>
    <row r="489831" spans="27:28">
      <c r="AA489831" s="8"/>
      <c r="AB489831" s="11"/>
    </row>
    <row r="489833" spans="27:28">
      <c r="AA489833" s="8"/>
      <c r="AB489833" s="11"/>
    </row>
    <row r="489835" spans="27:28">
      <c r="AA489835" s="8"/>
      <c r="AB489835" s="11"/>
    </row>
    <row r="489837" spans="27:28">
      <c r="AA489837" s="8"/>
      <c r="AB489837" s="11"/>
    </row>
    <row r="489839" spans="27:28">
      <c r="AA489839" s="8"/>
      <c r="AB489839" s="11"/>
    </row>
    <row r="489841" spans="27:28">
      <c r="AA489841" s="8"/>
      <c r="AB489841" s="11"/>
    </row>
    <row r="489843" spans="27:28">
      <c r="AA489843" s="8"/>
      <c r="AB489843" s="11"/>
    </row>
    <row r="489845" spans="27:28">
      <c r="AA489845" s="8"/>
      <c r="AB489845" s="11"/>
    </row>
    <row r="489847" spans="27:28">
      <c r="AA489847" s="8"/>
      <c r="AB489847" s="11"/>
    </row>
    <row r="489849" spans="27:28">
      <c r="AA489849" s="8"/>
      <c r="AB489849" s="11"/>
    </row>
    <row r="489851" spans="27:28">
      <c r="AA489851" s="8"/>
      <c r="AB489851" s="11"/>
    </row>
    <row r="489853" spans="27:28">
      <c r="AA489853" s="8"/>
      <c r="AB489853" s="11"/>
    </row>
    <row r="489855" spans="27:28">
      <c r="AA489855" s="8"/>
      <c r="AB489855" s="11"/>
    </row>
    <row r="489857" spans="27:28">
      <c r="AA489857" s="8"/>
      <c r="AB489857" s="11"/>
    </row>
    <row r="489859" spans="27:28">
      <c r="AA489859" s="8"/>
      <c r="AB489859" s="11"/>
    </row>
    <row r="489861" spans="27:28">
      <c r="AA489861" s="8"/>
      <c r="AB489861" s="11"/>
    </row>
    <row r="489863" spans="27:28">
      <c r="AA489863" s="8"/>
      <c r="AB489863" s="11"/>
    </row>
    <row r="489865" spans="27:28">
      <c r="AA489865" s="8"/>
      <c r="AB489865" s="11"/>
    </row>
    <row r="489867" spans="27:28">
      <c r="AA489867" s="8"/>
      <c r="AB489867" s="11"/>
    </row>
    <row r="489869" spans="27:28">
      <c r="AA489869" s="8"/>
      <c r="AB489869" s="11"/>
    </row>
    <row r="489871" spans="27:28">
      <c r="AA489871" s="8"/>
      <c r="AB489871" s="11"/>
    </row>
    <row r="489873" spans="27:28">
      <c r="AA489873" s="8"/>
      <c r="AB489873" s="11"/>
    </row>
    <row r="489875" spans="27:28">
      <c r="AA489875" s="8"/>
      <c r="AB489875" s="11"/>
    </row>
    <row r="489877" spans="27:28">
      <c r="AA489877" s="8"/>
      <c r="AB489877" s="11"/>
    </row>
    <row r="489879" spans="27:28">
      <c r="AA489879" s="8"/>
      <c r="AB489879" s="11"/>
    </row>
    <row r="489881" spans="27:28">
      <c r="AA489881" s="8"/>
      <c r="AB489881" s="11"/>
    </row>
    <row r="489883" spans="27:28">
      <c r="AA489883" s="8"/>
      <c r="AB489883" s="11"/>
    </row>
    <row r="489885" spans="27:28">
      <c r="AA489885" s="8"/>
      <c r="AB489885" s="11"/>
    </row>
    <row r="489887" spans="27:28">
      <c r="AA489887" s="8"/>
      <c r="AB489887" s="11"/>
    </row>
    <row r="489889" spans="27:28">
      <c r="AA489889" s="8"/>
      <c r="AB489889" s="11"/>
    </row>
    <row r="489891" spans="27:28">
      <c r="AA489891" s="8"/>
      <c r="AB489891" s="11"/>
    </row>
    <row r="489893" spans="27:28">
      <c r="AA489893" s="8"/>
      <c r="AB489893" s="11"/>
    </row>
    <row r="489895" spans="27:28">
      <c r="AA489895" s="8"/>
      <c r="AB489895" s="11"/>
    </row>
    <row r="489897" spans="27:28">
      <c r="AA489897" s="8"/>
      <c r="AB489897" s="11"/>
    </row>
    <row r="489899" spans="27:28">
      <c r="AA489899" s="8"/>
      <c r="AB489899" s="11"/>
    </row>
    <row r="489901" spans="27:28">
      <c r="AA489901" s="8"/>
      <c r="AB489901" s="11"/>
    </row>
    <row r="489903" spans="27:28">
      <c r="AA489903" s="8"/>
      <c r="AB489903" s="11"/>
    </row>
    <row r="489905" spans="27:28">
      <c r="AA489905" s="8"/>
      <c r="AB489905" s="11"/>
    </row>
    <row r="489907" spans="27:28">
      <c r="AA489907" s="8"/>
      <c r="AB489907" s="11"/>
    </row>
    <row r="489909" spans="27:28">
      <c r="AA489909" s="8"/>
      <c r="AB489909" s="11"/>
    </row>
    <row r="489911" spans="27:28">
      <c r="AA489911" s="8"/>
      <c r="AB489911" s="11"/>
    </row>
    <row r="489913" spans="27:28">
      <c r="AA489913" s="8"/>
      <c r="AB489913" s="11"/>
    </row>
    <row r="489915" spans="27:28">
      <c r="AA489915" s="8"/>
      <c r="AB489915" s="11"/>
    </row>
    <row r="489917" spans="27:28">
      <c r="AA489917" s="8"/>
      <c r="AB489917" s="11"/>
    </row>
    <row r="489919" spans="27:28">
      <c r="AA489919" s="8"/>
      <c r="AB489919" s="11"/>
    </row>
    <row r="489921" spans="27:28">
      <c r="AA489921" s="8"/>
      <c r="AB489921" s="11"/>
    </row>
    <row r="489923" spans="27:28">
      <c r="AA489923" s="8"/>
      <c r="AB489923" s="11"/>
    </row>
    <row r="489925" spans="27:28">
      <c r="AA489925" s="8"/>
      <c r="AB489925" s="11"/>
    </row>
    <row r="489927" spans="27:28">
      <c r="AA489927" s="8"/>
      <c r="AB489927" s="11"/>
    </row>
    <row r="489929" spans="27:28">
      <c r="AA489929" s="8"/>
      <c r="AB489929" s="11"/>
    </row>
    <row r="489931" spans="27:28">
      <c r="AA489931" s="8"/>
      <c r="AB489931" s="11"/>
    </row>
    <row r="489933" spans="27:28">
      <c r="AA489933" s="8"/>
      <c r="AB489933" s="11"/>
    </row>
    <row r="489935" spans="27:28">
      <c r="AA489935" s="8"/>
      <c r="AB489935" s="11"/>
    </row>
    <row r="489937" spans="27:28">
      <c r="AA489937" s="8"/>
      <c r="AB489937" s="11"/>
    </row>
    <row r="489939" spans="27:28">
      <c r="AA489939" s="8"/>
      <c r="AB489939" s="11"/>
    </row>
    <row r="489941" spans="27:28">
      <c r="AA489941" s="8"/>
      <c r="AB489941" s="11"/>
    </row>
    <row r="489943" spans="27:28">
      <c r="AA489943" s="8"/>
      <c r="AB489943" s="11"/>
    </row>
    <row r="489945" spans="27:28">
      <c r="AA489945" s="8"/>
      <c r="AB489945" s="11"/>
    </row>
    <row r="489947" spans="27:28">
      <c r="AA489947" s="8"/>
      <c r="AB489947" s="11"/>
    </row>
    <row r="489949" spans="27:28">
      <c r="AA489949" s="8"/>
      <c r="AB489949" s="11"/>
    </row>
    <row r="489951" spans="27:28">
      <c r="AA489951" s="8"/>
      <c r="AB489951" s="11"/>
    </row>
    <row r="489953" spans="27:28">
      <c r="AA489953" s="8"/>
      <c r="AB489953" s="11"/>
    </row>
    <row r="489955" spans="27:28">
      <c r="AA489955" s="8"/>
      <c r="AB489955" s="11"/>
    </row>
    <row r="489957" spans="27:28">
      <c r="AA489957" s="8"/>
      <c r="AB489957" s="11"/>
    </row>
    <row r="489959" spans="27:28">
      <c r="AA489959" s="8"/>
      <c r="AB489959" s="11"/>
    </row>
    <row r="489961" spans="27:28">
      <c r="AA489961" s="8"/>
      <c r="AB489961" s="11"/>
    </row>
    <row r="489963" spans="27:28">
      <c r="AA489963" s="8"/>
      <c r="AB489963" s="11"/>
    </row>
    <row r="489965" spans="27:28">
      <c r="AA489965" s="8"/>
      <c r="AB489965" s="11"/>
    </row>
    <row r="489967" spans="27:28">
      <c r="AA489967" s="8"/>
      <c r="AB489967" s="11"/>
    </row>
    <row r="489969" spans="27:28">
      <c r="AA489969" s="8"/>
      <c r="AB489969" s="11"/>
    </row>
    <row r="489971" spans="27:28">
      <c r="AA489971" s="8"/>
      <c r="AB489971" s="11"/>
    </row>
    <row r="489973" spans="27:28">
      <c r="AA489973" s="8"/>
      <c r="AB489973" s="11"/>
    </row>
    <row r="489975" spans="27:28">
      <c r="AA489975" s="8"/>
      <c r="AB489975" s="11"/>
    </row>
    <row r="489977" spans="27:28">
      <c r="AA489977" s="8"/>
      <c r="AB489977" s="11"/>
    </row>
    <row r="489979" spans="27:28">
      <c r="AA489979" s="8"/>
      <c r="AB489979" s="11"/>
    </row>
    <row r="489981" spans="27:28">
      <c r="AA489981" s="8"/>
      <c r="AB489981" s="11"/>
    </row>
    <row r="489983" spans="27:28">
      <c r="AA489983" s="8"/>
      <c r="AB489983" s="11"/>
    </row>
    <row r="489985" spans="27:28">
      <c r="AA489985" s="8"/>
      <c r="AB489985" s="11"/>
    </row>
    <row r="489987" spans="27:28">
      <c r="AA489987" s="8"/>
      <c r="AB489987" s="11"/>
    </row>
    <row r="489989" spans="27:28">
      <c r="AA489989" s="8"/>
      <c r="AB489989" s="11"/>
    </row>
    <row r="489991" spans="27:28">
      <c r="AA489991" s="8"/>
      <c r="AB489991" s="11"/>
    </row>
    <row r="489993" spans="27:28">
      <c r="AA489993" s="8"/>
      <c r="AB489993" s="11"/>
    </row>
    <row r="489995" spans="27:28">
      <c r="AA489995" s="8"/>
      <c r="AB489995" s="11"/>
    </row>
    <row r="489997" spans="27:28">
      <c r="AA489997" s="8"/>
      <c r="AB489997" s="11"/>
    </row>
    <row r="489999" spans="27:28">
      <c r="AA489999" s="8"/>
      <c r="AB489999" s="11"/>
    </row>
    <row r="490001" spans="27:28">
      <c r="AA490001" s="8"/>
      <c r="AB490001" s="11"/>
    </row>
    <row r="490003" spans="27:28">
      <c r="AA490003" s="8"/>
      <c r="AB490003" s="11"/>
    </row>
    <row r="490005" spans="27:28">
      <c r="AA490005" s="8"/>
      <c r="AB490005" s="11"/>
    </row>
    <row r="490007" spans="27:28">
      <c r="AA490007" s="8"/>
      <c r="AB490007" s="11"/>
    </row>
    <row r="490009" spans="27:28">
      <c r="AA490009" s="8"/>
      <c r="AB490009" s="11"/>
    </row>
    <row r="490011" spans="27:28">
      <c r="AA490011" s="8"/>
      <c r="AB490011" s="11"/>
    </row>
    <row r="490013" spans="27:28">
      <c r="AA490013" s="8"/>
      <c r="AB490013" s="11"/>
    </row>
    <row r="490015" spans="27:28">
      <c r="AA490015" s="8"/>
      <c r="AB490015" s="11"/>
    </row>
    <row r="490017" spans="27:28">
      <c r="AA490017" s="8"/>
      <c r="AB490017" s="11"/>
    </row>
    <row r="490019" spans="27:28">
      <c r="AA490019" s="8"/>
      <c r="AB490019" s="11"/>
    </row>
    <row r="490021" spans="27:28">
      <c r="AA490021" s="8"/>
      <c r="AB490021" s="11"/>
    </row>
    <row r="490023" spans="27:28">
      <c r="AA490023" s="8"/>
      <c r="AB490023" s="11"/>
    </row>
    <row r="490025" spans="27:28">
      <c r="AA490025" s="8"/>
      <c r="AB490025" s="11"/>
    </row>
    <row r="490027" spans="27:28">
      <c r="AA490027" s="8"/>
      <c r="AB490027" s="11"/>
    </row>
    <row r="490029" spans="27:28">
      <c r="AA490029" s="8"/>
      <c r="AB490029" s="11"/>
    </row>
    <row r="490031" spans="27:28">
      <c r="AA490031" s="8"/>
      <c r="AB490031" s="11"/>
    </row>
    <row r="490033" spans="27:28">
      <c r="AA490033" s="8"/>
      <c r="AB490033" s="11"/>
    </row>
    <row r="490035" spans="27:28">
      <c r="AA490035" s="8"/>
      <c r="AB490035" s="11"/>
    </row>
    <row r="490037" spans="27:28">
      <c r="AA490037" s="8"/>
      <c r="AB490037" s="11"/>
    </row>
    <row r="490039" spans="27:28">
      <c r="AA490039" s="8"/>
      <c r="AB490039" s="11"/>
    </row>
    <row r="490041" spans="27:28">
      <c r="AA490041" s="8"/>
      <c r="AB490041" s="11"/>
    </row>
    <row r="490043" spans="27:28">
      <c r="AA490043" s="8"/>
      <c r="AB490043" s="11"/>
    </row>
    <row r="490045" spans="27:28">
      <c r="AA490045" s="8"/>
      <c r="AB490045" s="11"/>
    </row>
    <row r="490047" spans="27:28">
      <c r="AA490047" s="8"/>
      <c r="AB490047" s="11"/>
    </row>
    <row r="490049" spans="27:28">
      <c r="AA490049" s="8"/>
      <c r="AB490049" s="11"/>
    </row>
    <row r="490051" spans="27:28">
      <c r="AA490051" s="8"/>
      <c r="AB490051" s="11"/>
    </row>
    <row r="490053" spans="27:28">
      <c r="AA490053" s="8"/>
      <c r="AB490053" s="11"/>
    </row>
    <row r="490055" spans="27:28">
      <c r="AA490055" s="8"/>
      <c r="AB490055" s="11"/>
    </row>
    <row r="490057" spans="27:28">
      <c r="AA490057" s="8"/>
      <c r="AB490057" s="11"/>
    </row>
    <row r="490059" spans="27:28">
      <c r="AA490059" s="8"/>
      <c r="AB490059" s="11"/>
    </row>
    <row r="490061" spans="27:28">
      <c r="AA490061" s="8"/>
      <c r="AB490061" s="11"/>
    </row>
    <row r="490063" spans="27:28">
      <c r="AA490063" s="8"/>
      <c r="AB490063" s="11"/>
    </row>
    <row r="490065" spans="27:28">
      <c r="AA490065" s="8"/>
      <c r="AB490065" s="11"/>
    </row>
    <row r="490067" spans="27:28">
      <c r="AA490067" s="8"/>
      <c r="AB490067" s="11"/>
    </row>
    <row r="490069" spans="27:28">
      <c r="AA490069" s="8"/>
      <c r="AB490069" s="11"/>
    </row>
    <row r="490071" spans="27:28">
      <c r="AA490071" s="8"/>
      <c r="AB490071" s="11"/>
    </row>
    <row r="490073" spans="27:28">
      <c r="AA490073" s="8"/>
      <c r="AB490073" s="11"/>
    </row>
    <row r="490075" spans="27:28">
      <c r="AA490075" s="8"/>
      <c r="AB490075" s="11"/>
    </row>
    <row r="490077" spans="27:28">
      <c r="AA490077" s="8"/>
      <c r="AB490077" s="11"/>
    </row>
    <row r="490079" spans="27:28">
      <c r="AA490079" s="8"/>
      <c r="AB490079" s="11"/>
    </row>
    <row r="490081" spans="27:28">
      <c r="AA490081" s="8"/>
      <c r="AB490081" s="11"/>
    </row>
    <row r="490083" spans="27:28">
      <c r="AA490083" s="8"/>
      <c r="AB490083" s="11"/>
    </row>
    <row r="490085" spans="27:28">
      <c r="AA490085" s="8"/>
      <c r="AB490085" s="11"/>
    </row>
    <row r="490087" spans="27:28">
      <c r="AA490087" s="8"/>
      <c r="AB490087" s="11"/>
    </row>
    <row r="490089" spans="27:28">
      <c r="AA490089" s="8"/>
      <c r="AB490089" s="11"/>
    </row>
    <row r="490091" spans="27:28">
      <c r="AA490091" s="8"/>
      <c r="AB490091" s="11"/>
    </row>
    <row r="490093" spans="27:28">
      <c r="AA490093" s="8"/>
      <c r="AB490093" s="11"/>
    </row>
    <row r="490095" spans="27:28">
      <c r="AA490095" s="8"/>
      <c r="AB490095" s="11"/>
    </row>
    <row r="490097" spans="27:28">
      <c r="AA490097" s="8"/>
      <c r="AB490097" s="11"/>
    </row>
    <row r="490099" spans="27:28">
      <c r="AA490099" s="8"/>
      <c r="AB490099" s="11"/>
    </row>
    <row r="490101" spans="27:28">
      <c r="AA490101" s="8"/>
      <c r="AB490101" s="11"/>
    </row>
    <row r="490103" spans="27:28">
      <c r="AA490103" s="8"/>
      <c r="AB490103" s="11"/>
    </row>
    <row r="490105" spans="27:28">
      <c r="AA490105" s="8"/>
      <c r="AB490105" s="11"/>
    </row>
    <row r="490107" spans="27:28">
      <c r="AA490107" s="8"/>
      <c r="AB490107" s="11"/>
    </row>
    <row r="490109" spans="27:28">
      <c r="AA490109" s="8"/>
      <c r="AB490109" s="11"/>
    </row>
    <row r="490111" spans="27:28">
      <c r="AA490111" s="8"/>
      <c r="AB490111" s="11"/>
    </row>
    <row r="490113" spans="27:28">
      <c r="AA490113" s="8"/>
      <c r="AB490113" s="11"/>
    </row>
    <row r="490115" spans="27:28">
      <c r="AA490115" s="8"/>
      <c r="AB490115" s="11"/>
    </row>
    <row r="490117" spans="27:28">
      <c r="AA490117" s="8"/>
      <c r="AB490117" s="11"/>
    </row>
    <row r="490119" spans="27:28">
      <c r="AA490119" s="8"/>
      <c r="AB490119" s="11"/>
    </row>
    <row r="490121" spans="27:28">
      <c r="AA490121" s="8"/>
      <c r="AB490121" s="11"/>
    </row>
    <row r="490123" spans="27:28">
      <c r="AA490123" s="8"/>
      <c r="AB490123" s="11"/>
    </row>
    <row r="490125" spans="27:28">
      <c r="AA490125" s="8"/>
      <c r="AB490125" s="11"/>
    </row>
    <row r="490127" spans="27:28">
      <c r="AA490127" s="8"/>
      <c r="AB490127" s="11"/>
    </row>
    <row r="490129" spans="27:28">
      <c r="AA490129" s="8"/>
      <c r="AB490129" s="11"/>
    </row>
    <row r="490131" spans="27:28">
      <c r="AA490131" s="8"/>
      <c r="AB490131" s="11"/>
    </row>
    <row r="490133" spans="27:28">
      <c r="AA490133" s="8"/>
      <c r="AB490133" s="11"/>
    </row>
    <row r="490135" spans="27:28">
      <c r="AA490135" s="8"/>
      <c r="AB490135" s="11"/>
    </row>
    <row r="490137" spans="27:28">
      <c r="AA490137" s="8"/>
      <c r="AB490137" s="11"/>
    </row>
    <row r="490139" spans="27:28">
      <c r="AA490139" s="8"/>
      <c r="AB490139" s="11"/>
    </row>
    <row r="490141" spans="27:28">
      <c r="AA490141" s="8"/>
      <c r="AB490141" s="11"/>
    </row>
    <row r="490143" spans="27:28">
      <c r="AA490143" s="8"/>
      <c r="AB490143" s="11"/>
    </row>
    <row r="490145" spans="27:28">
      <c r="AA490145" s="8"/>
      <c r="AB490145" s="11"/>
    </row>
    <row r="490147" spans="27:28">
      <c r="AA490147" s="8"/>
      <c r="AB490147" s="11"/>
    </row>
    <row r="490149" spans="27:28">
      <c r="AA490149" s="8"/>
      <c r="AB490149" s="11"/>
    </row>
    <row r="490151" spans="27:28">
      <c r="AA490151" s="8"/>
      <c r="AB490151" s="11"/>
    </row>
    <row r="490153" spans="27:28">
      <c r="AA490153" s="8"/>
      <c r="AB490153" s="11"/>
    </row>
    <row r="490155" spans="27:28">
      <c r="AA490155" s="8"/>
      <c r="AB490155" s="11"/>
    </row>
    <row r="490157" spans="27:28">
      <c r="AA490157" s="8"/>
      <c r="AB490157" s="11"/>
    </row>
    <row r="490159" spans="27:28">
      <c r="AA490159" s="8"/>
      <c r="AB490159" s="11"/>
    </row>
    <row r="490161" spans="27:28">
      <c r="AA490161" s="8"/>
      <c r="AB490161" s="11"/>
    </row>
    <row r="490163" spans="27:28">
      <c r="AA490163" s="8"/>
      <c r="AB490163" s="11"/>
    </row>
    <row r="490165" spans="27:28">
      <c r="AA490165" s="8"/>
      <c r="AB490165" s="11"/>
    </row>
    <row r="490167" spans="27:28">
      <c r="AA490167" s="8"/>
      <c r="AB490167" s="11"/>
    </row>
    <row r="490169" spans="27:28">
      <c r="AA490169" s="8"/>
      <c r="AB490169" s="11"/>
    </row>
    <row r="490171" spans="27:28">
      <c r="AA490171" s="8"/>
      <c r="AB490171" s="11"/>
    </row>
    <row r="490173" spans="27:28">
      <c r="AA490173" s="8"/>
      <c r="AB490173" s="11"/>
    </row>
    <row r="490175" spans="27:28">
      <c r="AA490175" s="8"/>
      <c r="AB490175" s="11"/>
    </row>
    <row r="490177" spans="27:28">
      <c r="AA490177" s="8"/>
      <c r="AB490177" s="11"/>
    </row>
    <row r="490179" spans="27:28">
      <c r="AA490179" s="8"/>
      <c r="AB490179" s="11"/>
    </row>
    <row r="490181" spans="27:28">
      <c r="AA490181" s="8"/>
      <c r="AB490181" s="11"/>
    </row>
    <row r="490183" spans="27:28">
      <c r="AA490183" s="8"/>
      <c r="AB490183" s="11"/>
    </row>
    <row r="490185" spans="27:28">
      <c r="AA490185" s="8"/>
      <c r="AB490185" s="11"/>
    </row>
    <row r="490187" spans="27:28">
      <c r="AA490187" s="8"/>
      <c r="AB490187" s="11"/>
    </row>
    <row r="490189" spans="27:28">
      <c r="AA490189" s="8"/>
      <c r="AB490189" s="11"/>
    </row>
    <row r="490191" spans="27:28">
      <c r="AA490191" s="8"/>
      <c r="AB490191" s="11"/>
    </row>
    <row r="490193" spans="27:28">
      <c r="AA490193" s="8"/>
      <c r="AB490193" s="11"/>
    </row>
    <row r="490195" spans="27:28">
      <c r="AA490195" s="8"/>
      <c r="AB490195" s="11"/>
    </row>
    <row r="490197" spans="27:28">
      <c r="AA490197" s="8"/>
      <c r="AB490197" s="11"/>
    </row>
    <row r="490199" spans="27:28">
      <c r="AA490199" s="8"/>
      <c r="AB490199" s="11"/>
    </row>
    <row r="490201" spans="27:28">
      <c r="AA490201" s="8"/>
      <c r="AB490201" s="11"/>
    </row>
    <row r="490203" spans="27:28">
      <c r="AA490203" s="8"/>
      <c r="AB490203" s="11"/>
    </row>
    <row r="490205" spans="27:28">
      <c r="AA490205" s="8"/>
      <c r="AB490205" s="11"/>
    </row>
    <row r="490207" spans="27:28">
      <c r="AA490207" s="8"/>
      <c r="AB490207" s="11"/>
    </row>
    <row r="490209" spans="27:28">
      <c r="AA490209" s="8"/>
      <c r="AB490209" s="11"/>
    </row>
    <row r="490211" spans="27:28">
      <c r="AA490211" s="8"/>
      <c r="AB490211" s="11"/>
    </row>
    <row r="490213" spans="27:28">
      <c r="AA490213" s="8"/>
      <c r="AB490213" s="11"/>
    </row>
    <row r="490215" spans="27:28">
      <c r="AA490215" s="8"/>
      <c r="AB490215" s="11"/>
    </row>
    <row r="490217" spans="27:28">
      <c r="AA490217" s="8"/>
      <c r="AB490217" s="11"/>
    </row>
    <row r="490219" spans="27:28">
      <c r="AA490219" s="8"/>
      <c r="AB490219" s="11"/>
    </row>
    <row r="490221" spans="27:28">
      <c r="AA490221" s="8"/>
      <c r="AB490221" s="11"/>
    </row>
    <row r="490223" spans="27:28">
      <c r="AA490223" s="8"/>
      <c r="AB490223" s="11"/>
    </row>
    <row r="490225" spans="27:28">
      <c r="AA490225" s="8"/>
      <c r="AB490225" s="11"/>
    </row>
    <row r="490227" spans="27:28">
      <c r="AA490227" s="8"/>
      <c r="AB490227" s="11"/>
    </row>
    <row r="490229" spans="27:28">
      <c r="AA490229" s="8"/>
      <c r="AB490229" s="11"/>
    </row>
    <row r="490231" spans="27:28">
      <c r="AA490231" s="8"/>
      <c r="AB490231" s="11"/>
    </row>
    <row r="490233" spans="27:28">
      <c r="AA490233" s="8"/>
      <c r="AB490233" s="11"/>
    </row>
    <row r="490235" spans="27:28">
      <c r="AA490235" s="8"/>
      <c r="AB490235" s="11"/>
    </row>
    <row r="490237" spans="27:28">
      <c r="AA490237" s="8"/>
      <c r="AB490237" s="11"/>
    </row>
    <row r="490239" spans="27:28">
      <c r="AA490239" s="8"/>
      <c r="AB490239" s="11"/>
    </row>
    <row r="490241" spans="27:28">
      <c r="AA490241" s="8"/>
      <c r="AB490241" s="11"/>
    </row>
    <row r="490243" spans="27:28">
      <c r="AA490243" s="8"/>
      <c r="AB490243" s="11"/>
    </row>
    <row r="490245" spans="27:28">
      <c r="AA490245" s="8"/>
      <c r="AB490245" s="11"/>
    </row>
    <row r="490247" spans="27:28">
      <c r="AA490247" s="8"/>
      <c r="AB490247" s="11"/>
    </row>
    <row r="490249" spans="27:28">
      <c r="AA490249" s="8"/>
      <c r="AB490249" s="11"/>
    </row>
    <row r="490251" spans="27:28">
      <c r="AA490251" s="8"/>
      <c r="AB490251" s="11"/>
    </row>
    <row r="490253" spans="27:28">
      <c r="AA490253" s="8"/>
      <c r="AB490253" s="11"/>
    </row>
    <row r="490255" spans="27:28">
      <c r="AA490255" s="8"/>
      <c r="AB490255" s="11"/>
    </row>
    <row r="490257" spans="27:28">
      <c r="AA490257" s="8"/>
      <c r="AB490257" s="11"/>
    </row>
    <row r="490259" spans="27:28">
      <c r="AA490259" s="8"/>
      <c r="AB490259" s="11"/>
    </row>
    <row r="490261" spans="27:28">
      <c r="AA490261" s="8"/>
      <c r="AB490261" s="11"/>
    </row>
    <row r="490263" spans="27:28">
      <c r="AA490263" s="8"/>
      <c r="AB490263" s="11"/>
    </row>
    <row r="490265" spans="27:28">
      <c r="AA490265" s="8"/>
      <c r="AB490265" s="11"/>
    </row>
    <row r="490267" spans="27:28">
      <c r="AA490267" s="8"/>
      <c r="AB490267" s="11"/>
    </row>
    <row r="490269" spans="27:28">
      <c r="AA490269" s="8"/>
      <c r="AB490269" s="11"/>
    </row>
    <row r="490271" spans="27:28">
      <c r="AA490271" s="8"/>
      <c r="AB490271" s="11"/>
    </row>
    <row r="490273" spans="27:28">
      <c r="AA490273" s="8"/>
      <c r="AB490273" s="11"/>
    </row>
    <row r="490275" spans="27:28">
      <c r="AA490275" s="8"/>
      <c r="AB490275" s="11"/>
    </row>
    <row r="490277" spans="27:28">
      <c r="AA490277" s="8"/>
      <c r="AB490277" s="11"/>
    </row>
    <row r="490279" spans="27:28">
      <c r="AA490279" s="8"/>
      <c r="AB490279" s="11"/>
    </row>
    <row r="490281" spans="27:28">
      <c r="AA490281" s="8"/>
      <c r="AB490281" s="11"/>
    </row>
    <row r="490283" spans="27:28">
      <c r="AA490283" s="8"/>
      <c r="AB490283" s="11"/>
    </row>
    <row r="490285" spans="27:28">
      <c r="AA490285" s="8"/>
      <c r="AB490285" s="11"/>
    </row>
    <row r="490287" spans="27:28">
      <c r="AA490287" s="8"/>
      <c r="AB490287" s="11"/>
    </row>
    <row r="490289" spans="27:28">
      <c r="AA490289" s="8"/>
      <c r="AB490289" s="11"/>
    </row>
    <row r="490291" spans="27:28">
      <c r="AA490291" s="8"/>
      <c r="AB490291" s="11"/>
    </row>
    <row r="490293" spans="27:28">
      <c r="AA490293" s="8"/>
      <c r="AB490293" s="11"/>
    </row>
    <row r="490295" spans="27:28">
      <c r="AA490295" s="8"/>
      <c r="AB490295" s="11"/>
    </row>
    <row r="490297" spans="27:28">
      <c r="AA490297" s="8"/>
      <c r="AB490297" s="11"/>
    </row>
    <row r="490299" spans="27:28">
      <c r="AA490299" s="8"/>
      <c r="AB490299" s="11"/>
    </row>
    <row r="490301" spans="27:28">
      <c r="AA490301" s="8"/>
      <c r="AB490301" s="11"/>
    </row>
    <row r="490303" spans="27:28">
      <c r="AA490303" s="8"/>
      <c r="AB490303" s="11"/>
    </row>
    <row r="490305" spans="27:28">
      <c r="AA490305" s="8"/>
      <c r="AB490305" s="11"/>
    </row>
    <row r="490307" spans="27:28">
      <c r="AA490307" s="8"/>
      <c r="AB490307" s="11"/>
    </row>
    <row r="490309" spans="27:28">
      <c r="AA490309" s="8"/>
      <c r="AB490309" s="11"/>
    </row>
    <row r="490311" spans="27:28">
      <c r="AA490311" s="8"/>
      <c r="AB490311" s="11"/>
    </row>
    <row r="490313" spans="27:28">
      <c r="AA490313" s="8"/>
      <c r="AB490313" s="11"/>
    </row>
    <row r="490315" spans="27:28">
      <c r="AA490315" s="8"/>
      <c r="AB490315" s="11"/>
    </row>
    <row r="490317" spans="27:28">
      <c r="AA490317" s="8"/>
      <c r="AB490317" s="11"/>
    </row>
    <row r="490319" spans="27:28">
      <c r="AA490319" s="8"/>
      <c r="AB490319" s="11"/>
    </row>
    <row r="490321" spans="27:28">
      <c r="AA490321" s="8"/>
      <c r="AB490321" s="11"/>
    </row>
    <row r="490323" spans="27:28">
      <c r="AA490323" s="8"/>
      <c r="AB490323" s="11"/>
    </row>
    <row r="490325" spans="27:28">
      <c r="AA490325" s="8"/>
      <c r="AB490325" s="11"/>
    </row>
    <row r="490327" spans="27:28">
      <c r="AA490327" s="8"/>
      <c r="AB490327" s="11"/>
    </row>
    <row r="490329" spans="27:28">
      <c r="AA490329" s="8"/>
      <c r="AB490329" s="11"/>
    </row>
    <row r="490331" spans="27:28">
      <c r="AA490331" s="8"/>
      <c r="AB490331" s="11"/>
    </row>
    <row r="490333" spans="27:28">
      <c r="AA490333" s="8"/>
      <c r="AB490333" s="11"/>
    </row>
    <row r="490335" spans="27:28">
      <c r="AA490335" s="8"/>
      <c r="AB490335" s="11"/>
    </row>
    <row r="490337" spans="27:28">
      <c r="AA490337" s="8"/>
      <c r="AB490337" s="11"/>
    </row>
    <row r="490339" spans="27:28">
      <c r="AA490339" s="8"/>
      <c r="AB490339" s="11"/>
    </row>
    <row r="490341" spans="27:28">
      <c r="AA490341" s="8"/>
      <c r="AB490341" s="11"/>
    </row>
    <row r="490343" spans="27:28">
      <c r="AA490343" s="8"/>
      <c r="AB490343" s="11"/>
    </row>
    <row r="490345" spans="27:28">
      <c r="AA490345" s="8"/>
      <c r="AB490345" s="11"/>
    </row>
    <row r="490347" spans="27:28">
      <c r="AA490347" s="8"/>
      <c r="AB490347" s="11"/>
    </row>
    <row r="490349" spans="27:28">
      <c r="AA490349" s="8"/>
      <c r="AB490349" s="11"/>
    </row>
    <row r="490351" spans="27:28">
      <c r="AA490351" s="8"/>
      <c r="AB490351" s="11"/>
    </row>
    <row r="490353" spans="27:28">
      <c r="AA490353" s="8"/>
      <c r="AB490353" s="11"/>
    </row>
    <row r="490355" spans="27:28">
      <c r="AA490355" s="8"/>
      <c r="AB490355" s="11"/>
    </row>
    <row r="490357" spans="27:28">
      <c r="AA490357" s="8"/>
      <c r="AB490357" s="11"/>
    </row>
    <row r="490359" spans="27:28">
      <c r="AA490359" s="8"/>
      <c r="AB490359" s="11"/>
    </row>
    <row r="490361" spans="27:28">
      <c r="AA490361" s="8"/>
      <c r="AB490361" s="11"/>
    </row>
    <row r="490363" spans="27:28">
      <c r="AA490363" s="8"/>
      <c r="AB490363" s="11"/>
    </row>
    <row r="490365" spans="27:28">
      <c r="AA490365" s="8"/>
      <c r="AB490365" s="11"/>
    </row>
    <row r="490367" spans="27:28">
      <c r="AA490367" s="8"/>
      <c r="AB490367" s="11"/>
    </row>
    <row r="490369" spans="27:28">
      <c r="AA490369" s="8"/>
      <c r="AB490369" s="11"/>
    </row>
    <row r="490371" spans="27:28">
      <c r="AA490371" s="8"/>
      <c r="AB490371" s="11"/>
    </row>
    <row r="490373" spans="27:28">
      <c r="AA490373" s="8"/>
      <c r="AB490373" s="11"/>
    </row>
    <row r="490375" spans="27:28">
      <c r="AA490375" s="8"/>
      <c r="AB490375" s="11"/>
    </row>
    <row r="490377" spans="27:28">
      <c r="AA490377" s="8"/>
      <c r="AB490377" s="11"/>
    </row>
    <row r="490379" spans="27:28">
      <c r="AA490379" s="8"/>
      <c r="AB490379" s="11"/>
    </row>
    <row r="490381" spans="27:28">
      <c r="AA490381" s="8"/>
      <c r="AB490381" s="11"/>
    </row>
    <row r="490383" spans="27:28">
      <c r="AA490383" s="8"/>
      <c r="AB490383" s="11"/>
    </row>
    <row r="490385" spans="27:28">
      <c r="AA490385" s="8"/>
      <c r="AB490385" s="11"/>
    </row>
    <row r="490387" spans="27:28">
      <c r="AA490387" s="8"/>
      <c r="AB490387" s="11"/>
    </row>
    <row r="490389" spans="27:28">
      <c r="AA490389" s="8"/>
      <c r="AB490389" s="11"/>
    </row>
    <row r="490391" spans="27:28">
      <c r="AA490391" s="8"/>
      <c r="AB490391" s="11"/>
    </row>
    <row r="490393" spans="27:28">
      <c r="AA490393" s="8"/>
      <c r="AB490393" s="11"/>
    </row>
    <row r="490395" spans="27:28">
      <c r="AA490395" s="8"/>
      <c r="AB490395" s="11"/>
    </row>
    <row r="490397" spans="27:28">
      <c r="AA490397" s="8"/>
      <c r="AB490397" s="11"/>
    </row>
    <row r="490399" spans="27:28">
      <c r="AA490399" s="8"/>
      <c r="AB490399" s="11"/>
    </row>
    <row r="490401" spans="27:28">
      <c r="AA490401" s="8"/>
      <c r="AB490401" s="11"/>
    </row>
    <row r="490403" spans="27:28">
      <c r="AA490403" s="8"/>
      <c r="AB490403" s="11"/>
    </row>
    <row r="490405" spans="27:28">
      <c r="AA490405" s="8"/>
      <c r="AB490405" s="11"/>
    </row>
    <row r="490407" spans="27:28">
      <c r="AA490407" s="8"/>
      <c r="AB490407" s="11"/>
    </row>
    <row r="490409" spans="27:28">
      <c r="AA490409" s="8"/>
      <c r="AB490409" s="11"/>
    </row>
    <row r="490411" spans="27:28">
      <c r="AA490411" s="8"/>
      <c r="AB490411" s="11"/>
    </row>
    <row r="490413" spans="27:28">
      <c r="AA490413" s="8"/>
      <c r="AB490413" s="11"/>
    </row>
    <row r="490415" spans="27:28">
      <c r="AA490415" s="8"/>
      <c r="AB490415" s="11"/>
    </row>
    <row r="490417" spans="27:28">
      <c r="AA490417" s="8"/>
      <c r="AB490417" s="11"/>
    </row>
    <row r="490419" spans="27:28">
      <c r="AA490419" s="8"/>
      <c r="AB490419" s="11"/>
    </row>
    <row r="490421" spans="27:28">
      <c r="AA490421" s="8"/>
      <c r="AB490421" s="11"/>
    </row>
    <row r="490423" spans="27:28">
      <c r="AA490423" s="8"/>
      <c r="AB490423" s="11"/>
    </row>
    <row r="490425" spans="27:28">
      <c r="AA490425" s="8"/>
      <c r="AB490425" s="11"/>
    </row>
    <row r="490427" spans="27:28">
      <c r="AA490427" s="8"/>
      <c r="AB490427" s="11"/>
    </row>
    <row r="490429" spans="27:28">
      <c r="AA490429" s="8"/>
      <c r="AB490429" s="11"/>
    </row>
    <row r="490431" spans="27:28">
      <c r="AA490431" s="8"/>
      <c r="AB490431" s="11"/>
    </row>
    <row r="490433" spans="27:28">
      <c r="AA490433" s="8"/>
      <c r="AB490433" s="11"/>
    </row>
    <row r="490435" spans="27:28">
      <c r="AA490435" s="8"/>
      <c r="AB490435" s="11"/>
    </row>
    <row r="490437" spans="27:28">
      <c r="AA490437" s="8"/>
      <c r="AB490437" s="11"/>
    </row>
    <row r="490439" spans="27:28">
      <c r="AA490439" s="8"/>
      <c r="AB490439" s="11"/>
    </row>
    <row r="490441" spans="27:28">
      <c r="AA490441" s="8"/>
      <c r="AB490441" s="11"/>
    </row>
    <row r="490443" spans="27:28">
      <c r="AA490443" s="8"/>
      <c r="AB490443" s="11"/>
    </row>
    <row r="490445" spans="27:28">
      <c r="AA490445" s="8"/>
      <c r="AB490445" s="11"/>
    </row>
    <row r="490447" spans="27:28">
      <c r="AA490447" s="8"/>
      <c r="AB490447" s="11"/>
    </row>
    <row r="490449" spans="27:28">
      <c r="AA490449" s="8"/>
      <c r="AB490449" s="11"/>
    </row>
    <row r="490451" spans="27:28">
      <c r="AA490451" s="8"/>
      <c r="AB490451" s="11"/>
    </row>
    <row r="490453" spans="27:28">
      <c r="AA490453" s="8"/>
      <c r="AB490453" s="11"/>
    </row>
    <row r="490455" spans="27:28">
      <c r="AA490455" s="8"/>
      <c r="AB490455" s="11"/>
    </row>
    <row r="490457" spans="27:28">
      <c r="AA490457" s="8"/>
      <c r="AB490457" s="11"/>
    </row>
    <row r="490459" spans="27:28">
      <c r="AA490459" s="8"/>
      <c r="AB490459" s="11"/>
    </row>
    <row r="490461" spans="27:28">
      <c r="AA490461" s="8"/>
      <c r="AB490461" s="11"/>
    </row>
    <row r="490463" spans="27:28">
      <c r="AA490463" s="8"/>
      <c r="AB490463" s="11"/>
    </row>
    <row r="490465" spans="27:28">
      <c r="AA490465" s="8"/>
      <c r="AB490465" s="11"/>
    </row>
    <row r="490467" spans="27:28">
      <c r="AA490467" s="8"/>
      <c r="AB490467" s="11"/>
    </row>
    <row r="490469" spans="27:28">
      <c r="AA490469" s="8"/>
      <c r="AB490469" s="11"/>
    </row>
    <row r="490471" spans="27:28">
      <c r="AA490471" s="8"/>
      <c r="AB490471" s="11"/>
    </row>
    <row r="490473" spans="27:28">
      <c r="AA490473" s="8"/>
      <c r="AB490473" s="11"/>
    </row>
    <row r="490475" spans="27:28">
      <c r="AA490475" s="8"/>
      <c r="AB490475" s="11"/>
    </row>
    <row r="490477" spans="27:28">
      <c r="AA490477" s="8"/>
      <c r="AB490477" s="11"/>
    </row>
    <row r="490479" spans="27:28">
      <c r="AA490479" s="8"/>
      <c r="AB490479" s="11"/>
    </row>
    <row r="490481" spans="27:28">
      <c r="AA490481" s="8"/>
      <c r="AB490481" s="11"/>
    </row>
    <row r="490483" spans="27:28">
      <c r="AA490483" s="8"/>
      <c r="AB490483" s="11"/>
    </row>
    <row r="490485" spans="27:28">
      <c r="AA490485" s="8"/>
      <c r="AB490485" s="11"/>
    </row>
    <row r="490487" spans="27:28">
      <c r="AA490487" s="8"/>
      <c r="AB490487" s="11"/>
    </row>
    <row r="490489" spans="27:28">
      <c r="AA490489" s="8"/>
      <c r="AB490489" s="11"/>
    </row>
    <row r="490491" spans="27:28">
      <c r="AA490491" s="8"/>
      <c r="AB490491" s="11"/>
    </row>
    <row r="490493" spans="27:28">
      <c r="AA490493" s="8"/>
      <c r="AB490493" s="11"/>
    </row>
    <row r="490495" spans="27:28">
      <c r="AA490495" s="8"/>
      <c r="AB490495" s="11"/>
    </row>
    <row r="490497" spans="27:28">
      <c r="AA490497" s="8"/>
      <c r="AB490497" s="11"/>
    </row>
    <row r="490499" spans="27:28">
      <c r="AA490499" s="8"/>
      <c r="AB490499" s="11"/>
    </row>
    <row r="490501" spans="27:28">
      <c r="AA490501" s="8"/>
      <c r="AB490501" s="11"/>
    </row>
    <row r="490503" spans="27:28">
      <c r="AA490503" s="8"/>
      <c r="AB490503" s="11"/>
    </row>
    <row r="490505" spans="27:28">
      <c r="AA490505" s="8"/>
      <c r="AB490505" s="11"/>
    </row>
    <row r="490507" spans="27:28">
      <c r="AA490507" s="8"/>
      <c r="AB490507" s="11"/>
    </row>
    <row r="490509" spans="27:28">
      <c r="AA490509" s="8"/>
      <c r="AB490509" s="11"/>
    </row>
    <row r="490511" spans="27:28">
      <c r="AA490511" s="8"/>
      <c r="AB490511" s="11"/>
    </row>
    <row r="490513" spans="27:28">
      <c r="AA490513" s="8"/>
      <c r="AB490513" s="11"/>
    </row>
    <row r="490515" spans="27:28">
      <c r="AA490515" s="8"/>
      <c r="AB490515" s="11"/>
    </row>
    <row r="490517" spans="27:28">
      <c r="AA490517" s="8"/>
      <c r="AB490517" s="11"/>
    </row>
    <row r="490519" spans="27:28">
      <c r="AA490519" s="8"/>
      <c r="AB490519" s="11"/>
    </row>
    <row r="490521" spans="27:28">
      <c r="AA490521" s="8"/>
      <c r="AB490521" s="11"/>
    </row>
    <row r="490523" spans="27:28">
      <c r="AA490523" s="8"/>
      <c r="AB490523" s="11"/>
    </row>
    <row r="490525" spans="27:28">
      <c r="AA490525" s="8"/>
      <c r="AB490525" s="11"/>
    </row>
    <row r="490527" spans="27:28">
      <c r="AA490527" s="8"/>
      <c r="AB490527" s="11"/>
    </row>
    <row r="490529" spans="27:28">
      <c r="AA490529" s="8"/>
      <c r="AB490529" s="11"/>
    </row>
    <row r="490531" spans="27:28">
      <c r="AA490531" s="8"/>
      <c r="AB490531" s="11"/>
    </row>
    <row r="490533" spans="27:28">
      <c r="AA490533" s="8"/>
      <c r="AB490533" s="11"/>
    </row>
    <row r="490535" spans="27:28">
      <c r="AA490535" s="8"/>
      <c r="AB490535" s="11"/>
    </row>
    <row r="490537" spans="27:28">
      <c r="AA490537" s="8"/>
      <c r="AB490537" s="11"/>
    </row>
    <row r="490539" spans="27:28">
      <c r="AA490539" s="8"/>
      <c r="AB490539" s="11"/>
    </row>
    <row r="490541" spans="27:28">
      <c r="AA490541" s="8"/>
      <c r="AB490541" s="11"/>
    </row>
    <row r="490543" spans="27:28">
      <c r="AA490543" s="8"/>
      <c r="AB490543" s="11"/>
    </row>
    <row r="490545" spans="27:28">
      <c r="AA490545" s="8"/>
      <c r="AB490545" s="11"/>
    </row>
    <row r="490547" spans="27:28">
      <c r="AA490547" s="8"/>
      <c r="AB490547" s="11"/>
    </row>
    <row r="490549" spans="27:28">
      <c r="AA490549" s="8"/>
      <c r="AB490549" s="11"/>
    </row>
    <row r="490551" spans="27:28">
      <c r="AA490551" s="8"/>
      <c r="AB490551" s="11"/>
    </row>
    <row r="490553" spans="27:28">
      <c r="AA490553" s="8"/>
      <c r="AB490553" s="11"/>
    </row>
    <row r="490555" spans="27:28">
      <c r="AA490555" s="8"/>
      <c r="AB490555" s="11"/>
    </row>
    <row r="490557" spans="27:28">
      <c r="AA490557" s="8"/>
      <c r="AB490557" s="11"/>
    </row>
    <row r="490559" spans="27:28">
      <c r="AA490559" s="8"/>
      <c r="AB490559" s="11"/>
    </row>
    <row r="490561" spans="27:28">
      <c r="AA490561" s="8"/>
      <c r="AB490561" s="11"/>
    </row>
    <row r="490563" spans="27:28">
      <c r="AA490563" s="8"/>
      <c r="AB490563" s="11"/>
    </row>
    <row r="490565" spans="27:28">
      <c r="AA490565" s="8"/>
      <c r="AB490565" s="11"/>
    </row>
    <row r="490567" spans="27:28">
      <c r="AA490567" s="8"/>
      <c r="AB490567" s="11"/>
    </row>
    <row r="490569" spans="27:28">
      <c r="AA490569" s="8"/>
      <c r="AB490569" s="11"/>
    </row>
    <row r="490571" spans="27:28">
      <c r="AA490571" s="8"/>
      <c r="AB490571" s="11"/>
    </row>
    <row r="490573" spans="27:28">
      <c r="AA490573" s="8"/>
      <c r="AB490573" s="11"/>
    </row>
    <row r="490575" spans="27:28">
      <c r="AA490575" s="8"/>
      <c r="AB490575" s="11"/>
    </row>
    <row r="490577" spans="27:28">
      <c r="AA490577" s="8"/>
      <c r="AB490577" s="11"/>
    </row>
    <row r="490579" spans="27:28">
      <c r="AA490579" s="8"/>
      <c r="AB490579" s="11"/>
    </row>
    <row r="490581" spans="27:28">
      <c r="AA490581" s="8"/>
      <c r="AB490581" s="11"/>
    </row>
    <row r="490583" spans="27:28">
      <c r="AA490583" s="8"/>
      <c r="AB490583" s="11"/>
    </row>
    <row r="490585" spans="27:28">
      <c r="AA490585" s="8"/>
      <c r="AB490585" s="11"/>
    </row>
    <row r="490587" spans="27:28">
      <c r="AA490587" s="8"/>
      <c r="AB490587" s="11"/>
    </row>
    <row r="490589" spans="27:28">
      <c r="AA490589" s="8"/>
      <c r="AB490589" s="11"/>
    </row>
    <row r="490591" spans="27:28">
      <c r="AA490591" s="8"/>
      <c r="AB490591" s="11"/>
    </row>
    <row r="490593" spans="27:28">
      <c r="AA490593" s="8"/>
      <c r="AB490593" s="11"/>
    </row>
    <row r="490595" spans="27:28">
      <c r="AA490595" s="8"/>
      <c r="AB490595" s="11"/>
    </row>
    <row r="490597" spans="27:28">
      <c r="AA490597" s="8"/>
      <c r="AB490597" s="11"/>
    </row>
    <row r="490599" spans="27:28">
      <c r="AA490599" s="8"/>
      <c r="AB490599" s="11"/>
    </row>
    <row r="490601" spans="27:28">
      <c r="AA490601" s="8"/>
      <c r="AB490601" s="11"/>
    </row>
    <row r="490603" spans="27:28">
      <c r="AA490603" s="8"/>
      <c r="AB490603" s="11"/>
    </row>
    <row r="490605" spans="27:28">
      <c r="AA490605" s="8"/>
      <c r="AB490605" s="11"/>
    </row>
    <row r="490607" spans="27:28">
      <c r="AA490607" s="8"/>
      <c r="AB490607" s="11"/>
    </row>
    <row r="490609" spans="27:28">
      <c r="AA490609" s="8"/>
      <c r="AB490609" s="11"/>
    </row>
    <row r="490611" spans="27:28">
      <c r="AA490611" s="8"/>
      <c r="AB490611" s="11"/>
    </row>
    <row r="490613" spans="27:28">
      <c r="AA490613" s="8"/>
      <c r="AB490613" s="11"/>
    </row>
    <row r="490615" spans="27:28">
      <c r="AA490615" s="8"/>
      <c r="AB490615" s="11"/>
    </row>
    <row r="490617" spans="27:28">
      <c r="AA490617" s="8"/>
      <c r="AB490617" s="11"/>
    </row>
    <row r="490619" spans="27:28">
      <c r="AA490619" s="8"/>
      <c r="AB490619" s="11"/>
    </row>
    <row r="490621" spans="27:28">
      <c r="AA490621" s="8"/>
      <c r="AB490621" s="11"/>
    </row>
    <row r="490623" spans="27:28">
      <c r="AA490623" s="8"/>
      <c r="AB490623" s="11"/>
    </row>
    <row r="490625" spans="27:28">
      <c r="AA490625" s="8"/>
      <c r="AB490625" s="11"/>
    </row>
    <row r="490627" spans="27:28">
      <c r="AA490627" s="8"/>
      <c r="AB490627" s="11"/>
    </row>
    <row r="490629" spans="27:28">
      <c r="AA490629" s="8"/>
      <c r="AB490629" s="11"/>
    </row>
    <row r="490631" spans="27:28">
      <c r="AA490631" s="8"/>
      <c r="AB490631" s="11"/>
    </row>
    <row r="490633" spans="27:28">
      <c r="AA490633" s="8"/>
      <c r="AB490633" s="11"/>
    </row>
    <row r="490635" spans="27:28">
      <c r="AA490635" s="8"/>
      <c r="AB490635" s="11"/>
    </row>
    <row r="490637" spans="27:28">
      <c r="AA490637" s="8"/>
      <c r="AB490637" s="11"/>
    </row>
    <row r="490639" spans="27:28">
      <c r="AA490639" s="8"/>
      <c r="AB490639" s="11"/>
    </row>
    <row r="490641" spans="27:28">
      <c r="AA490641" s="8"/>
      <c r="AB490641" s="11"/>
    </row>
    <row r="490643" spans="27:28">
      <c r="AA490643" s="8"/>
      <c r="AB490643" s="11"/>
    </row>
    <row r="490645" spans="27:28">
      <c r="AA490645" s="8"/>
      <c r="AB490645" s="11"/>
    </row>
    <row r="490647" spans="27:28">
      <c r="AA490647" s="8"/>
      <c r="AB490647" s="11"/>
    </row>
    <row r="490649" spans="27:28">
      <c r="AA490649" s="8"/>
      <c r="AB490649" s="11"/>
    </row>
    <row r="490651" spans="27:28">
      <c r="AA490651" s="8"/>
      <c r="AB490651" s="11"/>
    </row>
    <row r="490653" spans="27:28">
      <c r="AA490653" s="8"/>
      <c r="AB490653" s="11"/>
    </row>
    <row r="490655" spans="27:28">
      <c r="AA490655" s="8"/>
      <c r="AB490655" s="11"/>
    </row>
    <row r="490657" spans="27:28">
      <c r="AA490657" s="8"/>
      <c r="AB490657" s="11"/>
    </row>
    <row r="490659" spans="27:28">
      <c r="AA490659" s="8"/>
      <c r="AB490659" s="11"/>
    </row>
    <row r="490661" spans="27:28">
      <c r="AA490661" s="8"/>
      <c r="AB490661" s="11"/>
    </row>
    <row r="490663" spans="27:28">
      <c r="AA490663" s="8"/>
      <c r="AB490663" s="11"/>
    </row>
    <row r="490665" spans="27:28">
      <c r="AA490665" s="8"/>
      <c r="AB490665" s="11"/>
    </row>
    <row r="490667" spans="27:28">
      <c r="AA490667" s="8"/>
      <c r="AB490667" s="11"/>
    </row>
    <row r="490669" spans="27:28">
      <c r="AA490669" s="8"/>
      <c r="AB490669" s="11"/>
    </row>
    <row r="490671" spans="27:28">
      <c r="AA490671" s="8"/>
      <c r="AB490671" s="11"/>
    </row>
    <row r="490673" spans="27:28">
      <c r="AA490673" s="8"/>
      <c r="AB490673" s="11"/>
    </row>
    <row r="490675" spans="27:28">
      <c r="AA490675" s="8"/>
      <c r="AB490675" s="11"/>
    </row>
    <row r="490677" spans="27:28">
      <c r="AA490677" s="8"/>
      <c r="AB490677" s="11"/>
    </row>
    <row r="490679" spans="27:28">
      <c r="AA490679" s="8"/>
      <c r="AB490679" s="11"/>
    </row>
    <row r="490681" spans="27:28">
      <c r="AA490681" s="8"/>
      <c r="AB490681" s="11"/>
    </row>
    <row r="490683" spans="27:28">
      <c r="AA490683" s="8"/>
      <c r="AB490683" s="11"/>
    </row>
    <row r="490685" spans="27:28">
      <c r="AA490685" s="8"/>
      <c r="AB490685" s="11"/>
    </row>
    <row r="490687" spans="27:28">
      <c r="AA490687" s="8"/>
      <c r="AB490687" s="11"/>
    </row>
    <row r="490689" spans="27:28">
      <c r="AA490689" s="8"/>
      <c r="AB490689" s="11"/>
    </row>
    <row r="490691" spans="27:28">
      <c r="AA490691" s="8"/>
      <c r="AB490691" s="11"/>
    </row>
    <row r="490693" spans="27:28">
      <c r="AA490693" s="8"/>
      <c r="AB490693" s="11"/>
    </row>
    <row r="490695" spans="27:28">
      <c r="AA490695" s="8"/>
      <c r="AB490695" s="11"/>
    </row>
    <row r="490697" spans="27:28">
      <c r="AA490697" s="8"/>
      <c r="AB490697" s="11"/>
    </row>
    <row r="490699" spans="27:28">
      <c r="AA490699" s="8"/>
      <c r="AB490699" s="11"/>
    </row>
    <row r="490701" spans="27:28">
      <c r="AA490701" s="8"/>
      <c r="AB490701" s="11"/>
    </row>
    <row r="490703" spans="27:28">
      <c r="AA490703" s="8"/>
      <c r="AB490703" s="11"/>
    </row>
    <row r="490705" spans="27:28">
      <c r="AA490705" s="8"/>
      <c r="AB490705" s="11"/>
    </row>
    <row r="490707" spans="27:28">
      <c r="AA490707" s="8"/>
      <c r="AB490707" s="11"/>
    </row>
    <row r="490709" spans="27:28">
      <c r="AA490709" s="8"/>
      <c r="AB490709" s="11"/>
    </row>
    <row r="490711" spans="27:28">
      <c r="AA490711" s="8"/>
      <c r="AB490711" s="11"/>
    </row>
    <row r="490713" spans="27:28">
      <c r="AA490713" s="8"/>
      <c r="AB490713" s="11"/>
    </row>
    <row r="490715" spans="27:28">
      <c r="AA490715" s="8"/>
      <c r="AB490715" s="11"/>
    </row>
    <row r="490717" spans="27:28">
      <c r="AA490717" s="8"/>
      <c r="AB490717" s="11"/>
    </row>
    <row r="490719" spans="27:28">
      <c r="AA490719" s="8"/>
      <c r="AB490719" s="11"/>
    </row>
    <row r="490721" spans="27:28">
      <c r="AA490721" s="8"/>
      <c r="AB490721" s="11"/>
    </row>
    <row r="490723" spans="27:28">
      <c r="AA490723" s="8"/>
      <c r="AB490723" s="11"/>
    </row>
    <row r="490725" spans="27:28">
      <c r="AA490725" s="8"/>
      <c r="AB490725" s="11"/>
    </row>
    <row r="490727" spans="27:28">
      <c r="AA490727" s="8"/>
      <c r="AB490727" s="11"/>
    </row>
    <row r="490729" spans="27:28">
      <c r="AA490729" s="8"/>
      <c r="AB490729" s="11"/>
    </row>
    <row r="490731" spans="27:28">
      <c r="AA490731" s="8"/>
      <c r="AB490731" s="11"/>
    </row>
    <row r="490733" spans="27:28">
      <c r="AA490733" s="8"/>
      <c r="AB490733" s="11"/>
    </row>
    <row r="490735" spans="27:28">
      <c r="AA490735" s="8"/>
      <c r="AB490735" s="11"/>
    </row>
    <row r="490737" spans="27:28">
      <c r="AA490737" s="8"/>
      <c r="AB490737" s="11"/>
    </row>
    <row r="490739" spans="27:28">
      <c r="AA490739" s="8"/>
      <c r="AB490739" s="11"/>
    </row>
    <row r="490741" spans="27:28">
      <c r="AA490741" s="8"/>
      <c r="AB490741" s="11"/>
    </row>
    <row r="490743" spans="27:28">
      <c r="AA490743" s="8"/>
      <c r="AB490743" s="11"/>
    </row>
    <row r="490745" spans="27:28">
      <c r="AA490745" s="8"/>
      <c r="AB490745" s="11"/>
    </row>
    <row r="490747" spans="27:28">
      <c r="AA490747" s="8"/>
      <c r="AB490747" s="11"/>
    </row>
    <row r="490749" spans="27:28">
      <c r="AA490749" s="8"/>
      <c r="AB490749" s="11"/>
    </row>
    <row r="490751" spans="27:28">
      <c r="AA490751" s="8"/>
      <c r="AB490751" s="11"/>
    </row>
    <row r="490753" spans="27:28">
      <c r="AA490753" s="8"/>
      <c r="AB490753" s="11"/>
    </row>
    <row r="490755" spans="27:28">
      <c r="AA490755" s="8"/>
      <c r="AB490755" s="11"/>
    </row>
    <row r="490757" spans="27:28">
      <c r="AA490757" s="8"/>
      <c r="AB490757" s="11"/>
    </row>
    <row r="490759" spans="27:28">
      <c r="AA490759" s="8"/>
      <c r="AB490759" s="11"/>
    </row>
    <row r="490761" spans="27:28">
      <c r="AA490761" s="8"/>
      <c r="AB490761" s="11"/>
    </row>
    <row r="490763" spans="27:28">
      <c r="AA490763" s="8"/>
      <c r="AB490763" s="11"/>
    </row>
    <row r="490765" spans="27:28">
      <c r="AA490765" s="8"/>
      <c r="AB490765" s="11"/>
    </row>
    <row r="490767" spans="27:28">
      <c r="AA490767" s="8"/>
      <c r="AB490767" s="11"/>
    </row>
    <row r="490769" spans="27:28">
      <c r="AA490769" s="8"/>
      <c r="AB490769" s="11"/>
    </row>
    <row r="490771" spans="27:28">
      <c r="AA490771" s="8"/>
      <c r="AB490771" s="11"/>
    </row>
    <row r="490773" spans="27:28">
      <c r="AA490773" s="8"/>
      <c r="AB490773" s="11"/>
    </row>
    <row r="490775" spans="27:28">
      <c r="AA490775" s="8"/>
      <c r="AB490775" s="11"/>
    </row>
    <row r="490777" spans="27:28">
      <c r="AA490777" s="8"/>
      <c r="AB490777" s="11"/>
    </row>
    <row r="490779" spans="27:28">
      <c r="AA490779" s="8"/>
      <c r="AB490779" s="11"/>
    </row>
    <row r="490781" spans="27:28">
      <c r="AA490781" s="8"/>
      <c r="AB490781" s="11"/>
    </row>
    <row r="490783" spans="27:28">
      <c r="AA490783" s="8"/>
      <c r="AB490783" s="11"/>
    </row>
    <row r="490785" spans="27:28">
      <c r="AA490785" s="8"/>
      <c r="AB490785" s="11"/>
    </row>
    <row r="490787" spans="27:28">
      <c r="AA490787" s="8"/>
      <c r="AB490787" s="11"/>
    </row>
    <row r="490789" spans="27:28">
      <c r="AA490789" s="8"/>
      <c r="AB490789" s="11"/>
    </row>
    <row r="490791" spans="27:28">
      <c r="AA490791" s="8"/>
      <c r="AB490791" s="11"/>
    </row>
    <row r="490793" spans="27:28">
      <c r="AA490793" s="8"/>
      <c r="AB490793" s="11"/>
    </row>
    <row r="490795" spans="27:28">
      <c r="AA490795" s="8"/>
      <c r="AB490795" s="11"/>
    </row>
    <row r="490797" spans="27:28">
      <c r="AA490797" s="8"/>
      <c r="AB490797" s="11"/>
    </row>
    <row r="490799" spans="27:28">
      <c r="AA490799" s="8"/>
      <c r="AB490799" s="11"/>
    </row>
    <row r="490801" spans="27:28">
      <c r="AA490801" s="8"/>
      <c r="AB490801" s="11"/>
    </row>
    <row r="490803" spans="27:28">
      <c r="AA490803" s="8"/>
      <c r="AB490803" s="11"/>
    </row>
    <row r="490805" spans="27:28">
      <c r="AA490805" s="8"/>
      <c r="AB490805" s="11"/>
    </row>
    <row r="490807" spans="27:28">
      <c r="AA490807" s="8"/>
      <c r="AB490807" s="11"/>
    </row>
    <row r="490809" spans="27:28">
      <c r="AA490809" s="8"/>
      <c r="AB490809" s="11"/>
    </row>
    <row r="490811" spans="27:28">
      <c r="AA490811" s="8"/>
      <c r="AB490811" s="11"/>
    </row>
    <row r="490813" spans="27:28">
      <c r="AA490813" s="8"/>
      <c r="AB490813" s="11"/>
    </row>
    <row r="490815" spans="27:28">
      <c r="AA490815" s="8"/>
      <c r="AB490815" s="11"/>
    </row>
    <row r="490817" spans="27:28">
      <c r="AA490817" s="8"/>
      <c r="AB490817" s="11"/>
    </row>
    <row r="490819" spans="27:28">
      <c r="AA490819" s="8"/>
      <c r="AB490819" s="11"/>
    </row>
    <row r="490821" spans="27:28">
      <c r="AA490821" s="8"/>
      <c r="AB490821" s="11"/>
    </row>
    <row r="490823" spans="27:28">
      <c r="AA490823" s="8"/>
      <c r="AB490823" s="11"/>
    </row>
    <row r="490825" spans="27:28">
      <c r="AA490825" s="8"/>
      <c r="AB490825" s="11"/>
    </row>
    <row r="490827" spans="27:28">
      <c r="AA490827" s="8"/>
      <c r="AB490827" s="11"/>
    </row>
    <row r="490829" spans="27:28">
      <c r="AA490829" s="8"/>
      <c r="AB490829" s="11"/>
    </row>
    <row r="490831" spans="27:28">
      <c r="AA490831" s="8"/>
      <c r="AB490831" s="11"/>
    </row>
    <row r="490833" spans="27:28">
      <c r="AA490833" s="8"/>
      <c r="AB490833" s="11"/>
    </row>
    <row r="490835" spans="27:28">
      <c r="AA490835" s="8"/>
      <c r="AB490835" s="11"/>
    </row>
    <row r="490837" spans="27:28">
      <c r="AA490837" s="8"/>
      <c r="AB490837" s="11"/>
    </row>
    <row r="490839" spans="27:28">
      <c r="AA490839" s="8"/>
      <c r="AB490839" s="11"/>
    </row>
    <row r="490841" spans="27:28">
      <c r="AA490841" s="8"/>
      <c r="AB490841" s="11"/>
    </row>
    <row r="490843" spans="27:28">
      <c r="AA490843" s="8"/>
      <c r="AB490843" s="11"/>
    </row>
    <row r="490845" spans="27:28">
      <c r="AA490845" s="8"/>
      <c r="AB490845" s="11"/>
    </row>
    <row r="490847" spans="27:28">
      <c r="AA490847" s="8"/>
      <c r="AB490847" s="11"/>
    </row>
    <row r="490849" spans="27:28">
      <c r="AA490849" s="8"/>
      <c r="AB490849" s="11"/>
    </row>
    <row r="490851" spans="27:28">
      <c r="AA490851" s="8"/>
      <c r="AB490851" s="11"/>
    </row>
    <row r="490853" spans="27:28">
      <c r="AA490853" s="8"/>
      <c r="AB490853" s="11"/>
    </row>
    <row r="490855" spans="27:28">
      <c r="AA490855" s="8"/>
      <c r="AB490855" s="11"/>
    </row>
    <row r="490857" spans="27:28">
      <c r="AA490857" s="8"/>
      <c r="AB490857" s="11"/>
    </row>
    <row r="490859" spans="27:28">
      <c r="AA490859" s="8"/>
      <c r="AB490859" s="11"/>
    </row>
    <row r="490861" spans="27:28">
      <c r="AA490861" s="8"/>
      <c r="AB490861" s="11"/>
    </row>
    <row r="490863" spans="27:28">
      <c r="AA490863" s="8"/>
      <c r="AB490863" s="11"/>
    </row>
    <row r="490865" spans="27:28">
      <c r="AA490865" s="8"/>
      <c r="AB490865" s="11"/>
    </row>
    <row r="490867" spans="27:28">
      <c r="AA490867" s="8"/>
      <c r="AB490867" s="11"/>
    </row>
    <row r="490869" spans="27:28">
      <c r="AA490869" s="8"/>
      <c r="AB490869" s="11"/>
    </row>
    <row r="490871" spans="27:28">
      <c r="AA490871" s="8"/>
      <c r="AB490871" s="11"/>
    </row>
    <row r="490873" spans="27:28">
      <c r="AA490873" s="8"/>
      <c r="AB490873" s="11"/>
    </row>
    <row r="490875" spans="27:28">
      <c r="AA490875" s="8"/>
      <c r="AB490875" s="11"/>
    </row>
    <row r="490877" spans="27:28">
      <c r="AA490877" s="8"/>
      <c r="AB490877" s="11"/>
    </row>
    <row r="490879" spans="27:28">
      <c r="AA490879" s="8"/>
      <c r="AB490879" s="11"/>
    </row>
    <row r="490881" spans="27:28">
      <c r="AA490881" s="8"/>
      <c r="AB490881" s="11"/>
    </row>
    <row r="490883" spans="27:28">
      <c r="AA490883" s="8"/>
      <c r="AB490883" s="11"/>
    </row>
    <row r="490885" spans="27:28">
      <c r="AA490885" s="8"/>
      <c r="AB490885" s="11"/>
    </row>
    <row r="490887" spans="27:28">
      <c r="AA490887" s="8"/>
      <c r="AB490887" s="11"/>
    </row>
    <row r="490889" spans="27:28">
      <c r="AA490889" s="8"/>
      <c r="AB490889" s="11"/>
    </row>
    <row r="490891" spans="27:28">
      <c r="AA490891" s="8"/>
      <c r="AB490891" s="11"/>
    </row>
    <row r="490893" spans="27:28">
      <c r="AA490893" s="8"/>
      <c r="AB490893" s="11"/>
    </row>
    <row r="490895" spans="27:28">
      <c r="AA490895" s="8"/>
      <c r="AB490895" s="11"/>
    </row>
    <row r="490897" spans="27:28">
      <c r="AA490897" s="8"/>
      <c r="AB490897" s="11"/>
    </row>
    <row r="490899" spans="27:28">
      <c r="AA490899" s="8"/>
      <c r="AB490899" s="11"/>
    </row>
    <row r="490901" spans="27:28">
      <c r="AA490901" s="8"/>
      <c r="AB490901" s="11"/>
    </row>
    <row r="490903" spans="27:28">
      <c r="AA490903" s="8"/>
      <c r="AB490903" s="11"/>
    </row>
    <row r="490905" spans="27:28">
      <c r="AA490905" s="8"/>
      <c r="AB490905" s="11"/>
    </row>
    <row r="490907" spans="27:28">
      <c r="AA490907" s="8"/>
      <c r="AB490907" s="11"/>
    </row>
    <row r="490909" spans="27:28">
      <c r="AA490909" s="8"/>
      <c r="AB490909" s="11"/>
    </row>
    <row r="490911" spans="27:28">
      <c r="AA490911" s="8"/>
      <c r="AB490911" s="11"/>
    </row>
    <row r="490913" spans="27:28">
      <c r="AA490913" s="8"/>
      <c r="AB490913" s="11"/>
    </row>
    <row r="490915" spans="27:28">
      <c r="AA490915" s="8"/>
      <c r="AB490915" s="11"/>
    </row>
    <row r="490917" spans="27:28">
      <c r="AA490917" s="8"/>
      <c r="AB490917" s="11"/>
    </row>
    <row r="490919" spans="27:28">
      <c r="AA490919" s="8"/>
      <c r="AB490919" s="11"/>
    </row>
    <row r="490921" spans="27:28">
      <c r="AA490921" s="8"/>
      <c r="AB490921" s="11"/>
    </row>
    <row r="490923" spans="27:28">
      <c r="AA490923" s="8"/>
      <c r="AB490923" s="11"/>
    </row>
    <row r="490925" spans="27:28">
      <c r="AA490925" s="8"/>
      <c r="AB490925" s="11"/>
    </row>
    <row r="490927" spans="27:28">
      <c r="AA490927" s="8"/>
      <c r="AB490927" s="11"/>
    </row>
    <row r="490929" spans="27:28">
      <c r="AA490929" s="8"/>
      <c r="AB490929" s="11"/>
    </row>
    <row r="490931" spans="27:28">
      <c r="AA490931" s="8"/>
      <c r="AB490931" s="11"/>
    </row>
    <row r="490933" spans="27:28">
      <c r="AA490933" s="8"/>
      <c r="AB490933" s="11"/>
    </row>
    <row r="490935" spans="27:28">
      <c r="AA490935" s="8"/>
      <c r="AB490935" s="11"/>
    </row>
    <row r="490937" spans="27:28">
      <c r="AA490937" s="8"/>
      <c r="AB490937" s="11"/>
    </row>
    <row r="490939" spans="27:28">
      <c r="AA490939" s="8"/>
      <c r="AB490939" s="11"/>
    </row>
    <row r="490941" spans="27:28">
      <c r="AA490941" s="8"/>
      <c r="AB490941" s="11"/>
    </row>
    <row r="490943" spans="27:28">
      <c r="AA490943" s="8"/>
      <c r="AB490943" s="11"/>
    </row>
    <row r="490945" spans="27:28">
      <c r="AA490945" s="8"/>
      <c r="AB490945" s="11"/>
    </row>
    <row r="490947" spans="27:28">
      <c r="AA490947" s="8"/>
      <c r="AB490947" s="11"/>
    </row>
    <row r="490949" spans="27:28">
      <c r="AA490949" s="8"/>
      <c r="AB490949" s="11"/>
    </row>
    <row r="490951" spans="27:28">
      <c r="AA490951" s="8"/>
      <c r="AB490951" s="11"/>
    </row>
    <row r="490953" spans="27:28">
      <c r="AA490953" s="8"/>
      <c r="AB490953" s="11"/>
    </row>
    <row r="490955" spans="27:28">
      <c r="AA490955" s="8"/>
      <c r="AB490955" s="11"/>
    </row>
    <row r="490957" spans="27:28">
      <c r="AA490957" s="8"/>
      <c r="AB490957" s="11"/>
    </row>
    <row r="490959" spans="27:28">
      <c r="AA490959" s="8"/>
      <c r="AB490959" s="11"/>
    </row>
    <row r="490961" spans="27:28">
      <c r="AA490961" s="8"/>
      <c r="AB490961" s="11"/>
    </row>
    <row r="490963" spans="27:28">
      <c r="AA490963" s="8"/>
      <c r="AB490963" s="11"/>
    </row>
    <row r="490965" spans="27:28">
      <c r="AA490965" s="8"/>
      <c r="AB490965" s="11"/>
    </row>
    <row r="490967" spans="27:28">
      <c r="AA490967" s="8"/>
      <c r="AB490967" s="11"/>
    </row>
    <row r="490969" spans="27:28">
      <c r="AA490969" s="8"/>
      <c r="AB490969" s="11"/>
    </row>
    <row r="490971" spans="27:28">
      <c r="AA490971" s="8"/>
      <c r="AB490971" s="11"/>
    </row>
    <row r="490973" spans="27:28">
      <c r="AA490973" s="8"/>
      <c r="AB490973" s="11"/>
    </row>
    <row r="490975" spans="27:28">
      <c r="AA490975" s="8"/>
      <c r="AB490975" s="11"/>
    </row>
    <row r="490977" spans="27:28">
      <c r="AA490977" s="8"/>
      <c r="AB490977" s="11"/>
    </row>
    <row r="490979" spans="27:28">
      <c r="AA490979" s="8"/>
      <c r="AB490979" s="11"/>
    </row>
    <row r="490981" spans="27:28">
      <c r="AA490981" s="8"/>
      <c r="AB490981" s="11"/>
    </row>
    <row r="490983" spans="27:28">
      <c r="AA490983" s="8"/>
      <c r="AB490983" s="11"/>
    </row>
    <row r="490985" spans="27:28">
      <c r="AA490985" s="8"/>
      <c r="AB490985" s="11"/>
    </row>
    <row r="490987" spans="27:28">
      <c r="AA490987" s="8"/>
      <c r="AB490987" s="11"/>
    </row>
    <row r="490989" spans="27:28">
      <c r="AA490989" s="8"/>
      <c r="AB490989" s="11"/>
    </row>
    <row r="490991" spans="27:28">
      <c r="AA490991" s="8"/>
      <c r="AB490991" s="11"/>
    </row>
    <row r="490993" spans="27:28">
      <c r="AA490993" s="8"/>
      <c r="AB490993" s="11"/>
    </row>
    <row r="490995" spans="27:28">
      <c r="AA490995" s="8"/>
      <c r="AB490995" s="11"/>
    </row>
    <row r="490997" spans="27:28">
      <c r="AA490997" s="8"/>
      <c r="AB490997" s="11"/>
    </row>
    <row r="490999" spans="27:28">
      <c r="AA490999" s="8"/>
      <c r="AB490999" s="11"/>
    </row>
    <row r="491001" spans="27:28">
      <c r="AA491001" s="8"/>
      <c r="AB491001" s="11"/>
    </row>
    <row r="491003" spans="27:28">
      <c r="AA491003" s="8"/>
      <c r="AB491003" s="11"/>
    </row>
    <row r="491005" spans="27:28">
      <c r="AA491005" s="8"/>
      <c r="AB491005" s="11"/>
    </row>
    <row r="491007" spans="27:28">
      <c r="AA491007" s="8"/>
      <c r="AB491007" s="11"/>
    </row>
    <row r="491009" spans="27:28">
      <c r="AA491009" s="8"/>
      <c r="AB491009" s="11"/>
    </row>
    <row r="491011" spans="27:28">
      <c r="AA491011" s="8"/>
      <c r="AB491011" s="11"/>
    </row>
    <row r="491013" spans="27:28">
      <c r="AA491013" s="8"/>
      <c r="AB491013" s="11"/>
    </row>
    <row r="491015" spans="27:28">
      <c r="AA491015" s="8"/>
      <c r="AB491015" s="11"/>
    </row>
    <row r="491017" spans="27:28">
      <c r="AA491017" s="8"/>
      <c r="AB491017" s="11"/>
    </row>
    <row r="491019" spans="27:28">
      <c r="AA491019" s="8"/>
      <c r="AB491019" s="11"/>
    </row>
    <row r="491021" spans="27:28">
      <c r="AA491021" s="8"/>
      <c r="AB491021" s="11"/>
    </row>
    <row r="491023" spans="27:28">
      <c r="AA491023" s="8"/>
      <c r="AB491023" s="11"/>
    </row>
    <row r="491025" spans="27:28">
      <c r="AA491025" s="8"/>
      <c r="AB491025" s="11"/>
    </row>
    <row r="491027" spans="27:28">
      <c r="AA491027" s="8"/>
      <c r="AB491027" s="11"/>
    </row>
    <row r="491029" spans="27:28">
      <c r="AA491029" s="8"/>
      <c r="AB491029" s="11"/>
    </row>
    <row r="491031" spans="27:28">
      <c r="AA491031" s="8"/>
      <c r="AB491031" s="11"/>
    </row>
    <row r="491033" spans="27:28">
      <c r="AA491033" s="8"/>
      <c r="AB491033" s="11"/>
    </row>
    <row r="491035" spans="27:28">
      <c r="AA491035" s="8"/>
      <c r="AB491035" s="11"/>
    </row>
    <row r="491037" spans="27:28">
      <c r="AA491037" s="8"/>
      <c r="AB491037" s="11"/>
    </row>
    <row r="491039" spans="27:28">
      <c r="AA491039" s="8"/>
      <c r="AB491039" s="11"/>
    </row>
    <row r="491041" spans="27:28">
      <c r="AA491041" s="8"/>
      <c r="AB491041" s="11"/>
    </row>
    <row r="491043" spans="27:28">
      <c r="AA491043" s="8"/>
      <c r="AB491043" s="11"/>
    </row>
    <row r="491045" spans="27:28">
      <c r="AA491045" s="8"/>
      <c r="AB491045" s="11"/>
    </row>
    <row r="491047" spans="27:28">
      <c r="AA491047" s="8"/>
      <c r="AB491047" s="11"/>
    </row>
    <row r="491049" spans="27:28">
      <c r="AA491049" s="8"/>
      <c r="AB491049" s="11"/>
    </row>
    <row r="491051" spans="27:28">
      <c r="AA491051" s="8"/>
      <c r="AB491051" s="11"/>
    </row>
    <row r="491053" spans="27:28">
      <c r="AA491053" s="8"/>
      <c r="AB491053" s="11"/>
    </row>
    <row r="491055" spans="27:28">
      <c r="AA491055" s="8"/>
      <c r="AB491055" s="11"/>
    </row>
    <row r="491057" spans="27:28">
      <c r="AA491057" s="8"/>
      <c r="AB491057" s="11"/>
    </row>
    <row r="491059" spans="27:28">
      <c r="AA491059" s="8"/>
      <c r="AB491059" s="11"/>
    </row>
    <row r="491061" spans="27:28">
      <c r="AA491061" s="8"/>
      <c r="AB491061" s="11"/>
    </row>
    <row r="491063" spans="27:28">
      <c r="AA491063" s="8"/>
      <c r="AB491063" s="11"/>
    </row>
    <row r="491065" spans="27:28">
      <c r="AA491065" s="8"/>
      <c r="AB491065" s="11"/>
    </row>
    <row r="491067" spans="27:28">
      <c r="AA491067" s="8"/>
      <c r="AB491067" s="11"/>
    </row>
    <row r="491069" spans="27:28">
      <c r="AA491069" s="8"/>
      <c r="AB491069" s="11"/>
    </row>
    <row r="491071" spans="27:28">
      <c r="AA491071" s="8"/>
      <c r="AB491071" s="11"/>
    </row>
    <row r="491073" spans="27:28">
      <c r="AA491073" s="8"/>
      <c r="AB491073" s="11"/>
    </row>
    <row r="491075" spans="27:28">
      <c r="AA491075" s="8"/>
      <c r="AB491075" s="11"/>
    </row>
    <row r="491077" spans="27:28">
      <c r="AA491077" s="8"/>
      <c r="AB491077" s="11"/>
    </row>
    <row r="491079" spans="27:28">
      <c r="AA491079" s="8"/>
      <c r="AB491079" s="11"/>
    </row>
    <row r="491081" spans="27:28">
      <c r="AA491081" s="8"/>
      <c r="AB491081" s="11"/>
    </row>
    <row r="491083" spans="27:28">
      <c r="AA491083" s="8"/>
      <c r="AB491083" s="11"/>
    </row>
    <row r="491085" spans="27:28">
      <c r="AA491085" s="8"/>
      <c r="AB491085" s="11"/>
    </row>
    <row r="491087" spans="27:28">
      <c r="AA491087" s="8"/>
      <c r="AB491087" s="11"/>
    </row>
    <row r="491089" spans="27:28">
      <c r="AA491089" s="8"/>
      <c r="AB491089" s="11"/>
    </row>
    <row r="491091" spans="27:28">
      <c r="AA491091" s="8"/>
      <c r="AB491091" s="11"/>
    </row>
    <row r="491093" spans="27:28">
      <c r="AA491093" s="8"/>
      <c r="AB491093" s="11"/>
    </row>
    <row r="491095" spans="27:28">
      <c r="AA491095" s="8"/>
      <c r="AB491095" s="11"/>
    </row>
    <row r="491097" spans="27:28">
      <c r="AA491097" s="8"/>
      <c r="AB491097" s="11"/>
    </row>
    <row r="491099" spans="27:28">
      <c r="AA491099" s="8"/>
      <c r="AB491099" s="11"/>
    </row>
    <row r="491101" spans="27:28">
      <c r="AA491101" s="8"/>
      <c r="AB491101" s="11"/>
    </row>
    <row r="491103" spans="27:28">
      <c r="AA491103" s="8"/>
      <c r="AB491103" s="11"/>
    </row>
    <row r="491105" spans="27:28">
      <c r="AA491105" s="8"/>
      <c r="AB491105" s="11"/>
    </row>
    <row r="491107" spans="27:28">
      <c r="AA491107" s="8"/>
      <c r="AB491107" s="11"/>
    </row>
    <row r="491109" spans="27:28">
      <c r="AA491109" s="8"/>
      <c r="AB491109" s="11"/>
    </row>
    <row r="491111" spans="27:28">
      <c r="AA491111" s="8"/>
      <c r="AB491111" s="11"/>
    </row>
    <row r="491113" spans="27:28">
      <c r="AA491113" s="8"/>
      <c r="AB491113" s="11"/>
    </row>
    <row r="491115" spans="27:28">
      <c r="AA491115" s="8"/>
      <c r="AB491115" s="11"/>
    </row>
    <row r="491117" spans="27:28">
      <c r="AA491117" s="8"/>
      <c r="AB491117" s="11"/>
    </row>
    <row r="491119" spans="27:28">
      <c r="AA491119" s="8"/>
      <c r="AB491119" s="11"/>
    </row>
    <row r="491121" spans="27:28">
      <c r="AA491121" s="8"/>
      <c r="AB491121" s="11"/>
    </row>
    <row r="491123" spans="27:28">
      <c r="AA491123" s="8"/>
      <c r="AB491123" s="11"/>
    </row>
    <row r="491125" spans="27:28">
      <c r="AA491125" s="8"/>
      <c r="AB491125" s="11"/>
    </row>
    <row r="491127" spans="27:28">
      <c r="AA491127" s="8"/>
      <c r="AB491127" s="11"/>
    </row>
    <row r="491129" spans="27:28">
      <c r="AA491129" s="8"/>
      <c r="AB491129" s="11"/>
    </row>
    <row r="491131" spans="27:28">
      <c r="AA491131" s="8"/>
      <c r="AB491131" s="11"/>
    </row>
    <row r="491133" spans="27:28">
      <c r="AA491133" s="8"/>
      <c r="AB491133" s="11"/>
    </row>
    <row r="491135" spans="27:28">
      <c r="AA491135" s="8"/>
      <c r="AB491135" s="11"/>
    </row>
    <row r="491137" spans="27:28">
      <c r="AA491137" s="8"/>
      <c r="AB491137" s="11"/>
    </row>
    <row r="491139" spans="27:28">
      <c r="AA491139" s="8"/>
      <c r="AB491139" s="11"/>
    </row>
    <row r="491141" spans="27:28">
      <c r="AA491141" s="8"/>
      <c r="AB491141" s="11"/>
    </row>
    <row r="491143" spans="27:28">
      <c r="AA491143" s="8"/>
      <c r="AB491143" s="11"/>
    </row>
    <row r="491145" spans="27:28">
      <c r="AA491145" s="8"/>
      <c r="AB491145" s="11"/>
    </row>
    <row r="491147" spans="27:28">
      <c r="AA491147" s="8"/>
      <c r="AB491147" s="11"/>
    </row>
    <row r="491149" spans="27:28">
      <c r="AA491149" s="8"/>
      <c r="AB491149" s="11"/>
    </row>
    <row r="491151" spans="27:28">
      <c r="AA491151" s="8"/>
      <c r="AB491151" s="11"/>
    </row>
    <row r="491153" spans="27:28">
      <c r="AA491153" s="8"/>
      <c r="AB491153" s="11"/>
    </row>
    <row r="491155" spans="27:28">
      <c r="AA491155" s="8"/>
      <c r="AB491155" s="11"/>
    </row>
    <row r="491157" spans="27:28">
      <c r="AA491157" s="8"/>
      <c r="AB491157" s="11"/>
    </row>
    <row r="491159" spans="27:28">
      <c r="AA491159" s="8"/>
      <c r="AB491159" s="11"/>
    </row>
    <row r="491161" spans="27:28">
      <c r="AA491161" s="8"/>
      <c r="AB491161" s="11"/>
    </row>
    <row r="491163" spans="27:28">
      <c r="AA491163" s="8"/>
      <c r="AB491163" s="11"/>
    </row>
    <row r="491165" spans="27:28">
      <c r="AA491165" s="8"/>
      <c r="AB491165" s="11"/>
    </row>
    <row r="491167" spans="27:28">
      <c r="AA491167" s="8"/>
      <c r="AB491167" s="11"/>
    </row>
    <row r="491169" spans="27:28">
      <c r="AA491169" s="8"/>
      <c r="AB491169" s="11"/>
    </row>
    <row r="491171" spans="27:28">
      <c r="AA491171" s="8"/>
      <c r="AB491171" s="11"/>
    </row>
    <row r="491173" spans="27:28">
      <c r="AA491173" s="8"/>
      <c r="AB491173" s="11"/>
    </row>
    <row r="491175" spans="27:28">
      <c r="AA491175" s="8"/>
      <c r="AB491175" s="11"/>
    </row>
    <row r="491177" spans="27:28">
      <c r="AA491177" s="8"/>
      <c r="AB491177" s="11"/>
    </row>
    <row r="491179" spans="27:28">
      <c r="AA491179" s="8"/>
      <c r="AB491179" s="11"/>
    </row>
    <row r="491181" spans="27:28">
      <c r="AA491181" s="8"/>
      <c r="AB491181" s="11"/>
    </row>
    <row r="491183" spans="27:28">
      <c r="AA491183" s="8"/>
      <c r="AB491183" s="11"/>
    </row>
    <row r="491185" spans="27:28">
      <c r="AA491185" s="8"/>
      <c r="AB491185" s="11"/>
    </row>
    <row r="491187" spans="27:28">
      <c r="AA491187" s="8"/>
      <c r="AB491187" s="11"/>
    </row>
    <row r="491189" spans="27:28">
      <c r="AA491189" s="8"/>
      <c r="AB491189" s="11"/>
    </row>
    <row r="491191" spans="27:28">
      <c r="AA491191" s="8"/>
      <c r="AB491191" s="11"/>
    </row>
    <row r="491193" spans="27:28">
      <c r="AA491193" s="8"/>
      <c r="AB491193" s="11"/>
    </row>
    <row r="491195" spans="27:28">
      <c r="AA491195" s="8"/>
      <c r="AB491195" s="11"/>
    </row>
    <row r="491197" spans="27:28">
      <c r="AA491197" s="8"/>
      <c r="AB491197" s="11"/>
    </row>
    <row r="491199" spans="27:28">
      <c r="AA491199" s="8"/>
      <c r="AB491199" s="11"/>
    </row>
    <row r="491201" spans="27:28">
      <c r="AA491201" s="8"/>
      <c r="AB491201" s="11"/>
    </row>
    <row r="491203" spans="27:28">
      <c r="AA491203" s="8"/>
      <c r="AB491203" s="11"/>
    </row>
    <row r="491205" spans="27:28">
      <c r="AA491205" s="8"/>
      <c r="AB491205" s="11"/>
    </row>
    <row r="491207" spans="27:28">
      <c r="AA491207" s="8"/>
      <c r="AB491207" s="11"/>
    </row>
    <row r="491209" spans="27:28">
      <c r="AA491209" s="8"/>
      <c r="AB491209" s="11"/>
    </row>
    <row r="491211" spans="27:28">
      <c r="AA491211" s="8"/>
      <c r="AB491211" s="11"/>
    </row>
    <row r="491213" spans="27:28">
      <c r="AA491213" s="8"/>
      <c r="AB491213" s="11"/>
    </row>
    <row r="491215" spans="27:28">
      <c r="AA491215" s="8"/>
      <c r="AB491215" s="11"/>
    </row>
    <row r="491217" spans="27:28">
      <c r="AA491217" s="8"/>
      <c r="AB491217" s="11"/>
    </row>
    <row r="491219" spans="27:28">
      <c r="AA491219" s="8"/>
      <c r="AB491219" s="11"/>
    </row>
    <row r="491221" spans="27:28">
      <c r="AA491221" s="8"/>
      <c r="AB491221" s="11"/>
    </row>
    <row r="491223" spans="27:28">
      <c r="AA491223" s="8"/>
      <c r="AB491223" s="11"/>
    </row>
    <row r="491225" spans="27:28">
      <c r="AA491225" s="8"/>
      <c r="AB491225" s="11"/>
    </row>
    <row r="491227" spans="27:28">
      <c r="AA491227" s="8"/>
      <c r="AB491227" s="11"/>
    </row>
    <row r="491229" spans="27:28">
      <c r="AA491229" s="8"/>
      <c r="AB491229" s="11"/>
    </row>
    <row r="491231" spans="27:28">
      <c r="AA491231" s="8"/>
      <c r="AB491231" s="11"/>
    </row>
    <row r="491233" spans="27:28">
      <c r="AA491233" s="8"/>
      <c r="AB491233" s="11"/>
    </row>
    <row r="491235" spans="27:28">
      <c r="AA491235" s="8"/>
      <c r="AB491235" s="11"/>
    </row>
    <row r="491237" spans="27:28">
      <c r="AA491237" s="8"/>
      <c r="AB491237" s="11"/>
    </row>
    <row r="491239" spans="27:28">
      <c r="AA491239" s="8"/>
      <c r="AB491239" s="11"/>
    </row>
    <row r="491241" spans="27:28">
      <c r="AA491241" s="8"/>
      <c r="AB491241" s="11"/>
    </row>
    <row r="491243" spans="27:28">
      <c r="AA491243" s="8"/>
      <c r="AB491243" s="11"/>
    </row>
    <row r="491245" spans="27:28">
      <c r="AA491245" s="8"/>
      <c r="AB491245" s="11"/>
    </row>
    <row r="491247" spans="27:28">
      <c r="AA491247" s="8"/>
      <c r="AB491247" s="11"/>
    </row>
    <row r="491249" spans="27:28">
      <c r="AA491249" s="8"/>
      <c r="AB491249" s="11"/>
    </row>
    <row r="491251" spans="27:28">
      <c r="AA491251" s="8"/>
      <c r="AB491251" s="11"/>
    </row>
    <row r="491253" spans="27:28">
      <c r="AA491253" s="8"/>
      <c r="AB491253" s="11"/>
    </row>
    <row r="491255" spans="27:28">
      <c r="AA491255" s="8"/>
      <c r="AB491255" s="11"/>
    </row>
    <row r="491257" spans="27:28">
      <c r="AA491257" s="8"/>
      <c r="AB491257" s="11"/>
    </row>
    <row r="491259" spans="27:28">
      <c r="AA491259" s="8"/>
      <c r="AB491259" s="11"/>
    </row>
    <row r="491261" spans="27:28">
      <c r="AA491261" s="8"/>
      <c r="AB491261" s="11"/>
    </row>
    <row r="491263" spans="27:28">
      <c r="AA491263" s="8"/>
      <c r="AB491263" s="11"/>
    </row>
    <row r="491265" spans="27:28">
      <c r="AA491265" s="8"/>
      <c r="AB491265" s="11"/>
    </row>
    <row r="491267" spans="27:28">
      <c r="AA491267" s="8"/>
      <c r="AB491267" s="11"/>
    </row>
    <row r="491269" spans="27:28">
      <c r="AA491269" s="8"/>
      <c r="AB491269" s="11"/>
    </row>
    <row r="491271" spans="27:28">
      <c r="AA491271" s="8"/>
      <c r="AB491271" s="11"/>
    </row>
    <row r="491273" spans="27:28">
      <c r="AA491273" s="8"/>
      <c r="AB491273" s="11"/>
    </row>
    <row r="491275" spans="27:28">
      <c r="AA491275" s="8"/>
      <c r="AB491275" s="11"/>
    </row>
    <row r="491277" spans="27:28">
      <c r="AA491277" s="8"/>
      <c r="AB491277" s="11"/>
    </row>
    <row r="491279" spans="27:28">
      <c r="AA491279" s="8"/>
      <c r="AB491279" s="11"/>
    </row>
    <row r="491281" spans="27:28">
      <c r="AA491281" s="8"/>
      <c r="AB491281" s="11"/>
    </row>
    <row r="491283" spans="27:28">
      <c r="AA491283" s="8"/>
      <c r="AB491283" s="11"/>
    </row>
    <row r="491285" spans="27:28">
      <c r="AA491285" s="8"/>
      <c r="AB491285" s="11"/>
    </row>
    <row r="491287" spans="27:28">
      <c r="AA491287" s="8"/>
      <c r="AB491287" s="11"/>
    </row>
    <row r="491289" spans="27:28">
      <c r="AA491289" s="8"/>
      <c r="AB491289" s="11"/>
    </row>
    <row r="491291" spans="27:28">
      <c r="AA491291" s="8"/>
      <c r="AB491291" s="11"/>
    </row>
    <row r="491293" spans="27:28">
      <c r="AA491293" s="8"/>
      <c r="AB491293" s="11"/>
    </row>
    <row r="491295" spans="27:28">
      <c r="AA491295" s="8"/>
      <c r="AB491295" s="11"/>
    </row>
    <row r="491297" spans="27:28">
      <c r="AA491297" s="8"/>
      <c r="AB491297" s="11"/>
    </row>
    <row r="491299" spans="27:28">
      <c r="AA491299" s="8"/>
      <c r="AB491299" s="11"/>
    </row>
    <row r="491301" spans="27:28">
      <c r="AA491301" s="8"/>
      <c r="AB491301" s="11"/>
    </row>
    <row r="491303" spans="27:28">
      <c r="AA491303" s="8"/>
      <c r="AB491303" s="11"/>
    </row>
    <row r="491305" spans="27:28">
      <c r="AA491305" s="8"/>
      <c r="AB491305" s="11"/>
    </row>
    <row r="491307" spans="27:28">
      <c r="AA491307" s="8"/>
      <c r="AB491307" s="11"/>
    </row>
    <row r="491309" spans="27:28">
      <c r="AA491309" s="8"/>
      <c r="AB491309" s="11"/>
    </row>
    <row r="491311" spans="27:28">
      <c r="AA491311" s="8"/>
      <c r="AB491311" s="11"/>
    </row>
    <row r="491313" spans="27:28">
      <c r="AA491313" s="8"/>
      <c r="AB491313" s="11"/>
    </row>
    <row r="491315" spans="27:28">
      <c r="AA491315" s="8"/>
      <c r="AB491315" s="11"/>
    </row>
    <row r="491317" spans="27:28">
      <c r="AA491317" s="8"/>
      <c r="AB491317" s="11"/>
    </row>
    <row r="491319" spans="27:28">
      <c r="AA491319" s="8"/>
      <c r="AB491319" s="11"/>
    </row>
    <row r="491321" spans="27:28">
      <c r="AA491321" s="8"/>
      <c r="AB491321" s="11"/>
    </row>
    <row r="491323" spans="27:28">
      <c r="AA491323" s="8"/>
      <c r="AB491323" s="11"/>
    </row>
    <row r="491325" spans="27:28">
      <c r="AA491325" s="8"/>
      <c r="AB491325" s="11"/>
    </row>
    <row r="491327" spans="27:28">
      <c r="AA491327" s="8"/>
      <c r="AB491327" s="11"/>
    </row>
    <row r="491329" spans="27:28">
      <c r="AA491329" s="8"/>
      <c r="AB491329" s="11"/>
    </row>
    <row r="491331" spans="27:28">
      <c r="AA491331" s="8"/>
      <c r="AB491331" s="11"/>
    </row>
    <row r="491333" spans="27:28">
      <c r="AA491333" s="8"/>
      <c r="AB491333" s="11"/>
    </row>
    <row r="491335" spans="27:28">
      <c r="AA491335" s="8"/>
      <c r="AB491335" s="11"/>
    </row>
    <row r="491337" spans="27:28">
      <c r="AA491337" s="8"/>
      <c r="AB491337" s="11"/>
    </row>
    <row r="491339" spans="27:28">
      <c r="AA491339" s="8"/>
      <c r="AB491339" s="11"/>
    </row>
    <row r="491341" spans="27:28">
      <c r="AA491341" s="8"/>
      <c r="AB491341" s="11"/>
    </row>
    <row r="491343" spans="27:28">
      <c r="AA491343" s="8"/>
      <c r="AB491343" s="11"/>
    </row>
    <row r="491345" spans="27:28">
      <c r="AA491345" s="8"/>
      <c r="AB491345" s="11"/>
    </row>
    <row r="491347" spans="27:28">
      <c r="AA491347" s="8"/>
      <c r="AB491347" s="11"/>
    </row>
    <row r="491349" spans="27:28">
      <c r="AA491349" s="8"/>
      <c r="AB491349" s="11"/>
    </row>
    <row r="491351" spans="27:28">
      <c r="AA491351" s="8"/>
      <c r="AB491351" s="11"/>
    </row>
    <row r="491353" spans="27:28">
      <c r="AA491353" s="8"/>
      <c r="AB491353" s="11"/>
    </row>
    <row r="491355" spans="27:28">
      <c r="AA491355" s="8"/>
      <c r="AB491355" s="11"/>
    </row>
    <row r="491357" spans="27:28">
      <c r="AA491357" s="8"/>
      <c r="AB491357" s="11"/>
    </row>
    <row r="491359" spans="27:28">
      <c r="AA491359" s="8"/>
      <c r="AB491359" s="11"/>
    </row>
    <row r="491361" spans="27:28">
      <c r="AA491361" s="8"/>
      <c r="AB491361" s="11"/>
    </row>
    <row r="491363" spans="27:28">
      <c r="AA491363" s="8"/>
      <c r="AB491363" s="11"/>
    </row>
    <row r="491365" spans="27:28">
      <c r="AA491365" s="8"/>
      <c r="AB491365" s="11"/>
    </row>
    <row r="491367" spans="27:28">
      <c r="AA491367" s="8"/>
      <c r="AB491367" s="11"/>
    </row>
    <row r="491369" spans="27:28">
      <c r="AA491369" s="8"/>
      <c r="AB491369" s="11"/>
    </row>
    <row r="491371" spans="27:28">
      <c r="AA491371" s="8"/>
      <c r="AB491371" s="11"/>
    </row>
    <row r="491373" spans="27:28">
      <c r="AA491373" s="8"/>
      <c r="AB491373" s="11"/>
    </row>
    <row r="491375" spans="27:28">
      <c r="AA491375" s="8"/>
      <c r="AB491375" s="11"/>
    </row>
    <row r="491377" spans="27:28">
      <c r="AA491377" s="8"/>
      <c r="AB491377" s="11"/>
    </row>
    <row r="491379" spans="27:28">
      <c r="AA491379" s="8"/>
      <c r="AB491379" s="11"/>
    </row>
    <row r="491381" spans="27:28">
      <c r="AA491381" s="8"/>
      <c r="AB491381" s="11"/>
    </row>
    <row r="491383" spans="27:28">
      <c r="AA491383" s="8"/>
      <c r="AB491383" s="11"/>
    </row>
    <row r="491385" spans="27:28">
      <c r="AA491385" s="8"/>
      <c r="AB491385" s="11"/>
    </row>
    <row r="491387" spans="27:28">
      <c r="AA491387" s="8"/>
      <c r="AB491387" s="11"/>
    </row>
    <row r="491389" spans="27:28">
      <c r="AA491389" s="8"/>
      <c r="AB491389" s="11"/>
    </row>
    <row r="491391" spans="27:28">
      <c r="AA491391" s="8"/>
      <c r="AB491391" s="11"/>
    </row>
    <row r="491393" spans="27:28">
      <c r="AA491393" s="8"/>
      <c r="AB491393" s="11"/>
    </row>
    <row r="491395" spans="27:28">
      <c r="AA491395" s="8"/>
      <c r="AB491395" s="11"/>
    </row>
    <row r="491397" spans="27:28">
      <c r="AA491397" s="8"/>
      <c r="AB491397" s="11"/>
    </row>
    <row r="491399" spans="27:28">
      <c r="AA491399" s="8"/>
      <c r="AB491399" s="11"/>
    </row>
    <row r="491401" spans="27:28">
      <c r="AA491401" s="8"/>
      <c r="AB491401" s="11"/>
    </row>
    <row r="491403" spans="27:28">
      <c r="AA491403" s="8"/>
      <c r="AB491403" s="11"/>
    </row>
    <row r="491405" spans="27:28">
      <c r="AA491405" s="8"/>
      <c r="AB491405" s="11"/>
    </row>
    <row r="491407" spans="27:28">
      <c r="AA491407" s="8"/>
      <c r="AB491407" s="11"/>
    </row>
    <row r="491409" spans="27:28">
      <c r="AA491409" s="8"/>
      <c r="AB491409" s="11"/>
    </row>
    <row r="491411" spans="27:28">
      <c r="AA491411" s="8"/>
      <c r="AB491411" s="11"/>
    </row>
    <row r="491413" spans="27:28">
      <c r="AA491413" s="8"/>
      <c r="AB491413" s="11"/>
    </row>
    <row r="491415" spans="27:28">
      <c r="AA491415" s="8"/>
      <c r="AB491415" s="11"/>
    </row>
    <row r="491417" spans="27:28">
      <c r="AA491417" s="8"/>
      <c r="AB491417" s="11"/>
    </row>
    <row r="491419" spans="27:28">
      <c r="AA491419" s="8"/>
      <c r="AB491419" s="11"/>
    </row>
    <row r="491421" spans="27:28">
      <c r="AA491421" s="8"/>
      <c r="AB491421" s="11"/>
    </row>
    <row r="491423" spans="27:28">
      <c r="AA491423" s="8"/>
      <c r="AB491423" s="11"/>
    </row>
    <row r="491425" spans="27:28">
      <c r="AA491425" s="8"/>
      <c r="AB491425" s="11"/>
    </row>
    <row r="491427" spans="27:28">
      <c r="AA491427" s="8"/>
      <c r="AB491427" s="11"/>
    </row>
    <row r="491429" spans="27:28">
      <c r="AA491429" s="8"/>
      <c r="AB491429" s="11"/>
    </row>
    <row r="491431" spans="27:28">
      <c r="AA491431" s="8"/>
      <c r="AB491431" s="11"/>
    </row>
    <row r="491433" spans="27:28">
      <c r="AA491433" s="8"/>
      <c r="AB491433" s="11"/>
    </row>
    <row r="491435" spans="27:28">
      <c r="AA491435" s="8"/>
      <c r="AB491435" s="11"/>
    </row>
    <row r="491437" spans="27:28">
      <c r="AA491437" s="8"/>
      <c r="AB491437" s="11"/>
    </row>
    <row r="491439" spans="27:28">
      <c r="AA491439" s="8"/>
      <c r="AB491439" s="11"/>
    </row>
    <row r="491441" spans="27:28">
      <c r="AA491441" s="8"/>
      <c r="AB491441" s="11"/>
    </row>
    <row r="491443" spans="27:28">
      <c r="AA491443" s="8"/>
      <c r="AB491443" s="11"/>
    </row>
    <row r="491445" spans="27:28">
      <c r="AA491445" s="8"/>
      <c r="AB491445" s="11"/>
    </row>
    <row r="491447" spans="27:28">
      <c r="AA491447" s="8"/>
      <c r="AB491447" s="11"/>
    </row>
    <row r="491449" spans="27:28">
      <c r="AA491449" s="8"/>
      <c r="AB491449" s="11"/>
    </row>
    <row r="491451" spans="27:28">
      <c r="AA491451" s="8"/>
      <c r="AB491451" s="11"/>
    </row>
    <row r="491453" spans="27:28">
      <c r="AA491453" s="8"/>
      <c r="AB491453" s="11"/>
    </row>
    <row r="491455" spans="27:28">
      <c r="AA491455" s="8"/>
      <c r="AB491455" s="11"/>
    </row>
    <row r="491457" spans="27:28">
      <c r="AA491457" s="8"/>
      <c r="AB491457" s="11"/>
    </row>
    <row r="491459" spans="27:28">
      <c r="AA491459" s="8"/>
      <c r="AB491459" s="11"/>
    </row>
    <row r="491461" spans="27:28">
      <c r="AA491461" s="8"/>
      <c r="AB491461" s="11"/>
    </row>
    <row r="491463" spans="27:28">
      <c r="AA491463" s="8"/>
      <c r="AB491463" s="11"/>
    </row>
    <row r="491465" spans="27:28">
      <c r="AA491465" s="8"/>
      <c r="AB491465" s="11"/>
    </row>
    <row r="491467" spans="27:28">
      <c r="AA491467" s="8"/>
      <c r="AB491467" s="11"/>
    </row>
    <row r="491469" spans="27:28">
      <c r="AA491469" s="8"/>
      <c r="AB491469" s="11"/>
    </row>
    <row r="491471" spans="27:28">
      <c r="AA491471" s="8"/>
      <c r="AB491471" s="11"/>
    </row>
    <row r="491473" spans="27:28">
      <c r="AA491473" s="8"/>
      <c r="AB491473" s="11"/>
    </row>
    <row r="491475" spans="27:28">
      <c r="AA491475" s="8"/>
      <c r="AB491475" s="11"/>
    </row>
    <row r="491477" spans="27:28">
      <c r="AA491477" s="8"/>
      <c r="AB491477" s="11"/>
    </row>
    <row r="491479" spans="27:28">
      <c r="AA491479" s="8"/>
      <c r="AB491479" s="11"/>
    </row>
    <row r="491481" spans="27:28">
      <c r="AA491481" s="8"/>
      <c r="AB491481" s="11"/>
    </row>
    <row r="491483" spans="27:28">
      <c r="AA491483" s="8"/>
      <c r="AB491483" s="11"/>
    </row>
    <row r="491485" spans="27:28">
      <c r="AA491485" s="8"/>
      <c r="AB491485" s="11"/>
    </row>
    <row r="491487" spans="27:28">
      <c r="AA491487" s="8"/>
      <c r="AB491487" s="11"/>
    </row>
    <row r="491489" spans="27:28">
      <c r="AA491489" s="8"/>
      <c r="AB491489" s="11"/>
    </row>
    <row r="491491" spans="27:28">
      <c r="AA491491" s="8"/>
      <c r="AB491491" s="11"/>
    </row>
    <row r="491493" spans="27:28">
      <c r="AA491493" s="8"/>
      <c r="AB491493" s="11"/>
    </row>
    <row r="491495" spans="27:28">
      <c r="AA491495" s="8"/>
      <c r="AB491495" s="11"/>
    </row>
    <row r="491497" spans="27:28">
      <c r="AA491497" s="8"/>
      <c r="AB491497" s="11"/>
    </row>
    <row r="491499" spans="27:28">
      <c r="AA491499" s="8"/>
      <c r="AB491499" s="11"/>
    </row>
    <row r="491501" spans="27:28">
      <c r="AA491501" s="8"/>
      <c r="AB491501" s="11"/>
    </row>
    <row r="491503" spans="27:28">
      <c r="AA491503" s="8"/>
      <c r="AB491503" s="11"/>
    </row>
    <row r="491505" spans="27:28">
      <c r="AA491505" s="8"/>
      <c r="AB491505" s="11"/>
    </row>
    <row r="491507" spans="27:28">
      <c r="AA491507" s="8"/>
      <c r="AB491507" s="11"/>
    </row>
    <row r="491509" spans="27:28">
      <c r="AA491509" s="8"/>
      <c r="AB491509" s="11"/>
    </row>
    <row r="491511" spans="27:28">
      <c r="AA491511" s="8"/>
      <c r="AB491511" s="11"/>
    </row>
    <row r="491513" spans="27:28">
      <c r="AA491513" s="8"/>
      <c r="AB491513" s="11"/>
    </row>
    <row r="491515" spans="27:28">
      <c r="AA491515" s="8"/>
      <c r="AB491515" s="11"/>
    </row>
    <row r="491517" spans="27:28">
      <c r="AA491517" s="8"/>
      <c r="AB491517" s="11"/>
    </row>
    <row r="491519" spans="27:28">
      <c r="AA491519" s="8"/>
      <c r="AB491519" s="11"/>
    </row>
    <row r="491521" spans="27:28">
      <c r="AA491521" s="8"/>
      <c r="AB491521" s="11"/>
    </row>
    <row r="491523" spans="27:28">
      <c r="AA491523" s="8"/>
      <c r="AB491523" s="11"/>
    </row>
    <row r="491525" spans="27:28">
      <c r="AA491525" s="8"/>
      <c r="AB491525" s="11"/>
    </row>
    <row r="491527" spans="27:28">
      <c r="AA491527" s="8"/>
      <c r="AB491527" s="11"/>
    </row>
    <row r="491529" spans="27:28">
      <c r="AA491529" s="8"/>
      <c r="AB491529" s="11"/>
    </row>
    <row r="491531" spans="27:28">
      <c r="AA491531" s="8"/>
      <c r="AB491531" s="11"/>
    </row>
    <row r="491533" spans="27:28">
      <c r="AA491533" s="8"/>
      <c r="AB491533" s="11"/>
    </row>
    <row r="491535" spans="27:28">
      <c r="AA491535" s="8"/>
      <c r="AB491535" s="11"/>
    </row>
    <row r="491537" spans="27:28">
      <c r="AA491537" s="8"/>
      <c r="AB491537" s="11"/>
    </row>
    <row r="491539" spans="27:28">
      <c r="AA491539" s="8"/>
      <c r="AB491539" s="11"/>
    </row>
    <row r="491541" spans="27:28">
      <c r="AA491541" s="8"/>
      <c r="AB491541" s="11"/>
    </row>
    <row r="491543" spans="27:28">
      <c r="AA491543" s="8"/>
      <c r="AB491543" s="11"/>
    </row>
    <row r="491545" spans="27:28">
      <c r="AA491545" s="8"/>
      <c r="AB491545" s="11"/>
    </row>
    <row r="491547" spans="27:28">
      <c r="AA491547" s="8"/>
      <c r="AB491547" s="11"/>
    </row>
    <row r="491549" spans="27:28">
      <c r="AA491549" s="8"/>
      <c r="AB491549" s="11"/>
    </row>
    <row r="491551" spans="27:28">
      <c r="AA491551" s="8"/>
      <c r="AB491551" s="11"/>
    </row>
    <row r="491553" spans="27:28">
      <c r="AA491553" s="8"/>
      <c r="AB491553" s="11"/>
    </row>
    <row r="491555" spans="27:28">
      <c r="AA491555" s="8"/>
      <c r="AB491555" s="11"/>
    </row>
    <row r="491557" spans="27:28">
      <c r="AA491557" s="8"/>
      <c r="AB491557" s="11"/>
    </row>
    <row r="491559" spans="27:28">
      <c r="AA491559" s="8"/>
      <c r="AB491559" s="11"/>
    </row>
    <row r="491561" spans="27:28">
      <c r="AA491561" s="8"/>
      <c r="AB491561" s="11"/>
    </row>
    <row r="491563" spans="27:28">
      <c r="AA491563" s="8"/>
      <c r="AB491563" s="11"/>
    </row>
    <row r="491565" spans="27:28">
      <c r="AA491565" s="8"/>
      <c r="AB491565" s="11"/>
    </row>
    <row r="491567" spans="27:28">
      <c r="AA491567" s="8"/>
      <c r="AB491567" s="11"/>
    </row>
    <row r="491569" spans="27:28">
      <c r="AA491569" s="8"/>
      <c r="AB491569" s="11"/>
    </row>
    <row r="491571" spans="27:28">
      <c r="AA491571" s="8"/>
      <c r="AB491571" s="11"/>
    </row>
    <row r="491573" spans="27:28">
      <c r="AA491573" s="8"/>
      <c r="AB491573" s="11"/>
    </row>
    <row r="491575" spans="27:28">
      <c r="AA491575" s="8"/>
      <c r="AB491575" s="11"/>
    </row>
    <row r="491577" spans="27:28">
      <c r="AA491577" s="8"/>
      <c r="AB491577" s="11"/>
    </row>
    <row r="491579" spans="27:28">
      <c r="AA491579" s="8"/>
      <c r="AB491579" s="11"/>
    </row>
    <row r="491581" spans="27:28">
      <c r="AA491581" s="8"/>
      <c r="AB491581" s="11"/>
    </row>
    <row r="491583" spans="27:28">
      <c r="AA491583" s="8"/>
      <c r="AB491583" s="11"/>
    </row>
    <row r="491585" spans="27:28">
      <c r="AA491585" s="8"/>
      <c r="AB491585" s="11"/>
    </row>
    <row r="491587" spans="27:28">
      <c r="AA491587" s="8"/>
      <c r="AB491587" s="11"/>
    </row>
    <row r="491589" spans="27:28">
      <c r="AA491589" s="8"/>
      <c r="AB491589" s="11"/>
    </row>
    <row r="491591" spans="27:28">
      <c r="AA491591" s="8"/>
      <c r="AB491591" s="11"/>
    </row>
    <row r="491593" spans="27:28">
      <c r="AA491593" s="8"/>
      <c r="AB491593" s="11"/>
    </row>
    <row r="491595" spans="27:28">
      <c r="AA491595" s="8"/>
      <c r="AB491595" s="11"/>
    </row>
    <row r="491597" spans="27:28">
      <c r="AA491597" s="8"/>
      <c r="AB491597" s="11"/>
    </row>
    <row r="491599" spans="27:28">
      <c r="AA491599" s="8"/>
      <c r="AB491599" s="11"/>
    </row>
    <row r="491601" spans="27:28">
      <c r="AA491601" s="8"/>
      <c r="AB491601" s="11"/>
    </row>
    <row r="491603" spans="27:28">
      <c r="AA491603" s="8"/>
      <c r="AB491603" s="11"/>
    </row>
    <row r="491605" spans="27:28">
      <c r="AA491605" s="8"/>
      <c r="AB491605" s="11"/>
    </row>
    <row r="491607" spans="27:28">
      <c r="AA491607" s="8"/>
      <c r="AB491607" s="11"/>
    </row>
    <row r="491609" spans="27:28">
      <c r="AA491609" s="8"/>
      <c r="AB491609" s="11"/>
    </row>
    <row r="491611" spans="27:28">
      <c r="AA491611" s="8"/>
      <c r="AB491611" s="11"/>
    </row>
    <row r="491613" spans="27:28">
      <c r="AA491613" s="8"/>
      <c r="AB491613" s="11"/>
    </row>
    <row r="491615" spans="27:28">
      <c r="AA491615" s="8"/>
      <c r="AB491615" s="11"/>
    </row>
    <row r="491617" spans="27:28">
      <c r="AA491617" s="8"/>
      <c r="AB491617" s="11"/>
    </row>
    <row r="491619" spans="27:28">
      <c r="AA491619" s="8"/>
      <c r="AB491619" s="11"/>
    </row>
    <row r="491621" spans="27:28">
      <c r="AA491621" s="8"/>
      <c r="AB491621" s="11"/>
    </row>
    <row r="491623" spans="27:28">
      <c r="AA491623" s="8"/>
      <c r="AB491623" s="11"/>
    </row>
    <row r="491625" spans="27:28">
      <c r="AA491625" s="8"/>
      <c r="AB491625" s="11"/>
    </row>
    <row r="491627" spans="27:28">
      <c r="AA491627" s="8"/>
      <c r="AB491627" s="11"/>
    </row>
    <row r="491629" spans="27:28">
      <c r="AA491629" s="8"/>
      <c r="AB491629" s="11"/>
    </row>
    <row r="491631" spans="27:28">
      <c r="AA491631" s="8"/>
      <c r="AB491631" s="11"/>
    </row>
    <row r="491633" spans="27:28">
      <c r="AA491633" s="8"/>
      <c r="AB491633" s="11"/>
    </row>
    <row r="491635" spans="27:28">
      <c r="AA491635" s="8"/>
      <c r="AB491635" s="11"/>
    </row>
    <row r="491637" spans="27:28">
      <c r="AA491637" s="8"/>
      <c r="AB491637" s="11"/>
    </row>
    <row r="491639" spans="27:28">
      <c r="AA491639" s="8"/>
      <c r="AB491639" s="11"/>
    </row>
    <row r="491641" spans="27:28">
      <c r="AA491641" s="8"/>
      <c r="AB491641" s="11"/>
    </row>
    <row r="491643" spans="27:28">
      <c r="AA491643" s="8"/>
      <c r="AB491643" s="11"/>
    </row>
    <row r="491645" spans="27:28">
      <c r="AA491645" s="8"/>
      <c r="AB491645" s="11"/>
    </row>
    <row r="491647" spans="27:28">
      <c r="AA491647" s="8"/>
      <c r="AB491647" s="11"/>
    </row>
    <row r="491649" spans="27:28">
      <c r="AA491649" s="8"/>
      <c r="AB491649" s="11"/>
    </row>
    <row r="491651" spans="27:28">
      <c r="AA491651" s="8"/>
      <c r="AB491651" s="11"/>
    </row>
    <row r="491653" spans="27:28">
      <c r="AA491653" s="8"/>
      <c r="AB491653" s="11"/>
    </row>
    <row r="491655" spans="27:28">
      <c r="AA491655" s="8"/>
      <c r="AB491655" s="11"/>
    </row>
    <row r="491657" spans="27:28">
      <c r="AA491657" s="8"/>
      <c r="AB491657" s="11"/>
    </row>
    <row r="491659" spans="27:28">
      <c r="AA491659" s="8"/>
      <c r="AB491659" s="11"/>
    </row>
    <row r="491661" spans="27:28">
      <c r="AA491661" s="8"/>
      <c r="AB491661" s="11"/>
    </row>
    <row r="491663" spans="27:28">
      <c r="AA491663" s="8"/>
      <c r="AB491663" s="11"/>
    </row>
    <row r="491665" spans="27:28">
      <c r="AA491665" s="8"/>
      <c r="AB491665" s="11"/>
    </row>
    <row r="491667" spans="27:28">
      <c r="AA491667" s="8"/>
      <c r="AB491667" s="11"/>
    </row>
    <row r="491669" spans="27:28">
      <c r="AA491669" s="8"/>
      <c r="AB491669" s="11"/>
    </row>
    <row r="491671" spans="27:28">
      <c r="AA491671" s="8"/>
      <c r="AB491671" s="11"/>
    </row>
    <row r="491673" spans="27:28">
      <c r="AA491673" s="8"/>
      <c r="AB491673" s="11"/>
    </row>
    <row r="491675" spans="27:28">
      <c r="AA491675" s="8"/>
      <c r="AB491675" s="11"/>
    </row>
    <row r="491677" spans="27:28">
      <c r="AA491677" s="8"/>
      <c r="AB491677" s="11"/>
    </row>
    <row r="491679" spans="27:28">
      <c r="AA491679" s="8"/>
      <c r="AB491679" s="11"/>
    </row>
    <row r="491681" spans="27:28">
      <c r="AA491681" s="8"/>
      <c r="AB491681" s="11"/>
    </row>
    <row r="491683" spans="27:28">
      <c r="AA491683" s="8"/>
      <c r="AB491683" s="11"/>
    </row>
    <row r="491685" spans="27:28">
      <c r="AA491685" s="8"/>
      <c r="AB491685" s="11"/>
    </row>
    <row r="491687" spans="27:28">
      <c r="AA491687" s="8"/>
      <c r="AB491687" s="11"/>
    </row>
    <row r="491689" spans="27:28">
      <c r="AA491689" s="8"/>
      <c r="AB491689" s="11"/>
    </row>
    <row r="491691" spans="27:28">
      <c r="AA491691" s="8"/>
      <c r="AB491691" s="11"/>
    </row>
    <row r="491693" spans="27:28">
      <c r="AA491693" s="8"/>
      <c r="AB491693" s="11"/>
    </row>
    <row r="491695" spans="27:28">
      <c r="AA491695" s="8"/>
      <c r="AB491695" s="11"/>
    </row>
    <row r="491697" spans="27:28">
      <c r="AA491697" s="8"/>
      <c r="AB491697" s="11"/>
    </row>
    <row r="491699" spans="27:28">
      <c r="AA491699" s="8"/>
      <c r="AB491699" s="11"/>
    </row>
    <row r="491701" spans="27:28">
      <c r="AA491701" s="8"/>
      <c r="AB491701" s="11"/>
    </row>
    <row r="491703" spans="27:28">
      <c r="AA491703" s="8"/>
      <c r="AB491703" s="11"/>
    </row>
    <row r="491705" spans="27:28">
      <c r="AA491705" s="8"/>
      <c r="AB491705" s="11"/>
    </row>
    <row r="491707" spans="27:28">
      <c r="AA491707" s="8"/>
      <c r="AB491707" s="11"/>
    </row>
    <row r="491709" spans="27:28">
      <c r="AA491709" s="8"/>
      <c r="AB491709" s="11"/>
    </row>
    <row r="491711" spans="27:28">
      <c r="AA491711" s="8"/>
      <c r="AB491711" s="11"/>
    </row>
    <row r="491713" spans="27:28">
      <c r="AA491713" s="8"/>
      <c r="AB491713" s="11"/>
    </row>
    <row r="491715" spans="27:28">
      <c r="AA491715" s="8"/>
      <c r="AB491715" s="11"/>
    </row>
    <row r="491717" spans="27:28">
      <c r="AA491717" s="8"/>
      <c r="AB491717" s="11"/>
    </row>
    <row r="491719" spans="27:28">
      <c r="AA491719" s="8"/>
      <c r="AB491719" s="11"/>
    </row>
    <row r="491721" spans="27:28">
      <c r="AA491721" s="8"/>
      <c r="AB491721" s="11"/>
    </row>
    <row r="491723" spans="27:28">
      <c r="AA491723" s="8"/>
      <c r="AB491723" s="11"/>
    </row>
    <row r="491725" spans="27:28">
      <c r="AA491725" s="8"/>
      <c r="AB491725" s="11"/>
    </row>
    <row r="491727" spans="27:28">
      <c r="AA491727" s="8"/>
      <c r="AB491727" s="11"/>
    </row>
    <row r="491729" spans="27:28">
      <c r="AA491729" s="8"/>
      <c r="AB491729" s="11"/>
    </row>
    <row r="491731" spans="27:28">
      <c r="AA491731" s="8"/>
      <c r="AB491731" s="11"/>
    </row>
    <row r="491733" spans="27:28">
      <c r="AA491733" s="8"/>
      <c r="AB491733" s="11"/>
    </row>
    <row r="491735" spans="27:28">
      <c r="AA491735" s="8"/>
      <c r="AB491735" s="11"/>
    </row>
    <row r="491737" spans="27:28">
      <c r="AA491737" s="8"/>
      <c r="AB491737" s="11"/>
    </row>
    <row r="491739" spans="27:28">
      <c r="AA491739" s="8"/>
      <c r="AB491739" s="11"/>
    </row>
    <row r="491741" spans="27:28">
      <c r="AA491741" s="8"/>
      <c r="AB491741" s="11"/>
    </row>
    <row r="491743" spans="27:28">
      <c r="AA491743" s="8"/>
      <c r="AB491743" s="11"/>
    </row>
    <row r="491745" spans="27:28">
      <c r="AA491745" s="8"/>
      <c r="AB491745" s="11"/>
    </row>
    <row r="491747" spans="27:28">
      <c r="AA491747" s="8"/>
      <c r="AB491747" s="11"/>
    </row>
    <row r="491749" spans="27:28">
      <c r="AA491749" s="8"/>
      <c r="AB491749" s="11"/>
    </row>
    <row r="491751" spans="27:28">
      <c r="AA491751" s="8"/>
      <c r="AB491751" s="11"/>
    </row>
    <row r="491753" spans="27:28">
      <c r="AA491753" s="8"/>
      <c r="AB491753" s="11"/>
    </row>
    <row r="491755" spans="27:28">
      <c r="AA491755" s="8"/>
      <c r="AB491755" s="11"/>
    </row>
    <row r="491757" spans="27:28">
      <c r="AA491757" s="8"/>
      <c r="AB491757" s="11"/>
    </row>
    <row r="491759" spans="27:28">
      <c r="AA491759" s="8"/>
      <c r="AB491759" s="11"/>
    </row>
    <row r="491761" spans="27:28">
      <c r="AA491761" s="8"/>
      <c r="AB491761" s="11"/>
    </row>
    <row r="491763" spans="27:28">
      <c r="AA491763" s="8"/>
      <c r="AB491763" s="11"/>
    </row>
    <row r="491765" spans="27:28">
      <c r="AA491765" s="8"/>
      <c r="AB491765" s="11"/>
    </row>
    <row r="491767" spans="27:28">
      <c r="AA491767" s="8"/>
      <c r="AB491767" s="11"/>
    </row>
    <row r="491769" spans="27:28">
      <c r="AA491769" s="8"/>
      <c r="AB491769" s="11"/>
    </row>
    <row r="491771" spans="27:28">
      <c r="AA491771" s="8"/>
      <c r="AB491771" s="11"/>
    </row>
    <row r="491773" spans="27:28">
      <c r="AA491773" s="8"/>
      <c r="AB491773" s="11"/>
    </row>
    <row r="491775" spans="27:28">
      <c r="AA491775" s="8"/>
      <c r="AB491775" s="11"/>
    </row>
    <row r="491777" spans="27:28">
      <c r="AA491777" s="8"/>
      <c r="AB491777" s="11"/>
    </row>
    <row r="491779" spans="27:28">
      <c r="AA491779" s="8"/>
      <c r="AB491779" s="11"/>
    </row>
    <row r="491781" spans="27:28">
      <c r="AA491781" s="8"/>
      <c r="AB491781" s="11"/>
    </row>
    <row r="491783" spans="27:28">
      <c r="AA491783" s="8"/>
      <c r="AB491783" s="11"/>
    </row>
    <row r="491785" spans="27:28">
      <c r="AA491785" s="8"/>
      <c r="AB491785" s="11"/>
    </row>
    <row r="491787" spans="27:28">
      <c r="AA491787" s="8"/>
      <c r="AB491787" s="11"/>
    </row>
    <row r="491789" spans="27:28">
      <c r="AA491789" s="8"/>
      <c r="AB491789" s="11"/>
    </row>
    <row r="491791" spans="27:28">
      <c r="AA491791" s="8"/>
      <c r="AB491791" s="11"/>
    </row>
    <row r="491793" spans="27:28">
      <c r="AA491793" s="8"/>
      <c r="AB491793" s="11"/>
    </row>
    <row r="491795" spans="27:28">
      <c r="AA491795" s="8"/>
      <c r="AB491795" s="11"/>
    </row>
    <row r="491797" spans="27:28">
      <c r="AA491797" s="8"/>
      <c r="AB491797" s="11"/>
    </row>
    <row r="491799" spans="27:28">
      <c r="AA491799" s="8"/>
      <c r="AB491799" s="11"/>
    </row>
    <row r="491801" spans="27:28">
      <c r="AA491801" s="8"/>
      <c r="AB491801" s="11"/>
    </row>
    <row r="491803" spans="27:28">
      <c r="AA491803" s="8"/>
      <c r="AB491803" s="11"/>
    </row>
    <row r="491805" spans="27:28">
      <c r="AA491805" s="8"/>
      <c r="AB491805" s="11"/>
    </row>
    <row r="491807" spans="27:28">
      <c r="AA491807" s="8"/>
      <c r="AB491807" s="11"/>
    </row>
    <row r="491809" spans="27:28">
      <c r="AA491809" s="8"/>
      <c r="AB491809" s="11"/>
    </row>
    <row r="491811" spans="27:28">
      <c r="AA491811" s="8"/>
      <c r="AB491811" s="11"/>
    </row>
    <row r="491813" spans="27:28">
      <c r="AA491813" s="8"/>
      <c r="AB491813" s="11"/>
    </row>
    <row r="491815" spans="27:28">
      <c r="AA491815" s="8"/>
      <c r="AB491815" s="11"/>
    </row>
    <row r="491817" spans="27:28">
      <c r="AA491817" s="8"/>
      <c r="AB491817" s="11"/>
    </row>
    <row r="491819" spans="27:28">
      <c r="AA491819" s="8"/>
      <c r="AB491819" s="11"/>
    </row>
    <row r="491821" spans="27:28">
      <c r="AA491821" s="8"/>
      <c r="AB491821" s="11"/>
    </row>
    <row r="491823" spans="27:28">
      <c r="AA491823" s="8"/>
      <c r="AB491823" s="11"/>
    </row>
    <row r="491825" spans="27:28">
      <c r="AA491825" s="8"/>
      <c r="AB491825" s="11"/>
    </row>
    <row r="491827" spans="27:28">
      <c r="AA491827" s="8"/>
      <c r="AB491827" s="11"/>
    </row>
    <row r="491829" spans="27:28">
      <c r="AA491829" s="8"/>
      <c r="AB491829" s="11"/>
    </row>
    <row r="491831" spans="27:28">
      <c r="AA491831" s="8"/>
      <c r="AB491831" s="11"/>
    </row>
    <row r="491833" spans="27:28">
      <c r="AA491833" s="8"/>
      <c r="AB491833" s="11"/>
    </row>
    <row r="491835" spans="27:28">
      <c r="AA491835" s="8"/>
      <c r="AB491835" s="11"/>
    </row>
    <row r="491837" spans="27:28">
      <c r="AA491837" s="8"/>
      <c r="AB491837" s="11"/>
    </row>
    <row r="491839" spans="27:28">
      <c r="AA491839" s="8"/>
      <c r="AB491839" s="11"/>
    </row>
    <row r="491841" spans="27:28">
      <c r="AA491841" s="8"/>
      <c r="AB491841" s="11"/>
    </row>
    <row r="491843" spans="27:28">
      <c r="AA491843" s="8"/>
      <c r="AB491843" s="11"/>
    </row>
    <row r="491845" spans="27:28">
      <c r="AA491845" s="8"/>
      <c r="AB491845" s="11"/>
    </row>
    <row r="491847" spans="27:28">
      <c r="AA491847" s="8"/>
      <c r="AB491847" s="11"/>
    </row>
    <row r="491849" spans="27:28">
      <c r="AA491849" s="8"/>
      <c r="AB491849" s="11"/>
    </row>
    <row r="491851" spans="27:28">
      <c r="AA491851" s="8"/>
      <c r="AB491851" s="11"/>
    </row>
    <row r="491853" spans="27:28">
      <c r="AA491853" s="8"/>
      <c r="AB491853" s="11"/>
    </row>
    <row r="491855" spans="27:28">
      <c r="AA491855" s="8"/>
      <c r="AB491855" s="11"/>
    </row>
    <row r="491857" spans="27:28">
      <c r="AA491857" s="8"/>
      <c r="AB491857" s="11"/>
    </row>
    <row r="491859" spans="27:28">
      <c r="AA491859" s="8"/>
      <c r="AB491859" s="11"/>
    </row>
    <row r="491861" spans="27:28">
      <c r="AA491861" s="8"/>
      <c r="AB491861" s="11"/>
    </row>
    <row r="491863" spans="27:28">
      <c r="AA491863" s="8"/>
      <c r="AB491863" s="11"/>
    </row>
    <row r="491865" spans="27:28">
      <c r="AA491865" s="8"/>
      <c r="AB491865" s="11"/>
    </row>
    <row r="491867" spans="27:28">
      <c r="AA491867" s="8"/>
      <c r="AB491867" s="11"/>
    </row>
    <row r="491869" spans="27:28">
      <c r="AA491869" s="8"/>
      <c r="AB491869" s="11"/>
    </row>
    <row r="491871" spans="27:28">
      <c r="AA491871" s="8"/>
      <c r="AB491871" s="11"/>
    </row>
    <row r="491873" spans="27:28">
      <c r="AA491873" s="8"/>
      <c r="AB491873" s="11"/>
    </row>
    <row r="491875" spans="27:28">
      <c r="AA491875" s="8"/>
      <c r="AB491875" s="11"/>
    </row>
    <row r="491877" spans="27:28">
      <c r="AA491877" s="8"/>
      <c r="AB491877" s="11"/>
    </row>
    <row r="491879" spans="27:28">
      <c r="AA491879" s="8"/>
      <c r="AB491879" s="11"/>
    </row>
    <row r="491881" spans="27:28">
      <c r="AA491881" s="8"/>
      <c r="AB491881" s="11"/>
    </row>
    <row r="491883" spans="27:28">
      <c r="AA491883" s="8"/>
      <c r="AB491883" s="11"/>
    </row>
    <row r="491885" spans="27:28">
      <c r="AA491885" s="8"/>
      <c r="AB491885" s="11"/>
    </row>
    <row r="491887" spans="27:28">
      <c r="AA491887" s="8"/>
      <c r="AB491887" s="11"/>
    </row>
    <row r="491889" spans="27:28">
      <c r="AA491889" s="8"/>
      <c r="AB491889" s="11"/>
    </row>
    <row r="491891" spans="27:28">
      <c r="AA491891" s="8"/>
      <c r="AB491891" s="11"/>
    </row>
    <row r="491893" spans="27:28">
      <c r="AA491893" s="8"/>
      <c r="AB491893" s="11"/>
    </row>
    <row r="491895" spans="27:28">
      <c r="AA491895" s="8"/>
      <c r="AB491895" s="11"/>
    </row>
    <row r="491897" spans="27:28">
      <c r="AA491897" s="8"/>
      <c r="AB491897" s="11"/>
    </row>
    <row r="491899" spans="27:28">
      <c r="AA491899" s="8"/>
      <c r="AB491899" s="11"/>
    </row>
    <row r="491901" spans="27:28">
      <c r="AA491901" s="8"/>
      <c r="AB491901" s="11"/>
    </row>
    <row r="491903" spans="27:28">
      <c r="AA491903" s="8"/>
      <c r="AB491903" s="11"/>
    </row>
    <row r="491905" spans="27:28">
      <c r="AA491905" s="8"/>
      <c r="AB491905" s="11"/>
    </row>
    <row r="491907" spans="27:28">
      <c r="AA491907" s="8"/>
      <c r="AB491907" s="11"/>
    </row>
    <row r="491909" spans="27:28">
      <c r="AA491909" s="8"/>
      <c r="AB491909" s="11"/>
    </row>
    <row r="491911" spans="27:28">
      <c r="AA491911" s="8"/>
      <c r="AB491911" s="11"/>
    </row>
    <row r="491913" spans="27:28">
      <c r="AA491913" s="8"/>
      <c r="AB491913" s="11"/>
    </row>
    <row r="491915" spans="27:28">
      <c r="AA491915" s="8"/>
      <c r="AB491915" s="11"/>
    </row>
    <row r="491917" spans="27:28">
      <c r="AA491917" s="8"/>
      <c r="AB491917" s="11"/>
    </row>
    <row r="491919" spans="27:28">
      <c r="AA491919" s="8"/>
      <c r="AB491919" s="11"/>
    </row>
    <row r="491921" spans="27:28">
      <c r="AA491921" s="8"/>
      <c r="AB491921" s="11"/>
    </row>
    <row r="491923" spans="27:28">
      <c r="AA491923" s="8"/>
      <c r="AB491923" s="11"/>
    </row>
    <row r="491925" spans="27:28">
      <c r="AA491925" s="8"/>
      <c r="AB491925" s="11"/>
    </row>
    <row r="491927" spans="27:28">
      <c r="AA491927" s="8"/>
      <c r="AB491927" s="11"/>
    </row>
    <row r="491929" spans="27:28">
      <c r="AA491929" s="8"/>
      <c r="AB491929" s="11"/>
    </row>
    <row r="491931" spans="27:28">
      <c r="AA491931" s="8"/>
      <c r="AB491931" s="11"/>
    </row>
    <row r="491933" spans="27:28">
      <c r="AA491933" s="8"/>
      <c r="AB491933" s="11"/>
    </row>
    <row r="491935" spans="27:28">
      <c r="AA491935" s="8"/>
      <c r="AB491935" s="11"/>
    </row>
    <row r="491937" spans="27:28">
      <c r="AA491937" s="8"/>
      <c r="AB491937" s="11"/>
    </row>
    <row r="491939" spans="27:28">
      <c r="AA491939" s="8"/>
      <c r="AB491939" s="11"/>
    </row>
    <row r="491941" spans="27:28">
      <c r="AA491941" s="8"/>
      <c r="AB491941" s="11"/>
    </row>
    <row r="491943" spans="27:28">
      <c r="AA491943" s="8"/>
      <c r="AB491943" s="11"/>
    </row>
    <row r="491945" spans="27:28">
      <c r="AA491945" s="8"/>
      <c r="AB491945" s="11"/>
    </row>
    <row r="491947" spans="27:28">
      <c r="AA491947" s="8"/>
      <c r="AB491947" s="11"/>
    </row>
    <row r="491949" spans="27:28">
      <c r="AA491949" s="8"/>
      <c r="AB491949" s="11"/>
    </row>
    <row r="491951" spans="27:28">
      <c r="AA491951" s="8"/>
      <c r="AB491951" s="11"/>
    </row>
    <row r="491953" spans="27:28">
      <c r="AA491953" s="8"/>
      <c r="AB491953" s="11"/>
    </row>
    <row r="491955" spans="27:28">
      <c r="AA491955" s="8"/>
      <c r="AB491955" s="11"/>
    </row>
    <row r="491957" spans="27:28">
      <c r="AA491957" s="8"/>
      <c r="AB491957" s="11"/>
    </row>
    <row r="491959" spans="27:28">
      <c r="AA491959" s="8"/>
      <c r="AB491959" s="11"/>
    </row>
    <row r="491961" spans="27:28">
      <c r="AA491961" s="8"/>
      <c r="AB491961" s="11"/>
    </row>
    <row r="491963" spans="27:28">
      <c r="AA491963" s="8"/>
      <c r="AB491963" s="11"/>
    </row>
    <row r="491965" spans="27:28">
      <c r="AA491965" s="8"/>
      <c r="AB491965" s="11"/>
    </row>
    <row r="491967" spans="27:28">
      <c r="AA491967" s="8"/>
      <c r="AB491967" s="11"/>
    </row>
    <row r="491969" spans="27:28">
      <c r="AA491969" s="8"/>
      <c r="AB491969" s="11"/>
    </row>
    <row r="491971" spans="27:28">
      <c r="AA491971" s="8"/>
      <c r="AB491971" s="11"/>
    </row>
    <row r="491973" spans="27:28">
      <c r="AA491973" s="8"/>
      <c r="AB491973" s="11"/>
    </row>
    <row r="491975" spans="27:28">
      <c r="AA491975" s="8"/>
      <c r="AB491975" s="11"/>
    </row>
    <row r="491977" spans="27:28">
      <c r="AA491977" s="8"/>
      <c r="AB491977" s="11"/>
    </row>
    <row r="491979" spans="27:28">
      <c r="AA491979" s="8"/>
      <c r="AB491979" s="11"/>
    </row>
    <row r="491981" spans="27:28">
      <c r="AA491981" s="8"/>
      <c r="AB491981" s="11"/>
    </row>
    <row r="491983" spans="27:28">
      <c r="AA491983" s="8"/>
      <c r="AB491983" s="11"/>
    </row>
    <row r="491985" spans="27:28">
      <c r="AA491985" s="8"/>
      <c r="AB491985" s="11"/>
    </row>
    <row r="491987" spans="27:28">
      <c r="AA491987" s="8"/>
      <c r="AB491987" s="11"/>
    </row>
    <row r="491989" spans="27:28">
      <c r="AA491989" s="8"/>
      <c r="AB491989" s="11"/>
    </row>
    <row r="491991" spans="27:28">
      <c r="AA491991" s="8"/>
      <c r="AB491991" s="11"/>
    </row>
    <row r="491993" spans="27:28">
      <c r="AA491993" s="8"/>
      <c r="AB491993" s="11"/>
    </row>
    <row r="491995" spans="27:28">
      <c r="AA491995" s="8"/>
      <c r="AB491995" s="11"/>
    </row>
    <row r="491997" spans="27:28">
      <c r="AA491997" s="8"/>
      <c r="AB491997" s="11"/>
    </row>
    <row r="491999" spans="27:28">
      <c r="AA491999" s="8"/>
      <c r="AB491999" s="11"/>
    </row>
    <row r="492001" spans="27:28">
      <c r="AA492001" s="8"/>
      <c r="AB492001" s="11"/>
    </row>
    <row r="492003" spans="27:28">
      <c r="AA492003" s="8"/>
      <c r="AB492003" s="11"/>
    </row>
    <row r="492005" spans="27:28">
      <c r="AA492005" s="8"/>
      <c r="AB492005" s="11"/>
    </row>
    <row r="492007" spans="27:28">
      <c r="AA492007" s="8"/>
      <c r="AB492007" s="11"/>
    </row>
    <row r="492009" spans="27:28">
      <c r="AA492009" s="8"/>
      <c r="AB492009" s="11"/>
    </row>
    <row r="492011" spans="27:28">
      <c r="AA492011" s="8"/>
      <c r="AB492011" s="11"/>
    </row>
    <row r="492013" spans="27:28">
      <c r="AA492013" s="8"/>
      <c r="AB492013" s="11"/>
    </row>
    <row r="492015" spans="27:28">
      <c r="AA492015" s="8"/>
      <c r="AB492015" s="11"/>
    </row>
    <row r="492017" spans="27:28">
      <c r="AA492017" s="8"/>
      <c r="AB492017" s="11"/>
    </row>
    <row r="492019" spans="27:28">
      <c r="AA492019" s="8"/>
      <c r="AB492019" s="11"/>
    </row>
    <row r="492021" spans="27:28">
      <c r="AA492021" s="8"/>
      <c r="AB492021" s="11"/>
    </row>
    <row r="492023" spans="27:28">
      <c r="AA492023" s="8"/>
      <c r="AB492023" s="11"/>
    </row>
    <row r="492025" spans="27:28">
      <c r="AA492025" s="8"/>
      <c r="AB492025" s="11"/>
    </row>
    <row r="492027" spans="27:28">
      <c r="AA492027" s="8"/>
      <c r="AB492027" s="11"/>
    </row>
    <row r="492029" spans="27:28">
      <c r="AA492029" s="8"/>
      <c r="AB492029" s="11"/>
    </row>
    <row r="492031" spans="27:28">
      <c r="AA492031" s="8"/>
      <c r="AB492031" s="11"/>
    </row>
    <row r="492033" spans="27:28">
      <c r="AA492033" s="8"/>
      <c r="AB492033" s="11"/>
    </row>
    <row r="492035" spans="27:28">
      <c r="AA492035" s="8"/>
      <c r="AB492035" s="11"/>
    </row>
    <row r="492037" spans="27:28">
      <c r="AA492037" s="8"/>
      <c r="AB492037" s="11"/>
    </row>
    <row r="492039" spans="27:28">
      <c r="AA492039" s="8"/>
      <c r="AB492039" s="11"/>
    </row>
    <row r="492041" spans="27:28">
      <c r="AA492041" s="8"/>
      <c r="AB492041" s="11"/>
    </row>
    <row r="492043" spans="27:28">
      <c r="AA492043" s="8"/>
      <c r="AB492043" s="11"/>
    </row>
    <row r="492045" spans="27:28">
      <c r="AA492045" s="8"/>
      <c r="AB492045" s="11"/>
    </row>
    <row r="492047" spans="27:28">
      <c r="AA492047" s="8"/>
      <c r="AB492047" s="11"/>
    </row>
    <row r="492049" spans="27:28">
      <c r="AA492049" s="8"/>
      <c r="AB492049" s="11"/>
    </row>
    <row r="492051" spans="27:28">
      <c r="AA492051" s="8"/>
      <c r="AB492051" s="11"/>
    </row>
    <row r="492053" spans="27:28">
      <c r="AA492053" s="8"/>
      <c r="AB492053" s="11"/>
    </row>
    <row r="492055" spans="27:28">
      <c r="AA492055" s="8"/>
      <c r="AB492055" s="11"/>
    </row>
    <row r="492057" spans="27:28">
      <c r="AA492057" s="8"/>
      <c r="AB492057" s="11"/>
    </row>
    <row r="492059" spans="27:28">
      <c r="AA492059" s="8"/>
      <c r="AB492059" s="11"/>
    </row>
    <row r="492061" spans="27:28">
      <c r="AA492061" s="8"/>
      <c r="AB492061" s="11"/>
    </row>
    <row r="492063" spans="27:28">
      <c r="AA492063" s="8"/>
      <c r="AB492063" s="11"/>
    </row>
    <row r="492065" spans="27:28">
      <c r="AA492065" s="8"/>
      <c r="AB492065" s="11"/>
    </row>
    <row r="492067" spans="27:28">
      <c r="AA492067" s="8"/>
      <c r="AB492067" s="11"/>
    </row>
    <row r="492069" spans="27:28">
      <c r="AA492069" s="8"/>
      <c r="AB492069" s="11"/>
    </row>
    <row r="492071" spans="27:28">
      <c r="AA492071" s="8"/>
      <c r="AB492071" s="11"/>
    </row>
    <row r="492073" spans="27:28">
      <c r="AA492073" s="8"/>
      <c r="AB492073" s="11"/>
    </row>
    <row r="492075" spans="27:28">
      <c r="AA492075" s="8"/>
      <c r="AB492075" s="11"/>
    </row>
    <row r="492077" spans="27:28">
      <c r="AA492077" s="8"/>
      <c r="AB492077" s="11"/>
    </row>
    <row r="492079" spans="27:28">
      <c r="AA492079" s="8"/>
      <c r="AB492079" s="11"/>
    </row>
    <row r="492081" spans="27:28">
      <c r="AA492081" s="8"/>
      <c r="AB492081" s="11"/>
    </row>
    <row r="492083" spans="27:28">
      <c r="AA492083" s="8"/>
      <c r="AB492083" s="11"/>
    </row>
    <row r="492085" spans="27:28">
      <c r="AA492085" s="8"/>
      <c r="AB492085" s="11"/>
    </row>
    <row r="492087" spans="27:28">
      <c r="AA492087" s="8"/>
      <c r="AB492087" s="11"/>
    </row>
    <row r="492089" spans="27:28">
      <c r="AA492089" s="8"/>
      <c r="AB492089" s="11"/>
    </row>
    <row r="492091" spans="27:28">
      <c r="AA492091" s="8"/>
      <c r="AB492091" s="11"/>
    </row>
    <row r="492093" spans="27:28">
      <c r="AA492093" s="8"/>
      <c r="AB492093" s="11"/>
    </row>
    <row r="492095" spans="27:28">
      <c r="AA492095" s="8"/>
      <c r="AB492095" s="11"/>
    </row>
    <row r="492097" spans="27:28">
      <c r="AA492097" s="8"/>
      <c r="AB492097" s="11"/>
    </row>
    <row r="492099" spans="27:28">
      <c r="AA492099" s="8"/>
      <c r="AB492099" s="11"/>
    </row>
    <row r="492101" spans="27:28">
      <c r="AA492101" s="8"/>
      <c r="AB492101" s="11"/>
    </row>
    <row r="492103" spans="27:28">
      <c r="AA492103" s="8"/>
      <c r="AB492103" s="11"/>
    </row>
    <row r="492105" spans="27:28">
      <c r="AA492105" s="8"/>
      <c r="AB492105" s="11"/>
    </row>
    <row r="492107" spans="27:28">
      <c r="AA492107" s="8"/>
      <c r="AB492107" s="11"/>
    </row>
    <row r="492109" spans="27:28">
      <c r="AA492109" s="8"/>
      <c r="AB492109" s="11"/>
    </row>
    <row r="492111" spans="27:28">
      <c r="AA492111" s="8"/>
      <c r="AB492111" s="11"/>
    </row>
    <row r="492113" spans="27:28">
      <c r="AA492113" s="8"/>
      <c r="AB492113" s="11"/>
    </row>
    <row r="492115" spans="27:28">
      <c r="AA492115" s="8"/>
      <c r="AB492115" s="11"/>
    </row>
    <row r="492117" spans="27:28">
      <c r="AA492117" s="8"/>
      <c r="AB492117" s="11"/>
    </row>
    <row r="492119" spans="27:28">
      <c r="AA492119" s="8"/>
      <c r="AB492119" s="11"/>
    </row>
    <row r="492121" spans="27:28">
      <c r="AA492121" s="8"/>
      <c r="AB492121" s="11"/>
    </row>
    <row r="492123" spans="27:28">
      <c r="AA492123" s="8"/>
      <c r="AB492123" s="11"/>
    </row>
    <row r="492125" spans="27:28">
      <c r="AA492125" s="8"/>
      <c r="AB492125" s="11"/>
    </row>
    <row r="492127" spans="27:28">
      <c r="AA492127" s="8"/>
      <c r="AB492127" s="11"/>
    </row>
    <row r="492129" spans="27:28">
      <c r="AA492129" s="8"/>
      <c r="AB492129" s="11"/>
    </row>
    <row r="492131" spans="27:28">
      <c r="AA492131" s="8"/>
      <c r="AB492131" s="11"/>
    </row>
    <row r="492133" spans="27:28">
      <c r="AA492133" s="8"/>
      <c r="AB492133" s="11"/>
    </row>
    <row r="492135" spans="27:28">
      <c r="AA492135" s="8"/>
      <c r="AB492135" s="11"/>
    </row>
    <row r="492137" spans="27:28">
      <c r="AA492137" s="8"/>
      <c r="AB492137" s="11"/>
    </row>
    <row r="492139" spans="27:28">
      <c r="AA492139" s="8"/>
      <c r="AB492139" s="11"/>
    </row>
    <row r="492141" spans="27:28">
      <c r="AA492141" s="8"/>
      <c r="AB492141" s="11"/>
    </row>
    <row r="492143" spans="27:28">
      <c r="AA492143" s="8"/>
      <c r="AB492143" s="11"/>
    </row>
    <row r="492145" spans="27:28">
      <c r="AA492145" s="8"/>
      <c r="AB492145" s="11"/>
    </row>
    <row r="492147" spans="27:28">
      <c r="AA492147" s="8"/>
      <c r="AB492147" s="11"/>
    </row>
    <row r="492149" spans="27:28">
      <c r="AA492149" s="8"/>
      <c r="AB492149" s="11"/>
    </row>
    <row r="492151" spans="27:28">
      <c r="AA492151" s="8"/>
      <c r="AB492151" s="11"/>
    </row>
    <row r="492153" spans="27:28">
      <c r="AA492153" s="8"/>
      <c r="AB492153" s="11"/>
    </row>
    <row r="492155" spans="27:28">
      <c r="AA492155" s="8"/>
      <c r="AB492155" s="11"/>
    </row>
    <row r="492157" spans="27:28">
      <c r="AA492157" s="8"/>
      <c r="AB492157" s="11"/>
    </row>
    <row r="492159" spans="27:28">
      <c r="AA492159" s="8"/>
      <c r="AB492159" s="11"/>
    </row>
    <row r="492161" spans="27:28">
      <c r="AA492161" s="8"/>
      <c r="AB492161" s="11"/>
    </row>
    <row r="492163" spans="27:28">
      <c r="AA492163" s="8"/>
      <c r="AB492163" s="11"/>
    </row>
    <row r="492165" spans="27:28">
      <c r="AA492165" s="8"/>
      <c r="AB492165" s="11"/>
    </row>
    <row r="492167" spans="27:28">
      <c r="AA492167" s="8"/>
      <c r="AB492167" s="11"/>
    </row>
    <row r="492169" spans="27:28">
      <c r="AA492169" s="8"/>
      <c r="AB492169" s="11"/>
    </row>
    <row r="492171" spans="27:28">
      <c r="AA492171" s="8"/>
      <c r="AB492171" s="11"/>
    </row>
    <row r="492173" spans="27:28">
      <c r="AA492173" s="8"/>
      <c r="AB492173" s="11"/>
    </row>
    <row r="492175" spans="27:28">
      <c r="AA492175" s="8"/>
      <c r="AB492175" s="11"/>
    </row>
    <row r="492177" spans="27:28">
      <c r="AA492177" s="8"/>
      <c r="AB492177" s="11"/>
    </row>
    <row r="492179" spans="27:28">
      <c r="AA492179" s="8"/>
      <c r="AB492179" s="11"/>
    </row>
    <row r="492181" spans="27:28">
      <c r="AA492181" s="8"/>
      <c r="AB492181" s="11"/>
    </row>
    <row r="492183" spans="27:28">
      <c r="AA492183" s="8"/>
      <c r="AB492183" s="11"/>
    </row>
    <row r="492185" spans="27:28">
      <c r="AA492185" s="8"/>
      <c r="AB492185" s="11"/>
    </row>
    <row r="492187" spans="27:28">
      <c r="AA492187" s="8"/>
      <c r="AB492187" s="11"/>
    </row>
    <row r="492189" spans="27:28">
      <c r="AA492189" s="8"/>
      <c r="AB492189" s="11"/>
    </row>
    <row r="492191" spans="27:28">
      <c r="AA492191" s="8"/>
      <c r="AB492191" s="11"/>
    </row>
    <row r="492193" spans="27:28">
      <c r="AA492193" s="8"/>
      <c r="AB492193" s="11"/>
    </row>
    <row r="492195" spans="27:28">
      <c r="AA492195" s="8"/>
      <c r="AB492195" s="11"/>
    </row>
    <row r="492197" spans="27:28">
      <c r="AA492197" s="8"/>
      <c r="AB492197" s="11"/>
    </row>
    <row r="492199" spans="27:28">
      <c r="AA492199" s="8"/>
      <c r="AB492199" s="11"/>
    </row>
    <row r="492201" spans="27:28">
      <c r="AA492201" s="8"/>
      <c r="AB492201" s="11"/>
    </row>
    <row r="492203" spans="27:28">
      <c r="AA492203" s="8"/>
      <c r="AB492203" s="11"/>
    </row>
    <row r="492205" spans="27:28">
      <c r="AA492205" s="8"/>
      <c r="AB492205" s="11"/>
    </row>
    <row r="492207" spans="27:28">
      <c r="AA492207" s="8"/>
      <c r="AB492207" s="11"/>
    </row>
    <row r="492209" spans="27:28">
      <c r="AA492209" s="8"/>
      <c r="AB492209" s="11"/>
    </row>
    <row r="492211" spans="27:28">
      <c r="AA492211" s="8"/>
      <c r="AB492211" s="11"/>
    </row>
    <row r="492213" spans="27:28">
      <c r="AA492213" s="8"/>
      <c r="AB492213" s="11"/>
    </row>
    <row r="492215" spans="27:28">
      <c r="AA492215" s="8"/>
      <c r="AB492215" s="11"/>
    </row>
    <row r="492217" spans="27:28">
      <c r="AA492217" s="8"/>
      <c r="AB492217" s="11"/>
    </row>
    <row r="492219" spans="27:28">
      <c r="AA492219" s="8"/>
      <c r="AB492219" s="11"/>
    </row>
    <row r="492221" spans="27:28">
      <c r="AA492221" s="8"/>
      <c r="AB492221" s="11"/>
    </row>
    <row r="492223" spans="27:28">
      <c r="AA492223" s="8"/>
      <c r="AB492223" s="11"/>
    </row>
    <row r="492225" spans="27:28">
      <c r="AA492225" s="8"/>
      <c r="AB492225" s="11"/>
    </row>
    <row r="492227" spans="27:28">
      <c r="AA492227" s="8"/>
      <c r="AB492227" s="11"/>
    </row>
    <row r="492229" spans="27:28">
      <c r="AA492229" s="8"/>
      <c r="AB492229" s="11"/>
    </row>
    <row r="492231" spans="27:28">
      <c r="AA492231" s="8"/>
      <c r="AB492231" s="11"/>
    </row>
    <row r="492233" spans="27:28">
      <c r="AA492233" s="8"/>
      <c r="AB492233" s="11"/>
    </row>
    <row r="492235" spans="27:28">
      <c r="AA492235" s="8"/>
      <c r="AB492235" s="11"/>
    </row>
    <row r="492237" spans="27:28">
      <c r="AA492237" s="8"/>
      <c r="AB492237" s="11"/>
    </row>
    <row r="492239" spans="27:28">
      <c r="AA492239" s="8"/>
      <c r="AB492239" s="11"/>
    </row>
    <row r="492241" spans="27:28">
      <c r="AA492241" s="8"/>
      <c r="AB492241" s="11"/>
    </row>
    <row r="492243" spans="27:28">
      <c r="AA492243" s="8"/>
      <c r="AB492243" s="11"/>
    </row>
    <row r="492245" spans="27:28">
      <c r="AA492245" s="8"/>
      <c r="AB492245" s="11"/>
    </row>
    <row r="492247" spans="27:28">
      <c r="AA492247" s="8"/>
      <c r="AB492247" s="11"/>
    </row>
    <row r="492249" spans="27:28">
      <c r="AA492249" s="8"/>
      <c r="AB492249" s="11"/>
    </row>
    <row r="492251" spans="27:28">
      <c r="AA492251" s="8"/>
      <c r="AB492251" s="11"/>
    </row>
    <row r="492253" spans="27:28">
      <c r="AA492253" s="8"/>
      <c r="AB492253" s="11"/>
    </row>
    <row r="492255" spans="27:28">
      <c r="AA492255" s="8"/>
      <c r="AB492255" s="11"/>
    </row>
    <row r="492257" spans="27:28">
      <c r="AA492257" s="8"/>
      <c r="AB492257" s="11"/>
    </row>
    <row r="492259" spans="27:28">
      <c r="AA492259" s="8"/>
      <c r="AB492259" s="11"/>
    </row>
    <row r="492261" spans="27:28">
      <c r="AA492261" s="8"/>
      <c r="AB492261" s="11"/>
    </row>
    <row r="492263" spans="27:28">
      <c r="AA492263" s="8"/>
      <c r="AB492263" s="11"/>
    </row>
    <row r="492265" spans="27:28">
      <c r="AA492265" s="8"/>
      <c r="AB492265" s="11"/>
    </row>
    <row r="492267" spans="27:28">
      <c r="AA492267" s="8"/>
      <c r="AB492267" s="11"/>
    </row>
    <row r="492269" spans="27:28">
      <c r="AA492269" s="8"/>
      <c r="AB492269" s="11"/>
    </row>
    <row r="492271" spans="27:28">
      <c r="AA492271" s="8"/>
      <c r="AB492271" s="11"/>
    </row>
    <row r="492273" spans="27:28">
      <c r="AA492273" s="8"/>
      <c r="AB492273" s="11"/>
    </row>
    <row r="492275" spans="27:28">
      <c r="AA492275" s="8"/>
      <c r="AB492275" s="11"/>
    </row>
    <row r="492277" spans="27:28">
      <c r="AA492277" s="8"/>
      <c r="AB492277" s="11"/>
    </row>
    <row r="492279" spans="27:28">
      <c r="AA492279" s="8"/>
      <c r="AB492279" s="11"/>
    </row>
    <row r="492281" spans="27:28">
      <c r="AA492281" s="8"/>
      <c r="AB492281" s="11"/>
    </row>
    <row r="492283" spans="27:28">
      <c r="AA492283" s="8"/>
      <c r="AB492283" s="11"/>
    </row>
    <row r="492285" spans="27:28">
      <c r="AA492285" s="8"/>
      <c r="AB492285" s="11"/>
    </row>
    <row r="492287" spans="27:28">
      <c r="AA492287" s="8"/>
      <c r="AB492287" s="11"/>
    </row>
    <row r="492289" spans="27:28">
      <c r="AA492289" s="8"/>
      <c r="AB492289" s="11"/>
    </row>
    <row r="492291" spans="27:28">
      <c r="AA492291" s="8"/>
      <c r="AB492291" s="11"/>
    </row>
    <row r="492293" spans="27:28">
      <c r="AA492293" s="8"/>
      <c r="AB492293" s="11"/>
    </row>
    <row r="492295" spans="27:28">
      <c r="AA492295" s="8"/>
      <c r="AB492295" s="11"/>
    </row>
    <row r="492297" spans="27:28">
      <c r="AA492297" s="8"/>
      <c r="AB492297" s="11"/>
    </row>
    <row r="492299" spans="27:28">
      <c r="AA492299" s="8"/>
      <c r="AB492299" s="11"/>
    </row>
    <row r="492301" spans="27:28">
      <c r="AA492301" s="8"/>
      <c r="AB492301" s="11"/>
    </row>
    <row r="492303" spans="27:28">
      <c r="AA492303" s="8"/>
      <c r="AB492303" s="11"/>
    </row>
    <row r="492305" spans="27:28">
      <c r="AA492305" s="8"/>
      <c r="AB492305" s="11"/>
    </row>
    <row r="492307" spans="27:28">
      <c r="AA492307" s="8"/>
      <c r="AB492307" s="11"/>
    </row>
    <row r="492309" spans="27:28">
      <c r="AA492309" s="8"/>
      <c r="AB492309" s="11"/>
    </row>
    <row r="492311" spans="27:28">
      <c r="AA492311" s="8"/>
      <c r="AB492311" s="11"/>
    </row>
    <row r="492313" spans="27:28">
      <c r="AA492313" s="8"/>
      <c r="AB492313" s="11"/>
    </row>
    <row r="492315" spans="27:28">
      <c r="AA492315" s="8"/>
      <c r="AB492315" s="11"/>
    </row>
    <row r="492317" spans="27:28">
      <c r="AA492317" s="8"/>
      <c r="AB492317" s="11"/>
    </row>
    <row r="492319" spans="27:28">
      <c r="AA492319" s="8"/>
      <c r="AB492319" s="11"/>
    </row>
    <row r="492321" spans="27:28">
      <c r="AA492321" s="8"/>
      <c r="AB492321" s="11"/>
    </row>
    <row r="492323" spans="27:28">
      <c r="AA492323" s="8"/>
      <c r="AB492323" s="11"/>
    </row>
    <row r="492325" spans="27:28">
      <c r="AA492325" s="8"/>
      <c r="AB492325" s="11"/>
    </row>
    <row r="492327" spans="27:28">
      <c r="AA492327" s="8"/>
      <c r="AB492327" s="11"/>
    </row>
    <row r="492329" spans="27:28">
      <c r="AA492329" s="8"/>
      <c r="AB492329" s="11"/>
    </row>
    <row r="492331" spans="27:28">
      <c r="AA492331" s="8"/>
      <c r="AB492331" s="11"/>
    </row>
    <row r="492333" spans="27:28">
      <c r="AA492333" s="8"/>
      <c r="AB492333" s="11"/>
    </row>
    <row r="492335" spans="27:28">
      <c r="AA492335" s="8"/>
      <c r="AB492335" s="11"/>
    </row>
    <row r="492337" spans="27:28">
      <c r="AA492337" s="8"/>
      <c r="AB492337" s="11"/>
    </row>
    <row r="492339" spans="27:28">
      <c r="AA492339" s="8"/>
      <c r="AB492339" s="11"/>
    </row>
    <row r="492341" spans="27:28">
      <c r="AA492341" s="8"/>
      <c r="AB492341" s="11"/>
    </row>
    <row r="492343" spans="27:28">
      <c r="AA492343" s="8"/>
      <c r="AB492343" s="11"/>
    </row>
    <row r="492345" spans="27:28">
      <c r="AA492345" s="8"/>
      <c r="AB492345" s="11"/>
    </row>
    <row r="492347" spans="27:28">
      <c r="AA492347" s="8"/>
      <c r="AB492347" s="11"/>
    </row>
    <row r="492349" spans="27:28">
      <c r="AA492349" s="8"/>
      <c r="AB492349" s="11"/>
    </row>
    <row r="492351" spans="27:28">
      <c r="AA492351" s="8"/>
      <c r="AB492351" s="11"/>
    </row>
    <row r="492353" spans="27:28">
      <c r="AA492353" s="8"/>
      <c r="AB492353" s="11"/>
    </row>
    <row r="492355" spans="27:28">
      <c r="AA492355" s="8"/>
      <c r="AB492355" s="11"/>
    </row>
    <row r="492357" spans="27:28">
      <c r="AA492357" s="8"/>
      <c r="AB492357" s="11"/>
    </row>
    <row r="492359" spans="27:28">
      <c r="AA492359" s="8"/>
      <c r="AB492359" s="11"/>
    </row>
    <row r="492361" spans="27:28">
      <c r="AA492361" s="8"/>
      <c r="AB492361" s="11"/>
    </row>
    <row r="492363" spans="27:28">
      <c r="AA492363" s="8"/>
      <c r="AB492363" s="11"/>
    </row>
    <row r="492365" spans="27:28">
      <c r="AA492365" s="8"/>
      <c r="AB492365" s="11"/>
    </row>
    <row r="492367" spans="27:28">
      <c r="AA492367" s="8"/>
      <c r="AB492367" s="11"/>
    </row>
    <row r="492369" spans="27:28">
      <c r="AA492369" s="8"/>
      <c r="AB492369" s="11"/>
    </row>
    <row r="492371" spans="27:28">
      <c r="AA492371" s="8"/>
      <c r="AB492371" s="11"/>
    </row>
    <row r="492373" spans="27:28">
      <c r="AA492373" s="8"/>
      <c r="AB492373" s="11"/>
    </row>
    <row r="492375" spans="27:28">
      <c r="AA492375" s="8"/>
      <c r="AB492375" s="11"/>
    </row>
    <row r="492377" spans="27:28">
      <c r="AA492377" s="8"/>
      <c r="AB492377" s="11"/>
    </row>
    <row r="492379" spans="27:28">
      <c r="AA492379" s="8"/>
      <c r="AB492379" s="11"/>
    </row>
    <row r="492381" spans="27:28">
      <c r="AA492381" s="8"/>
      <c r="AB492381" s="11"/>
    </row>
    <row r="492383" spans="27:28">
      <c r="AA492383" s="8"/>
      <c r="AB492383" s="11"/>
    </row>
    <row r="492385" spans="27:28">
      <c r="AA492385" s="8"/>
      <c r="AB492385" s="11"/>
    </row>
    <row r="492387" spans="27:28">
      <c r="AA492387" s="8"/>
      <c r="AB492387" s="11"/>
    </row>
    <row r="492389" spans="27:28">
      <c r="AA492389" s="8"/>
      <c r="AB492389" s="11"/>
    </row>
    <row r="492391" spans="27:28">
      <c r="AA492391" s="8"/>
      <c r="AB492391" s="11"/>
    </row>
    <row r="492393" spans="27:28">
      <c r="AA492393" s="8"/>
      <c r="AB492393" s="11"/>
    </row>
    <row r="492395" spans="27:28">
      <c r="AA492395" s="8"/>
      <c r="AB492395" s="11"/>
    </row>
    <row r="492397" spans="27:28">
      <c r="AA492397" s="8"/>
      <c r="AB492397" s="11"/>
    </row>
    <row r="492399" spans="27:28">
      <c r="AA492399" s="8"/>
      <c r="AB492399" s="11"/>
    </row>
    <row r="492401" spans="27:28">
      <c r="AA492401" s="8"/>
      <c r="AB492401" s="11"/>
    </row>
    <row r="492403" spans="27:28">
      <c r="AA492403" s="8"/>
      <c r="AB492403" s="11"/>
    </row>
    <row r="492405" spans="27:28">
      <c r="AA492405" s="8"/>
      <c r="AB492405" s="11"/>
    </row>
    <row r="492407" spans="27:28">
      <c r="AA492407" s="8"/>
      <c r="AB492407" s="11"/>
    </row>
    <row r="492409" spans="27:28">
      <c r="AA492409" s="8"/>
      <c r="AB492409" s="11"/>
    </row>
    <row r="492411" spans="27:28">
      <c r="AA492411" s="8"/>
      <c r="AB492411" s="11"/>
    </row>
    <row r="492413" spans="27:28">
      <c r="AA492413" s="8"/>
      <c r="AB492413" s="11"/>
    </row>
    <row r="492415" spans="27:28">
      <c r="AA492415" s="8"/>
      <c r="AB492415" s="11"/>
    </row>
    <row r="492417" spans="27:28">
      <c r="AA492417" s="8"/>
      <c r="AB492417" s="11"/>
    </row>
    <row r="492419" spans="27:28">
      <c r="AA492419" s="8"/>
      <c r="AB492419" s="11"/>
    </row>
    <row r="492421" spans="27:28">
      <c r="AA492421" s="8"/>
      <c r="AB492421" s="11"/>
    </row>
    <row r="492423" spans="27:28">
      <c r="AA492423" s="8"/>
      <c r="AB492423" s="11"/>
    </row>
    <row r="492425" spans="27:28">
      <c r="AA492425" s="8"/>
      <c r="AB492425" s="11"/>
    </row>
    <row r="492427" spans="27:28">
      <c r="AA492427" s="8"/>
      <c r="AB492427" s="11"/>
    </row>
    <row r="492429" spans="27:28">
      <c r="AA492429" s="8"/>
      <c r="AB492429" s="11"/>
    </row>
    <row r="492431" spans="27:28">
      <c r="AA492431" s="8"/>
      <c r="AB492431" s="11"/>
    </row>
    <row r="492433" spans="27:28">
      <c r="AA492433" s="8"/>
      <c r="AB492433" s="11"/>
    </row>
    <row r="492435" spans="27:28">
      <c r="AA492435" s="8"/>
      <c r="AB492435" s="11"/>
    </row>
    <row r="492437" spans="27:28">
      <c r="AA492437" s="8"/>
      <c r="AB492437" s="11"/>
    </row>
    <row r="492439" spans="27:28">
      <c r="AA492439" s="8"/>
      <c r="AB492439" s="11"/>
    </row>
    <row r="492441" spans="27:28">
      <c r="AA492441" s="8"/>
      <c r="AB492441" s="11"/>
    </row>
    <row r="492443" spans="27:28">
      <c r="AA492443" s="8"/>
      <c r="AB492443" s="11"/>
    </row>
    <row r="492445" spans="27:28">
      <c r="AA492445" s="8"/>
      <c r="AB492445" s="11"/>
    </row>
    <row r="492447" spans="27:28">
      <c r="AA492447" s="8"/>
      <c r="AB492447" s="11"/>
    </row>
    <row r="492449" spans="27:28">
      <c r="AA492449" s="8"/>
      <c r="AB492449" s="11"/>
    </row>
    <row r="492451" spans="27:28">
      <c r="AA492451" s="8"/>
      <c r="AB492451" s="11"/>
    </row>
    <row r="492453" spans="27:28">
      <c r="AA492453" s="8"/>
      <c r="AB492453" s="11"/>
    </row>
    <row r="492455" spans="27:28">
      <c r="AA492455" s="8"/>
      <c r="AB492455" s="11"/>
    </row>
    <row r="492457" spans="27:28">
      <c r="AA492457" s="8"/>
      <c r="AB492457" s="11"/>
    </row>
    <row r="492459" spans="27:28">
      <c r="AA492459" s="8"/>
      <c r="AB492459" s="11"/>
    </row>
    <row r="492461" spans="27:28">
      <c r="AA492461" s="8"/>
      <c r="AB492461" s="11"/>
    </row>
    <row r="492463" spans="27:28">
      <c r="AA492463" s="8"/>
      <c r="AB492463" s="11"/>
    </row>
    <row r="492465" spans="27:28">
      <c r="AA492465" s="8"/>
      <c r="AB492465" s="11"/>
    </row>
    <row r="492467" spans="27:28">
      <c r="AA492467" s="8"/>
      <c r="AB492467" s="11"/>
    </row>
    <row r="492469" spans="27:28">
      <c r="AA492469" s="8"/>
      <c r="AB492469" s="11"/>
    </row>
    <row r="492471" spans="27:28">
      <c r="AA492471" s="8"/>
      <c r="AB492471" s="11"/>
    </row>
    <row r="492473" spans="27:28">
      <c r="AA492473" s="8"/>
      <c r="AB492473" s="11"/>
    </row>
    <row r="492475" spans="27:28">
      <c r="AA492475" s="8"/>
      <c r="AB492475" s="11"/>
    </row>
    <row r="492477" spans="27:28">
      <c r="AA492477" s="8"/>
      <c r="AB492477" s="11"/>
    </row>
    <row r="492479" spans="27:28">
      <c r="AA492479" s="8"/>
      <c r="AB492479" s="11"/>
    </row>
    <row r="492481" spans="27:28">
      <c r="AA492481" s="8"/>
      <c r="AB492481" s="11"/>
    </row>
    <row r="492483" spans="27:28">
      <c r="AA492483" s="8"/>
      <c r="AB492483" s="11"/>
    </row>
    <row r="492485" spans="27:28">
      <c r="AA492485" s="8"/>
      <c r="AB492485" s="11"/>
    </row>
    <row r="492487" spans="27:28">
      <c r="AA492487" s="8"/>
      <c r="AB492487" s="11"/>
    </row>
    <row r="492489" spans="27:28">
      <c r="AA492489" s="8"/>
      <c r="AB492489" s="11"/>
    </row>
    <row r="492491" spans="27:28">
      <c r="AA492491" s="8"/>
      <c r="AB492491" s="11"/>
    </row>
    <row r="492493" spans="27:28">
      <c r="AA492493" s="8"/>
      <c r="AB492493" s="11"/>
    </row>
    <row r="492495" spans="27:28">
      <c r="AA492495" s="8"/>
      <c r="AB492495" s="11"/>
    </row>
    <row r="492497" spans="27:28">
      <c r="AA492497" s="8"/>
      <c r="AB492497" s="11"/>
    </row>
    <row r="492499" spans="27:28">
      <c r="AA492499" s="8"/>
      <c r="AB492499" s="11"/>
    </row>
    <row r="492501" spans="27:28">
      <c r="AA492501" s="8"/>
      <c r="AB492501" s="11"/>
    </row>
    <row r="492503" spans="27:28">
      <c r="AA492503" s="8"/>
      <c r="AB492503" s="11"/>
    </row>
    <row r="492505" spans="27:28">
      <c r="AA492505" s="8"/>
      <c r="AB492505" s="11"/>
    </row>
    <row r="492507" spans="27:28">
      <c r="AA492507" s="8"/>
      <c r="AB492507" s="11"/>
    </row>
    <row r="492509" spans="27:28">
      <c r="AA492509" s="8"/>
      <c r="AB492509" s="11"/>
    </row>
    <row r="492511" spans="27:28">
      <c r="AA492511" s="8"/>
      <c r="AB492511" s="11"/>
    </row>
    <row r="492513" spans="27:28">
      <c r="AA492513" s="8"/>
      <c r="AB492513" s="11"/>
    </row>
    <row r="492515" spans="27:28">
      <c r="AA492515" s="8"/>
      <c r="AB492515" s="11"/>
    </row>
    <row r="492517" spans="27:28">
      <c r="AA492517" s="8"/>
      <c r="AB492517" s="11"/>
    </row>
    <row r="492519" spans="27:28">
      <c r="AA492519" s="8"/>
      <c r="AB492519" s="11"/>
    </row>
    <row r="492521" spans="27:28">
      <c r="AA492521" s="8"/>
      <c r="AB492521" s="11"/>
    </row>
    <row r="492523" spans="27:28">
      <c r="AA492523" s="8"/>
      <c r="AB492523" s="11"/>
    </row>
    <row r="492525" spans="27:28">
      <c r="AA492525" s="8"/>
      <c r="AB492525" s="11"/>
    </row>
    <row r="492527" spans="27:28">
      <c r="AA492527" s="8"/>
      <c r="AB492527" s="11"/>
    </row>
    <row r="492529" spans="27:28">
      <c r="AA492529" s="8"/>
      <c r="AB492529" s="11"/>
    </row>
    <row r="492531" spans="27:28">
      <c r="AA492531" s="8"/>
      <c r="AB492531" s="11"/>
    </row>
    <row r="492533" spans="27:28">
      <c r="AA492533" s="8"/>
      <c r="AB492533" s="11"/>
    </row>
    <row r="492535" spans="27:28">
      <c r="AA492535" s="8"/>
      <c r="AB492535" s="11"/>
    </row>
    <row r="492537" spans="27:28">
      <c r="AA492537" s="8"/>
      <c r="AB492537" s="11"/>
    </row>
    <row r="492539" spans="27:28">
      <c r="AA492539" s="8"/>
      <c r="AB492539" s="11"/>
    </row>
    <row r="492541" spans="27:28">
      <c r="AA492541" s="8"/>
      <c r="AB492541" s="11"/>
    </row>
    <row r="492543" spans="27:28">
      <c r="AA492543" s="8"/>
      <c r="AB492543" s="11"/>
    </row>
    <row r="492545" spans="27:28">
      <c r="AA492545" s="8"/>
      <c r="AB492545" s="11"/>
    </row>
    <row r="492547" spans="27:28">
      <c r="AA492547" s="8"/>
      <c r="AB492547" s="11"/>
    </row>
    <row r="492549" spans="27:28">
      <c r="AA492549" s="8"/>
      <c r="AB492549" s="11"/>
    </row>
    <row r="492551" spans="27:28">
      <c r="AA492551" s="8"/>
      <c r="AB492551" s="11"/>
    </row>
    <row r="492553" spans="27:28">
      <c r="AA492553" s="8"/>
      <c r="AB492553" s="11"/>
    </row>
    <row r="492555" spans="27:28">
      <c r="AA492555" s="8"/>
      <c r="AB492555" s="11"/>
    </row>
    <row r="492557" spans="27:28">
      <c r="AA492557" s="8"/>
      <c r="AB492557" s="11"/>
    </row>
    <row r="492559" spans="27:28">
      <c r="AA492559" s="8"/>
      <c r="AB492559" s="11"/>
    </row>
    <row r="492561" spans="27:28">
      <c r="AA492561" s="8"/>
      <c r="AB492561" s="11"/>
    </row>
    <row r="492563" spans="27:28">
      <c r="AA492563" s="8"/>
      <c r="AB492563" s="11"/>
    </row>
    <row r="492565" spans="27:28">
      <c r="AA492565" s="8"/>
      <c r="AB492565" s="11"/>
    </row>
    <row r="492567" spans="27:28">
      <c r="AA492567" s="8"/>
      <c r="AB492567" s="11"/>
    </row>
    <row r="492569" spans="27:28">
      <c r="AA492569" s="8"/>
      <c r="AB492569" s="11"/>
    </row>
    <row r="492571" spans="27:28">
      <c r="AA492571" s="8"/>
      <c r="AB492571" s="11"/>
    </row>
    <row r="492573" spans="27:28">
      <c r="AA492573" s="8"/>
      <c r="AB492573" s="11"/>
    </row>
    <row r="492575" spans="27:28">
      <c r="AA492575" s="8"/>
      <c r="AB492575" s="11"/>
    </row>
    <row r="492577" spans="27:28">
      <c r="AA492577" s="8"/>
      <c r="AB492577" s="11"/>
    </row>
    <row r="492579" spans="27:28">
      <c r="AA492579" s="8"/>
      <c r="AB492579" s="11"/>
    </row>
    <row r="492581" spans="27:28">
      <c r="AA492581" s="8"/>
      <c r="AB492581" s="11"/>
    </row>
    <row r="492583" spans="27:28">
      <c r="AA492583" s="8"/>
      <c r="AB492583" s="11"/>
    </row>
    <row r="492585" spans="27:28">
      <c r="AA492585" s="8"/>
      <c r="AB492585" s="11"/>
    </row>
    <row r="492587" spans="27:28">
      <c r="AA492587" s="8"/>
      <c r="AB492587" s="11"/>
    </row>
    <row r="492589" spans="27:28">
      <c r="AA492589" s="8"/>
      <c r="AB492589" s="11"/>
    </row>
    <row r="492591" spans="27:28">
      <c r="AA492591" s="8"/>
      <c r="AB492591" s="11"/>
    </row>
    <row r="492593" spans="27:28">
      <c r="AA492593" s="8"/>
      <c r="AB492593" s="11"/>
    </row>
    <row r="492595" spans="27:28">
      <c r="AA492595" s="8"/>
      <c r="AB492595" s="11"/>
    </row>
    <row r="492597" spans="27:28">
      <c r="AA492597" s="8"/>
      <c r="AB492597" s="11"/>
    </row>
    <row r="492599" spans="27:28">
      <c r="AA492599" s="8"/>
      <c r="AB492599" s="11"/>
    </row>
    <row r="492601" spans="27:28">
      <c r="AA492601" s="8"/>
      <c r="AB492601" s="11"/>
    </row>
    <row r="492603" spans="27:28">
      <c r="AA492603" s="8"/>
      <c r="AB492603" s="11"/>
    </row>
    <row r="492605" spans="27:28">
      <c r="AA492605" s="8"/>
      <c r="AB492605" s="11"/>
    </row>
    <row r="492607" spans="27:28">
      <c r="AA492607" s="8"/>
      <c r="AB492607" s="11"/>
    </row>
    <row r="492609" spans="27:28">
      <c r="AA492609" s="8"/>
      <c r="AB492609" s="11"/>
    </row>
    <row r="492611" spans="27:28">
      <c r="AA492611" s="8"/>
      <c r="AB492611" s="11"/>
    </row>
    <row r="492613" spans="27:28">
      <c r="AA492613" s="8"/>
      <c r="AB492613" s="11"/>
    </row>
    <row r="492615" spans="27:28">
      <c r="AA492615" s="8"/>
      <c r="AB492615" s="11"/>
    </row>
    <row r="492617" spans="27:28">
      <c r="AA492617" s="8"/>
      <c r="AB492617" s="11"/>
    </row>
    <row r="492619" spans="27:28">
      <c r="AA492619" s="8"/>
      <c r="AB492619" s="11"/>
    </row>
    <row r="492621" spans="27:28">
      <c r="AA492621" s="8"/>
      <c r="AB492621" s="11"/>
    </row>
    <row r="492623" spans="27:28">
      <c r="AA492623" s="8"/>
      <c r="AB492623" s="11"/>
    </row>
    <row r="492625" spans="27:28">
      <c r="AA492625" s="8"/>
      <c r="AB492625" s="11"/>
    </row>
    <row r="492627" spans="27:28">
      <c r="AA492627" s="8"/>
      <c r="AB492627" s="11"/>
    </row>
    <row r="492629" spans="27:28">
      <c r="AA492629" s="8"/>
      <c r="AB492629" s="11"/>
    </row>
    <row r="492631" spans="27:28">
      <c r="AA492631" s="8"/>
      <c r="AB492631" s="11"/>
    </row>
    <row r="492633" spans="27:28">
      <c r="AA492633" s="8"/>
      <c r="AB492633" s="11"/>
    </row>
    <row r="492635" spans="27:28">
      <c r="AA492635" s="8"/>
      <c r="AB492635" s="11"/>
    </row>
    <row r="492637" spans="27:28">
      <c r="AA492637" s="8"/>
      <c r="AB492637" s="11"/>
    </row>
    <row r="492639" spans="27:28">
      <c r="AA492639" s="8"/>
      <c r="AB492639" s="11"/>
    </row>
    <row r="492641" spans="27:28">
      <c r="AA492641" s="8"/>
      <c r="AB492641" s="11"/>
    </row>
    <row r="492643" spans="27:28">
      <c r="AA492643" s="8"/>
      <c r="AB492643" s="11"/>
    </row>
    <row r="492645" spans="27:28">
      <c r="AA492645" s="8"/>
      <c r="AB492645" s="11"/>
    </row>
    <row r="492647" spans="27:28">
      <c r="AA492647" s="8"/>
      <c r="AB492647" s="11"/>
    </row>
    <row r="492649" spans="27:28">
      <c r="AA492649" s="8"/>
      <c r="AB492649" s="11"/>
    </row>
    <row r="492651" spans="27:28">
      <c r="AA492651" s="8"/>
      <c r="AB492651" s="11"/>
    </row>
    <row r="492653" spans="27:28">
      <c r="AA492653" s="8"/>
      <c r="AB492653" s="11"/>
    </row>
    <row r="492655" spans="27:28">
      <c r="AA492655" s="8"/>
      <c r="AB492655" s="11"/>
    </row>
    <row r="492657" spans="27:28">
      <c r="AA492657" s="8"/>
      <c r="AB492657" s="11"/>
    </row>
    <row r="492659" spans="27:28">
      <c r="AA492659" s="8"/>
      <c r="AB492659" s="11"/>
    </row>
    <row r="492661" spans="27:28">
      <c r="AA492661" s="8"/>
      <c r="AB492661" s="11"/>
    </row>
    <row r="492663" spans="27:28">
      <c r="AA492663" s="8"/>
      <c r="AB492663" s="11"/>
    </row>
    <row r="492665" spans="27:28">
      <c r="AA492665" s="8"/>
      <c r="AB492665" s="11"/>
    </row>
    <row r="492667" spans="27:28">
      <c r="AA492667" s="8"/>
      <c r="AB492667" s="11"/>
    </row>
    <row r="492669" spans="27:28">
      <c r="AA492669" s="8"/>
      <c r="AB492669" s="11"/>
    </row>
    <row r="492671" spans="27:28">
      <c r="AA492671" s="8"/>
      <c r="AB492671" s="11"/>
    </row>
    <row r="492673" spans="27:28">
      <c r="AA492673" s="8"/>
      <c r="AB492673" s="11"/>
    </row>
    <row r="492675" spans="27:28">
      <c r="AA492675" s="8"/>
      <c r="AB492675" s="11"/>
    </row>
    <row r="492677" spans="27:28">
      <c r="AA492677" s="8"/>
      <c r="AB492677" s="11"/>
    </row>
    <row r="492679" spans="27:28">
      <c r="AA492679" s="8"/>
      <c r="AB492679" s="11"/>
    </row>
    <row r="492681" spans="27:28">
      <c r="AA492681" s="8"/>
      <c r="AB492681" s="11"/>
    </row>
    <row r="492683" spans="27:28">
      <c r="AA492683" s="8"/>
      <c r="AB492683" s="11"/>
    </row>
    <row r="492685" spans="27:28">
      <c r="AA492685" s="8"/>
      <c r="AB492685" s="11"/>
    </row>
    <row r="492687" spans="27:28">
      <c r="AA492687" s="8"/>
      <c r="AB492687" s="11"/>
    </row>
    <row r="492689" spans="27:28">
      <c r="AA492689" s="8"/>
      <c r="AB492689" s="11"/>
    </row>
    <row r="492691" spans="27:28">
      <c r="AA492691" s="8"/>
      <c r="AB492691" s="11"/>
    </row>
    <row r="492693" spans="27:28">
      <c r="AA492693" s="8"/>
      <c r="AB492693" s="11"/>
    </row>
    <row r="492695" spans="27:28">
      <c r="AA492695" s="8"/>
      <c r="AB492695" s="11"/>
    </row>
    <row r="492697" spans="27:28">
      <c r="AA492697" s="8"/>
      <c r="AB492697" s="11"/>
    </row>
    <row r="492699" spans="27:28">
      <c r="AA492699" s="8"/>
      <c r="AB492699" s="11"/>
    </row>
    <row r="492701" spans="27:28">
      <c r="AA492701" s="8"/>
      <c r="AB492701" s="11"/>
    </row>
    <row r="492703" spans="27:28">
      <c r="AA492703" s="8"/>
      <c r="AB492703" s="11"/>
    </row>
    <row r="492705" spans="27:28">
      <c r="AA492705" s="8"/>
      <c r="AB492705" s="11"/>
    </row>
    <row r="492707" spans="27:28">
      <c r="AA492707" s="8"/>
      <c r="AB492707" s="11"/>
    </row>
    <row r="492709" spans="27:28">
      <c r="AA492709" s="8"/>
      <c r="AB492709" s="11"/>
    </row>
    <row r="492711" spans="27:28">
      <c r="AA492711" s="8"/>
      <c r="AB492711" s="11"/>
    </row>
    <row r="492713" spans="27:28">
      <c r="AA492713" s="8"/>
      <c r="AB492713" s="11"/>
    </row>
    <row r="492715" spans="27:28">
      <c r="AA492715" s="8"/>
      <c r="AB492715" s="11"/>
    </row>
    <row r="492717" spans="27:28">
      <c r="AA492717" s="8"/>
      <c r="AB492717" s="11"/>
    </row>
    <row r="492719" spans="27:28">
      <c r="AA492719" s="8"/>
      <c r="AB492719" s="11"/>
    </row>
    <row r="492721" spans="27:28">
      <c r="AA492721" s="8"/>
      <c r="AB492721" s="11"/>
    </row>
    <row r="492723" spans="27:28">
      <c r="AA492723" s="8"/>
      <c r="AB492723" s="11"/>
    </row>
    <row r="492725" spans="27:28">
      <c r="AA492725" s="8"/>
      <c r="AB492725" s="11"/>
    </row>
    <row r="492727" spans="27:28">
      <c r="AA492727" s="8"/>
      <c r="AB492727" s="11"/>
    </row>
    <row r="492729" spans="27:28">
      <c r="AA492729" s="8"/>
      <c r="AB492729" s="11"/>
    </row>
    <row r="492731" spans="27:28">
      <c r="AA492731" s="8"/>
      <c r="AB492731" s="11"/>
    </row>
    <row r="492733" spans="27:28">
      <c r="AA492733" s="8"/>
      <c r="AB492733" s="11"/>
    </row>
    <row r="492735" spans="27:28">
      <c r="AA492735" s="8"/>
      <c r="AB492735" s="11"/>
    </row>
    <row r="492737" spans="27:28">
      <c r="AA492737" s="8"/>
      <c r="AB492737" s="11"/>
    </row>
    <row r="492739" spans="27:28">
      <c r="AA492739" s="8"/>
      <c r="AB492739" s="11"/>
    </row>
    <row r="492741" spans="27:28">
      <c r="AA492741" s="8"/>
      <c r="AB492741" s="11"/>
    </row>
    <row r="492743" spans="27:28">
      <c r="AA492743" s="8"/>
      <c r="AB492743" s="11"/>
    </row>
    <row r="492745" spans="27:28">
      <c r="AA492745" s="8"/>
      <c r="AB492745" s="11"/>
    </row>
    <row r="492747" spans="27:28">
      <c r="AA492747" s="8"/>
      <c r="AB492747" s="11"/>
    </row>
    <row r="492749" spans="27:28">
      <c r="AA492749" s="8"/>
      <c r="AB492749" s="11"/>
    </row>
    <row r="492751" spans="27:28">
      <c r="AA492751" s="8"/>
      <c r="AB492751" s="11"/>
    </row>
    <row r="492753" spans="27:28">
      <c r="AA492753" s="8"/>
      <c r="AB492753" s="11"/>
    </row>
    <row r="492755" spans="27:28">
      <c r="AA492755" s="8"/>
      <c r="AB492755" s="11"/>
    </row>
    <row r="492757" spans="27:28">
      <c r="AA492757" s="8"/>
      <c r="AB492757" s="11"/>
    </row>
    <row r="492759" spans="27:28">
      <c r="AA492759" s="8"/>
      <c r="AB492759" s="11"/>
    </row>
    <row r="492761" spans="27:28">
      <c r="AA492761" s="8"/>
      <c r="AB492761" s="11"/>
    </row>
    <row r="492763" spans="27:28">
      <c r="AA492763" s="8"/>
      <c r="AB492763" s="11"/>
    </row>
    <row r="492765" spans="27:28">
      <c r="AA492765" s="8"/>
      <c r="AB492765" s="11"/>
    </row>
    <row r="492767" spans="27:28">
      <c r="AA492767" s="8"/>
      <c r="AB492767" s="11"/>
    </row>
    <row r="492769" spans="27:28">
      <c r="AA492769" s="8"/>
      <c r="AB492769" s="11"/>
    </row>
    <row r="492771" spans="27:28">
      <c r="AA492771" s="8"/>
      <c r="AB492771" s="11"/>
    </row>
    <row r="492773" spans="27:28">
      <c r="AA492773" s="8"/>
      <c r="AB492773" s="11"/>
    </row>
    <row r="492775" spans="27:28">
      <c r="AA492775" s="8"/>
      <c r="AB492775" s="11"/>
    </row>
    <row r="492777" spans="27:28">
      <c r="AA492777" s="8"/>
      <c r="AB492777" s="11"/>
    </row>
    <row r="492779" spans="27:28">
      <c r="AA492779" s="8"/>
      <c r="AB492779" s="11"/>
    </row>
    <row r="492781" spans="27:28">
      <c r="AA492781" s="8"/>
      <c r="AB492781" s="11"/>
    </row>
    <row r="492783" spans="27:28">
      <c r="AA492783" s="8"/>
      <c r="AB492783" s="11"/>
    </row>
    <row r="492785" spans="27:28">
      <c r="AA492785" s="8"/>
      <c r="AB492785" s="11"/>
    </row>
    <row r="492787" spans="27:28">
      <c r="AA492787" s="8"/>
      <c r="AB492787" s="11"/>
    </row>
    <row r="492789" spans="27:28">
      <c r="AA492789" s="8"/>
      <c r="AB492789" s="11"/>
    </row>
    <row r="492791" spans="27:28">
      <c r="AA492791" s="8"/>
      <c r="AB492791" s="11"/>
    </row>
    <row r="492793" spans="27:28">
      <c r="AA492793" s="8"/>
      <c r="AB492793" s="11"/>
    </row>
    <row r="492795" spans="27:28">
      <c r="AA492795" s="8"/>
      <c r="AB492795" s="11"/>
    </row>
    <row r="492797" spans="27:28">
      <c r="AA492797" s="8"/>
      <c r="AB492797" s="11"/>
    </row>
    <row r="492799" spans="27:28">
      <c r="AA492799" s="8"/>
      <c r="AB492799" s="11"/>
    </row>
    <row r="492801" spans="27:28">
      <c r="AA492801" s="8"/>
      <c r="AB492801" s="11"/>
    </row>
    <row r="492803" spans="27:28">
      <c r="AA492803" s="8"/>
      <c r="AB492803" s="11"/>
    </row>
    <row r="492805" spans="27:28">
      <c r="AA492805" s="8"/>
      <c r="AB492805" s="11"/>
    </row>
    <row r="492807" spans="27:28">
      <c r="AA492807" s="8"/>
      <c r="AB492807" s="11"/>
    </row>
    <row r="492809" spans="27:28">
      <c r="AA492809" s="8"/>
      <c r="AB492809" s="11"/>
    </row>
    <row r="492811" spans="27:28">
      <c r="AA492811" s="8"/>
      <c r="AB492811" s="11"/>
    </row>
    <row r="492813" spans="27:28">
      <c r="AA492813" s="8"/>
      <c r="AB492813" s="11"/>
    </row>
    <row r="492815" spans="27:28">
      <c r="AA492815" s="8"/>
      <c r="AB492815" s="11"/>
    </row>
    <row r="492817" spans="27:28">
      <c r="AA492817" s="8"/>
      <c r="AB492817" s="11"/>
    </row>
    <row r="492819" spans="27:28">
      <c r="AA492819" s="8"/>
      <c r="AB492819" s="11"/>
    </row>
    <row r="492821" spans="27:28">
      <c r="AA492821" s="8"/>
      <c r="AB492821" s="11"/>
    </row>
    <row r="492823" spans="27:28">
      <c r="AA492823" s="8"/>
      <c r="AB492823" s="11"/>
    </row>
    <row r="492825" spans="27:28">
      <c r="AA492825" s="8"/>
      <c r="AB492825" s="11"/>
    </row>
    <row r="492827" spans="27:28">
      <c r="AA492827" s="8"/>
      <c r="AB492827" s="11"/>
    </row>
    <row r="492829" spans="27:28">
      <c r="AA492829" s="8"/>
      <c r="AB492829" s="11"/>
    </row>
    <row r="492831" spans="27:28">
      <c r="AA492831" s="8"/>
      <c r="AB492831" s="11"/>
    </row>
    <row r="492833" spans="27:28">
      <c r="AA492833" s="8"/>
      <c r="AB492833" s="11"/>
    </row>
    <row r="492835" spans="27:28">
      <c r="AA492835" s="8"/>
      <c r="AB492835" s="11"/>
    </row>
    <row r="492837" spans="27:28">
      <c r="AA492837" s="8"/>
      <c r="AB492837" s="11"/>
    </row>
    <row r="492839" spans="27:28">
      <c r="AA492839" s="8"/>
      <c r="AB492839" s="11"/>
    </row>
    <row r="492841" spans="27:28">
      <c r="AA492841" s="8"/>
      <c r="AB492841" s="11"/>
    </row>
    <row r="492843" spans="27:28">
      <c r="AA492843" s="8"/>
      <c r="AB492843" s="11"/>
    </row>
    <row r="492845" spans="27:28">
      <c r="AA492845" s="8"/>
      <c r="AB492845" s="11"/>
    </row>
    <row r="492847" spans="27:28">
      <c r="AA492847" s="8"/>
      <c r="AB492847" s="11"/>
    </row>
    <row r="492849" spans="27:28">
      <c r="AA492849" s="8"/>
      <c r="AB492849" s="11"/>
    </row>
    <row r="492851" spans="27:28">
      <c r="AA492851" s="8"/>
      <c r="AB492851" s="11"/>
    </row>
    <row r="492853" spans="27:28">
      <c r="AA492853" s="8"/>
      <c r="AB492853" s="11"/>
    </row>
    <row r="492855" spans="27:28">
      <c r="AA492855" s="8"/>
      <c r="AB492855" s="11"/>
    </row>
    <row r="492857" spans="27:28">
      <c r="AA492857" s="8"/>
      <c r="AB492857" s="11"/>
    </row>
    <row r="492859" spans="27:28">
      <c r="AA492859" s="8"/>
      <c r="AB492859" s="11"/>
    </row>
    <row r="492861" spans="27:28">
      <c r="AA492861" s="8"/>
      <c r="AB492861" s="11"/>
    </row>
    <row r="492863" spans="27:28">
      <c r="AA492863" s="8"/>
      <c r="AB492863" s="11"/>
    </row>
    <row r="492865" spans="27:28">
      <c r="AA492865" s="8"/>
      <c r="AB492865" s="11"/>
    </row>
    <row r="492867" spans="27:28">
      <c r="AA492867" s="8"/>
      <c r="AB492867" s="11"/>
    </row>
    <row r="492869" spans="27:28">
      <c r="AA492869" s="8"/>
      <c r="AB492869" s="11"/>
    </row>
    <row r="492871" spans="27:28">
      <c r="AA492871" s="8"/>
      <c r="AB492871" s="11"/>
    </row>
    <row r="492873" spans="27:28">
      <c r="AA492873" s="8"/>
      <c r="AB492873" s="11"/>
    </row>
    <row r="492875" spans="27:28">
      <c r="AA492875" s="8"/>
      <c r="AB492875" s="11"/>
    </row>
    <row r="492877" spans="27:28">
      <c r="AA492877" s="8"/>
      <c r="AB492877" s="11"/>
    </row>
    <row r="492879" spans="27:28">
      <c r="AA492879" s="8"/>
      <c r="AB492879" s="11"/>
    </row>
    <row r="492881" spans="27:28">
      <c r="AA492881" s="8"/>
      <c r="AB492881" s="11"/>
    </row>
    <row r="492883" spans="27:28">
      <c r="AA492883" s="8"/>
      <c r="AB492883" s="11"/>
    </row>
    <row r="492885" spans="27:28">
      <c r="AA492885" s="8"/>
      <c r="AB492885" s="11"/>
    </row>
    <row r="492887" spans="27:28">
      <c r="AA492887" s="8"/>
      <c r="AB492887" s="11"/>
    </row>
    <row r="492889" spans="27:28">
      <c r="AA492889" s="8"/>
      <c r="AB492889" s="11"/>
    </row>
    <row r="492891" spans="27:28">
      <c r="AA492891" s="8"/>
      <c r="AB492891" s="11"/>
    </row>
    <row r="492893" spans="27:28">
      <c r="AA492893" s="8"/>
      <c r="AB492893" s="11"/>
    </row>
    <row r="492895" spans="27:28">
      <c r="AA492895" s="8"/>
      <c r="AB492895" s="11"/>
    </row>
    <row r="492897" spans="27:28">
      <c r="AA492897" s="8"/>
      <c r="AB492897" s="11"/>
    </row>
    <row r="492899" spans="27:28">
      <c r="AA492899" s="8"/>
      <c r="AB492899" s="11"/>
    </row>
    <row r="492901" spans="27:28">
      <c r="AA492901" s="8"/>
      <c r="AB492901" s="11"/>
    </row>
    <row r="492903" spans="27:28">
      <c r="AA492903" s="8"/>
      <c r="AB492903" s="11"/>
    </row>
    <row r="492905" spans="27:28">
      <c r="AA492905" s="8"/>
      <c r="AB492905" s="11"/>
    </row>
    <row r="492907" spans="27:28">
      <c r="AA492907" s="8"/>
      <c r="AB492907" s="11"/>
    </row>
    <row r="492909" spans="27:28">
      <c r="AA492909" s="8"/>
      <c r="AB492909" s="11"/>
    </row>
    <row r="492911" spans="27:28">
      <c r="AA492911" s="8"/>
      <c r="AB492911" s="11"/>
    </row>
    <row r="492913" spans="27:28">
      <c r="AA492913" s="8"/>
      <c r="AB492913" s="11"/>
    </row>
    <row r="492915" spans="27:28">
      <c r="AA492915" s="8"/>
      <c r="AB492915" s="11"/>
    </row>
    <row r="492917" spans="27:28">
      <c r="AA492917" s="8"/>
      <c r="AB492917" s="11"/>
    </row>
    <row r="492919" spans="27:28">
      <c r="AA492919" s="8"/>
      <c r="AB492919" s="11"/>
    </row>
    <row r="492921" spans="27:28">
      <c r="AA492921" s="8"/>
      <c r="AB492921" s="11"/>
    </row>
    <row r="492923" spans="27:28">
      <c r="AA492923" s="8"/>
      <c r="AB492923" s="11"/>
    </row>
    <row r="492925" spans="27:28">
      <c r="AA492925" s="8"/>
      <c r="AB492925" s="11"/>
    </row>
    <row r="492927" spans="27:28">
      <c r="AA492927" s="8"/>
      <c r="AB492927" s="11"/>
    </row>
    <row r="492929" spans="27:28">
      <c r="AA492929" s="8"/>
      <c r="AB492929" s="11"/>
    </row>
    <row r="492931" spans="27:28">
      <c r="AA492931" s="8"/>
      <c r="AB492931" s="11"/>
    </row>
    <row r="492933" spans="27:28">
      <c r="AA492933" s="8"/>
      <c r="AB492933" s="11"/>
    </row>
    <row r="492935" spans="27:28">
      <c r="AA492935" s="8"/>
      <c r="AB492935" s="11"/>
    </row>
    <row r="492937" spans="27:28">
      <c r="AA492937" s="8"/>
      <c r="AB492937" s="11"/>
    </row>
    <row r="492939" spans="27:28">
      <c r="AA492939" s="8"/>
      <c r="AB492939" s="11"/>
    </row>
    <row r="492941" spans="27:28">
      <c r="AA492941" s="8"/>
      <c r="AB492941" s="11"/>
    </row>
    <row r="492943" spans="27:28">
      <c r="AA492943" s="8"/>
      <c r="AB492943" s="11"/>
    </row>
    <row r="492945" spans="27:28">
      <c r="AA492945" s="8"/>
      <c r="AB492945" s="11"/>
    </row>
    <row r="492947" spans="27:28">
      <c r="AA492947" s="8"/>
      <c r="AB492947" s="11"/>
    </row>
    <row r="492949" spans="27:28">
      <c r="AA492949" s="8"/>
      <c r="AB492949" s="11"/>
    </row>
    <row r="492951" spans="27:28">
      <c r="AA492951" s="8"/>
      <c r="AB492951" s="11"/>
    </row>
    <row r="492953" spans="27:28">
      <c r="AA492953" s="8"/>
      <c r="AB492953" s="11"/>
    </row>
    <row r="492955" spans="27:28">
      <c r="AA492955" s="8"/>
      <c r="AB492955" s="11"/>
    </row>
    <row r="492957" spans="27:28">
      <c r="AA492957" s="8"/>
      <c r="AB492957" s="11"/>
    </row>
    <row r="492959" spans="27:28">
      <c r="AA492959" s="8"/>
      <c r="AB492959" s="11"/>
    </row>
    <row r="492961" spans="27:28">
      <c r="AA492961" s="8"/>
      <c r="AB492961" s="11"/>
    </row>
    <row r="492963" spans="27:28">
      <c r="AA492963" s="8"/>
      <c r="AB492963" s="11"/>
    </row>
    <row r="492965" spans="27:28">
      <c r="AA492965" s="8"/>
      <c r="AB492965" s="11"/>
    </row>
    <row r="492967" spans="27:28">
      <c r="AA492967" s="8"/>
      <c r="AB492967" s="11"/>
    </row>
    <row r="492969" spans="27:28">
      <c r="AA492969" s="8"/>
      <c r="AB492969" s="11"/>
    </row>
    <row r="492971" spans="27:28">
      <c r="AA492971" s="8"/>
      <c r="AB492971" s="11"/>
    </row>
    <row r="492973" spans="27:28">
      <c r="AA492973" s="8"/>
      <c r="AB492973" s="11"/>
    </row>
    <row r="492975" spans="27:28">
      <c r="AA492975" s="8"/>
      <c r="AB492975" s="11"/>
    </row>
    <row r="492977" spans="27:28">
      <c r="AA492977" s="8"/>
      <c r="AB492977" s="11"/>
    </row>
    <row r="492979" spans="27:28">
      <c r="AA492979" s="8"/>
      <c r="AB492979" s="11"/>
    </row>
    <row r="492981" spans="27:28">
      <c r="AA492981" s="8"/>
      <c r="AB492981" s="11"/>
    </row>
    <row r="492983" spans="27:28">
      <c r="AA492983" s="8"/>
      <c r="AB492983" s="11"/>
    </row>
    <row r="492985" spans="27:28">
      <c r="AA492985" s="8"/>
      <c r="AB492985" s="11"/>
    </row>
    <row r="492987" spans="27:28">
      <c r="AA492987" s="8"/>
      <c r="AB492987" s="11"/>
    </row>
    <row r="492989" spans="27:28">
      <c r="AA492989" s="8"/>
      <c r="AB492989" s="11"/>
    </row>
    <row r="492991" spans="27:28">
      <c r="AA492991" s="8"/>
      <c r="AB492991" s="11"/>
    </row>
    <row r="492993" spans="27:28">
      <c r="AA492993" s="8"/>
      <c r="AB492993" s="11"/>
    </row>
    <row r="492995" spans="27:28">
      <c r="AA492995" s="8"/>
      <c r="AB492995" s="11"/>
    </row>
    <row r="492997" spans="27:28">
      <c r="AA492997" s="8"/>
      <c r="AB492997" s="11"/>
    </row>
    <row r="492999" spans="27:28">
      <c r="AA492999" s="8"/>
      <c r="AB492999" s="11"/>
    </row>
    <row r="493001" spans="27:28">
      <c r="AA493001" s="8"/>
      <c r="AB493001" s="11"/>
    </row>
    <row r="493003" spans="27:28">
      <c r="AA493003" s="8"/>
      <c r="AB493003" s="11"/>
    </row>
    <row r="493005" spans="27:28">
      <c r="AA493005" s="8"/>
      <c r="AB493005" s="11"/>
    </row>
    <row r="493007" spans="27:28">
      <c r="AA493007" s="8"/>
      <c r="AB493007" s="11"/>
    </row>
    <row r="493009" spans="27:28">
      <c r="AA493009" s="8"/>
      <c r="AB493009" s="11"/>
    </row>
    <row r="493011" spans="27:28">
      <c r="AA493011" s="8"/>
      <c r="AB493011" s="11"/>
    </row>
    <row r="493013" spans="27:28">
      <c r="AA493013" s="8"/>
      <c r="AB493013" s="11"/>
    </row>
    <row r="493015" spans="27:28">
      <c r="AA493015" s="8"/>
      <c r="AB493015" s="11"/>
    </row>
    <row r="493017" spans="27:28">
      <c r="AA493017" s="8"/>
      <c r="AB493017" s="11"/>
    </row>
    <row r="493019" spans="27:28">
      <c r="AA493019" s="8"/>
      <c r="AB493019" s="11"/>
    </row>
    <row r="493021" spans="27:28">
      <c r="AA493021" s="8"/>
      <c r="AB493021" s="11"/>
    </row>
    <row r="493023" spans="27:28">
      <c r="AA493023" s="8"/>
      <c r="AB493023" s="11"/>
    </row>
    <row r="493025" spans="27:28">
      <c r="AA493025" s="8"/>
      <c r="AB493025" s="11"/>
    </row>
    <row r="493027" spans="27:28">
      <c r="AA493027" s="8"/>
      <c r="AB493027" s="11"/>
    </row>
    <row r="493029" spans="27:28">
      <c r="AA493029" s="8"/>
      <c r="AB493029" s="11"/>
    </row>
    <row r="493031" spans="27:28">
      <c r="AA493031" s="8"/>
      <c r="AB493031" s="11"/>
    </row>
    <row r="493033" spans="27:28">
      <c r="AA493033" s="8"/>
      <c r="AB493033" s="11"/>
    </row>
    <row r="493035" spans="27:28">
      <c r="AA493035" s="8"/>
      <c r="AB493035" s="11"/>
    </row>
    <row r="493037" spans="27:28">
      <c r="AA493037" s="8"/>
      <c r="AB493037" s="11"/>
    </row>
    <row r="493039" spans="27:28">
      <c r="AA493039" s="8"/>
      <c r="AB493039" s="11"/>
    </row>
    <row r="493041" spans="27:28">
      <c r="AA493041" s="8"/>
      <c r="AB493041" s="11"/>
    </row>
    <row r="493043" spans="27:28">
      <c r="AA493043" s="8"/>
      <c r="AB493043" s="11"/>
    </row>
    <row r="493045" spans="27:28">
      <c r="AA493045" s="8"/>
      <c r="AB493045" s="11"/>
    </row>
    <row r="493047" spans="27:28">
      <c r="AA493047" s="8"/>
      <c r="AB493047" s="11"/>
    </row>
    <row r="493049" spans="27:28">
      <c r="AA493049" s="8"/>
      <c r="AB493049" s="11"/>
    </row>
    <row r="493051" spans="27:28">
      <c r="AA493051" s="8"/>
      <c r="AB493051" s="11"/>
    </row>
    <row r="493053" spans="27:28">
      <c r="AA493053" s="8"/>
      <c r="AB493053" s="11"/>
    </row>
    <row r="493055" spans="27:28">
      <c r="AA493055" s="8"/>
      <c r="AB493055" s="11"/>
    </row>
    <row r="493057" spans="27:28">
      <c r="AA493057" s="8"/>
      <c r="AB493057" s="11"/>
    </row>
    <row r="493059" spans="27:28">
      <c r="AA493059" s="8"/>
      <c r="AB493059" s="11"/>
    </row>
    <row r="493061" spans="27:28">
      <c r="AA493061" s="8"/>
      <c r="AB493061" s="11"/>
    </row>
    <row r="493063" spans="27:28">
      <c r="AA493063" s="8"/>
      <c r="AB493063" s="11"/>
    </row>
    <row r="493065" spans="27:28">
      <c r="AA493065" s="8"/>
      <c r="AB493065" s="11"/>
    </row>
    <row r="493067" spans="27:28">
      <c r="AA493067" s="8"/>
      <c r="AB493067" s="11"/>
    </row>
    <row r="493069" spans="27:28">
      <c r="AA493069" s="8"/>
      <c r="AB493069" s="11"/>
    </row>
    <row r="493071" spans="27:28">
      <c r="AA493071" s="8"/>
      <c r="AB493071" s="11"/>
    </row>
    <row r="493073" spans="27:28">
      <c r="AA493073" s="8"/>
      <c r="AB493073" s="11"/>
    </row>
    <row r="493075" spans="27:28">
      <c r="AA493075" s="8"/>
      <c r="AB493075" s="11"/>
    </row>
    <row r="493077" spans="27:28">
      <c r="AA493077" s="8"/>
      <c r="AB493077" s="11"/>
    </row>
    <row r="493079" spans="27:28">
      <c r="AA493079" s="8"/>
      <c r="AB493079" s="11"/>
    </row>
    <row r="493081" spans="27:28">
      <c r="AA493081" s="8"/>
      <c r="AB493081" s="11"/>
    </row>
    <row r="493083" spans="27:28">
      <c r="AA493083" s="8"/>
      <c r="AB493083" s="11"/>
    </row>
    <row r="493085" spans="27:28">
      <c r="AA493085" s="8"/>
      <c r="AB493085" s="11"/>
    </row>
    <row r="493087" spans="27:28">
      <c r="AA493087" s="8"/>
      <c r="AB493087" s="11"/>
    </row>
    <row r="493089" spans="27:28">
      <c r="AA493089" s="8"/>
      <c r="AB493089" s="11"/>
    </row>
    <row r="493091" spans="27:28">
      <c r="AA493091" s="8"/>
      <c r="AB493091" s="11"/>
    </row>
    <row r="493093" spans="27:28">
      <c r="AA493093" s="8"/>
      <c r="AB493093" s="11"/>
    </row>
    <row r="493095" spans="27:28">
      <c r="AA493095" s="8"/>
      <c r="AB493095" s="11"/>
    </row>
    <row r="493097" spans="27:28">
      <c r="AA493097" s="8"/>
      <c r="AB493097" s="11"/>
    </row>
    <row r="493099" spans="27:28">
      <c r="AA493099" s="8"/>
      <c r="AB493099" s="11"/>
    </row>
    <row r="493101" spans="27:28">
      <c r="AA493101" s="8"/>
      <c r="AB493101" s="11"/>
    </row>
    <row r="493103" spans="27:28">
      <c r="AA493103" s="8"/>
      <c r="AB493103" s="11"/>
    </row>
    <row r="493105" spans="27:28">
      <c r="AA493105" s="8"/>
      <c r="AB493105" s="11"/>
    </row>
    <row r="493107" spans="27:28">
      <c r="AA493107" s="8"/>
      <c r="AB493107" s="11"/>
    </row>
    <row r="493109" spans="27:28">
      <c r="AA493109" s="8"/>
      <c r="AB493109" s="11"/>
    </row>
    <row r="493111" spans="27:28">
      <c r="AA493111" s="8"/>
      <c r="AB493111" s="11"/>
    </row>
    <row r="493113" spans="27:28">
      <c r="AA493113" s="8"/>
      <c r="AB493113" s="11"/>
    </row>
    <row r="493115" spans="27:28">
      <c r="AA493115" s="8"/>
      <c r="AB493115" s="11"/>
    </row>
    <row r="493117" spans="27:28">
      <c r="AA493117" s="8"/>
      <c r="AB493117" s="11"/>
    </row>
    <row r="493119" spans="27:28">
      <c r="AA493119" s="8"/>
      <c r="AB493119" s="11"/>
    </row>
    <row r="493121" spans="27:28">
      <c r="AA493121" s="8"/>
      <c r="AB493121" s="11"/>
    </row>
    <row r="493123" spans="27:28">
      <c r="AA493123" s="8"/>
      <c r="AB493123" s="11"/>
    </row>
    <row r="493125" spans="27:28">
      <c r="AA493125" s="8"/>
      <c r="AB493125" s="11"/>
    </row>
    <row r="493127" spans="27:28">
      <c r="AA493127" s="8"/>
      <c r="AB493127" s="11"/>
    </row>
    <row r="493129" spans="27:28">
      <c r="AA493129" s="8"/>
      <c r="AB493129" s="11"/>
    </row>
    <row r="493131" spans="27:28">
      <c r="AA493131" s="8"/>
      <c r="AB493131" s="11"/>
    </row>
    <row r="493133" spans="27:28">
      <c r="AA493133" s="8"/>
      <c r="AB493133" s="11"/>
    </row>
    <row r="493135" spans="27:28">
      <c r="AA493135" s="8"/>
      <c r="AB493135" s="11"/>
    </row>
    <row r="493137" spans="27:28">
      <c r="AA493137" s="8"/>
      <c r="AB493137" s="11"/>
    </row>
    <row r="493139" spans="27:28">
      <c r="AA493139" s="8"/>
      <c r="AB493139" s="11"/>
    </row>
    <row r="493141" spans="27:28">
      <c r="AA493141" s="8"/>
      <c r="AB493141" s="11"/>
    </row>
    <row r="493143" spans="27:28">
      <c r="AA493143" s="8"/>
      <c r="AB493143" s="11"/>
    </row>
    <row r="493145" spans="27:28">
      <c r="AA493145" s="8"/>
      <c r="AB493145" s="11"/>
    </row>
    <row r="493147" spans="27:28">
      <c r="AA493147" s="8"/>
      <c r="AB493147" s="11"/>
    </row>
    <row r="493149" spans="27:28">
      <c r="AA493149" s="8"/>
      <c r="AB493149" s="11"/>
    </row>
    <row r="493151" spans="27:28">
      <c r="AA493151" s="8"/>
      <c r="AB493151" s="11"/>
    </row>
    <row r="493153" spans="27:28">
      <c r="AA493153" s="8"/>
      <c r="AB493153" s="11"/>
    </row>
    <row r="493155" spans="27:28">
      <c r="AA493155" s="8"/>
      <c r="AB493155" s="11"/>
    </row>
    <row r="493157" spans="27:28">
      <c r="AA493157" s="8"/>
      <c r="AB493157" s="11"/>
    </row>
    <row r="493159" spans="27:28">
      <c r="AA493159" s="8"/>
      <c r="AB493159" s="11"/>
    </row>
    <row r="493161" spans="27:28">
      <c r="AA493161" s="8"/>
      <c r="AB493161" s="11"/>
    </row>
    <row r="493163" spans="27:28">
      <c r="AA493163" s="8"/>
      <c r="AB493163" s="11"/>
    </row>
    <row r="493165" spans="27:28">
      <c r="AA493165" s="8"/>
      <c r="AB493165" s="11"/>
    </row>
    <row r="493167" spans="27:28">
      <c r="AA493167" s="8"/>
      <c r="AB493167" s="11"/>
    </row>
    <row r="493169" spans="27:28">
      <c r="AA493169" s="8"/>
      <c r="AB493169" s="11"/>
    </row>
    <row r="493171" spans="27:28">
      <c r="AA493171" s="8"/>
      <c r="AB493171" s="11"/>
    </row>
    <row r="493173" spans="27:28">
      <c r="AA493173" s="8"/>
      <c r="AB493173" s="11"/>
    </row>
    <row r="493175" spans="27:28">
      <c r="AA493175" s="8"/>
      <c r="AB493175" s="11"/>
    </row>
    <row r="493177" spans="27:28">
      <c r="AA493177" s="8"/>
      <c r="AB493177" s="11"/>
    </row>
    <row r="493179" spans="27:28">
      <c r="AA493179" s="8"/>
      <c r="AB493179" s="11"/>
    </row>
    <row r="493181" spans="27:28">
      <c r="AA493181" s="8"/>
      <c r="AB493181" s="11"/>
    </row>
    <row r="493183" spans="27:28">
      <c r="AA493183" s="8"/>
      <c r="AB493183" s="11"/>
    </row>
    <row r="493185" spans="27:28">
      <c r="AA493185" s="8"/>
      <c r="AB493185" s="11"/>
    </row>
    <row r="493187" spans="27:28">
      <c r="AA493187" s="8"/>
      <c r="AB493187" s="11"/>
    </row>
    <row r="493189" spans="27:28">
      <c r="AA493189" s="8"/>
      <c r="AB493189" s="11"/>
    </row>
    <row r="493191" spans="27:28">
      <c r="AA493191" s="8"/>
      <c r="AB493191" s="11"/>
    </row>
    <row r="493193" spans="27:28">
      <c r="AA493193" s="8"/>
      <c r="AB493193" s="11"/>
    </row>
    <row r="493195" spans="27:28">
      <c r="AA493195" s="8"/>
      <c r="AB493195" s="11"/>
    </row>
    <row r="493197" spans="27:28">
      <c r="AA493197" s="8"/>
      <c r="AB493197" s="11"/>
    </row>
    <row r="493199" spans="27:28">
      <c r="AA493199" s="8"/>
      <c r="AB493199" s="11"/>
    </row>
    <row r="493201" spans="27:28">
      <c r="AA493201" s="8"/>
      <c r="AB493201" s="11"/>
    </row>
    <row r="493203" spans="27:28">
      <c r="AA493203" s="8"/>
      <c r="AB493203" s="11"/>
    </row>
    <row r="493205" spans="27:28">
      <c r="AA493205" s="8"/>
      <c r="AB493205" s="11"/>
    </row>
    <row r="493207" spans="27:28">
      <c r="AA493207" s="8"/>
      <c r="AB493207" s="11"/>
    </row>
    <row r="493209" spans="27:28">
      <c r="AA493209" s="8"/>
      <c r="AB493209" s="11"/>
    </row>
    <row r="493211" spans="27:28">
      <c r="AA493211" s="8"/>
      <c r="AB493211" s="11"/>
    </row>
    <row r="493213" spans="27:28">
      <c r="AA493213" s="8"/>
      <c r="AB493213" s="11"/>
    </row>
    <row r="493215" spans="27:28">
      <c r="AA493215" s="8"/>
      <c r="AB493215" s="11"/>
    </row>
    <row r="493217" spans="27:28">
      <c r="AA493217" s="8"/>
      <c r="AB493217" s="11"/>
    </row>
    <row r="493219" spans="27:28">
      <c r="AA493219" s="8"/>
      <c r="AB493219" s="11"/>
    </row>
    <row r="493221" spans="27:28">
      <c r="AA493221" s="8"/>
      <c r="AB493221" s="11"/>
    </row>
    <row r="493223" spans="27:28">
      <c r="AA493223" s="8"/>
      <c r="AB493223" s="11"/>
    </row>
    <row r="493225" spans="27:28">
      <c r="AA493225" s="8"/>
      <c r="AB493225" s="11"/>
    </row>
    <row r="493227" spans="27:28">
      <c r="AA493227" s="8"/>
      <c r="AB493227" s="11"/>
    </row>
    <row r="493229" spans="27:28">
      <c r="AA493229" s="8"/>
      <c r="AB493229" s="11"/>
    </row>
    <row r="493231" spans="27:28">
      <c r="AA493231" s="8"/>
      <c r="AB493231" s="11"/>
    </row>
    <row r="493233" spans="27:28">
      <c r="AA493233" s="8"/>
      <c r="AB493233" s="11"/>
    </row>
    <row r="493235" spans="27:28">
      <c r="AA493235" s="8"/>
      <c r="AB493235" s="11"/>
    </row>
    <row r="493237" spans="27:28">
      <c r="AA493237" s="8"/>
      <c r="AB493237" s="11"/>
    </row>
    <row r="493239" spans="27:28">
      <c r="AA493239" s="8"/>
      <c r="AB493239" s="11"/>
    </row>
    <row r="493241" spans="27:28">
      <c r="AA493241" s="8"/>
      <c r="AB493241" s="11"/>
    </row>
    <row r="493243" spans="27:28">
      <c r="AA493243" s="8"/>
      <c r="AB493243" s="11"/>
    </row>
    <row r="493245" spans="27:28">
      <c r="AA493245" s="8"/>
      <c r="AB493245" s="11"/>
    </row>
    <row r="493247" spans="27:28">
      <c r="AA493247" s="8"/>
      <c r="AB493247" s="11"/>
    </row>
    <row r="493249" spans="27:28">
      <c r="AA493249" s="8"/>
      <c r="AB493249" s="11"/>
    </row>
    <row r="493251" spans="27:28">
      <c r="AA493251" s="8"/>
      <c r="AB493251" s="11"/>
    </row>
    <row r="493253" spans="27:28">
      <c r="AA493253" s="8"/>
      <c r="AB493253" s="11"/>
    </row>
    <row r="493255" spans="27:28">
      <c r="AA493255" s="8"/>
      <c r="AB493255" s="11"/>
    </row>
    <row r="493257" spans="27:28">
      <c r="AA493257" s="8"/>
      <c r="AB493257" s="11"/>
    </row>
    <row r="493259" spans="27:28">
      <c r="AA493259" s="8"/>
      <c r="AB493259" s="11"/>
    </row>
    <row r="493261" spans="27:28">
      <c r="AA493261" s="8"/>
      <c r="AB493261" s="11"/>
    </row>
    <row r="493263" spans="27:28">
      <c r="AA493263" s="8"/>
      <c r="AB493263" s="11"/>
    </row>
    <row r="493265" spans="27:28">
      <c r="AA493265" s="8"/>
      <c r="AB493265" s="11"/>
    </row>
    <row r="493267" spans="27:28">
      <c r="AA493267" s="8"/>
      <c r="AB493267" s="11"/>
    </row>
    <row r="493269" spans="27:28">
      <c r="AA493269" s="8"/>
      <c r="AB493269" s="11"/>
    </row>
    <row r="493271" spans="27:28">
      <c r="AA493271" s="8"/>
      <c r="AB493271" s="11"/>
    </row>
    <row r="493273" spans="27:28">
      <c r="AA493273" s="8"/>
      <c r="AB493273" s="11"/>
    </row>
    <row r="493275" spans="27:28">
      <c r="AA493275" s="8"/>
      <c r="AB493275" s="11"/>
    </row>
    <row r="493277" spans="27:28">
      <c r="AA493277" s="8"/>
      <c r="AB493277" s="11"/>
    </row>
    <row r="493279" spans="27:28">
      <c r="AA493279" s="8"/>
      <c r="AB493279" s="11"/>
    </row>
    <row r="493281" spans="27:28">
      <c r="AA493281" s="8"/>
      <c r="AB493281" s="11"/>
    </row>
    <row r="493283" spans="27:28">
      <c r="AA493283" s="8"/>
      <c r="AB493283" s="11"/>
    </row>
    <row r="493285" spans="27:28">
      <c r="AA493285" s="8"/>
      <c r="AB493285" s="11"/>
    </row>
    <row r="493287" spans="27:28">
      <c r="AA493287" s="8"/>
      <c r="AB493287" s="11"/>
    </row>
    <row r="493289" spans="27:28">
      <c r="AA493289" s="8"/>
      <c r="AB493289" s="11"/>
    </row>
    <row r="493291" spans="27:28">
      <c r="AA493291" s="8"/>
      <c r="AB493291" s="11"/>
    </row>
    <row r="493293" spans="27:28">
      <c r="AA493293" s="8"/>
      <c r="AB493293" s="11"/>
    </row>
    <row r="493295" spans="27:28">
      <c r="AA493295" s="8"/>
      <c r="AB493295" s="11"/>
    </row>
    <row r="493297" spans="27:28">
      <c r="AA493297" s="8"/>
      <c r="AB493297" s="11"/>
    </row>
    <row r="493299" spans="27:28">
      <c r="AA493299" s="8"/>
      <c r="AB493299" s="11"/>
    </row>
    <row r="493301" spans="27:28">
      <c r="AA493301" s="8"/>
      <c r="AB493301" s="11"/>
    </row>
    <row r="493303" spans="27:28">
      <c r="AA493303" s="8"/>
      <c r="AB493303" s="11"/>
    </row>
    <row r="493305" spans="27:28">
      <c r="AA493305" s="8"/>
      <c r="AB493305" s="11"/>
    </row>
    <row r="493307" spans="27:28">
      <c r="AA493307" s="8"/>
      <c r="AB493307" s="11"/>
    </row>
    <row r="493309" spans="27:28">
      <c r="AA493309" s="8"/>
      <c r="AB493309" s="11"/>
    </row>
    <row r="493311" spans="27:28">
      <c r="AA493311" s="8"/>
      <c r="AB493311" s="11"/>
    </row>
    <row r="493313" spans="27:28">
      <c r="AA493313" s="8"/>
      <c r="AB493313" s="11"/>
    </row>
    <row r="493315" spans="27:28">
      <c r="AA493315" s="8"/>
      <c r="AB493315" s="11"/>
    </row>
    <row r="493317" spans="27:28">
      <c r="AA493317" s="8"/>
      <c r="AB493317" s="11"/>
    </row>
    <row r="493319" spans="27:28">
      <c r="AA493319" s="8"/>
      <c r="AB493319" s="11"/>
    </row>
    <row r="493321" spans="27:28">
      <c r="AA493321" s="8"/>
      <c r="AB493321" s="11"/>
    </row>
    <row r="493323" spans="27:28">
      <c r="AA493323" s="8"/>
      <c r="AB493323" s="11"/>
    </row>
    <row r="493325" spans="27:28">
      <c r="AA493325" s="8"/>
      <c r="AB493325" s="11"/>
    </row>
    <row r="493327" spans="27:28">
      <c r="AA493327" s="8"/>
      <c r="AB493327" s="11"/>
    </row>
    <row r="493329" spans="27:28">
      <c r="AA493329" s="8"/>
      <c r="AB493329" s="11"/>
    </row>
    <row r="493331" spans="27:28">
      <c r="AA493331" s="8"/>
      <c r="AB493331" s="11"/>
    </row>
    <row r="493333" spans="27:28">
      <c r="AA493333" s="8"/>
      <c r="AB493333" s="11"/>
    </row>
    <row r="493335" spans="27:28">
      <c r="AA493335" s="8"/>
      <c r="AB493335" s="11"/>
    </row>
    <row r="493337" spans="27:28">
      <c r="AA493337" s="8"/>
      <c r="AB493337" s="11"/>
    </row>
    <row r="493339" spans="27:28">
      <c r="AA493339" s="8"/>
      <c r="AB493339" s="11"/>
    </row>
    <row r="493341" spans="27:28">
      <c r="AA493341" s="8"/>
      <c r="AB493341" s="11"/>
    </row>
    <row r="493343" spans="27:28">
      <c r="AA493343" s="8"/>
      <c r="AB493343" s="11"/>
    </row>
    <row r="493345" spans="27:28">
      <c r="AA493345" s="8"/>
      <c r="AB493345" s="11"/>
    </row>
    <row r="493347" spans="27:28">
      <c r="AA493347" s="8"/>
      <c r="AB493347" s="11"/>
    </row>
    <row r="493349" spans="27:28">
      <c r="AA493349" s="8"/>
      <c r="AB493349" s="11"/>
    </row>
    <row r="493351" spans="27:28">
      <c r="AA493351" s="8"/>
      <c r="AB493351" s="11"/>
    </row>
    <row r="493353" spans="27:28">
      <c r="AA493353" s="8"/>
      <c r="AB493353" s="11"/>
    </row>
    <row r="493355" spans="27:28">
      <c r="AA493355" s="8"/>
      <c r="AB493355" s="11"/>
    </row>
    <row r="493357" spans="27:28">
      <c r="AA493357" s="8"/>
      <c r="AB493357" s="11"/>
    </row>
    <row r="493359" spans="27:28">
      <c r="AA493359" s="8"/>
      <c r="AB493359" s="11"/>
    </row>
    <row r="493361" spans="27:28">
      <c r="AA493361" s="8"/>
      <c r="AB493361" s="11"/>
    </row>
    <row r="493363" spans="27:28">
      <c r="AA493363" s="8"/>
      <c r="AB493363" s="11"/>
    </row>
    <row r="493365" spans="27:28">
      <c r="AA493365" s="8"/>
      <c r="AB493365" s="11"/>
    </row>
    <row r="493367" spans="27:28">
      <c r="AA493367" s="8"/>
      <c r="AB493367" s="11"/>
    </row>
    <row r="493369" spans="27:28">
      <c r="AA493369" s="8"/>
      <c r="AB493369" s="11"/>
    </row>
    <row r="493371" spans="27:28">
      <c r="AA493371" s="8"/>
      <c r="AB493371" s="11"/>
    </row>
    <row r="493373" spans="27:28">
      <c r="AA493373" s="8"/>
      <c r="AB493373" s="11"/>
    </row>
    <row r="493375" spans="27:28">
      <c r="AA493375" s="8"/>
      <c r="AB493375" s="11"/>
    </row>
    <row r="493377" spans="27:28">
      <c r="AA493377" s="8"/>
      <c r="AB493377" s="11"/>
    </row>
    <row r="493379" spans="27:28">
      <c r="AA493379" s="8"/>
      <c r="AB493379" s="11"/>
    </row>
    <row r="493381" spans="27:28">
      <c r="AA493381" s="8"/>
      <c r="AB493381" s="11"/>
    </row>
    <row r="493383" spans="27:28">
      <c r="AA493383" s="8"/>
      <c r="AB493383" s="11"/>
    </row>
    <row r="493385" spans="27:28">
      <c r="AA493385" s="8"/>
      <c r="AB493385" s="11"/>
    </row>
    <row r="493387" spans="27:28">
      <c r="AA493387" s="8"/>
      <c r="AB493387" s="11"/>
    </row>
    <row r="493389" spans="27:28">
      <c r="AA493389" s="8"/>
      <c r="AB493389" s="11"/>
    </row>
    <row r="493391" spans="27:28">
      <c r="AA493391" s="8"/>
      <c r="AB493391" s="11"/>
    </row>
    <row r="493393" spans="27:28">
      <c r="AA493393" s="8"/>
      <c r="AB493393" s="11"/>
    </row>
    <row r="493395" spans="27:28">
      <c r="AA493395" s="8"/>
      <c r="AB493395" s="11"/>
    </row>
    <row r="493397" spans="27:28">
      <c r="AA493397" s="8"/>
      <c r="AB493397" s="11"/>
    </row>
    <row r="493399" spans="27:28">
      <c r="AA493399" s="8"/>
      <c r="AB493399" s="11"/>
    </row>
    <row r="493401" spans="27:28">
      <c r="AA493401" s="8"/>
      <c r="AB493401" s="11"/>
    </row>
    <row r="493403" spans="27:28">
      <c r="AA493403" s="8"/>
      <c r="AB493403" s="11"/>
    </row>
    <row r="493405" spans="27:28">
      <c r="AA493405" s="8"/>
      <c r="AB493405" s="11"/>
    </row>
    <row r="493407" spans="27:28">
      <c r="AA493407" s="8"/>
      <c r="AB493407" s="11"/>
    </row>
    <row r="493409" spans="27:28">
      <c r="AA493409" s="8"/>
      <c r="AB493409" s="11"/>
    </row>
    <row r="493411" spans="27:28">
      <c r="AA493411" s="8"/>
      <c r="AB493411" s="11"/>
    </row>
    <row r="493413" spans="27:28">
      <c r="AA493413" s="8"/>
      <c r="AB493413" s="11"/>
    </row>
    <row r="493415" spans="27:28">
      <c r="AA493415" s="8"/>
      <c r="AB493415" s="11"/>
    </row>
    <row r="493417" spans="27:28">
      <c r="AA493417" s="8"/>
      <c r="AB493417" s="11"/>
    </row>
    <row r="493419" spans="27:28">
      <c r="AA493419" s="8"/>
      <c r="AB493419" s="11"/>
    </row>
    <row r="493421" spans="27:28">
      <c r="AA493421" s="8"/>
      <c r="AB493421" s="11"/>
    </row>
    <row r="493423" spans="27:28">
      <c r="AA493423" s="8"/>
      <c r="AB493423" s="11"/>
    </row>
    <row r="493425" spans="27:28">
      <c r="AA493425" s="8"/>
      <c r="AB493425" s="11"/>
    </row>
    <row r="493427" spans="27:28">
      <c r="AA493427" s="8"/>
      <c r="AB493427" s="11"/>
    </row>
    <row r="493429" spans="27:28">
      <c r="AA493429" s="8"/>
      <c r="AB493429" s="11"/>
    </row>
    <row r="493431" spans="27:28">
      <c r="AA493431" s="8"/>
      <c r="AB493431" s="11"/>
    </row>
    <row r="493433" spans="27:28">
      <c r="AA493433" s="8"/>
      <c r="AB493433" s="11"/>
    </row>
    <row r="493435" spans="27:28">
      <c r="AA493435" s="8"/>
      <c r="AB493435" s="11"/>
    </row>
    <row r="493437" spans="27:28">
      <c r="AA493437" s="8"/>
      <c r="AB493437" s="11"/>
    </row>
    <row r="493439" spans="27:28">
      <c r="AA493439" s="8"/>
      <c r="AB493439" s="11"/>
    </row>
    <row r="493441" spans="27:28">
      <c r="AA493441" s="8"/>
      <c r="AB493441" s="11"/>
    </row>
    <row r="493443" spans="27:28">
      <c r="AA493443" s="8"/>
      <c r="AB493443" s="11"/>
    </row>
    <row r="493445" spans="27:28">
      <c r="AA493445" s="8"/>
      <c r="AB493445" s="11"/>
    </row>
    <row r="493447" spans="27:28">
      <c r="AA493447" s="8"/>
      <c r="AB493447" s="11"/>
    </row>
    <row r="493449" spans="27:28">
      <c r="AA493449" s="8"/>
      <c r="AB493449" s="11"/>
    </row>
    <row r="493451" spans="27:28">
      <c r="AA493451" s="8"/>
      <c r="AB493451" s="11"/>
    </row>
    <row r="493453" spans="27:28">
      <c r="AA493453" s="8"/>
      <c r="AB493453" s="11"/>
    </row>
    <row r="493455" spans="27:28">
      <c r="AA493455" s="8"/>
      <c r="AB493455" s="11"/>
    </row>
    <row r="493457" spans="27:28">
      <c r="AA493457" s="8"/>
      <c r="AB493457" s="11"/>
    </row>
    <row r="493459" spans="27:28">
      <c r="AA493459" s="8"/>
      <c r="AB493459" s="11"/>
    </row>
    <row r="493461" spans="27:28">
      <c r="AA493461" s="8"/>
      <c r="AB493461" s="11"/>
    </row>
    <row r="493463" spans="27:28">
      <c r="AA493463" s="8"/>
      <c r="AB493463" s="11"/>
    </row>
    <row r="493465" spans="27:28">
      <c r="AA493465" s="8"/>
      <c r="AB493465" s="11"/>
    </row>
    <row r="493467" spans="27:28">
      <c r="AA493467" s="8"/>
      <c r="AB493467" s="11"/>
    </row>
    <row r="493469" spans="27:28">
      <c r="AA493469" s="8"/>
      <c r="AB493469" s="11"/>
    </row>
    <row r="493471" spans="27:28">
      <c r="AA493471" s="8"/>
      <c r="AB493471" s="11"/>
    </row>
    <row r="493473" spans="27:28">
      <c r="AA493473" s="8"/>
      <c r="AB493473" s="11"/>
    </row>
    <row r="493475" spans="27:28">
      <c r="AA493475" s="8"/>
      <c r="AB493475" s="11"/>
    </row>
    <row r="493477" spans="27:28">
      <c r="AA493477" s="8"/>
      <c r="AB493477" s="11"/>
    </row>
    <row r="493479" spans="27:28">
      <c r="AA493479" s="8"/>
      <c r="AB493479" s="11"/>
    </row>
    <row r="493481" spans="27:28">
      <c r="AA493481" s="8"/>
      <c r="AB493481" s="11"/>
    </row>
    <row r="493483" spans="27:28">
      <c r="AA493483" s="8"/>
      <c r="AB493483" s="11"/>
    </row>
    <row r="493485" spans="27:28">
      <c r="AA493485" s="8"/>
      <c r="AB493485" s="11"/>
    </row>
    <row r="493487" spans="27:28">
      <c r="AA493487" s="8"/>
      <c r="AB493487" s="11"/>
    </row>
    <row r="493489" spans="27:28">
      <c r="AA493489" s="8"/>
      <c r="AB493489" s="11"/>
    </row>
    <row r="493491" spans="27:28">
      <c r="AA493491" s="8"/>
      <c r="AB493491" s="11"/>
    </row>
    <row r="493493" spans="27:28">
      <c r="AA493493" s="8"/>
      <c r="AB493493" s="11"/>
    </row>
    <row r="493495" spans="27:28">
      <c r="AA493495" s="8"/>
      <c r="AB493495" s="11"/>
    </row>
    <row r="493497" spans="27:28">
      <c r="AA493497" s="8"/>
      <c r="AB493497" s="11"/>
    </row>
    <row r="493499" spans="27:28">
      <c r="AA493499" s="8"/>
      <c r="AB493499" s="11"/>
    </row>
    <row r="493501" spans="27:28">
      <c r="AA493501" s="8"/>
      <c r="AB493501" s="11"/>
    </row>
    <row r="493503" spans="27:28">
      <c r="AA493503" s="8"/>
      <c r="AB493503" s="11"/>
    </row>
    <row r="493505" spans="27:28">
      <c r="AA493505" s="8"/>
      <c r="AB493505" s="11"/>
    </row>
    <row r="493507" spans="27:28">
      <c r="AA493507" s="8"/>
      <c r="AB493507" s="11"/>
    </row>
    <row r="493509" spans="27:28">
      <c r="AA493509" s="8"/>
      <c r="AB493509" s="11"/>
    </row>
    <row r="493511" spans="27:28">
      <c r="AA493511" s="8"/>
      <c r="AB493511" s="11"/>
    </row>
    <row r="493513" spans="27:28">
      <c r="AA493513" s="8"/>
      <c r="AB493513" s="11"/>
    </row>
    <row r="493515" spans="27:28">
      <c r="AA493515" s="8"/>
      <c r="AB493515" s="11"/>
    </row>
    <row r="493517" spans="27:28">
      <c r="AA493517" s="8"/>
      <c r="AB493517" s="11"/>
    </row>
    <row r="493519" spans="27:28">
      <c r="AA493519" s="8"/>
      <c r="AB493519" s="11"/>
    </row>
    <row r="493521" spans="27:28">
      <c r="AA493521" s="8"/>
      <c r="AB493521" s="11"/>
    </row>
    <row r="493523" spans="27:28">
      <c r="AA493523" s="8"/>
      <c r="AB493523" s="11"/>
    </row>
    <row r="493525" spans="27:28">
      <c r="AA493525" s="8"/>
      <c r="AB493525" s="11"/>
    </row>
    <row r="493527" spans="27:28">
      <c r="AA493527" s="8"/>
      <c r="AB493527" s="11"/>
    </row>
    <row r="493529" spans="27:28">
      <c r="AA493529" s="8"/>
      <c r="AB493529" s="11"/>
    </row>
    <row r="493531" spans="27:28">
      <c r="AA493531" s="8"/>
      <c r="AB493531" s="11"/>
    </row>
    <row r="493533" spans="27:28">
      <c r="AA493533" s="8"/>
      <c r="AB493533" s="11"/>
    </row>
    <row r="493535" spans="27:28">
      <c r="AA493535" s="8"/>
      <c r="AB493535" s="11"/>
    </row>
    <row r="493537" spans="27:28">
      <c r="AA493537" s="8"/>
      <c r="AB493537" s="11"/>
    </row>
    <row r="493539" spans="27:28">
      <c r="AA493539" s="8"/>
      <c r="AB493539" s="11"/>
    </row>
    <row r="493541" spans="27:28">
      <c r="AA493541" s="8"/>
      <c r="AB493541" s="11"/>
    </row>
    <row r="493543" spans="27:28">
      <c r="AA493543" s="8"/>
      <c r="AB493543" s="11"/>
    </row>
    <row r="493545" spans="27:28">
      <c r="AA493545" s="8"/>
      <c r="AB493545" s="11"/>
    </row>
    <row r="493547" spans="27:28">
      <c r="AA493547" s="8"/>
      <c r="AB493547" s="11"/>
    </row>
    <row r="493549" spans="27:28">
      <c r="AA493549" s="8"/>
      <c r="AB493549" s="11"/>
    </row>
    <row r="493551" spans="27:28">
      <c r="AA493551" s="8"/>
      <c r="AB493551" s="11"/>
    </row>
    <row r="493553" spans="27:28">
      <c r="AA493553" s="8"/>
      <c r="AB493553" s="11"/>
    </row>
    <row r="493555" spans="27:28">
      <c r="AA493555" s="8"/>
      <c r="AB493555" s="11"/>
    </row>
    <row r="493557" spans="27:28">
      <c r="AA493557" s="8"/>
      <c r="AB493557" s="11"/>
    </row>
    <row r="493559" spans="27:28">
      <c r="AA493559" s="8"/>
      <c r="AB493559" s="11"/>
    </row>
    <row r="493561" spans="27:28">
      <c r="AA493561" s="8"/>
      <c r="AB493561" s="11"/>
    </row>
    <row r="493563" spans="27:28">
      <c r="AA493563" s="8"/>
      <c r="AB493563" s="11"/>
    </row>
    <row r="493565" spans="27:28">
      <c r="AA493565" s="8"/>
      <c r="AB493565" s="11"/>
    </row>
    <row r="493567" spans="27:28">
      <c r="AA493567" s="8"/>
      <c r="AB493567" s="11"/>
    </row>
    <row r="493569" spans="27:28">
      <c r="AA493569" s="8"/>
      <c r="AB493569" s="11"/>
    </row>
    <row r="493571" spans="27:28">
      <c r="AA493571" s="8"/>
      <c r="AB493571" s="11"/>
    </row>
    <row r="493573" spans="27:28">
      <c r="AA493573" s="8"/>
      <c r="AB493573" s="11"/>
    </row>
    <row r="493575" spans="27:28">
      <c r="AA493575" s="8"/>
      <c r="AB493575" s="11"/>
    </row>
    <row r="493577" spans="27:28">
      <c r="AA493577" s="8"/>
      <c r="AB493577" s="11"/>
    </row>
    <row r="493579" spans="27:28">
      <c r="AA493579" s="8"/>
      <c r="AB493579" s="11"/>
    </row>
    <row r="493581" spans="27:28">
      <c r="AA493581" s="8"/>
      <c r="AB493581" s="11"/>
    </row>
    <row r="493583" spans="27:28">
      <c r="AA493583" s="8"/>
      <c r="AB493583" s="11"/>
    </row>
    <row r="493585" spans="27:28">
      <c r="AA493585" s="8"/>
      <c r="AB493585" s="11"/>
    </row>
    <row r="493587" spans="27:28">
      <c r="AA493587" s="8"/>
      <c r="AB493587" s="11"/>
    </row>
    <row r="493589" spans="27:28">
      <c r="AA493589" s="8"/>
      <c r="AB493589" s="11"/>
    </row>
    <row r="493591" spans="27:28">
      <c r="AA493591" s="8"/>
      <c r="AB493591" s="11"/>
    </row>
    <row r="493593" spans="27:28">
      <c r="AA493593" s="8"/>
      <c r="AB493593" s="11"/>
    </row>
    <row r="493595" spans="27:28">
      <c r="AA493595" s="8"/>
      <c r="AB493595" s="11"/>
    </row>
    <row r="493597" spans="27:28">
      <c r="AA493597" s="8"/>
      <c r="AB493597" s="11"/>
    </row>
    <row r="493599" spans="27:28">
      <c r="AA493599" s="8"/>
      <c r="AB493599" s="11"/>
    </row>
    <row r="493601" spans="27:28">
      <c r="AA493601" s="8"/>
      <c r="AB493601" s="11"/>
    </row>
    <row r="493603" spans="27:28">
      <c r="AA493603" s="8"/>
      <c r="AB493603" s="11"/>
    </row>
    <row r="493605" spans="27:28">
      <c r="AA493605" s="8"/>
      <c r="AB493605" s="11"/>
    </row>
    <row r="493607" spans="27:28">
      <c r="AA493607" s="8"/>
      <c r="AB493607" s="11"/>
    </row>
    <row r="493609" spans="27:28">
      <c r="AA493609" s="8"/>
      <c r="AB493609" s="11"/>
    </row>
    <row r="493611" spans="27:28">
      <c r="AA493611" s="8"/>
      <c r="AB493611" s="11"/>
    </row>
    <row r="493613" spans="27:28">
      <c r="AA493613" s="8"/>
      <c r="AB493613" s="11"/>
    </row>
    <row r="493615" spans="27:28">
      <c r="AA493615" s="8"/>
      <c r="AB493615" s="11"/>
    </row>
    <row r="493617" spans="27:28">
      <c r="AA493617" s="8"/>
      <c r="AB493617" s="11"/>
    </row>
    <row r="493619" spans="27:28">
      <c r="AA493619" s="8"/>
      <c r="AB493619" s="11"/>
    </row>
    <row r="493621" spans="27:28">
      <c r="AA493621" s="8"/>
      <c r="AB493621" s="11"/>
    </row>
    <row r="493623" spans="27:28">
      <c r="AA493623" s="8"/>
      <c r="AB493623" s="11"/>
    </row>
    <row r="493625" spans="27:28">
      <c r="AA493625" s="8"/>
      <c r="AB493625" s="11"/>
    </row>
    <row r="493627" spans="27:28">
      <c r="AA493627" s="8"/>
      <c r="AB493627" s="11"/>
    </row>
    <row r="493629" spans="27:28">
      <c r="AA493629" s="8"/>
      <c r="AB493629" s="11"/>
    </row>
    <row r="493631" spans="27:28">
      <c r="AA493631" s="8"/>
      <c r="AB493631" s="11"/>
    </row>
    <row r="493633" spans="27:28">
      <c r="AA493633" s="8"/>
      <c r="AB493633" s="11"/>
    </row>
    <row r="493635" spans="27:28">
      <c r="AA493635" s="8"/>
      <c r="AB493635" s="11"/>
    </row>
    <row r="493637" spans="27:28">
      <c r="AA493637" s="8"/>
      <c r="AB493637" s="11"/>
    </row>
    <row r="493639" spans="27:28">
      <c r="AA493639" s="8"/>
      <c r="AB493639" s="11"/>
    </row>
    <row r="493641" spans="27:28">
      <c r="AA493641" s="8"/>
      <c r="AB493641" s="11"/>
    </row>
    <row r="493643" spans="27:28">
      <c r="AA493643" s="8"/>
      <c r="AB493643" s="11"/>
    </row>
    <row r="493645" spans="27:28">
      <c r="AA493645" s="8"/>
      <c r="AB493645" s="11"/>
    </row>
    <row r="493647" spans="27:28">
      <c r="AA493647" s="8"/>
      <c r="AB493647" s="11"/>
    </row>
    <row r="493649" spans="27:28">
      <c r="AA493649" s="8"/>
      <c r="AB493649" s="11"/>
    </row>
    <row r="493651" spans="27:28">
      <c r="AA493651" s="8"/>
      <c r="AB493651" s="11"/>
    </row>
    <row r="493653" spans="27:28">
      <c r="AA493653" s="8"/>
      <c r="AB493653" s="11"/>
    </row>
    <row r="493655" spans="27:28">
      <c r="AA493655" s="8"/>
      <c r="AB493655" s="11"/>
    </row>
    <row r="493657" spans="27:28">
      <c r="AA493657" s="8"/>
      <c r="AB493657" s="11"/>
    </row>
    <row r="493659" spans="27:28">
      <c r="AA493659" s="8"/>
      <c r="AB493659" s="11"/>
    </row>
    <row r="493661" spans="27:28">
      <c r="AA493661" s="8"/>
      <c r="AB493661" s="11"/>
    </row>
    <row r="493663" spans="27:28">
      <c r="AA493663" s="8"/>
      <c r="AB493663" s="11"/>
    </row>
    <row r="493665" spans="27:28">
      <c r="AA493665" s="8"/>
      <c r="AB493665" s="11"/>
    </row>
    <row r="493667" spans="27:28">
      <c r="AA493667" s="8"/>
      <c r="AB493667" s="11"/>
    </row>
    <row r="493669" spans="27:28">
      <c r="AA493669" s="8"/>
      <c r="AB493669" s="11"/>
    </row>
    <row r="493671" spans="27:28">
      <c r="AA493671" s="8"/>
      <c r="AB493671" s="11"/>
    </row>
    <row r="493673" spans="27:28">
      <c r="AA493673" s="8"/>
      <c r="AB493673" s="11"/>
    </row>
    <row r="493675" spans="27:28">
      <c r="AA493675" s="8"/>
      <c r="AB493675" s="11"/>
    </row>
    <row r="493677" spans="27:28">
      <c r="AA493677" s="8"/>
      <c r="AB493677" s="11"/>
    </row>
    <row r="493679" spans="27:28">
      <c r="AA493679" s="8"/>
      <c r="AB493679" s="11"/>
    </row>
    <row r="493681" spans="27:28">
      <c r="AA493681" s="8"/>
      <c r="AB493681" s="11"/>
    </row>
    <row r="493683" spans="27:28">
      <c r="AA493683" s="8"/>
      <c r="AB493683" s="11"/>
    </row>
    <row r="493685" spans="27:28">
      <c r="AA493685" s="8"/>
      <c r="AB493685" s="11"/>
    </row>
    <row r="493687" spans="27:28">
      <c r="AA493687" s="8"/>
      <c r="AB493687" s="11"/>
    </row>
    <row r="493689" spans="27:28">
      <c r="AA493689" s="8"/>
      <c r="AB493689" s="11"/>
    </row>
    <row r="493691" spans="27:28">
      <c r="AA493691" s="8"/>
      <c r="AB493691" s="11"/>
    </row>
    <row r="493693" spans="27:28">
      <c r="AA493693" s="8"/>
      <c r="AB493693" s="11"/>
    </row>
    <row r="493695" spans="27:28">
      <c r="AA493695" s="8"/>
      <c r="AB493695" s="11"/>
    </row>
    <row r="493697" spans="27:28">
      <c r="AA493697" s="8"/>
      <c r="AB493697" s="11"/>
    </row>
    <row r="493699" spans="27:28">
      <c r="AA493699" s="8"/>
      <c r="AB493699" s="11"/>
    </row>
    <row r="493701" spans="27:28">
      <c r="AA493701" s="8"/>
      <c r="AB493701" s="11"/>
    </row>
    <row r="493703" spans="27:28">
      <c r="AA493703" s="8"/>
      <c r="AB493703" s="11"/>
    </row>
    <row r="493705" spans="27:28">
      <c r="AA493705" s="8"/>
      <c r="AB493705" s="11"/>
    </row>
    <row r="493707" spans="27:28">
      <c r="AA493707" s="8"/>
      <c r="AB493707" s="11"/>
    </row>
    <row r="493709" spans="27:28">
      <c r="AA493709" s="8"/>
      <c r="AB493709" s="11"/>
    </row>
    <row r="493711" spans="27:28">
      <c r="AA493711" s="8"/>
      <c r="AB493711" s="11"/>
    </row>
    <row r="493713" spans="27:28">
      <c r="AA493713" s="8"/>
      <c r="AB493713" s="11"/>
    </row>
    <row r="493715" spans="27:28">
      <c r="AA493715" s="8"/>
      <c r="AB493715" s="11"/>
    </row>
    <row r="493717" spans="27:28">
      <c r="AA493717" s="8"/>
      <c r="AB493717" s="11"/>
    </row>
    <row r="493719" spans="27:28">
      <c r="AA493719" s="8"/>
      <c r="AB493719" s="11"/>
    </row>
    <row r="493721" spans="27:28">
      <c r="AA493721" s="8"/>
      <c r="AB493721" s="11"/>
    </row>
    <row r="493723" spans="27:28">
      <c r="AA493723" s="8"/>
      <c r="AB493723" s="11"/>
    </row>
    <row r="493725" spans="27:28">
      <c r="AA493725" s="8"/>
      <c r="AB493725" s="11"/>
    </row>
    <row r="493727" spans="27:28">
      <c r="AA493727" s="8"/>
      <c r="AB493727" s="11"/>
    </row>
    <row r="493729" spans="27:28">
      <c r="AA493729" s="8"/>
      <c r="AB493729" s="11"/>
    </row>
    <row r="493731" spans="27:28">
      <c r="AA493731" s="8"/>
      <c r="AB493731" s="11"/>
    </row>
    <row r="493733" spans="27:28">
      <c r="AA493733" s="8"/>
      <c r="AB493733" s="11"/>
    </row>
    <row r="493735" spans="27:28">
      <c r="AA493735" s="8"/>
      <c r="AB493735" s="11"/>
    </row>
    <row r="493737" spans="27:28">
      <c r="AA493737" s="8"/>
      <c r="AB493737" s="11"/>
    </row>
    <row r="493739" spans="27:28">
      <c r="AA493739" s="8"/>
      <c r="AB493739" s="11"/>
    </row>
    <row r="493741" spans="27:28">
      <c r="AA493741" s="8"/>
      <c r="AB493741" s="11"/>
    </row>
    <row r="493743" spans="27:28">
      <c r="AA493743" s="8"/>
      <c r="AB493743" s="11"/>
    </row>
    <row r="493745" spans="27:28">
      <c r="AA493745" s="8"/>
      <c r="AB493745" s="11"/>
    </row>
    <row r="493747" spans="27:28">
      <c r="AA493747" s="8"/>
      <c r="AB493747" s="11"/>
    </row>
    <row r="493749" spans="27:28">
      <c r="AA493749" s="8"/>
      <c r="AB493749" s="11"/>
    </row>
    <row r="493751" spans="27:28">
      <c r="AA493751" s="8"/>
      <c r="AB493751" s="11"/>
    </row>
    <row r="493753" spans="27:28">
      <c r="AA493753" s="8"/>
      <c r="AB493753" s="11"/>
    </row>
    <row r="493755" spans="27:28">
      <c r="AA493755" s="8"/>
      <c r="AB493755" s="11"/>
    </row>
    <row r="493757" spans="27:28">
      <c r="AA493757" s="8"/>
      <c r="AB493757" s="11"/>
    </row>
    <row r="493759" spans="27:28">
      <c r="AA493759" s="8"/>
      <c r="AB493759" s="11"/>
    </row>
    <row r="493761" spans="27:28">
      <c r="AA493761" s="8"/>
      <c r="AB493761" s="11"/>
    </row>
    <row r="493763" spans="27:28">
      <c r="AA493763" s="8"/>
      <c r="AB493763" s="11"/>
    </row>
    <row r="493765" spans="27:28">
      <c r="AA493765" s="8"/>
      <c r="AB493765" s="11"/>
    </row>
    <row r="493767" spans="27:28">
      <c r="AA493767" s="8"/>
      <c r="AB493767" s="11"/>
    </row>
    <row r="493769" spans="27:28">
      <c r="AA493769" s="8"/>
      <c r="AB493769" s="11"/>
    </row>
    <row r="493771" spans="27:28">
      <c r="AA493771" s="8"/>
      <c r="AB493771" s="11"/>
    </row>
    <row r="493773" spans="27:28">
      <c r="AA493773" s="8"/>
      <c r="AB493773" s="11"/>
    </row>
    <row r="493775" spans="27:28">
      <c r="AA493775" s="8"/>
      <c r="AB493775" s="11"/>
    </row>
    <row r="493777" spans="27:28">
      <c r="AA493777" s="8"/>
      <c r="AB493777" s="11"/>
    </row>
    <row r="493779" spans="27:28">
      <c r="AA493779" s="8"/>
      <c r="AB493779" s="11"/>
    </row>
    <row r="493781" spans="27:28">
      <c r="AA493781" s="8"/>
      <c r="AB493781" s="11"/>
    </row>
    <row r="493783" spans="27:28">
      <c r="AA493783" s="8"/>
      <c r="AB493783" s="11"/>
    </row>
    <row r="493785" spans="27:28">
      <c r="AA493785" s="8"/>
      <c r="AB493785" s="11"/>
    </row>
    <row r="493787" spans="27:28">
      <c r="AA493787" s="8"/>
      <c r="AB493787" s="11"/>
    </row>
    <row r="493789" spans="27:28">
      <c r="AA493789" s="8"/>
      <c r="AB493789" s="11"/>
    </row>
    <row r="493791" spans="27:28">
      <c r="AA493791" s="8"/>
      <c r="AB493791" s="11"/>
    </row>
    <row r="493793" spans="27:28">
      <c r="AA493793" s="8"/>
      <c r="AB493793" s="11"/>
    </row>
    <row r="493795" spans="27:28">
      <c r="AA493795" s="8"/>
      <c r="AB493795" s="11"/>
    </row>
    <row r="493797" spans="27:28">
      <c r="AA493797" s="8"/>
      <c r="AB493797" s="11"/>
    </row>
    <row r="493799" spans="27:28">
      <c r="AA493799" s="8"/>
      <c r="AB493799" s="11"/>
    </row>
    <row r="493801" spans="27:28">
      <c r="AA493801" s="8"/>
      <c r="AB493801" s="11"/>
    </row>
    <row r="493803" spans="27:28">
      <c r="AA493803" s="8"/>
      <c r="AB493803" s="11"/>
    </row>
    <row r="493805" spans="27:28">
      <c r="AA493805" s="8"/>
      <c r="AB493805" s="11"/>
    </row>
    <row r="493807" spans="27:28">
      <c r="AA493807" s="8"/>
      <c r="AB493807" s="11"/>
    </row>
    <row r="493809" spans="27:28">
      <c r="AA493809" s="8"/>
      <c r="AB493809" s="11"/>
    </row>
    <row r="493811" spans="27:28">
      <c r="AA493811" s="8"/>
      <c r="AB493811" s="11"/>
    </row>
    <row r="493813" spans="27:28">
      <c r="AA493813" s="8"/>
      <c r="AB493813" s="11"/>
    </row>
    <row r="493815" spans="27:28">
      <c r="AA493815" s="8"/>
      <c r="AB493815" s="11"/>
    </row>
    <row r="493817" spans="27:28">
      <c r="AA493817" s="8"/>
      <c r="AB493817" s="11"/>
    </row>
    <row r="493819" spans="27:28">
      <c r="AA493819" s="8"/>
      <c r="AB493819" s="11"/>
    </row>
    <row r="493821" spans="27:28">
      <c r="AA493821" s="8"/>
      <c r="AB493821" s="11"/>
    </row>
    <row r="493823" spans="27:28">
      <c r="AA493823" s="8"/>
      <c r="AB493823" s="11"/>
    </row>
    <row r="493825" spans="27:28">
      <c r="AA493825" s="8"/>
      <c r="AB493825" s="11"/>
    </row>
    <row r="493827" spans="27:28">
      <c r="AA493827" s="8"/>
      <c r="AB493827" s="11"/>
    </row>
    <row r="493829" spans="27:28">
      <c r="AA493829" s="8"/>
      <c r="AB493829" s="11"/>
    </row>
    <row r="493831" spans="27:28">
      <c r="AA493831" s="8"/>
      <c r="AB493831" s="11"/>
    </row>
    <row r="493833" spans="27:28">
      <c r="AA493833" s="8"/>
      <c r="AB493833" s="11"/>
    </row>
    <row r="493835" spans="27:28">
      <c r="AA493835" s="8"/>
      <c r="AB493835" s="11"/>
    </row>
    <row r="493837" spans="27:28">
      <c r="AA493837" s="8"/>
      <c r="AB493837" s="11"/>
    </row>
    <row r="493839" spans="27:28">
      <c r="AA493839" s="8"/>
      <c r="AB493839" s="11"/>
    </row>
    <row r="493841" spans="27:28">
      <c r="AA493841" s="8"/>
      <c r="AB493841" s="11"/>
    </row>
    <row r="493843" spans="27:28">
      <c r="AA493843" s="8"/>
      <c r="AB493843" s="11"/>
    </row>
    <row r="493845" spans="27:28">
      <c r="AA493845" s="8"/>
      <c r="AB493845" s="11"/>
    </row>
    <row r="493847" spans="27:28">
      <c r="AA493847" s="8"/>
      <c r="AB493847" s="11"/>
    </row>
    <row r="493849" spans="27:28">
      <c r="AA493849" s="8"/>
      <c r="AB493849" s="11"/>
    </row>
    <row r="493851" spans="27:28">
      <c r="AA493851" s="8"/>
      <c r="AB493851" s="11"/>
    </row>
    <row r="493853" spans="27:28">
      <c r="AA493853" s="8"/>
      <c r="AB493853" s="11"/>
    </row>
    <row r="493855" spans="27:28">
      <c r="AA493855" s="8"/>
      <c r="AB493855" s="11"/>
    </row>
    <row r="493857" spans="27:28">
      <c r="AA493857" s="8"/>
      <c r="AB493857" s="11"/>
    </row>
    <row r="493859" spans="27:28">
      <c r="AA493859" s="8"/>
      <c r="AB493859" s="11"/>
    </row>
    <row r="493861" spans="27:28">
      <c r="AA493861" s="8"/>
      <c r="AB493861" s="11"/>
    </row>
    <row r="493863" spans="27:28">
      <c r="AA493863" s="8"/>
      <c r="AB493863" s="11"/>
    </row>
    <row r="493865" spans="27:28">
      <c r="AA493865" s="8"/>
      <c r="AB493865" s="11"/>
    </row>
    <row r="493867" spans="27:28">
      <c r="AA493867" s="8"/>
      <c r="AB493867" s="11"/>
    </row>
    <row r="493869" spans="27:28">
      <c r="AA493869" s="8"/>
      <c r="AB493869" s="11"/>
    </row>
    <row r="493871" spans="27:28">
      <c r="AA493871" s="8"/>
      <c r="AB493871" s="11"/>
    </row>
    <row r="493873" spans="27:28">
      <c r="AA493873" s="8"/>
      <c r="AB493873" s="11"/>
    </row>
    <row r="493875" spans="27:28">
      <c r="AA493875" s="8"/>
      <c r="AB493875" s="11"/>
    </row>
    <row r="493877" spans="27:28">
      <c r="AA493877" s="8"/>
      <c r="AB493877" s="11"/>
    </row>
    <row r="493879" spans="27:28">
      <c r="AA493879" s="8"/>
      <c r="AB493879" s="11"/>
    </row>
    <row r="493881" spans="27:28">
      <c r="AA493881" s="8"/>
      <c r="AB493881" s="11"/>
    </row>
    <row r="493883" spans="27:28">
      <c r="AA493883" s="8"/>
      <c r="AB493883" s="11"/>
    </row>
    <row r="493885" spans="27:28">
      <c r="AA493885" s="8"/>
      <c r="AB493885" s="11"/>
    </row>
    <row r="493887" spans="27:28">
      <c r="AA493887" s="8"/>
      <c r="AB493887" s="11"/>
    </row>
    <row r="493889" spans="27:28">
      <c r="AA493889" s="8"/>
      <c r="AB493889" s="11"/>
    </row>
    <row r="493891" spans="27:28">
      <c r="AA493891" s="8"/>
      <c r="AB493891" s="11"/>
    </row>
    <row r="493893" spans="27:28">
      <c r="AA493893" s="8"/>
      <c r="AB493893" s="11"/>
    </row>
    <row r="493895" spans="27:28">
      <c r="AA493895" s="8"/>
      <c r="AB493895" s="11"/>
    </row>
    <row r="493897" spans="27:28">
      <c r="AA493897" s="8"/>
      <c r="AB493897" s="11"/>
    </row>
    <row r="493899" spans="27:28">
      <c r="AA493899" s="8"/>
      <c r="AB493899" s="11"/>
    </row>
    <row r="493901" spans="27:28">
      <c r="AA493901" s="8"/>
      <c r="AB493901" s="11"/>
    </row>
    <row r="493903" spans="27:28">
      <c r="AA493903" s="8"/>
      <c r="AB493903" s="11"/>
    </row>
    <row r="493905" spans="27:28">
      <c r="AA493905" s="8"/>
      <c r="AB493905" s="11"/>
    </row>
    <row r="493907" spans="27:28">
      <c r="AA493907" s="8"/>
      <c r="AB493907" s="11"/>
    </row>
    <row r="493909" spans="27:28">
      <c r="AA493909" s="8"/>
      <c r="AB493909" s="11"/>
    </row>
    <row r="493911" spans="27:28">
      <c r="AA493911" s="8"/>
      <c r="AB493911" s="11"/>
    </row>
    <row r="493913" spans="27:28">
      <c r="AA493913" s="8"/>
      <c r="AB493913" s="11"/>
    </row>
    <row r="493915" spans="27:28">
      <c r="AA493915" s="8"/>
      <c r="AB493915" s="11"/>
    </row>
    <row r="493917" spans="27:28">
      <c r="AA493917" s="8"/>
      <c r="AB493917" s="11"/>
    </row>
    <row r="493919" spans="27:28">
      <c r="AA493919" s="8"/>
      <c r="AB493919" s="11"/>
    </row>
    <row r="493921" spans="27:28">
      <c r="AA493921" s="8"/>
      <c r="AB493921" s="11"/>
    </row>
    <row r="493923" spans="27:28">
      <c r="AA493923" s="8"/>
      <c r="AB493923" s="11"/>
    </row>
    <row r="493925" spans="27:28">
      <c r="AA493925" s="8"/>
      <c r="AB493925" s="11"/>
    </row>
    <row r="493927" spans="27:28">
      <c r="AA493927" s="8"/>
      <c r="AB493927" s="11"/>
    </row>
    <row r="493929" spans="27:28">
      <c r="AA493929" s="8"/>
      <c r="AB493929" s="11"/>
    </row>
    <row r="493931" spans="27:28">
      <c r="AA493931" s="8"/>
      <c r="AB493931" s="11"/>
    </row>
    <row r="493933" spans="27:28">
      <c r="AA493933" s="8"/>
      <c r="AB493933" s="11"/>
    </row>
    <row r="493935" spans="27:28">
      <c r="AA493935" s="8"/>
      <c r="AB493935" s="11"/>
    </row>
    <row r="493937" spans="27:28">
      <c r="AA493937" s="8"/>
      <c r="AB493937" s="11"/>
    </row>
    <row r="493939" spans="27:28">
      <c r="AA493939" s="8"/>
      <c r="AB493939" s="11"/>
    </row>
    <row r="493941" spans="27:28">
      <c r="AA493941" s="8"/>
      <c r="AB493941" s="11"/>
    </row>
    <row r="493943" spans="27:28">
      <c r="AA493943" s="8"/>
      <c r="AB493943" s="11"/>
    </row>
    <row r="493945" spans="27:28">
      <c r="AA493945" s="8"/>
      <c r="AB493945" s="11"/>
    </row>
    <row r="493947" spans="27:28">
      <c r="AA493947" s="8"/>
      <c r="AB493947" s="11"/>
    </row>
    <row r="493949" spans="27:28">
      <c r="AA493949" s="8"/>
      <c r="AB493949" s="11"/>
    </row>
    <row r="493951" spans="27:28">
      <c r="AA493951" s="8"/>
      <c r="AB493951" s="11"/>
    </row>
    <row r="493953" spans="27:28">
      <c r="AA493953" s="8"/>
      <c r="AB493953" s="11"/>
    </row>
    <row r="493955" spans="27:28">
      <c r="AA493955" s="8"/>
      <c r="AB493955" s="11"/>
    </row>
    <row r="493957" spans="27:28">
      <c r="AA493957" s="8"/>
      <c r="AB493957" s="11"/>
    </row>
    <row r="493959" spans="27:28">
      <c r="AA493959" s="8"/>
      <c r="AB493959" s="11"/>
    </row>
    <row r="493961" spans="27:28">
      <c r="AA493961" s="8"/>
      <c r="AB493961" s="11"/>
    </row>
    <row r="493963" spans="27:28">
      <c r="AA493963" s="8"/>
      <c r="AB493963" s="11"/>
    </row>
    <row r="493965" spans="27:28">
      <c r="AA493965" s="8"/>
      <c r="AB493965" s="11"/>
    </row>
    <row r="493967" spans="27:28">
      <c r="AA493967" s="8"/>
      <c r="AB493967" s="11"/>
    </row>
    <row r="493969" spans="27:28">
      <c r="AA493969" s="8"/>
      <c r="AB493969" s="11"/>
    </row>
    <row r="493971" spans="27:28">
      <c r="AA493971" s="8"/>
      <c r="AB493971" s="11"/>
    </row>
    <row r="493973" spans="27:28">
      <c r="AA493973" s="8"/>
      <c r="AB493973" s="11"/>
    </row>
    <row r="493975" spans="27:28">
      <c r="AA493975" s="8"/>
      <c r="AB493975" s="11"/>
    </row>
    <row r="493977" spans="27:28">
      <c r="AA493977" s="8"/>
      <c r="AB493977" s="11"/>
    </row>
    <row r="493979" spans="27:28">
      <c r="AA493979" s="8"/>
      <c r="AB493979" s="11"/>
    </row>
    <row r="493981" spans="27:28">
      <c r="AA493981" s="8"/>
      <c r="AB493981" s="11"/>
    </row>
    <row r="493983" spans="27:28">
      <c r="AA493983" s="8"/>
      <c r="AB493983" s="11"/>
    </row>
    <row r="493985" spans="27:28">
      <c r="AA493985" s="8"/>
      <c r="AB493985" s="11"/>
    </row>
    <row r="493987" spans="27:28">
      <c r="AA493987" s="8"/>
      <c r="AB493987" s="11"/>
    </row>
    <row r="493989" spans="27:28">
      <c r="AA493989" s="8"/>
      <c r="AB493989" s="11"/>
    </row>
    <row r="493991" spans="27:28">
      <c r="AA493991" s="8"/>
      <c r="AB493991" s="11"/>
    </row>
    <row r="493993" spans="27:28">
      <c r="AA493993" s="8"/>
      <c r="AB493993" s="11"/>
    </row>
    <row r="493995" spans="27:28">
      <c r="AA493995" s="8"/>
      <c r="AB493995" s="11"/>
    </row>
    <row r="493997" spans="27:28">
      <c r="AA493997" s="8"/>
      <c r="AB493997" s="11"/>
    </row>
    <row r="493999" spans="27:28">
      <c r="AA493999" s="8"/>
      <c r="AB493999" s="11"/>
    </row>
    <row r="494001" spans="27:28">
      <c r="AA494001" s="8"/>
      <c r="AB494001" s="11"/>
    </row>
    <row r="494003" spans="27:28">
      <c r="AA494003" s="8"/>
      <c r="AB494003" s="11"/>
    </row>
    <row r="494005" spans="27:28">
      <c r="AA494005" s="8"/>
      <c r="AB494005" s="11"/>
    </row>
    <row r="494007" spans="27:28">
      <c r="AA494007" s="8"/>
      <c r="AB494007" s="11"/>
    </row>
    <row r="494009" spans="27:28">
      <c r="AA494009" s="8"/>
      <c r="AB494009" s="11"/>
    </row>
    <row r="494011" spans="27:28">
      <c r="AA494011" s="8"/>
      <c r="AB494011" s="11"/>
    </row>
    <row r="494013" spans="27:28">
      <c r="AA494013" s="8"/>
      <c r="AB494013" s="11"/>
    </row>
    <row r="494015" spans="27:28">
      <c r="AA494015" s="8"/>
      <c r="AB494015" s="11"/>
    </row>
    <row r="494017" spans="27:28">
      <c r="AA494017" s="8"/>
      <c r="AB494017" s="11"/>
    </row>
    <row r="494019" spans="27:28">
      <c r="AA494019" s="8"/>
      <c r="AB494019" s="11"/>
    </row>
    <row r="494021" spans="27:28">
      <c r="AA494021" s="8"/>
      <c r="AB494021" s="11"/>
    </row>
    <row r="494023" spans="27:28">
      <c r="AA494023" s="8"/>
      <c r="AB494023" s="11"/>
    </row>
    <row r="494025" spans="27:28">
      <c r="AA494025" s="8"/>
      <c r="AB494025" s="11"/>
    </row>
    <row r="494027" spans="27:28">
      <c r="AA494027" s="8"/>
      <c r="AB494027" s="11"/>
    </row>
    <row r="494029" spans="27:28">
      <c r="AA494029" s="8"/>
      <c r="AB494029" s="11"/>
    </row>
    <row r="494031" spans="27:28">
      <c r="AA494031" s="8"/>
      <c r="AB494031" s="11"/>
    </row>
    <row r="494033" spans="27:28">
      <c r="AA494033" s="8"/>
      <c r="AB494033" s="11"/>
    </row>
    <row r="494035" spans="27:28">
      <c r="AA494035" s="8"/>
      <c r="AB494035" s="11"/>
    </row>
    <row r="494037" spans="27:28">
      <c r="AA494037" s="8"/>
      <c r="AB494037" s="11"/>
    </row>
    <row r="494039" spans="27:28">
      <c r="AA494039" s="8"/>
      <c r="AB494039" s="11"/>
    </row>
    <row r="494041" spans="27:28">
      <c r="AA494041" s="8"/>
      <c r="AB494041" s="11"/>
    </row>
    <row r="494043" spans="27:28">
      <c r="AA494043" s="8"/>
      <c r="AB494043" s="11"/>
    </row>
    <row r="494045" spans="27:28">
      <c r="AA494045" s="8"/>
      <c r="AB494045" s="11"/>
    </row>
    <row r="494047" spans="27:28">
      <c r="AA494047" s="8"/>
      <c r="AB494047" s="11"/>
    </row>
    <row r="494049" spans="27:28">
      <c r="AA494049" s="8"/>
      <c r="AB494049" s="11"/>
    </row>
    <row r="494051" spans="27:28">
      <c r="AA494051" s="8"/>
      <c r="AB494051" s="11"/>
    </row>
    <row r="494053" spans="27:28">
      <c r="AA494053" s="8"/>
      <c r="AB494053" s="11"/>
    </row>
    <row r="494055" spans="27:28">
      <c r="AA494055" s="8"/>
      <c r="AB494055" s="11"/>
    </row>
    <row r="494057" spans="27:28">
      <c r="AA494057" s="8"/>
      <c r="AB494057" s="11"/>
    </row>
    <row r="494059" spans="27:28">
      <c r="AA494059" s="8"/>
      <c r="AB494059" s="11"/>
    </row>
    <row r="494061" spans="27:28">
      <c r="AA494061" s="8"/>
      <c r="AB494061" s="11"/>
    </row>
    <row r="494063" spans="27:28">
      <c r="AA494063" s="8"/>
      <c r="AB494063" s="11"/>
    </row>
    <row r="494065" spans="27:28">
      <c r="AA494065" s="8"/>
      <c r="AB494065" s="11"/>
    </row>
    <row r="494067" spans="27:28">
      <c r="AA494067" s="8"/>
      <c r="AB494067" s="11"/>
    </row>
    <row r="494069" spans="27:28">
      <c r="AA494069" s="8"/>
      <c r="AB494069" s="11"/>
    </row>
    <row r="494071" spans="27:28">
      <c r="AA494071" s="8"/>
      <c r="AB494071" s="11"/>
    </row>
    <row r="494073" spans="27:28">
      <c r="AA494073" s="8"/>
      <c r="AB494073" s="11"/>
    </row>
    <row r="494075" spans="27:28">
      <c r="AA494075" s="8"/>
      <c r="AB494075" s="11"/>
    </row>
    <row r="494077" spans="27:28">
      <c r="AA494077" s="8"/>
      <c r="AB494077" s="11"/>
    </row>
    <row r="494079" spans="27:28">
      <c r="AA494079" s="8"/>
      <c r="AB494079" s="11"/>
    </row>
    <row r="494081" spans="27:28">
      <c r="AA494081" s="8"/>
      <c r="AB494081" s="11"/>
    </row>
    <row r="494083" spans="27:28">
      <c r="AA494083" s="8"/>
      <c r="AB494083" s="11"/>
    </row>
    <row r="494085" spans="27:28">
      <c r="AA494085" s="8"/>
      <c r="AB494085" s="11"/>
    </row>
    <row r="494087" spans="27:28">
      <c r="AA494087" s="8"/>
      <c r="AB494087" s="11"/>
    </row>
    <row r="494089" spans="27:28">
      <c r="AA494089" s="8"/>
      <c r="AB494089" s="11"/>
    </row>
    <row r="494091" spans="27:28">
      <c r="AA494091" s="8"/>
      <c r="AB494091" s="11"/>
    </row>
    <row r="494093" spans="27:28">
      <c r="AA494093" s="8"/>
      <c r="AB494093" s="11"/>
    </row>
    <row r="494095" spans="27:28">
      <c r="AA494095" s="8"/>
      <c r="AB494095" s="11"/>
    </row>
    <row r="494097" spans="27:28">
      <c r="AA494097" s="8"/>
      <c r="AB494097" s="11"/>
    </row>
    <row r="494099" spans="27:28">
      <c r="AA494099" s="8"/>
      <c r="AB494099" s="11"/>
    </row>
    <row r="494101" spans="27:28">
      <c r="AA494101" s="8"/>
      <c r="AB494101" s="11"/>
    </row>
    <row r="494103" spans="27:28">
      <c r="AA494103" s="8"/>
      <c r="AB494103" s="11"/>
    </row>
    <row r="494105" spans="27:28">
      <c r="AA494105" s="8"/>
      <c r="AB494105" s="11"/>
    </row>
    <row r="494107" spans="27:28">
      <c r="AA494107" s="8"/>
      <c r="AB494107" s="11"/>
    </row>
    <row r="494109" spans="27:28">
      <c r="AA494109" s="8"/>
      <c r="AB494109" s="11"/>
    </row>
    <row r="494111" spans="27:28">
      <c r="AA494111" s="8"/>
      <c r="AB494111" s="11"/>
    </row>
    <row r="494113" spans="27:28">
      <c r="AA494113" s="8"/>
      <c r="AB494113" s="11"/>
    </row>
    <row r="494115" spans="27:28">
      <c r="AA494115" s="8"/>
      <c r="AB494115" s="11"/>
    </row>
    <row r="494117" spans="27:28">
      <c r="AA494117" s="8"/>
      <c r="AB494117" s="11"/>
    </row>
    <row r="494119" spans="27:28">
      <c r="AA494119" s="8"/>
      <c r="AB494119" s="11"/>
    </row>
    <row r="494121" spans="27:28">
      <c r="AA494121" s="8"/>
      <c r="AB494121" s="11"/>
    </row>
    <row r="494123" spans="27:28">
      <c r="AA494123" s="8"/>
      <c r="AB494123" s="11"/>
    </row>
    <row r="494125" spans="27:28">
      <c r="AA494125" s="8"/>
      <c r="AB494125" s="11"/>
    </row>
    <row r="494127" spans="27:28">
      <c r="AA494127" s="8"/>
      <c r="AB494127" s="11"/>
    </row>
    <row r="494129" spans="27:28">
      <c r="AA494129" s="8"/>
      <c r="AB494129" s="11"/>
    </row>
    <row r="494131" spans="27:28">
      <c r="AA494131" s="8"/>
      <c r="AB494131" s="11"/>
    </row>
    <row r="494133" spans="27:28">
      <c r="AA494133" s="8"/>
      <c r="AB494133" s="11"/>
    </row>
    <row r="494135" spans="27:28">
      <c r="AA494135" s="8"/>
      <c r="AB494135" s="11"/>
    </row>
    <row r="494137" spans="27:28">
      <c r="AA494137" s="8"/>
      <c r="AB494137" s="11"/>
    </row>
    <row r="494139" spans="27:28">
      <c r="AA494139" s="8"/>
      <c r="AB494139" s="11"/>
    </row>
    <row r="494141" spans="27:28">
      <c r="AA494141" s="8"/>
      <c r="AB494141" s="11"/>
    </row>
    <row r="494143" spans="27:28">
      <c r="AA494143" s="8"/>
      <c r="AB494143" s="11"/>
    </row>
    <row r="494145" spans="27:28">
      <c r="AA494145" s="8"/>
      <c r="AB494145" s="11"/>
    </row>
    <row r="494147" spans="27:28">
      <c r="AA494147" s="8"/>
      <c r="AB494147" s="11"/>
    </row>
    <row r="494149" spans="27:28">
      <c r="AA494149" s="8"/>
      <c r="AB494149" s="11"/>
    </row>
    <row r="494151" spans="27:28">
      <c r="AA494151" s="8"/>
      <c r="AB494151" s="11"/>
    </row>
    <row r="494153" spans="27:28">
      <c r="AA494153" s="8"/>
      <c r="AB494153" s="11"/>
    </row>
    <row r="494155" spans="27:28">
      <c r="AA494155" s="8"/>
      <c r="AB494155" s="11"/>
    </row>
    <row r="494157" spans="27:28">
      <c r="AA494157" s="8"/>
      <c r="AB494157" s="11"/>
    </row>
    <row r="494159" spans="27:28">
      <c r="AA494159" s="8"/>
      <c r="AB494159" s="11"/>
    </row>
    <row r="494161" spans="27:28">
      <c r="AA494161" s="8"/>
      <c r="AB494161" s="11"/>
    </row>
    <row r="494163" spans="27:28">
      <c r="AA494163" s="8"/>
      <c r="AB494163" s="11"/>
    </row>
    <row r="494165" spans="27:28">
      <c r="AA494165" s="8"/>
      <c r="AB494165" s="11"/>
    </row>
    <row r="494167" spans="27:28">
      <c r="AA494167" s="8"/>
      <c r="AB494167" s="11"/>
    </row>
    <row r="494169" spans="27:28">
      <c r="AA494169" s="8"/>
      <c r="AB494169" s="11"/>
    </row>
    <row r="494171" spans="27:28">
      <c r="AA494171" s="8"/>
      <c r="AB494171" s="11"/>
    </row>
    <row r="494173" spans="27:28">
      <c r="AA494173" s="8"/>
      <c r="AB494173" s="11"/>
    </row>
    <row r="494175" spans="27:28">
      <c r="AA494175" s="8"/>
      <c r="AB494175" s="11"/>
    </row>
    <row r="494177" spans="27:28">
      <c r="AA494177" s="8"/>
      <c r="AB494177" s="11"/>
    </row>
    <row r="494179" spans="27:28">
      <c r="AA494179" s="8"/>
      <c r="AB494179" s="11"/>
    </row>
    <row r="494181" spans="27:28">
      <c r="AA494181" s="8"/>
      <c r="AB494181" s="11"/>
    </row>
    <row r="494183" spans="27:28">
      <c r="AA494183" s="8"/>
      <c r="AB494183" s="11"/>
    </row>
    <row r="494185" spans="27:28">
      <c r="AA494185" s="8"/>
      <c r="AB494185" s="11"/>
    </row>
    <row r="494187" spans="27:28">
      <c r="AA494187" s="8"/>
      <c r="AB494187" s="11"/>
    </row>
    <row r="494189" spans="27:28">
      <c r="AA494189" s="8"/>
      <c r="AB494189" s="11"/>
    </row>
    <row r="494191" spans="27:28">
      <c r="AA494191" s="8"/>
      <c r="AB494191" s="11"/>
    </row>
    <row r="494193" spans="27:28">
      <c r="AA494193" s="8"/>
      <c r="AB494193" s="11"/>
    </row>
    <row r="494195" spans="27:28">
      <c r="AA494195" s="8"/>
      <c r="AB494195" s="11"/>
    </row>
    <row r="494197" spans="27:28">
      <c r="AA494197" s="8"/>
      <c r="AB494197" s="11"/>
    </row>
    <row r="494199" spans="27:28">
      <c r="AA494199" s="8"/>
      <c r="AB494199" s="11"/>
    </row>
    <row r="494201" spans="27:28">
      <c r="AA494201" s="8"/>
      <c r="AB494201" s="11"/>
    </row>
    <row r="494203" spans="27:28">
      <c r="AA494203" s="8"/>
      <c r="AB494203" s="11"/>
    </row>
    <row r="494205" spans="27:28">
      <c r="AA494205" s="8"/>
      <c r="AB494205" s="11"/>
    </row>
    <row r="494207" spans="27:28">
      <c r="AA494207" s="8"/>
      <c r="AB494207" s="11"/>
    </row>
    <row r="494209" spans="27:28">
      <c r="AA494209" s="8"/>
      <c r="AB494209" s="11"/>
    </row>
    <row r="494211" spans="27:28">
      <c r="AA494211" s="8"/>
      <c r="AB494211" s="11"/>
    </row>
    <row r="494213" spans="27:28">
      <c r="AA494213" s="8"/>
      <c r="AB494213" s="11"/>
    </row>
    <row r="494215" spans="27:28">
      <c r="AA494215" s="8"/>
      <c r="AB494215" s="11"/>
    </row>
    <row r="494217" spans="27:28">
      <c r="AA494217" s="8"/>
      <c r="AB494217" s="11"/>
    </row>
    <row r="494219" spans="27:28">
      <c r="AA494219" s="8"/>
      <c r="AB494219" s="11"/>
    </row>
    <row r="494221" spans="27:28">
      <c r="AA494221" s="8"/>
      <c r="AB494221" s="11"/>
    </row>
    <row r="494223" spans="27:28">
      <c r="AA494223" s="8"/>
      <c r="AB494223" s="11"/>
    </row>
    <row r="494225" spans="27:28">
      <c r="AA494225" s="8"/>
      <c r="AB494225" s="11"/>
    </row>
    <row r="494227" spans="27:28">
      <c r="AA494227" s="8"/>
      <c r="AB494227" s="11"/>
    </row>
    <row r="494229" spans="27:28">
      <c r="AA494229" s="8"/>
      <c r="AB494229" s="11"/>
    </row>
    <row r="494231" spans="27:28">
      <c r="AA494231" s="8"/>
      <c r="AB494231" s="11"/>
    </row>
    <row r="494233" spans="27:28">
      <c r="AA494233" s="8"/>
      <c r="AB494233" s="11"/>
    </row>
    <row r="494235" spans="27:28">
      <c r="AA494235" s="8"/>
      <c r="AB494235" s="11"/>
    </row>
    <row r="494237" spans="27:28">
      <c r="AA494237" s="8"/>
      <c r="AB494237" s="11"/>
    </row>
    <row r="494239" spans="27:28">
      <c r="AA494239" s="8"/>
      <c r="AB494239" s="11"/>
    </row>
    <row r="494241" spans="27:28">
      <c r="AA494241" s="8"/>
      <c r="AB494241" s="11"/>
    </row>
    <row r="494243" spans="27:28">
      <c r="AA494243" s="8"/>
      <c r="AB494243" s="11"/>
    </row>
    <row r="494245" spans="27:28">
      <c r="AA494245" s="8"/>
      <c r="AB494245" s="11"/>
    </row>
    <row r="494247" spans="27:28">
      <c r="AA494247" s="8"/>
      <c r="AB494247" s="11"/>
    </row>
    <row r="494249" spans="27:28">
      <c r="AA494249" s="8"/>
      <c r="AB494249" s="11"/>
    </row>
    <row r="494251" spans="27:28">
      <c r="AA494251" s="8"/>
      <c r="AB494251" s="11"/>
    </row>
    <row r="494253" spans="27:28">
      <c r="AA494253" s="8"/>
      <c r="AB494253" s="11"/>
    </row>
    <row r="494255" spans="27:28">
      <c r="AA494255" s="8"/>
      <c r="AB494255" s="11"/>
    </row>
    <row r="494257" spans="27:28">
      <c r="AA494257" s="8"/>
      <c r="AB494257" s="11"/>
    </row>
    <row r="494259" spans="27:28">
      <c r="AA494259" s="8"/>
      <c r="AB494259" s="11"/>
    </row>
    <row r="494261" spans="27:28">
      <c r="AA494261" s="8"/>
      <c r="AB494261" s="11"/>
    </row>
    <row r="494263" spans="27:28">
      <c r="AA494263" s="8"/>
      <c r="AB494263" s="11"/>
    </row>
    <row r="494265" spans="27:28">
      <c r="AA494265" s="8"/>
      <c r="AB494265" s="11"/>
    </row>
    <row r="494267" spans="27:28">
      <c r="AA494267" s="8"/>
      <c r="AB494267" s="11"/>
    </row>
    <row r="494269" spans="27:28">
      <c r="AA494269" s="8"/>
      <c r="AB494269" s="11"/>
    </row>
    <row r="494271" spans="27:28">
      <c r="AA494271" s="8"/>
      <c r="AB494271" s="11"/>
    </row>
    <row r="494273" spans="27:28">
      <c r="AA494273" s="8"/>
      <c r="AB494273" s="11"/>
    </row>
    <row r="494275" spans="27:28">
      <c r="AA494275" s="8"/>
      <c r="AB494275" s="11"/>
    </row>
    <row r="494277" spans="27:28">
      <c r="AA494277" s="8"/>
      <c r="AB494277" s="11"/>
    </row>
    <row r="494279" spans="27:28">
      <c r="AA494279" s="8"/>
      <c r="AB494279" s="11"/>
    </row>
    <row r="494281" spans="27:28">
      <c r="AA494281" s="8"/>
      <c r="AB494281" s="11"/>
    </row>
    <row r="494283" spans="27:28">
      <c r="AA494283" s="8"/>
      <c r="AB494283" s="11"/>
    </row>
    <row r="494285" spans="27:28">
      <c r="AA494285" s="8"/>
      <c r="AB494285" s="11"/>
    </row>
    <row r="494287" spans="27:28">
      <c r="AA494287" s="8"/>
      <c r="AB494287" s="11"/>
    </row>
    <row r="494289" spans="27:28">
      <c r="AA494289" s="8"/>
      <c r="AB494289" s="11"/>
    </row>
    <row r="494291" spans="27:28">
      <c r="AA494291" s="8"/>
      <c r="AB494291" s="11"/>
    </row>
    <row r="494293" spans="27:28">
      <c r="AA494293" s="8"/>
      <c r="AB494293" s="11"/>
    </row>
    <row r="494295" spans="27:28">
      <c r="AA494295" s="8"/>
      <c r="AB494295" s="11"/>
    </row>
    <row r="494297" spans="27:28">
      <c r="AA494297" s="8"/>
      <c r="AB494297" s="11"/>
    </row>
    <row r="494299" spans="27:28">
      <c r="AA494299" s="8"/>
      <c r="AB494299" s="11"/>
    </row>
    <row r="494301" spans="27:28">
      <c r="AA494301" s="8"/>
      <c r="AB494301" s="11"/>
    </row>
    <row r="494303" spans="27:28">
      <c r="AA494303" s="8"/>
      <c r="AB494303" s="11"/>
    </row>
    <row r="494305" spans="27:28">
      <c r="AA494305" s="8"/>
      <c r="AB494305" s="11"/>
    </row>
    <row r="494307" spans="27:28">
      <c r="AA494307" s="8"/>
      <c r="AB494307" s="11"/>
    </row>
    <row r="494309" spans="27:28">
      <c r="AA494309" s="8"/>
      <c r="AB494309" s="11"/>
    </row>
    <row r="494311" spans="27:28">
      <c r="AA494311" s="8"/>
      <c r="AB494311" s="11"/>
    </row>
    <row r="494313" spans="27:28">
      <c r="AA494313" s="8"/>
      <c r="AB494313" s="11"/>
    </row>
    <row r="494315" spans="27:28">
      <c r="AA494315" s="8"/>
      <c r="AB494315" s="11"/>
    </row>
    <row r="494317" spans="27:28">
      <c r="AA494317" s="8"/>
      <c r="AB494317" s="11"/>
    </row>
    <row r="494319" spans="27:28">
      <c r="AA494319" s="8"/>
      <c r="AB494319" s="11"/>
    </row>
    <row r="494321" spans="27:28">
      <c r="AA494321" s="8"/>
      <c r="AB494321" s="11"/>
    </row>
    <row r="494323" spans="27:28">
      <c r="AA494323" s="8"/>
      <c r="AB494323" s="11"/>
    </row>
    <row r="494325" spans="27:28">
      <c r="AA494325" s="8"/>
      <c r="AB494325" s="11"/>
    </row>
    <row r="494327" spans="27:28">
      <c r="AA494327" s="8"/>
      <c r="AB494327" s="11"/>
    </row>
    <row r="494329" spans="27:28">
      <c r="AA494329" s="8"/>
      <c r="AB494329" s="11"/>
    </row>
    <row r="494331" spans="27:28">
      <c r="AA494331" s="8"/>
      <c r="AB494331" s="11"/>
    </row>
    <row r="494333" spans="27:28">
      <c r="AA494333" s="8"/>
      <c r="AB494333" s="11"/>
    </row>
    <row r="494335" spans="27:28">
      <c r="AA494335" s="8"/>
      <c r="AB494335" s="11"/>
    </row>
    <row r="494337" spans="27:28">
      <c r="AA494337" s="8"/>
      <c r="AB494337" s="11"/>
    </row>
    <row r="494339" spans="27:28">
      <c r="AA494339" s="8"/>
      <c r="AB494339" s="11"/>
    </row>
    <row r="494341" spans="27:28">
      <c r="AA494341" s="8"/>
      <c r="AB494341" s="11"/>
    </row>
    <row r="494343" spans="27:28">
      <c r="AA494343" s="8"/>
      <c r="AB494343" s="11"/>
    </row>
    <row r="494345" spans="27:28">
      <c r="AA494345" s="8"/>
      <c r="AB494345" s="11"/>
    </row>
    <row r="494347" spans="27:28">
      <c r="AA494347" s="8"/>
      <c r="AB494347" s="11"/>
    </row>
    <row r="494349" spans="27:28">
      <c r="AA494349" s="8"/>
      <c r="AB494349" s="11"/>
    </row>
    <row r="494351" spans="27:28">
      <c r="AA494351" s="8"/>
      <c r="AB494351" s="11"/>
    </row>
    <row r="494353" spans="27:28">
      <c r="AA494353" s="8"/>
      <c r="AB494353" s="11"/>
    </row>
    <row r="494355" spans="27:28">
      <c r="AA494355" s="8"/>
      <c r="AB494355" s="11"/>
    </row>
    <row r="494357" spans="27:28">
      <c r="AA494357" s="8"/>
      <c r="AB494357" s="11"/>
    </row>
    <row r="494359" spans="27:28">
      <c r="AA494359" s="8"/>
      <c r="AB494359" s="11"/>
    </row>
    <row r="494361" spans="27:28">
      <c r="AA494361" s="8"/>
      <c r="AB494361" s="11"/>
    </row>
    <row r="494363" spans="27:28">
      <c r="AA494363" s="8"/>
      <c r="AB494363" s="11"/>
    </row>
    <row r="494365" spans="27:28">
      <c r="AA494365" s="8"/>
      <c r="AB494365" s="11"/>
    </row>
    <row r="494367" spans="27:28">
      <c r="AA494367" s="8"/>
      <c r="AB494367" s="11"/>
    </row>
    <row r="494369" spans="27:28">
      <c r="AA494369" s="8"/>
      <c r="AB494369" s="11"/>
    </row>
    <row r="494371" spans="27:28">
      <c r="AA494371" s="8"/>
      <c r="AB494371" s="11"/>
    </row>
    <row r="494373" spans="27:28">
      <c r="AA494373" s="8"/>
      <c r="AB494373" s="11"/>
    </row>
    <row r="494375" spans="27:28">
      <c r="AA494375" s="8"/>
      <c r="AB494375" s="11"/>
    </row>
    <row r="494377" spans="27:28">
      <c r="AA494377" s="8"/>
      <c r="AB494377" s="11"/>
    </row>
    <row r="494379" spans="27:28">
      <c r="AA494379" s="8"/>
      <c r="AB494379" s="11"/>
    </row>
    <row r="494381" spans="27:28">
      <c r="AA494381" s="8"/>
      <c r="AB494381" s="11"/>
    </row>
    <row r="494383" spans="27:28">
      <c r="AA494383" s="8"/>
      <c r="AB494383" s="11"/>
    </row>
    <row r="494385" spans="27:28">
      <c r="AA494385" s="8"/>
      <c r="AB494385" s="11"/>
    </row>
    <row r="494387" spans="27:28">
      <c r="AA494387" s="8"/>
      <c r="AB494387" s="11"/>
    </row>
    <row r="494389" spans="27:28">
      <c r="AA494389" s="8"/>
      <c r="AB494389" s="11"/>
    </row>
    <row r="494391" spans="27:28">
      <c r="AA494391" s="8"/>
      <c r="AB494391" s="11"/>
    </row>
    <row r="494393" spans="27:28">
      <c r="AA494393" s="8"/>
      <c r="AB494393" s="11"/>
    </row>
    <row r="494395" spans="27:28">
      <c r="AA494395" s="8"/>
      <c r="AB494395" s="11"/>
    </row>
    <row r="494397" spans="27:28">
      <c r="AA494397" s="8"/>
      <c r="AB494397" s="11"/>
    </row>
    <row r="494399" spans="27:28">
      <c r="AA494399" s="8"/>
      <c r="AB494399" s="11"/>
    </row>
    <row r="494401" spans="27:28">
      <c r="AA494401" s="8"/>
      <c r="AB494401" s="11"/>
    </row>
    <row r="494403" spans="27:28">
      <c r="AA494403" s="8"/>
      <c r="AB494403" s="11"/>
    </row>
    <row r="494405" spans="27:28">
      <c r="AA494405" s="8"/>
      <c r="AB494405" s="11"/>
    </row>
    <row r="494407" spans="27:28">
      <c r="AA494407" s="8"/>
      <c r="AB494407" s="11"/>
    </row>
    <row r="494409" spans="27:28">
      <c r="AA494409" s="8"/>
      <c r="AB494409" s="11"/>
    </row>
    <row r="494411" spans="27:28">
      <c r="AA494411" s="8"/>
      <c r="AB494411" s="11"/>
    </row>
    <row r="494413" spans="27:28">
      <c r="AA494413" s="8"/>
      <c r="AB494413" s="11"/>
    </row>
    <row r="494415" spans="27:28">
      <c r="AA494415" s="8"/>
      <c r="AB494415" s="11"/>
    </row>
    <row r="494417" spans="27:28">
      <c r="AA494417" s="8"/>
      <c r="AB494417" s="11"/>
    </row>
    <row r="494419" spans="27:28">
      <c r="AA494419" s="8"/>
      <c r="AB494419" s="11"/>
    </row>
    <row r="494421" spans="27:28">
      <c r="AA494421" s="8"/>
      <c r="AB494421" s="11"/>
    </row>
    <row r="494423" spans="27:28">
      <c r="AA494423" s="8"/>
      <c r="AB494423" s="11"/>
    </row>
    <row r="494425" spans="27:28">
      <c r="AA494425" s="8"/>
      <c r="AB494425" s="11"/>
    </row>
    <row r="494427" spans="27:28">
      <c r="AA494427" s="8"/>
      <c r="AB494427" s="11"/>
    </row>
    <row r="494429" spans="27:28">
      <c r="AA494429" s="8"/>
      <c r="AB494429" s="11"/>
    </row>
    <row r="494431" spans="27:28">
      <c r="AA494431" s="8"/>
      <c r="AB494431" s="11"/>
    </row>
    <row r="494433" spans="27:28">
      <c r="AA494433" s="8"/>
      <c r="AB494433" s="11"/>
    </row>
    <row r="494435" spans="27:28">
      <c r="AA494435" s="8"/>
      <c r="AB494435" s="11"/>
    </row>
    <row r="494437" spans="27:28">
      <c r="AA494437" s="8"/>
      <c r="AB494437" s="11"/>
    </row>
    <row r="494439" spans="27:28">
      <c r="AA494439" s="8"/>
      <c r="AB494439" s="11"/>
    </row>
    <row r="494441" spans="27:28">
      <c r="AA494441" s="8"/>
      <c r="AB494441" s="11"/>
    </row>
    <row r="494443" spans="27:28">
      <c r="AA494443" s="8"/>
      <c r="AB494443" s="11"/>
    </row>
    <row r="494445" spans="27:28">
      <c r="AA494445" s="8"/>
      <c r="AB494445" s="11"/>
    </row>
    <row r="494447" spans="27:28">
      <c r="AA494447" s="8"/>
      <c r="AB494447" s="11"/>
    </row>
    <row r="494449" spans="27:28">
      <c r="AA494449" s="8"/>
      <c r="AB494449" s="11"/>
    </row>
    <row r="494451" spans="27:28">
      <c r="AA494451" s="8"/>
      <c r="AB494451" s="11"/>
    </row>
    <row r="494453" spans="27:28">
      <c r="AA494453" s="8"/>
      <c r="AB494453" s="11"/>
    </row>
    <row r="494455" spans="27:28">
      <c r="AA494455" s="8"/>
      <c r="AB494455" s="11"/>
    </row>
    <row r="494457" spans="27:28">
      <c r="AA494457" s="8"/>
      <c r="AB494457" s="11"/>
    </row>
    <row r="494459" spans="27:28">
      <c r="AA494459" s="8"/>
      <c r="AB494459" s="11"/>
    </row>
    <row r="494461" spans="27:28">
      <c r="AA494461" s="8"/>
      <c r="AB494461" s="11"/>
    </row>
    <row r="494463" spans="27:28">
      <c r="AA494463" s="8"/>
      <c r="AB494463" s="11"/>
    </row>
    <row r="494465" spans="27:28">
      <c r="AA494465" s="8"/>
      <c r="AB494465" s="11"/>
    </row>
    <row r="494467" spans="27:28">
      <c r="AA494467" s="8"/>
      <c r="AB494467" s="11"/>
    </row>
    <row r="494469" spans="27:28">
      <c r="AA494469" s="8"/>
      <c r="AB494469" s="11"/>
    </row>
    <row r="494471" spans="27:28">
      <c r="AA494471" s="8"/>
      <c r="AB494471" s="11"/>
    </row>
    <row r="494473" spans="27:28">
      <c r="AA494473" s="8"/>
      <c r="AB494473" s="11"/>
    </row>
    <row r="494475" spans="27:28">
      <c r="AA494475" s="8"/>
      <c r="AB494475" s="11"/>
    </row>
    <row r="494477" spans="27:28">
      <c r="AA494477" s="8"/>
      <c r="AB494477" s="11"/>
    </row>
    <row r="494479" spans="27:28">
      <c r="AA494479" s="8"/>
      <c r="AB494479" s="11"/>
    </row>
    <row r="494481" spans="27:28">
      <c r="AA494481" s="8"/>
      <c r="AB494481" s="11"/>
    </row>
    <row r="494483" spans="27:28">
      <c r="AA494483" s="8"/>
      <c r="AB494483" s="11"/>
    </row>
    <row r="494485" spans="27:28">
      <c r="AA494485" s="8"/>
      <c r="AB494485" s="11"/>
    </row>
    <row r="494487" spans="27:28">
      <c r="AA494487" s="8"/>
      <c r="AB494487" s="11"/>
    </row>
    <row r="494489" spans="27:28">
      <c r="AA494489" s="8"/>
      <c r="AB494489" s="11"/>
    </row>
    <row r="494491" spans="27:28">
      <c r="AA494491" s="8"/>
      <c r="AB494491" s="11"/>
    </row>
    <row r="494493" spans="27:28">
      <c r="AA494493" s="8"/>
      <c r="AB494493" s="11"/>
    </row>
    <row r="494495" spans="27:28">
      <c r="AA494495" s="8"/>
      <c r="AB494495" s="11"/>
    </row>
    <row r="494497" spans="27:28">
      <c r="AA494497" s="8"/>
      <c r="AB494497" s="11"/>
    </row>
    <row r="494499" spans="27:28">
      <c r="AA494499" s="8"/>
      <c r="AB494499" s="11"/>
    </row>
    <row r="494501" spans="27:28">
      <c r="AA494501" s="8"/>
      <c r="AB494501" s="11"/>
    </row>
    <row r="494503" spans="27:28">
      <c r="AA494503" s="8"/>
      <c r="AB494503" s="11"/>
    </row>
    <row r="494505" spans="27:28">
      <c r="AA494505" s="8"/>
      <c r="AB494505" s="11"/>
    </row>
    <row r="494507" spans="27:28">
      <c r="AA494507" s="8"/>
      <c r="AB494507" s="11"/>
    </row>
    <row r="494509" spans="27:28">
      <c r="AA494509" s="8"/>
      <c r="AB494509" s="11"/>
    </row>
    <row r="494511" spans="27:28">
      <c r="AA494511" s="8"/>
      <c r="AB494511" s="11"/>
    </row>
    <row r="494513" spans="27:28">
      <c r="AA494513" s="8"/>
      <c r="AB494513" s="11"/>
    </row>
    <row r="494515" spans="27:28">
      <c r="AA494515" s="8"/>
      <c r="AB494515" s="11"/>
    </row>
    <row r="494517" spans="27:28">
      <c r="AA494517" s="8"/>
      <c r="AB494517" s="11"/>
    </row>
    <row r="494519" spans="27:28">
      <c r="AA494519" s="8"/>
      <c r="AB494519" s="11"/>
    </row>
    <row r="494521" spans="27:28">
      <c r="AA494521" s="8"/>
      <c r="AB494521" s="11"/>
    </row>
    <row r="494523" spans="27:28">
      <c r="AA494523" s="8"/>
      <c r="AB494523" s="11"/>
    </row>
    <row r="494525" spans="27:28">
      <c r="AA494525" s="8"/>
      <c r="AB494525" s="11"/>
    </row>
    <row r="494527" spans="27:28">
      <c r="AA494527" s="8"/>
      <c r="AB494527" s="11"/>
    </row>
    <row r="494529" spans="27:28">
      <c r="AA494529" s="8"/>
      <c r="AB494529" s="11"/>
    </row>
    <row r="494531" spans="27:28">
      <c r="AA494531" s="8"/>
      <c r="AB494531" s="11"/>
    </row>
    <row r="494533" spans="27:28">
      <c r="AA494533" s="8"/>
      <c r="AB494533" s="11"/>
    </row>
    <row r="494535" spans="27:28">
      <c r="AA494535" s="8"/>
      <c r="AB494535" s="11"/>
    </row>
    <row r="494537" spans="27:28">
      <c r="AA494537" s="8"/>
      <c r="AB494537" s="11"/>
    </row>
    <row r="494539" spans="27:28">
      <c r="AA494539" s="8"/>
      <c r="AB494539" s="11"/>
    </row>
    <row r="494541" spans="27:28">
      <c r="AA494541" s="8"/>
      <c r="AB494541" s="11"/>
    </row>
    <row r="494543" spans="27:28">
      <c r="AA494543" s="8"/>
      <c r="AB494543" s="11"/>
    </row>
    <row r="494545" spans="27:28">
      <c r="AA494545" s="8"/>
      <c r="AB494545" s="11"/>
    </row>
    <row r="494547" spans="27:28">
      <c r="AA494547" s="8"/>
      <c r="AB494547" s="11"/>
    </row>
    <row r="494549" spans="27:28">
      <c r="AA494549" s="8"/>
      <c r="AB494549" s="11"/>
    </row>
    <row r="494551" spans="27:28">
      <c r="AA494551" s="8"/>
      <c r="AB494551" s="11"/>
    </row>
    <row r="494553" spans="27:28">
      <c r="AA494553" s="8"/>
      <c r="AB494553" s="11"/>
    </row>
    <row r="494555" spans="27:28">
      <c r="AA494555" s="8"/>
      <c r="AB494555" s="11"/>
    </row>
    <row r="494557" spans="27:28">
      <c r="AA494557" s="8"/>
      <c r="AB494557" s="11"/>
    </row>
    <row r="494559" spans="27:28">
      <c r="AA494559" s="8"/>
      <c r="AB494559" s="11"/>
    </row>
    <row r="494561" spans="27:28">
      <c r="AA494561" s="8"/>
      <c r="AB494561" s="11"/>
    </row>
    <row r="494563" spans="27:28">
      <c r="AA494563" s="8"/>
      <c r="AB494563" s="11"/>
    </row>
    <row r="494565" spans="27:28">
      <c r="AA494565" s="8"/>
      <c r="AB494565" s="11"/>
    </row>
    <row r="494567" spans="27:28">
      <c r="AA494567" s="8"/>
      <c r="AB494567" s="11"/>
    </row>
    <row r="494569" spans="27:28">
      <c r="AA494569" s="8"/>
      <c r="AB494569" s="11"/>
    </row>
    <row r="494571" spans="27:28">
      <c r="AA494571" s="8"/>
      <c r="AB494571" s="11"/>
    </row>
    <row r="494573" spans="27:28">
      <c r="AA494573" s="8"/>
      <c r="AB494573" s="11"/>
    </row>
    <row r="494575" spans="27:28">
      <c r="AA494575" s="8"/>
      <c r="AB494575" s="11"/>
    </row>
    <row r="494577" spans="27:28">
      <c r="AA494577" s="8"/>
      <c r="AB494577" s="11"/>
    </row>
    <row r="494579" spans="27:28">
      <c r="AA494579" s="8"/>
      <c r="AB494579" s="11"/>
    </row>
    <row r="494581" spans="27:28">
      <c r="AA494581" s="8"/>
      <c r="AB494581" s="11"/>
    </row>
    <row r="494583" spans="27:28">
      <c r="AA494583" s="8"/>
      <c r="AB494583" s="11"/>
    </row>
    <row r="494585" spans="27:28">
      <c r="AA494585" s="8"/>
      <c r="AB494585" s="11"/>
    </row>
    <row r="494587" spans="27:28">
      <c r="AA494587" s="8"/>
      <c r="AB494587" s="11"/>
    </row>
    <row r="494589" spans="27:28">
      <c r="AA494589" s="8"/>
      <c r="AB494589" s="11"/>
    </row>
    <row r="494591" spans="27:28">
      <c r="AA494591" s="8"/>
      <c r="AB494591" s="11"/>
    </row>
    <row r="494593" spans="27:28">
      <c r="AA494593" s="8"/>
      <c r="AB494593" s="11"/>
    </row>
    <row r="494595" spans="27:28">
      <c r="AA494595" s="8"/>
      <c r="AB494595" s="11"/>
    </row>
    <row r="494597" spans="27:28">
      <c r="AA494597" s="8"/>
      <c r="AB494597" s="11"/>
    </row>
    <row r="494599" spans="27:28">
      <c r="AA494599" s="8"/>
      <c r="AB494599" s="11"/>
    </row>
    <row r="494601" spans="27:28">
      <c r="AA494601" s="8"/>
      <c r="AB494601" s="11"/>
    </row>
    <row r="494603" spans="27:28">
      <c r="AA494603" s="8"/>
      <c r="AB494603" s="11"/>
    </row>
    <row r="494605" spans="27:28">
      <c r="AA494605" s="8"/>
      <c r="AB494605" s="11"/>
    </row>
    <row r="494607" spans="27:28">
      <c r="AA494607" s="8"/>
      <c r="AB494607" s="11"/>
    </row>
    <row r="494609" spans="27:28">
      <c r="AA494609" s="8"/>
      <c r="AB494609" s="11"/>
    </row>
    <row r="494611" spans="27:28">
      <c r="AA494611" s="8"/>
      <c r="AB494611" s="11"/>
    </row>
    <row r="494613" spans="27:28">
      <c r="AA494613" s="8"/>
      <c r="AB494613" s="11"/>
    </row>
    <row r="494615" spans="27:28">
      <c r="AA494615" s="8"/>
      <c r="AB494615" s="11"/>
    </row>
    <row r="494617" spans="27:28">
      <c r="AA494617" s="8"/>
      <c r="AB494617" s="11"/>
    </row>
    <row r="494619" spans="27:28">
      <c r="AA494619" s="8"/>
      <c r="AB494619" s="11"/>
    </row>
    <row r="494621" spans="27:28">
      <c r="AA494621" s="8"/>
      <c r="AB494621" s="11"/>
    </row>
    <row r="494623" spans="27:28">
      <c r="AA494623" s="8"/>
      <c r="AB494623" s="11"/>
    </row>
    <row r="494625" spans="27:28">
      <c r="AA494625" s="8"/>
      <c r="AB494625" s="11"/>
    </row>
    <row r="494627" spans="27:28">
      <c r="AA494627" s="8"/>
      <c r="AB494627" s="11"/>
    </row>
    <row r="494629" spans="27:28">
      <c r="AA494629" s="8"/>
      <c r="AB494629" s="11"/>
    </row>
    <row r="494631" spans="27:28">
      <c r="AA494631" s="8"/>
      <c r="AB494631" s="11"/>
    </row>
    <row r="494633" spans="27:28">
      <c r="AA494633" s="8"/>
      <c r="AB494633" s="11"/>
    </row>
    <row r="494635" spans="27:28">
      <c r="AA494635" s="8"/>
      <c r="AB494635" s="11"/>
    </row>
    <row r="494637" spans="27:28">
      <c r="AA494637" s="8"/>
      <c r="AB494637" s="11"/>
    </row>
    <row r="494639" spans="27:28">
      <c r="AA494639" s="8"/>
      <c r="AB494639" s="11"/>
    </row>
    <row r="494641" spans="27:28">
      <c r="AA494641" s="8"/>
      <c r="AB494641" s="11"/>
    </row>
    <row r="494643" spans="27:28">
      <c r="AA494643" s="8"/>
      <c r="AB494643" s="11"/>
    </row>
    <row r="494645" spans="27:28">
      <c r="AA494645" s="8"/>
      <c r="AB494645" s="11"/>
    </row>
    <row r="494647" spans="27:28">
      <c r="AA494647" s="8"/>
      <c r="AB494647" s="11"/>
    </row>
    <row r="494649" spans="27:28">
      <c r="AA494649" s="8"/>
      <c r="AB494649" s="11"/>
    </row>
    <row r="494651" spans="27:28">
      <c r="AA494651" s="8"/>
      <c r="AB494651" s="11"/>
    </row>
    <row r="494653" spans="27:28">
      <c r="AA494653" s="8"/>
      <c r="AB494653" s="11"/>
    </row>
    <row r="494655" spans="27:28">
      <c r="AA494655" s="8"/>
      <c r="AB494655" s="11"/>
    </row>
    <row r="494657" spans="27:28">
      <c r="AA494657" s="8"/>
      <c r="AB494657" s="11"/>
    </row>
    <row r="494659" spans="27:28">
      <c r="AA494659" s="8"/>
      <c r="AB494659" s="11"/>
    </row>
    <row r="494661" spans="27:28">
      <c r="AA494661" s="8"/>
      <c r="AB494661" s="11"/>
    </row>
    <row r="494663" spans="27:28">
      <c r="AA494663" s="8"/>
      <c r="AB494663" s="11"/>
    </row>
    <row r="494665" spans="27:28">
      <c r="AA494665" s="8"/>
      <c r="AB494665" s="11"/>
    </row>
    <row r="494667" spans="27:28">
      <c r="AA494667" s="8"/>
      <c r="AB494667" s="11"/>
    </row>
    <row r="494669" spans="27:28">
      <c r="AA494669" s="8"/>
      <c r="AB494669" s="11"/>
    </row>
    <row r="494671" spans="27:28">
      <c r="AA494671" s="8"/>
      <c r="AB494671" s="11"/>
    </row>
    <row r="494673" spans="27:28">
      <c r="AA494673" s="8"/>
      <c r="AB494673" s="11"/>
    </row>
    <row r="494675" spans="27:28">
      <c r="AA494675" s="8"/>
      <c r="AB494675" s="11"/>
    </row>
    <row r="494677" spans="27:28">
      <c r="AA494677" s="8"/>
      <c r="AB494677" s="11"/>
    </row>
    <row r="494679" spans="27:28">
      <c r="AA494679" s="8"/>
      <c r="AB494679" s="11"/>
    </row>
    <row r="494681" spans="27:28">
      <c r="AA494681" s="8"/>
      <c r="AB494681" s="11"/>
    </row>
    <row r="494683" spans="27:28">
      <c r="AA494683" s="8"/>
      <c r="AB494683" s="11"/>
    </row>
    <row r="494685" spans="27:28">
      <c r="AA494685" s="8"/>
      <c r="AB494685" s="11"/>
    </row>
    <row r="494687" spans="27:28">
      <c r="AA494687" s="8"/>
      <c r="AB494687" s="11"/>
    </row>
    <row r="494689" spans="27:28">
      <c r="AA494689" s="8"/>
      <c r="AB494689" s="11"/>
    </row>
    <row r="494691" spans="27:28">
      <c r="AA494691" s="8"/>
      <c r="AB494691" s="11"/>
    </row>
    <row r="494693" spans="27:28">
      <c r="AA494693" s="8"/>
      <c r="AB494693" s="11"/>
    </row>
    <row r="494695" spans="27:28">
      <c r="AA494695" s="8"/>
      <c r="AB494695" s="11"/>
    </row>
    <row r="494697" spans="27:28">
      <c r="AA494697" s="8"/>
      <c r="AB494697" s="11"/>
    </row>
    <row r="494699" spans="27:28">
      <c r="AA494699" s="8"/>
      <c r="AB494699" s="11"/>
    </row>
    <row r="494701" spans="27:28">
      <c r="AA494701" s="8"/>
      <c r="AB494701" s="11"/>
    </row>
    <row r="494703" spans="27:28">
      <c r="AA494703" s="8"/>
      <c r="AB494703" s="11"/>
    </row>
    <row r="494705" spans="27:28">
      <c r="AA494705" s="8"/>
      <c r="AB494705" s="11"/>
    </row>
    <row r="494707" spans="27:28">
      <c r="AA494707" s="8"/>
      <c r="AB494707" s="11"/>
    </row>
    <row r="494709" spans="27:28">
      <c r="AA494709" s="8"/>
      <c r="AB494709" s="11"/>
    </row>
    <row r="494711" spans="27:28">
      <c r="AA494711" s="8"/>
      <c r="AB494711" s="11"/>
    </row>
    <row r="494713" spans="27:28">
      <c r="AA494713" s="8"/>
      <c r="AB494713" s="11"/>
    </row>
    <row r="494715" spans="27:28">
      <c r="AA494715" s="8"/>
      <c r="AB494715" s="11"/>
    </row>
    <row r="494717" spans="27:28">
      <c r="AA494717" s="8"/>
      <c r="AB494717" s="11"/>
    </row>
    <row r="494719" spans="27:28">
      <c r="AA494719" s="8"/>
      <c r="AB494719" s="11"/>
    </row>
    <row r="494721" spans="27:28">
      <c r="AA494721" s="8"/>
      <c r="AB494721" s="11"/>
    </row>
    <row r="494723" spans="27:28">
      <c r="AA494723" s="8"/>
      <c r="AB494723" s="11"/>
    </row>
    <row r="494725" spans="27:28">
      <c r="AA494725" s="8"/>
      <c r="AB494725" s="11"/>
    </row>
    <row r="494727" spans="27:28">
      <c r="AA494727" s="8"/>
      <c r="AB494727" s="11"/>
    </row>
    <row r="494729" spans="27:28">
      <c r="AA494729" s="8"/>
      <c r="AB494729" s="11"/>
    </row>
    <row r="494731" spans="27:28">
      <c r="AA494731" s="8"/>
      <c r="AB494731" s="11"/>
    </row>
    <row r="494733" spans="27:28">
      <c r="AA494733" s="8"/>
      <c r="AB494733" s="11"/>
    </row>
    <row r="494735" spans="27:28">
      <c r="AA494735" s="8"/>
      <c r="AB494735" s="11"/>
    </row>
    <row r="494737" spans="27:28">
      <c r="AA494737" s="8"/>
      <c r="AB494737" s="11"/>
    </row>
    <row r="494739" spans="27:28">
      <c r="AA494739" s="8"/>
      <c r="AB494739" s="11"/>
    </row>
    <row r="494741" spans="27:28">
      <c r="AA494741" s="8"/>
      <c r="AB494741" s="11"/>
    </row>
    <row r="494743" spans="27:28">
      <c r="AA494743" s="8"/>
      <c r="AB494743" s="11"/>
    </row>
    <row r="494745" spans="27:28">
      <c r="AA494745" s="8"/>
      <c r="AB494745" s="11"/>
    </row>
    <row r="494747" spans="27:28">
      <c r="AA494747" s="8"/>
      <c r="AB494747" s="11"/>
    </row>
    <row r="494749" spans="27:28">
      <c r="AA494749" s="8"/>
      <c r="AB494749" s="11"/>
    </row>
    <row r="494751" spans="27:28">
      <c r="AA494751" s="8"/>
      <c r="AB494751" s="11"/>
    </row>
    <row r="494753" spans="27:28">
      <c r="AA494753" s="8"/>
      <c r="AB494753" s="11"/>
    </row>
    <row r="494755" spans="27:28">
      <c r="AA494755" s="8"/>
      <c r="AB494755" s="11"/>
    </row>
    <row r="494757" spans="27:28">
      <c r="AA494757" s="8"/>
      <c r="AB494757" s="11"/>
    </row>
    <row r="494759" spans="27:28">
      <c r="AA494759" s="8"/>
      <c r="AB494759" s="11"/>
    </row>
    <row r="494761" spans="27:28">
      <c r="AA494761" s="8"/>
      <c r="AB494761" s="11"/>
    </row>
    <row r="494763" spans="27:28">
      <c r="AA494763" s="8"/>
      <c r="AB494763" s="11"/>
    </row>
    <row r="494765" spans="27:28">
      <c r="AA494765" s="8"/>
      <c r="AB494765" s="11"/>
    </row>
    <row r="494767" spans="27:28">
      <c r="AA494767" s="8"/>
      <c r="AB494767" s="11"/>
    </row>
    <row r="494769" spans="27:28">
      <c r="AA494769" s="8"/>
      <c r="AB494769" s="11"/>
    </row>
    <row r="494771" spans="27:28">
      <c r="AA494771" s="8"/>
      <c r="AB494771" s="11"/>
    </row>
    <row r="494773" spans="27:28">
      <c r="AA494773" s="8"/>
      <c r="AB494773" s="11"/>
    </row>
    <row r="494775" spans="27:28">
      <c r="AA494775" s="8"/>
      <c r="AB494775" s="11"/>
    </row>
    <row r="494777" spans="27:28">
      <c r="AA494777" s="8"/>
      <c r="AB494777" s="11"/>
    </row>
    <row r="494779" spans="27:28">
      <c r="AA494779" s="8"/>
      <c r="AB494779" s="11"/>
    </row>
    <row r="494781" spans="27:28">
      <c r="AA494781" s="8"/>
      <c r="AB494781" s="11"/>
    </row>
    <row r="494783" spans="27:28">
      <c r="AA494783" s="8"/>
      <c r="AB494783" s="11"/>
    </row>
    <row r="494785" spans="27:28">
      <c r="AA494785" s="8"/>
      <c r="AB494785" s="11"/>
    </row>
    <row r="494787" spans="27:28">
      <c r="AA494787" s="8"/>
      <c r="AB494787" s="11"/>
    </row>
    <row r="494789" spans="27:28">
      <c r="AA494789" s="8"/>
      <c r="AB494789" s="11"/>
    </row>
    <row r="494791" spans="27:28">
      <c r="AA494791" s="8"/>
      <c r="AB494791" s="11"/>
    </row>
    <row r="494793" spans="27:28">
      <c r="AA494793" s="8"/>
      <c r="AB494793" s="11"/>
    </row>
    <row r="494795" spans="27:28">
      <c r="AA494795" s="8"/>
      <c r="AB494795" s="11"/>
    </row>
    <row r="494797" spans="27:28">
      <c r="AA494797" s="8"/>
      <c r="AB494797" s="11"/>
    </row>
    <row r="494799" spans="27:28">
      <c r="AA494799" s="8"/>
      <c r="AB494799" s="11"/>
    </row>
    <row r="494801" spans="27:28">
      <c r="AA494801" s="8"/>
      <c r="AB494801" s="11"/>
    </row>
    <row r="494803" spans="27:28">
      <c r="AA494803" s="8"/>
      <c r="AB494803" s="11"/>
    </row>
    <row r="494805" spans="27:28">
      <c r="AA494805" s="8"/>
      <c r="AB494805" s="11"/>
    </row>
    <row r="494807" spans="27:28">
      <c r="AA494807" s="8"/>
      <c r="AB494807" s="11"/>
    </row>
    <row r="494809" spans="27:28">
      <c r="AA494809" s="8"/>
      <c r="AB494809" s="11"/>
    </row>
    <row r="494811" spans="27:28">
      <c r="AA494811" s="8"/>
      <c r="AB494811" s="11"/>
    </row>
    <row r="494813" spans="27:28">
      <c r="AA494813" s="8"/>
      <c r="AB494813" s="11"/>
    </row>
    <row r="494815" spans="27:28">
      <c r="AA494815" s="8"/>
      <c r="AB494815" s="11"/>
    </row>
    <row r="494817" spans="27:28">
      <c r="AA494817" s="8"/>
      <c r="AB494817" s="11"/>
    </row>
    <row r="494819" spans="27:28">
      <c r="AA494819" s="8"/>
      <c r="AB494819" s="11"/>
    </row>
    <row r="494821" spans="27:28">
      <c r="AA494821" s="8"/>
      <c r="AB494821" s="11"/>
    </row>
    <row r="494823" spans="27:28">
      <c r="AA494823" s="8"/>
      <c r="AB494823" s="11"/>
    </row>
    <row r="494825" spans="27:28">
      <c r="AA494825" s="8"/>
      <c r="AB494825" s="11"/>
    </row>
    <row r="494827" spans="27:28">
      <c r="AA494827" s="8"/>
      <c r="AB494827" s="11"/>
    </row>
    <row r="494829" spans="27:28">
      <c r="AA494829" s="8"/>
      <c r="AB494829" s="11"/>
    </row>
    <row r="494831" spans="27:28">
      <c r="AA494831" s="8"/>
      <c r="AB494831" s="11"/>
    </row>
    <row r="494833" spans="27:28">
      <c r="AA494833" s="8"/>
      <c r="AB494833" s="11"/>
    </row>
    <row r="494835" spans="27:28">
      <c r="AA494835" s="8"/>
      <c r="AB494835" s="11"/>
    </row>
    <row r="494837" spans="27:28">
      <c r="AA494837" s="8"/>
      <c r="AB494837" s="11"/>
    </row>
    <row r="494839" spans="27:28">
      <c r="AA494839" s="8"/>
      <c r="AB494839" s="11"/>
    </row>
    <row r="494841" spans="27:28">
      <c r="AA494841" s="8"/>
      <c r="AB494841" s="11"/>
    </row>
    <row r="494843" spans="27:28">
      <c r="AA494843" s="8"/>
      <c r="AB494843" s="11"/>
    </row>
    <row r="494845" spans="27:28">
      <c r="AA494845" s="8"/>
      <c r="AB494845" s="11"/>
    </row>
    <row r="494847" spans="27:28">
      <c r="AA494847" s="8"/>
      <c r="AB494847" s="11"/>
    </row>
    <row r="494849" spans="27:28">
      <c r="AA494849" s="8"/>
      <c r="AB494849" s="11"/>
    </row>
    <row r="494851" spans="27:28">
      <c r="AA494851" s="8"/>
      <c r="AB494851" s="11"/>
    </row>
    <row r="494853" spans="27:28">
      <c r="AA494853" s="8"/>
      <c r="AB494853" s="11"/>
    </row>
    <row r="494855" spans="27:28">
      <c r="AA494855" s="8"/>
      <c r="AB494855" s="11"/>
    </row>
    <row r="494857" spans="27:28">
      <c r="AA494857" s="8"/>
      <c r="AB494857" s="11"/>
    </row>
    <row r="494859" spans="27:28">
      <c r="AA494859" s="8"/>
      <c r="AB494859" s="11"/>
    </row>
    <row r="494861" spans="27:28">
      <c r="AA494861" s="8"/>
      <c r="AB494861" s="11"/>
    </row>
    <row r="494863" spans="27:28">
      <c r="AA494863" s="8"/>
      <c r="AB494863" s="11"/>
    </row>
    <row r="494865" spans="27:28">
      <c r="AA494865" s="8"/>
      <c r="AB494865" s="11"/>
    </row>
    <row r="494867" spans="27:28">
      <c r="AA494867" s="8"/>
      <c r="AB494867" s="11"/>
    </row>
    <row r="494869" spans="27:28">
      <c r="AA494869" s="8"/>
      <c r="AB494869" s="11"/>
    </row>
    <row r="494871" spans="27:28">
      <c r="AA494871" s="8"/>
      <c r="AB494871" s="11"/>
    </row>
    <row r="494873" spans="27:28">
      <c r="AA494873" s="8"/>
      <c r="AB494873" s="11"/>
    </row>
    <row r="494875" spans="27:28">
      <c r="AA494875" s="8"/>
      <c r="AB494875" s="11"/>
    </row>
    <row r="494877" spans="27:28">
      <c r="AA494877" s="8"/>
      <c r="AB494877" s="11"/>
    </row>
    <row r="494879" spans="27:28">
      <c r="AA494879" s="8"/>
      <c r="AB494879" s="11"/>
    </row>
    <row r="494881" spans="27:28">
      <c r="AA494881" s="8"/>
      <c r="AB494881" s="11"/>
    </row>
    <row r="494883" spans="27:28">
      <c r="AA494883" s="8"/>
      <c r="AB494883" s="11"/>
    </row>
    <row r="494885" spans="27:28">
      <c r="AA494885" s="8"/>
      <c r="AB494885" s="11"/>
    </row>
    <row r="494887" spans="27:28">
      <c r="AA494887" s="8"/>
      <c r="AB494887" s="11"/>
    </row>
    <row r="494889" spans="27:28">
      <c r="AA494889" s="8"/>
      <c r="AB494889" s="11"/>
    </row>
    <row r="494891" spans="27:28">
      <c r="AA494891" s="8"/>
      <c r="AB494891" s="11"/>
    </row>
    <row r="494893" spans="27:28">
      <c r="AA494893" s="8"/>
      <c r="AB494893" s="11"/>
    </row>
    <row r="494895" spans="27:28">
      <c r="AA494895" s="8"/>
      <c r="AB494895" s="11"/>
    </row>
    <row r="494897" spans="27:28">
      <c r="AA494897" s="8"/>
      <c r="AB494897" s="11"/>
    </row>
    <row r="494899" spans="27:28">
      <c r="AA494899" s="8"/>
      <c r="AB494899" s="11"/>
    </row>
    <row r="494901" spans="27:28">
      <c r="AA494901" s="8"/>
      <c r="AB494901" s="11"/>
    </row>
    <row r="494903" spans="27:28">
      <c r="AA494903" s="8"/>
      <c r="AB494903" s="11"/>
    </row>
    <row r="494905" spans="27:28">
      <c r="AA494905" s="8"/>
      <c r="AB494905" s="11"/>
    </row>
    <row r="494907" spans="27:28">
      <c r="AA494907" s="8"/>
      <c r="AB494907" s="11"/>
    </row>
    <row r="494909" spans="27:28">
      <c r="AA494909" s="8"/>
      <c r="AB494909" s="11"/>
    </row>
    <row r="494911" spans="27:28">
      <c r="AA494911" s="8"/>
      <c r="AB494911" s="11"/>
    </row>
    <row r="494913" spans="27:28">
      <c r="AA494913" s="8"/>
      <c r="AB494913" s="11"/>
    </row>
    <row r="494915" spans="27:28">
      <c r="AA494915" s="8"/>
      <c r="AB494915" s="11"/>
    </row>
    <row r="494917" spans="27:28">
      <c r="AA494917" s="8"/>
      <c r="AB494917" s="11"/>
    </row>
    <row r="494919" spans="27:28">
      <c r="AA494919" s="8"/>
      <c r="AB494919" s="11"/>
    </row>
    <row r="494921" spans="27:28">
      <c r="AA494921" s="8"/>
      <c r="AB494921" s="11"/>
    </row>
    <row r="494923" spans="27:28">
      <c r="AA494923" s="8"/>
      <c r="AB494923" s="11"/>
    </row>
    <row r="494925" spans="27:28">
      <c r="AA494925" s="8"/>
      <c r="AB494925" s="11"/>
    </row>
    <row r="494927" spans="27:28">
      <c r="AA494927" s="8"/>
      <c r="AB494927" s="11"/>
    </row>
    <row r="494929" spans="27:28">
      <c r="AA494929" s="8"/>
      <c r="AB494929" s="11"/>
    </row>
    <row r="494931" spans="27:28">
      <c r="AA494931" s="8"/>
      <c r="AB494931" s="11"/>
    </row>
    <row r="494933" spans="27:28">
      <c r="AA494933" s="8"/>
      <c r="AB494933" s="11"/>
    </row>
    <row r="494935" spans="27:28">
      <c r="AA494935" s="8"/>
      <c r="AB494935" s="11"/>
    </row>
    <row r="494937" spans="27:28">
      <c r="AA494937" s="8"/>
      <c r="AB494937" s="11"/>
    </row>
    <row r="494939" spans="27:28">
      <c r="AA494939" s="8"/>
      <c r="AB494939" s="11"/>
    </row>
    <row r="494941" spans="27:28">
      <c r="AA494941" s="8"/>
      <c r="AB494941" s="11"/>
    </row>
    <row r="494943" spans="27:28">
      <c r="AA494943" s="8"/>
      <c r="AB494943" s="11"/>
    </row>
    <row r="494945" spans="27:28">
      <c r="AA494945" s="8"/>
      <c r="AB494945" s="11"/>
    </row>
    <row r="494947" spans="27:28">
      <c r="AA494947" s="8"/>
      <c r="AB494947" s="11"/>
    </row>
    <row r="494949" spans="27:28">
      <c r="AA494949" s="8"/>
      <c r="AB494949" s="11"/>
    </row>
    <row r="494951" spans="27:28">
      <c r="AA494951" s="8"/>
      <c r="AB494951" s="11"/>
    </row>
    <row r="494953" spans="27:28">
      <c r="AA494953" s="8"/>
      <c r="AB494953" s="11"/>
    </row>
    <row r="494955" spans="27:28">
      <c r="AA494955" s="8"/>
      <c r="AB494955" s="11"/>
    </row>
    <row r="494957" spans="27:28">
      <c r="AA494957" s="8"/>
      <c r="AB494957" s="11"/>
    </row>
    <row r="494959" spans="27:28">
      <c r="AA494959" s="8"/>
      <c r="AB494959" s="11"/>
    </row>
    <row r="494961" spans="27:28">
      <c r="AA494961" s="8"/>
      <c r="AB494961" s="11"/>
    </row>
    <row r="494963" spans="27:28">
      <c r="AA494963" s="8"/>
      <c r="AB494963" s="11"/>
    </row>
    <row r="494965" spans="27:28">
      <c r="AA494965" s="8"/>
      <c r="AB494965" s="11"/>
    </row>
    <row r="494967" spans="27:28">
      <c r="AA494967" s="8"/>
      <c r="AB494967" s="11"/>
    </row>
    <row r="494969" spans="27:28">
      <c r="AA494969" s="8"/>
      <c r="AB494969" s="11"/>
    </row>
    <row r="494971" spans="27:28">
      <c r="AA494971" s="8"/>
      <c r="AB494971" s="11"/>
    </row>
    <row r="494973" spans="27:28">
      <c r="AA494973" s="8"/>
      <c r="AB494973" s="11"/>
    </row>
    <row r="494975" spans="27:28">
      <c r="AA494975" s="8"/>
      <c r="AB494975" s="11"/>
    </row>
    <row r="494977" spans="27:28">
      <c r="AA494977" s="8"/>
      <c r="AB494977" s="11"/>
    </row>
    <row r="494979" spans="27:28">
      <c r="AA494979" s="8"/>
      <c r="AB494979" s="11"/>
    </row>
    <row r="494981" spans="27:28">
      <c r="AA494981" s="8"/>
      <c r="AB494981" s="11"/>
    </row>
    <row r="494983" spans="27:28">
      <c r="AA494983" s="8"/>
      <c r="AB494983" s="11"/>
    </row>
    <row r="494985" spans="27:28">
      <c r="AA494985" s="8"/>
      <c r="AB494985" s="11"/>
    </row>
    <row r="494987" spans="27:28">
      <c r="AA494987" s="8"/>
      <c r="AB494987" s="11"/>
    </row>
    <row r="494989" spans="27:28">
      <c r="AA494989" s="8"/>
      <c r="AB494989" s="11"/>
    </row>
    <row r="494991" spans="27:28">
      <c r="AA494991" s="8"/>
      <c r="AB494991" s="11"/>
    </row>
    <row r="494993" spans="27:28">
      <c r="AA494993" s="8"/>
      <c r="AB494993" s="11"/>
    </row>
    <row r="494995" spans="27:28">
      <c r="AA494995" s="8"/>
      <c r="AB494995" s="11"/>
    </row>
    <row r="494997" spans="27:28">
      <c r="AA494997" s="8"/>
      <c r="AB494997" s="11"/>
    </row>
    <row r="494999" spans="27:28">
      <c r="AA494999" s="8"/>
      <c r="AB494999" s="11"/>
    </row>
    <row r="495001" spans="27:28">
      <c r="AA495001" s="8"/>
      <c r="AB495001" s="11"/>
    </row>
    <row r="495003" spans="27:28">
      <c r="AA495003" s="8"/>
      <c r="AB495003" s="11"/>
    </row>
    <row r="495005" spans="27:28">
      <c r="AA495005" s="8"/>
      <c r="AB495005" s="11"/>
    </row>
    <row r="495007" spans="27:28">
      <c r="AA495007" s="8"/>
      <c r="AB495007" s="11"/>
    </row>
    <row r="495009" spans="27:28">
      <c r="AA495009" s="8"/>
      <c r="AB495009" s="11"/>
    </row>
    <row r="495011" spans="27:28">
      <c r="AA495011" s="8"/>
      <c r="AB495011" s="11"/>
    </row>
    <row r="495013" spans="27:28">
      <c r="AA495013" s="8"/>
      <c r="AB495013" s="11"/>
    </row>
    <row r="495015" spans="27:28">
      <c r="AA495015" s="8"/>
      <c r="AB495015" s="11"/>
    </row>
    <row r="495017" spans="27:28">
      <c r="AA495017" s="8"/>
      <c r="AB495017" s="11"/>
    </row>
    <row r="495019" spans="27:28">
      <c r="AA495019" s="8"/>
      <c r="AB495019" s="11"/>
    </row>
    <row r="495021" spans="27:28">
      <c r="AA495021" s="8"/>
      <c r="AB495021" s="11"/>
    </row>
    <row r="495023" spans="27:28">
      <c r="AA495023" s="8"/>
      <c r="AB495023" s="11"/>
    </row>
    <row r="495025" spans="27:28">
      <c r="AA495025" s="8"/>
      <c r="AB495025" s="11"/>
    </row>
    <row r="495027" spans="27:28">
      <c r="AA495027" s="8"/>
      <c r="AB495027" s="11"/>
    </row>
    <row r="495029" spans="27:28">
      <c r="AA495029" s="8"/>
      <c r="AB495029" s="11"/>
    </row>
    <row r="495031" spans="27:28">
      <c r="AA495031" s="8"/>
      <c r="AB495031" s="11"/>
    </row>
    <row r="495033" spans="27:28">
      <c r="AA495033" s="8"/>
      <c r="AB495033" s="11"/>
    </row>
    <row r="495035" spans="27:28">
      <c r="AA495035" s="8"/>
      <c r="AB495035" s="11"/>
    </row>
    <row r="495037" spans="27:28">
      <c r="AA495037" s="8"/>
      <c r="AB495037" s="11"/>
    </row>
    <row r="495039" spans="27:28">
      <c r="AA495039" s="8"/>
      <c r="AB495039" s="11"/>
    </row>
    <row r="495041" spans="27:28">
      <c r="AA495041" s="8"/>
      <c r="AB495041" s="11"/>
    </row>
    <row r="495043" spans="27:28">
      <c r="AA495043" s="8"/>
      <c r="AB495043" s="11"/>
    </row>
    <row r="495045" spans="27:28">
      <c r="AA495045" s="8"/>
      <c r="AB495045" s="11"/>
    </row>
    <row r="495047" spans="27:28">
      <c r="AA495047" s="8"/>
      <c r="AB495047" s="11"/>
    </row>
    <row r="495049" spans="27:28">
      <c r="AA495049" s="8"/>
      <c r="AB495049" s="11"/>
    </row>
    <row r="495051" spans="27:28">
      <c r="AA495051" s="8"/>
      <c r="AB495051" s="11"/>
    </row>
    <row r="495053" spans="27:28">
      <c r="AA495053" s="8"/>
      <c r="AB495053" s="11"/>
    </row>
    <row r="495055" spans="27:28">
      <c r="AA495055" s="8"/>
      <c r="AB495055" s="11"/>
    </row>
    <row r="495057" spans="27:28">
      <c r="AA495057" s="8"/>
      <c r="AB495057" s="11"/>
    </row>
    <row r="495059" spans="27:28">
      <c r="AA495059" s="8"/>
      <c r="AB495059" s="11"/>
    </row>
    <row r="495061" spans="27:28">
      <c r="AA495061" s="8"/>
      <c r="AB495061" s="11"/>
    </row>
    <row r="495063" spans="27:28">
      <c r="AA495063" s="8"/>
      <c r="AB495063" s="11"/>
    </row>
    <row r="495065" spans="27:28">
      <c r="AA495065" s="8"/>
      <c r="AB495065" s="11"/>
    </row>
    <row r="495067" spans="27:28">
      <c r="AA495067" s="8"/>
      <c r="AB495067" s="11"/>
    </row>
    <row r="495069" spans="27:28">
      <c r="AA495069" s="8"/>
      <c r="AB495069" s="11"/>
    </row>
    <row r="495071" spans="27:28">
      <c r="AA495071" s="8"/>
      <c r="AB495071" s="11"/>
    </row>
    <row r="495073" spans="27:28">
      <c r="AA495073" s="8"/>
      <c r="AB495073" s="11"/>
    </row>
    <row r="495075" spans="27:28">
      <c r="AA495075" s="8"/>
      <c r="AB495075" s="11"/>
    </row>
    <row r="495077" spans="27:28">
      <c r="AA495077" s="8"/>
      <c r="AB495077" s="11"/>
    </row>
    <row r="495079" spans="27:28">
      <c r="AA495079" s="8"/>
      <c r="AB495079" s="11"/>
    </row>
    <row r="495081" spans="27:28">
      <c r="AA495081" s="8"/>
      <c r="AB495081" s="11"/>
    </row>
    <row r="495083" spans="27:28">
      <c r="AA495083" s="8"/>
      <c r="AB495083" s="11"/>
    </row>
    <row r="495085" spans="27:28">
      <c r="AA495085" s="8"/>
      <c r="AB495085" s="11"/>
    </row>
    <row r="495087" spans="27:28">
      <c r="AA495087" s="8"/>
      <c r="AB495087" s="11"/>
    </row>
    <row r="495089" spans="27:28">
      <c r="AA495089" s="8"/>
      <c r="AB495089" s="11"/>
    </row>
    <row r="495091" spans="27:28">
      <c r="AA495091" s="8"/>
      <c r="AB495091" s="11"/>
    </row>
    <row r="495093" spans="27:28">
      <c r="AA495093" s="8"/>
      <c r="AB495093" s="11"/>
    </row>
    <row r="495095" spans="27:28">
      <c r="AA495095" s="8"/>
      <c r="AB495095" s="11"/>
    </row>
    <row r="495097" spans="27:28">
      <c r="AA495097" s="8"/>
      <c r="AB495097" s="11"/>
    </row>
    <row r="495099" spans="27:28">
      <c r="AA495099" s="8"/>
      <c r="AB495099" s="11"/>
    </row>
    <row r="495101" spans="27:28">
      <c r="AA495101" s="8"/>
      <c r="AB495101" s="11"/>
    </row>
    <row r="495103" spans="27:28">
      <c r="AA495103" s="8"/>
      <c r="AB495103" s="11"/>
    </row>
    <row r="495105" spans="27:28">
      <c r="AA495105" s="8"/>
      <c r="AB495105" s="11"/>
    </row>
    <row r="495107" spans="27:28">
      <c r="AA495107" s="8"/>
      <c r="AB495107" s="11"/>
    </row>
    <row r="495109" spans="27:28">
      <c r="AA495109" s="8"/>
      <c r="AB495109" s="11"/>
    </row>
    <row r="495111" spans="27:28">
      <c r="AA495111" s="8"/>
      <c r="AB495111" s="11"/>
    </row>
    <row r="495113" spans="27:28">
      <c r="AA495113" s="8"/>
      <c r="AB495113" s="11"/>
    </row>
    <row r="495115" spans="27:28">
      <c r="AA495115" s="8"/>
      <c r="AB495115" s="11"/>
    </row>
    <row r="495117" spans="27:28">
      <c r="AA495117" s="8"/>
      <c r="AB495117" s="11"/>
    </row>
    <row r="495119" spans="27:28">
      <c r="AA495119" s="8"/>
      <c r="AB495119" s="11"/>
    </row>
    <row r="495121" spans="27:28">
      <c r="AA495121" s="8"/>
      <c r="AB495121" s="11"/>
    </row>
    <row r="495123" spans="27:28">
      <c r="AA495123" s="8"/>
      <c r="AB495123" s="11"/>
    </row>
    <row r="495125" spans="27:28">
      <c r="AA495125" s="8"/>
      <c r="AB495125" s="11"/>
    </row>
    <row r="495127" spans="27:28">
      <c r="AA495127" s="8"/>
      <c r="AB495127" s="11"/>
    </row>
    <row r="495129" spans="27:28">
      <c r="AA495129" s="8"/>
      <c r="AB495129" s="11"/>
    </row>
    <row r="495131" spans="27:28">
      <c r="AA495131" s="8"/>
      <c r="AB495131" s="11"/>
    </row>
    <row r="495133" spans="27:28">
      <c r="AA495133" s="8"/>
      <c r="AB495133" s="11"/>
    </row>
    <row r="495135" spans="27:28">
      <c r="AA495135" s="8"/>
      <c r="AB495135" s="11"/>
    </row>
    <row r="495137" spans="27:28">
      <c r="AA495137" s="8"/>
      <c r="AB495137" s="11"/>
    </row>
    <row r="495139" spans="27:28">
      <c r="AA495139" s="8"/>
      <c r="AB495139" s="11"/>
    </row>
    <row r="495141" spans="27:28">
      <c r="AA495141" s="8"/>
      <c r="AB495141" s="11"/>
    </row>
    <row r="495143" spans="27:28">
      <c r="AA495143" s="8"/>
      <c r="AB495143" s="11"/>
    </row>
    <row r="495145" spans="27:28">
      <c r="AA495145" s="8"/>
      <c r="AB495145" s="11"/>
    </row>
    <row r="495147" spans="27:28">
      <c r="AA495147" s="8"/>
      <c r="AB495147" s="11"/>
    </row>
    <row r="495149" spans="27:28">
      <c r="AA495149" s="8"/>
      <c r="AB495149" s="11"/>
    </row>
    <row r="495151" spans="27:28">
      <c r="AA495151" s="8"/>
      <c r="AB495151" s="11"/>
    </row>
    <row r="495153" spans="27:28">
      <c r="AA495153" s="8"/>
      <c r="AB495153" s="11"/>
    </row>
    <row r="495155" spans="27:28">
      <c r="AA495155" s="8"/>
      <c r="AB495155" s="11"/>
    </row>
    <row r="495157" spans="27:28">
      <c r="AA495157" s="8"/>
      <c r="AB495157" s="11"/>
    </row>
    <row r="495159" spans="27:28">
      <c r="AA495159" s="8"/>
      <c r="AB495159" s="11"/>
    </row>
    <row r="495161" spans="27:28">
      <c r="AA495161" s="8"/>
      <c r="AB495161" s="11"/>
    </row>
    <row r="495163" spans="27:28">
      <c r="AA495163" s="8"/>
      <c r="AB495163" s="11"/>
    </row>
    <row r="495165" spans="27:28">
      <c r="AA495165" s="8"/>
      <c r="AB495165" s="11"/>
    </row>
    <row r="495167" spans="27:28">
      <c r="AA495167" s="8"/>
      <c r="AB495167" s="11"/>
    </row>
    <row r="495169" spans="27:28">
      <c r="AA495169" s="8"/>
      <c r="AB495169" s="11"/>
    </row>
    <row r="495171" spans="27:28">
      <c r="AA495171" s="8"/>
      <c r="AB495171" s="11"/>
    </row>
    <row r="495173" spans="27:28">
      <c r="AA495173" s="8"/>
      <c r="AB495173" s="11"/>
    </row>
    <row r="495175" spans="27:28">
      <c r="AA495175" s="8"/>
      <c r="AB495175" s="11"/>
    </row>
    <row r="495177" spans="27:28">
      <c r="AA495177" s="8"/>
      <c r="AB495177" s="11"/>
    </row>
    <row r="495179" spans="27:28">
      <c r="AA495179" s="8"/>
      <c r="AB495179" s="11"/>
    </row>
    <row r="495181" spans="27:28">
      <c r="AA495181" s="8"/>
      <c r="AB495181" s="11"/>
    </row>
    <row r="495183" spans="27:28">
      <c r="AA495183" s="8"/>
      <c r="AB495183" s="11"/>
    </row>
    <row r="495185" spans="27:28">
      <c r="AA495185" s="8"/>
      <c r="AB495185" s="11"/>
    </row>
    <row r="495187" spans="27:28">
      <c r="AA495187" s="8"/>
      <c r="AB495187" s="11"/>
    </row>
    <row r="495189" spans="27:28">
      <c r="AA495189" s="8"/>
      <c r="AB495189" s="11"/>
    </row>
    <row r="495191" spans="27:28">
      <c r="AA495191" s="8"/>
      <c r="AB495191" s="11"/>
    </row>
    <row r="495193" spans="27:28">
      <c r="AA495193" s="8"/>
      <c r="AB495193" s="11"/>
    </row>
    <row r="495195" spans="27:28">
      <c r="AA495195" s="8"/>
      <c r="AB495195" s="11"/>
    </row>
    <row r="495197" spans="27:28">
      <c r="AA495197" s="8"/>
      <c r="AB495197" s="11"/>
    </row>
    <row r="495199" spans="27:28">
      <c r="AA495199" s="8"/>
      <c r="AB495199" s="11"/>
    </row>
    <row r="495201" spans="27:28">
      <c r="AA495201" s="8"/>
      <c r="AB495201" s="11"/>
    </row>
    <row r="495203" spans="27:28">
      <c r="AA495203" s="8"/>
      <c r="AB495203" s="11"/>
    </row>
    <row r="495205" spans="27:28">
      <c r="AA495205" s="8"/>
      <c r="AB495205" s="11"/>
    </row>
    <row r="495207" spans="27:28">
      <c r="AA495207" s="8"/>
      <c r="AB495207" s="11"/>
    </row>
    <row r="495209" spans="27:28">
      <c r="AA495209" s="8"/>
      <c r="AB495209" s="11"/>
    </row>
    <row r="495211" spans="27:28">
      <c r="AA495211" s="8"/>
      <c r="AB495211" s="11"/>
    </row>
    <row r="495213" spans="27:28">
      <c r="AA495213" s="8"/>
      <c r="AB495213" s="11"/>
    </row>
    <row r="495215" spans="27:28">
      <c r="AA495215" s="8"/>
      <c r="AB495215" s="11"/>
    </row>
    <row r="495217" spans="27:28">
      <c r="AA495217" s="8"/>
      <c r="AB495217" s="11"/>
    </row>
    <row r="495219" spans="27:28">
      <c r="AA495219" s="8"/>
      <c r="AB495219" s="11"/>
    </row>
    <row r="495221" spans="27:28">
      <c r="AA495221" s="8"/>
      <c r="AB495221" s="11"/>
    </row>
    <row r="495223" spans="27:28">
      <c r="AA495223" s="8"/>
      <c r="AB495223" s="11"/>
    </row>
    <row r="495225" spans="27:28">
      <c r="AA495225" s="8"/>
      <c r="AB495225" s="11"/>
    </row>
    <row r="495227" spans="27:28">
      <c r="AA495227" s="8"/>
      <c r="AB495227" s="11"/>
    </row>
    <row r="495229" spans="27:28">
      <c r="AA495229" s="8"/>
      <c r="AB495229" s="11"/>
    </row>
    <row r="495231" spans="27:28">
      <c r="AA495231" s="8"/>
      <c r="AB495231" s="11"/>
    </row>
    <row r="495233" spans="27:28">
      <c r="AA495233" s="8"/>
      <c r="AB495233" s="11"/>
    </row>
    <row r="495235" spans="27:28">
      <c r="AA495235" s="8"/>
      <c r="AB495235" s="11"/>
    </row>
    <row r="495237" spans="27:28">
      <c r="AA495237" s="8"/>
      <c r="AB495237" s="11"/>
    </row>
    <row r="495239" spans="27:28">
      <c r="AA495239" s="8"/>
      <c r="AB495239" s="11"/>
    </row>
    <row r="495241" spans="27:28">
      <c r="AA495241" s="8"/>
      <c r="AB495241" s="11"/>
    </row>
    <row r="495243" spans="27:28">
      <c r="AA495243" s="8"/>
      <c r="AB495243" s="11"/>
    </row>
    <row r="495245" spans="27:28">
      <c r="AA495245" s="8"/>
      <c r="AB495245" s="11"/>
    </row>
    <row r="495247" spans="27:28">
      <c r="AA495247" s="8"/>
      <c r="AB495247" s="11"/>
    </row>
    <row r="495249" spans="27:28">
      <c r="AA495249" s="8"/>
      <c r="AB495249" s="11"/>
    </row>
    <row r="495251" spans="27:28">
      <c r="AA495251" s="8"/>
      <c r="AB495251" s="11"/>
    </row>
    <row r="495253" spans="27:28">
      <c r="AA495253" s="8"/>
      <c r="AB495253" s="11"/>
    </row>
    <row r="495255" spans="27:28">
      <c r="AA495255" s="8"/>
      <c r="AB495255" s="11"/>
    </row>
    <row r="495257" spans="27:28">
      <c r="AA495257" s="8"/>
      <c r="AB495257" s="11"/>
    </row>
    <row r="495259" spans="27:28">
      <c r="AA495259" s="8"/>
      <c r="AB495259" s="11"/>
    </row>
    <row r="495261" spans="27:28">
      <c r="AA495261" s="8"/>
      <c r="AB495261" s="11"/>
    </row>
    <row r="495263" spans="27:28">
      <c r="AA495263" s="8"/>
      <c r="AB495263" s="11"/>
    </row>
    <row r="495265" spans="27:28">
      <c r="AA495265" s="8"/>
      <c r="AB495265" s="11"/>
    </row>
    <row r="495267" spans="27:28">
      <c r="AA495267" s="8"/>
      <c r="AB495267" s="11"/>
    </row>
    <row r="495269" spans="27:28">
      <c r="AA495269" s="8"/>
      <c r="AB495269" s="11"/>
    </row>
    <row r="495271" spans="27:28">
      <c r="AA495271" s="8"/>
      <c r="AB495271" s="11"/>
    </row>
    <row r="495273" spans="27:28">
      <c r="AA495273" s="8"/>
      <c r="AB495273" s="11"/>
    </row>
    <row r="495275" spans="27:28">
      <c r="AA495275" s="8"/>
      <c r="AB495275" s="11"/>
    </row>
    <row r="495277" spans="27:28">
      <c r="AA495277" s="8"/>
      <c r="AB495277" s="11"/>
    </row>
    <row r="495279" spans="27:28">
      <c r="AA495279" s="8"/>
      <c r="AB495279" s="11"/>
    </row>
    <row r="495281" spans="27:28">
      <c r="AA495281" s="8"/>
      <c r="AB495281" s="11"/>
    </row>
    <row r="495283" spans="27:28">
      <c r="AA495283" s="8"/>
      <c r="AB495283" s="11"/>
    </row>
    <row r="495285" spans="27:28">
      <c r="AA495285" s="8"/>
      <c r="AB495285" s="11"/>
    </row>
    <row r="495287" spans="27:28">
      <c r="AA495287" s="8"/>
      <c r="AB495287" s="11"/>
    </row>
    <row r="495289" spans="27:28">
      <c r="AA495289" s="8"/>
      <c r="AB495289" s="11"/>
    </row>
    <row r="495291" spans="27:28">
      <c r="AA495291" s="8"/>
      <c r="AB495291" s="11"/>
    </row>
    <row r="495293" spans="27:28">
      <c r="AA495293" s="8"/>
      <c r="AB495293" s="11"/>
    </row>
    <row r="495295" spans="27:28">
      <c r="AA495295" s="8"/>
      <c r="AB495295" s="11"/>
    </row>
    <row r="495297" spans="27:28">
      <c r="AA495297" s="8"/>
      <c r="AB495297" s="11"/>
    </row>
    <row r="495299" spans="27:28">
      <c r="AA495299" s="8"/>
      <c r="AB495299" s="11"/>
    </row>
    <row r="495301" spans="27:28">
      <c r="AA495301" s="8"/>
      <c r="AB495301" s="11"/>
    </row>
    <row r="495303" spans="27:28">
      <c r="AA495303" s="8"/>
      <c r="AB495303" s="11"/>
    </row>
    <row r="495305" spans="27:28">
      <c r="AA495305" s="8"/>
      <c r="AB495305" s="11"/>
    </row>
    <row r="495307" spans="27:28">
      <c r="AA495307" s="8"/>
      <c r="AB495307" s="11"/>
    </row>
    <row r="495309" spans="27:28">
      <c r="AA495309" s="8"/>
      <c r="AB495309" s="11"/>
    </row>
    <row r="495311" spans="27:28">
      <c r="AA495311" s="8"/>
      <c r="AB495311" s="11"/>
    </row>
    <row r="495313" spans="27:28">
      <c r="AA495313" s="8"/>
      <c r="AB495313" s="11"/>
    </row>
    <row r="495315" spans="27:28">
      <c r="AA495315" s="8"/>
      <c r="AB495315" s="11"/>
    </row>
    <row r="495317" spans="27:28">
      <c r="AA495317" s="8"/>
      <c r="AB495317" s="11"/>
    </row>
    <row r="495319" spans="27:28">
      <c r="AA495319" s="8"/>
      <c r="AB495319" s="11"/>
    </row>
    <row r="495321" spans="27:28">
      <c r="AA495321" s="8"/>
      <c r="AB495321" s="11"/>
    </row>
    <row r="495323" spans="27:28">
      <c r="AA495323" s="8"/>
      <c r="AB495323" s="11"/>
    </row>
    <row r="495325" spans="27:28">
      <c r="AA495325" s="8"/>
      <c r="AB495325" s="11"/>
    </row>
    <row r="495327" spans="27:28">
      <c r="AA495327" s="8"/>
      <c r="AB495327" s="11"/>
    </row>
    <row r="495329" spans="27:28">
      <c r="AA495329" s="8"/>
      <c r="AB495329" s="11"/>
    </row>
    <row r="495331" spans="27:28">
      <c r="AA495331" s="8"/>
      <c r="AB495331" s="11"/>
    </row>
    <row r="495333" spans="27:28">
      <c r="AA495333" s="8"/>
      <c r="AB495333" s="11"/>
    </row>
    <row r="495335" spans="27:28">
      <c r="AA495335" s="8"/>
      <c r="AB495335" s="11"/>
    </row>
    <row r="495337" spans="27:28">
      <c r="AA495337" s="8"/>
      <c r="AB495337" s="11"/>
    </row>
    <row r="495339" spans="27:28">
      <c r="AA495339" s="8"/>
      <c r="AB495339" s="11"/>
    </row>
    <row r="495341" spans="27:28">
      <c r="AA495341" s="8"/>
      <c r="AB495341" s="11"/>
    </row>
    <row r="495343" spans="27:28">
      <c r="AA495343" s="8"/>
      <c r="AB495343" s="11"/>
    </row>
    <row r="495345" spans="27:28">
      <c r="AA495345" s="8"/>
      <c r="AB495345" s="11"/>
    </row>
    <row r="495347" spans="27:28">
      <c r="AA495347" s="8"/>
      <c r="AB495347" s="11"/>
    </row>
    <row r="495349" spans="27:28">
      <c r="AA495349" s="8"/>
      <c r="AB495349" s="11"/>
    </row>
    <row r="495351" spans="27:28">
      <c r="AA495351" s="8"/>
      <c r="AB495351" s="11"/>
    </row>
    <row r="495353" spans="27:28">
      <c r="AA495353" s="8"/>
      <c r="AB495353" s="11"/>
    </row>
    <row r="495355" spans="27:28">
      <c r="AA495355" s="8"/>
      <c r="AB495355" s="11"/>
    </row>
    <row r="495357" spans="27:28">
      <c r="AA495357" s="8"/>
      <c r="AB495357" s="11"/>
    </row>
    <row r="495359" spans="27:28">
      <c r="AA495359" s="8"/>
      <c r="AB495359" s="11"/>
    </row>
    <row r="495361" spans="27:28">
      <c r="AA495361" s="8"/>
      <c r="AB495361" s="11"/>
    </row>
    <row r="495363" spans="27:28">
      <c r="AA495363" s="8"/>
      <c r="AB495363" s="11"/>
    </row>
    <row r="495365" spans="27:28">
      <c r="AA495365" s="8"/>
      <c r="AB495365" s="11"/>
    </row>
    <row r="495367" spans="27:28">
      <c r="AA495367" s="8"/>
      <c r="AB495367" s="11"/>
    </row>
    <row r="495369" spans="27:28">
      <c r="AA495369" s="8"/>
      <c r="AB495369" s="11"/>
    </row>
    <row r="495371" spans="27:28">
      <c r="AA495371" s="8"/>
      <c r="AB495371" s="11"/>
    </row>
    <row r="495373" spans="27:28">
      <c r="AA495373" s="8"/>
      <c r="AB495373" s="11"/>
    </row>
    <row r="495375" spans="27:28">
      <c r="AA495375" s="8"/>
      <c r="AB495375" s="11"/>
    </row>
    <row r="495377" spans="27:28">
      <c r="AA495377" s="8"/>
      <c r="AB495377" s="11"/>
    </row>
    <row r="495379" spans="27:28">
      <c r="AA495379" s="8"/>
      <c r="AB495379" s="11"/>
    </row>
    <row r="495381" spans="27:28">
      <c r="AA495381" s="8"/>
      <c r="AB495381" s="11"/>
    </row>
    <row r="495383" spans="27:28">
      <c r="AA495383" s="8"/>
      <c r="AB495383" s="11"/>
    </row>
    <row r="495385" spans="27:28">
      <c r="AA495385" s="8"/>
      <c r="AB495385" s="11"/>
    </row>
    <row r="495387" spans="27:28">
      <c r="AA495387" s="8"/>
      <c r="AB495387" s="11"/>
    </row>
    <row r="495389" spans="27:28">
      <c r="AA495389" s="8"/>
      <c r="AB495389" s="11"/>
    </row>
    <row r="495391" spans="27:28">
      <c r="AA495391" s="8"/>
      <c r="AB495391" s="11"/>
    </row>
    <row r="495393" spans="27:28">
      <c r="AA495393" s="8"/>
      <c r="AB495393" s="11"/>
    </row>
    <row r="495395" spans="27:28">
      <c r="AA495395" s="8"/>
      <c r="AB495395" s="11"/>
    </row>
    <row r="495397" spans="27:28">
      <c r="AA495397" s="8"/>
      <c r="AB495397" s="11"/>
    </row>
    <row r="495399" spans="27:28">
      <c r="AA495399" s="8"/>
      <c r="AB495399" s="11"/>
    </row>
    <row r="495401" spans="27:28">
      <c r="AA495401" s="8"/>
      <c r="AB495401" s="11"/>
    </row>
    <row r="495403" spans="27:28">
      <c r="AA495403" s="8"/>
      <c r="AB495403" s="11"/>
    </row>
    <row r="495405" spans="27:28">
      <c r="AA495405" s="8"/>
      <c r="AB495405" s="11"/>
    </row>
    <row r="495407" spans="27:28">
      <c r="AA495407" s="8"/>
      <c r="AB495407" s="11"/>
    </row>
    <row r="495409" spans="27:28">
      <c r="AA495409" s="8"/>
      <c r="AB495409" s="11"/>
    </row>
    <row r="495411" spans="27:28">
      <c r="AA495411" s="8"/>
      <c r="AB495411" s="11"/>
    </row>
    <row r="495413" spans="27:28">
      <c r="AA495413" s="8"/>
      <c r="AB495413" s="11"/>
    </row>
    <row r="495415" spans="27:28">
      <c r="AA495415" s="8"/>
      <c r="AB495415" s="11"/>
    </row>
    <row r="495417" spans="27:28">
      <c r="AA495417" s="8"/>
      <c r="AB495417" s="11"/>
    </row>
    <row r="495419" spans="27:28">
      <c r="AA495419" s="8"/>
      <c r="AB495419" s="11"/>
    </row>
    <row r="495421" spans="27:28">
      <c r="AA495421" s="8"/>
      <c r="AB495421" s="11"/>
    </row>
    <row r="495423" spans="27:28">
      <c r="AA495423" s="8"/>
      <c r="AB495423" s="11"/>
    </row>
    <row r="495425" spans="27:28">
      <c r="AA495425" s="8"/>
      <c r="AB495425" s="11"/>
    </row>
    <row r="495427" spans="27:28">
      <c r="AA495427" s="8"/>
      <c r="AB495427" s="11"/>
    </row>
    <row r="495429" spans="27:28">
      <c r="AA495429" s="8"/>
      <c r="AB495429" s="11"/>
    </row>
    <row r="495431" spans="27:28">
      <c r="AA495431" s="8"/>
      <c r="AB495431" s="11"/>
    </row>
    <row r="495433" spans="27:28">
      <c r="AA495433" s="8"/>
      <c r="AB495433" s="11"/>
    </row>
    <row r="495435" spans="27:28">
      <c r="AA495435" s="8"/>
      <c r="AB495435" s="11"/>
    </row>
    <row r="495437" spans="27:28">
      <c r="AA495437" s="8"/>
      <c r="AB495437" s="11"/>
    </row>
    <row r="495439" spans="27:28">
      <c r="AA495439" s="8"/>
      <c r="AB495439" s="11"/>
    </row>
    <row r="495441" spans="27:28">
      <c r="AA495441" s="8"/>
      <c r="AB495441" s="11"/>
    </row>
    <row r="495443" spans="27:28">
      <c r="AA495443" s="8"/>
      <c r="AB495443" s="11"/>
    </row>
    <row r="495445" spans="27:28">
      <c r="AA495445" s="8"/>
      <c r="AB495445" s="11"/>
    </row>
    <row r="495447" spans="27:28">
      <c r="AA495447" s="8"/>
      <c r="AB495447" s="11"/>
    </row>
    <row r="495449" spans="27:28">
      <c r="AA495449" s="8"/>
      <c r="AB495449" s="11"/>
    </row>
    <row r="495451" spans="27:28">
      <c r="AA495451" s="8"/>
      <c r="AB495451" s="11"/>
    </row>
    <row r="495453" spans="27:28">
      <c r="AA495453" s="8"/>
      <c r="AB495453" s="11"/>
    </row>
    <row r="495455" spans="27:28">
      <c r="AA495455" s="8"/>
      <c r="AB495455" s="11"/>
    </row>
    <row r="495457" spans="27:28">
      <c r="AA495457" s="8"/>
      <c r="AB495457" s="11"/>
    </row>
    <row r="495459" spans="27:28">
      <c r="AA495459" s="8"/>
      <c r="AB495459" s="11"/>
    </row>
    <row r="495461" spans="27:28">
      <c r="AA495461" s="8"/>
      <c r="AB495461" s="11"/>
    </row>
    <row r="495463" spans="27:28">
      <c r="AA495463" s="8"/>
      <c r="AB495463" s="11"/>
    </row>
    <row r="495465" spans="27:28">
      <c r="AA495465" s="8"/>
      <c r="AB495465" s="11"/>
    </row>
    <row r="495467" spans="27:28">
      <c r="AA495467" s="8"/>
      <c r="AB495467" s="11"/>
    </row>
    <row r="495469" spans="27:28">
      <c r="AA495469" s="8"/>
      <c r="AB495469" s="11"/>
    </row>
    <row r="495471" spans="27:28">
      <c r="AA495471" s="8"/>
      <c r="AB495471" s="11"/>
    </row>
    <row r="495473" spans="27:28">
      <c r="AA495473" s="8"/>
      <c r="AB495473" s="11"/>
    </row>
    <row r="495475" spans="27:28">
      <c r="AA495475" s="8"/>
      <c r="AB495475" s="11"/>
    </row>
    <row r="495477" spans="27:28">
      <c r="AA495477" s="8"/>
      <c r="AB495477" s="11"/>
    </row>
    <row r="495479" spans="27:28">
      <c r="AA495479" s="8"/>
      <c r="AB495479" s="11"/>
    </row>
    <row r="495481" spans="27:28">
      <c r="AA495481" s="8"/>
      <c r="AB495481" s="11"/>
    </row>
    <row r="495483" spans="27:28">
      <c r="AA495483" s="8"/>
      <c r="AB495483" s="11"/>
    </row>
    <row r="495485" spans="27:28">
      <c r="AA495485" s="8"/>
      <c r="AB495485" s="11"/>
    </row>
    <row r="495487" spans="27:28">
      <c r="AA495487" s="8"/>
      <c r="AB495487" s="11"/>
    </row>
    <row r="495489" spans="27:28">
      <c r="AA495489" s="8"/>
      <c r="AB495489" s="11"/>
    </row>
    <row r="495491" spans="27:28">
      <c r="AA495491" s="8"/>
      <c r="AB495491" s="11"/>
    </row>
    <row r="495493" spans="27:28">
      <c r="AA495493" s="8"/>
      <c r="AB495493" s="11"/>
    </row>
    <row r="495495" spans="27:28">
      <c r="AA495495" s="8"/>
      <c r="AB495495" s="11"/>
    </row>
    <row r="495497" spans="27:28">
      <c r="AA495497" s="8"/>
      <c r="AB495497" s="11"/>
    </row>
    <row r="495499" spans="27:28">
      <c r="AA495499" s="8"/>
      <c r="AB495499" s="11"/>
    </row>
    <row r="495501" spans="27:28">
      <c r="AA495501" s="8"/>
      <c r="AB495501" s="11"/>
    </row>
    <row r="495503" spans="27:28">
      <c r="AA495503" s="8"/>
      <c r="AB495503" s="11"/>
    </row>
    <row r="495505" spans="27:28">
      <c r="AA495505" s="8"/>
      <c r="AB495505" s="11"/>
    </row>
    <row r="495507" spans="27:28">
      <c r="AA495507" s="8"/>
      <c r="AB495507" s="11"/>
    </row>
    <row r="495509" spans="27:28">
      <c r="AA495509" s="8"/>
      <c r="AB495509" s="11"/>
    </row>
    <row r="495511" spans="27:28">
      <c r="AA495511" s="8"/>
      <c r="AB495511" s="11"/>
    </row>
    <row r="495513" spans="27:28">
      <c r="AA495513" s="8"/>
      <c r="AB495513" s="11"/>
    </row>
    <row r="495515" spans="27:28">
      <c r="AA495515" s="8"/>
      <c r="AB495515" s="11"/>
    </row>
    <row r="495517" spans="27:28">
      <c r="AA495517" s="8"/>
      <c r="AB495517" s="11"/>
    </row>
    <row r="495519" spans="27:28">
      <c r="AA495519" s="8"/>
      <c r="AB495519" s="11"/>
    </row>
    <row r="495521" spans="27:28">
      <c r="AA495521" s="8"/>
      <c r="AB495521" s="11"/>
    </row>
    <row r="495523" spans="27:28">
      <c r="AA495523" s="8"/>
      <c r="AB495523" s="11"/>
    </row>
    <row r="495525" spans="27:28">
      <c r="AA495525" s="8"/>
      <c r="AB495525" s="11"/>
    </row>
    <row r="495527" spans="27:28">
      <c r="AA495527" s="8"/>
      <c r="AB495527" s="11"/>
    </row>
    <row r="495529" spans="27:28">
      <c r="AA495529" s="8"/>
      <c r="AB495529" s="11"/>
    </row>
    <row r="495531" spans="27:28">
      <c r="AA495531" s="8"/>
      <c r="AB495531" s="11"/>
    </row>
    <row r="495533" spans="27:28">
      <c r="AA495533" s="8"/>
      <c r="AB495533" s="11"/>
    </row>
    <row r="495535" spans="27:28">
      <c r="AA495535" s="8"/>
      <c r="AB495535" s="11"/>
    </row>
    <row r="495537" spans="27:28">
      <c r="AA495537" s="8"/>
      <c r="AB495537" s="11"/>
    </row>
    <row r="495539" spans="27:28">
      <c r="AA495539" s="8"/>
      <c r="AB495539" s="11"/>
    </row>
    <row r="495541" spans="27:28">
      <c r="AA495541" s="8"/>
      <c r="AB495541" s="11"/>
    </row>
    <row r="495543" spans="27:28">
      <c r="AA495543" s="8"/>
      <c r="AB495543" s="11"/>
    </row>
    <row r="495545" spans="27:28">
      <c r="AA495545" s="8"/>
      <c r="AB495545" s="11"/>
    </row>
    <row r="495547" spans="27:28">
      <c r="AA495547" s="8"/>
      <c r="AB495547" s="11"/>
    </row>
    <row r="495549" spans="27:28">
      <c r="AA495549" s="8"/>
      <c r="AB495549" s="11"/>
    </row>
    <row r="495551" spans="27:28">
      <c r="AA495551" s="8"/>
      <c r="AB495551" s="11"/>
    </row>
    <row r="495553" spans="27:28">
      <c r="AA495553" s="8"/>
      <c r="AB495553" s="11"/>
    </row>
    <row r="495555" spans="27:28">
      <c r="AA495555" s="8"/>
      <c r="AB495555" s="11"/>
    </row>
    <row r="495557" spans="27:28">
      <c r="AA495557" s="8"/>
      <c r="AB495557" s="11"/>
    </row>
    <row r="495559" spans="27:28">
      <c r="AA495559" s="8"/>
      <c r="AB495559" s="11"/>
    </row>
    <row r="495561" spans="27:28">
      <c r="AA495561" s="8"/>
      <c r="AB495561" s="11"/>
    </row>
    <row r="495563" spans="27:28">
      <c r="AA495563" s="8"/>
      <c r="AB495563" s="11"/>
    </row>
    <row r="495565" spans="27:28">
      <c r="AA495565" s="8"/>
      <c r="AB495565" s="11"/>
    </row>
    <row r="495567" spans="27:28">
      <c r="AA495567" s="8"/>
      <c r="AB495567" s="11"/>
    </row>
    <row r="495569" spans="27:28">
      <c r="AA495569" s="8"/>
      <c r="AB495569" s="11"/>
    </row>
    <row r="495571" spans="27:28">
      <c r="AA495571" s="8"/>
      <c r="AB495571" s="11"/>
    </row>
    <row r="495573" spans="27:28">
      <c r="AA495573" s="8"/>
      <c r="AB495573" s="11"/>
    </row>
    <row r="495575" spans="27:28">
      <c r="AA495575" s="8"/>
      <c r="AB495575" s="11"/>
    </row>
    <row r="495577" spans="27:28">
      <c r="AA495577" s="8"/>
      <c r="AB495577" s="11"/>
    </row>
    <row r="495579" spans="27:28">
      <c r="AA495579" s="8"/>
      <c r="AB495579" s="11"/>
    </row>
    <row r="495581" spans="27:28">
      <c r="AA495581" s="8"/>
      <c r="AB495581" s="11"/>
    </row>
    <row r="495583" spans="27:28">
      <c r="AA495583" s="8"/>
      <c r="AB495583" s="11"/>
    </row>
    <row r="495585" spans="27:28">
      <c r="AA495585" s="8"/>
      <c r="AB495585" s="11"/>
    </row>
    <row r="495587" spans="27:28">
      <c r="AA495587" s="8"/>
      <c r="AB495587" s="11"/>
    </row>
    <row r="495589" spans="27:28">
      <c r="AA495589" s="8"/>
      <c r="AB495589" s="11"/>
    </row>
    <row r="495591" spans="27:28">
      <c r="AA495591" s="8"/>
      <c r="AB495591" s="11"/>
    </row>
    <row r="495593" spans="27:28">
      <c r="AA495593" s="8"/>
      <c r="AB495593" s="11"/>
    </row>
    <row r="495595" spans="27:28">
      <c r="AA495595" s="8"/>
      <c r="AB495595" s="11"/>
    </row>
    <row r="495597" spans="27:28">
      <c r="AA495597" s="8"/>
      <c r="AB495597" s="11"/>
    </row>
    <row r="495599" spans="27:28">
      <c r="AA495599" s="8"/>
      <c r="AB495599" s="11"/>
    </row>
    <row r="495601" spans="27:28">
      <c r="AA495601" s="8"/>
      <c r="AB495601" s="11"/>
    </row>
    <row r="495603" spans="27:28">
      <c r="AA495603" s="8"/>
      <c r="AB495603" s="11"/>
    </row>
    <row r="495605" spans="27:28">
      <c r="AA495605" s="8"/>
      <c r="AB495605" s="11"/>
    </row>
    <row r="495607" spans="27:28">
      <c r="AA495607" s="8"/>
      <c r="AB495607" s="11"/>
    </row>
    <row r="495609" spans="27:28">
      <c r="AA495609" s="8"/>
      <c r="AB495609" s="11"/>
    </row>
    <row r="495611" spans="27:28">
      <c r="AA495611" s="8"/>
      <c r="AB495611" s="11"/>
    </row>
    <row r="495613" spans="27:28">
      <c r="AA495613" s="8"/>
      <c r="AB495613" s="11"/>
    </row>
    <row r="495615" spans="27:28">
      <c r="AA495615" s="8"/>
      <c r="AB495615" s="11"/>
    </row>
    <row r="495617" spans="27:28">
      <c r="AA495617" s="8"/>
      <c r="AB495617" s="11"/>
    </row>
    <row r="495619" spans="27:28">
      <c r="AA495619" s="8"/>
      <c r="AB495619" s="11"/>
    </row>
    <row r="495621" spans="27:28">
      <c r="AA495621" s="8"/>
      <c r="AB495621" s="11"/>
    </row>
    <row r="495623" spans="27:28">
      <c r="AA495623" s="8"/>
      <c r="AB495623" s="11"/>
    </row>
    <row r="495625" spans="27:28">
      <c r="AA495625" s="8"/>
      <c r="AB495625" s="11"/>
    </row>
    <row r="495627" spans="27:28">
      <c r="AA495627" s="8"/>
      <c r="AB495627" s="11"/>
    </row>
    <row r="495629" spans="27:28">
      <c r="AA495629" s="8"/>
      <c r="AB495629" s="11"/>
    </row>
    <row r="495631" spans="27:28">
      <c r="AA495631" s="8"/>
      <c r="AB495631" s="11"/>
    </row>
    <row r="495633" spans="27:28">
      <c r="AA495633" s="8"/>
      <c r="AB495633" s="11"/>
    </row>
    <row r="495635" spans="27:28">
      <c r="AA495635" s="8"/>
      <c r="AB495635" s="11"/>
    </row>
    <row r="495637" spans="27:28">
      <c r="AA495637" s="8"/>
      <c r="AB495637" s="11"/>
    </row>
    <row r="495639" spans="27:28">
      <c r="AA495639" s="8"/>
      <c r="AB495639" s="11"/>
    </row>
    <row r="495641" spans="27:28">
      <c r="AA495641" s="8"/>
      <c r="AB495641" s="11"/>
    </row>
    <row r="495643" spans="27:28">
      <c r="AA495643" s="8"/>
      <c r="AB495643" s="11"/>
    </row>
    <row r="495645" spans="27:28">
      <c r="AA495645" s="8"/>
      <c r="AB495645" s="11"/>
    </row>
    <row r="495647" spans="27:28">
      <c r="AA495647" s="8"/>
      <c r="AB495647" s="11"/>
    </row>
    <row r="495649" spans="27:28">
      <c r="AA495649" s="8"/>
      <c r="AB495649" s="11"/>
    </row>
    <row r="495651" spans="27:28">
      <c r="AA495651" s="8"/>
      <c r="AB495651" s="11"/>
    </row>
    <row r="495653" spans="27:28">
      <c r="AA495653" s="8"/>
      <c r="AB495653" s="11"/>
    </row>
    <row r="495655" spans="27:28">
      <c r="AA495655" s="8"/>
      <c r="AB495655" s="11"/>
    </row>
    <row r="495657" spans="27:28">
      <c r="AA495657" s="8"/>
      <c r="AB495657" s="11"/>
    </row>
    <row r="495659" spans="27:28">
      <c r="AA495659" s="8"/>
      <c r="AB495659" s="11"/>
    </row>
    <row r="495661" spans="27:28">
      <c r="AA495661" s="8"/>
      <c r="AB495661" s="11"/>
    </row>
    <row r="495663" spans="27:28">
      <c r="AA495663" s="8"/>
      <c r="AB495663" s="11"/>
    </row>
    <row r="495665" spans="27:28">
      <c r="AA495665" s="8"/>
      <c r="AB495665" s="11"/>
    </row>
    <row r="495667" spans="27:28">
      <c r="AA495667" s="8"/>
      <c r="AB495667" s="11"/>
    </row>
    <row r="495669" spans="27:28">
      <c r="AA495669" s="8"/>
      <c r="AB495669" s="11"/>
    </row>
    <row r="495671" spans="27:28">
      <c r="AA495671" s="8"/>
      <c r="AB495671" s="11"/>
    </row>
    <row r="495673" spans="27:28">
      <c r="AA495673" s="8"/>
      <c r="AB495673" s="11"/>
    </row>
    <row r="495675" spans="27:28">
      <c r="AA495675" s="8"/>
      <c r="AB495675" s="11"/>
    </row>
    <row r="495677" spans="27:28">
      <c r="AA495677" s="8"/>
      <c r="AB495677" s="11"/>
    </row>
    <row r="495679" spans="27:28">
      <c r="AA495679" s="8"/>
      <c r="AB495679" s="11"/>
    </row>
    <row r="495681" spans="27:28">
      <c r="AA495681" s="8"/>
      <c r="AB495681" s="11"/>
    </row>
    <row r="495683" spans="27:28">
      <c r="AA495683" s="8"/>
      <c r="AB495683" s="11"/>
    </row>
    <row r="495685" spans="27:28">
      <c r="AA495685" s="8"/>
      <c r="AB495685" s="11"/>
    </row>
    <row r="495687" spans="27:28">
      <c r="AA495687" s="8"/>
      <c r="AB495687" s="11"/>
    </row>
    <row r="495689" spans="27:28">
      <c r="AA495689" s="8"/>
      <c r="AB495689" s="11"/>
    </row>
    <row r="495691" spans="27:28">
      <c r="AA495691" s="8"/>
      <c r="AB495691" s="11"/>
    </row>
    <row r="495693" spans="27:28">
      <c r="AA495693" s="8"/>
      <c r="AB495693" s="11"/>
    </row>
    <row r="495695" spans="27:28">
      <c r="AA495695" s="8"/>
      <c r="AB495695" s="11"/>
    </row>
    <row r="495697" spans="27:28">
      <c r="AA495697" s="8"/>
      <c r="AB495697" s="11"/>
    </row>
    <row r="495699" spans="27:28">
      <c r="AA495699" s="8"/>
      <c r="AB495699" s="11"/>
    </row>
    <row r="495701" spans="27:28">
      <c r="AA495701" s="8"/>
      <c r="AB495701" s="11"/>
    </row>
    <row r="495703" spans="27:28">
      <c r="AA495703" s="8"/>
      <c r="AB495703" s="11"/>
    </row>
    <row r="495705" spans="27:28">
      <c r="AA495705" s="8"/>
      <c r="AB495705" s="11"/>
    </row>
    <row r="495707" spans="27:28">
      <c r="AA495707" s="8"/>
      <c r="AB495707" s="11"/>
    </row>
    <row r="495709" spans="27:28">
      <c r="AA495709" s="8"/>
      <c r="AB495709" s="11"/>
    </row>
    <row r="495711" spans="27:28">
      <c r="AA495711" s="8"/>
      <c r="AB495711" s="11"/>
    </row>
    <row r="495713" spans="27:28">
      <c r="AA495713" s="8"/>
      <c r="AB495713" s="11"/>
    </row>
    <row r="495715" spans="27:28">
      <c r="AA495715" s="8"/>
      <c r="AB495715" s="11"/>
    </row>
    <row r="495717" spans="27:28">
      <c r="AA495717" s="8"/>
      <c r="AB495717" s="11"/>
    </row>
    <row r="495719" spans="27:28">
      <c r="AA495719" s="8"/>
      <c r="AB495719" s="11"/>
    </row>
    <row r="495721" spans="27:28">
      <c r="AA495721" s="8"/>
      <c r="AB495721" s="11"/>
    </row>
    <row r="495723" spans="27:28">
      <c r="AA495723" s="8"/>
      <c r="AB495723" s="11"/>
    </row>
    <row r="495725" spans="27:28">
      <c r="AA495725" s="8"/>
      <c r="AB495725" s="11"/>
    </row>
    <row r="495727" spans="27:28">
      <c r="AA495727" s="8"/>
      <c r="AB495727" s="11"/>
    </row>
    <row r="495729" spans="27:28">
      <c r="AA495729" s="8"/>
      <c r="AB495729" s="11"/>
    </row>
    <row r="495731" spans="27:28">
      <c r="AA495731" s="8"/>
      <c r="AB495731" s="11"/>
    </row>
    <row r="495733" spans="27:28">
      <c r="AA495733" s="8"/>
      <c r="AB495733" s="11"/>
    </row>
    <row r="495735" spans="27:28">
      <c r="AA495735" s="8"/>
      <c r="AB495735" s="11"/>
    </row>
    <row r="495737" spans="27:28">
      <c r="AA495737" s="8"/>
      <c r="AB495737" s="11"/>
    </row>
    <row r="495739" spans="27:28">
      <c r="AA495739" s="8"/>
      <c r="AB495739" s="11"/>
    </row>
    <row r="495741" spans="27:28">
      <c r="AA495741" s="8"/>
      <c r="AB495741" s="11"/>
    </row>
    <row r="495743" spans="27:28">
      <c r="AA495743" s="8"/>
      <c r="AB495743" s="11"/>
    </row>
    <row r="495745" spans="27:28">
      <c r="AA495745" s="8"/>
      <c r="AB495745" s="11"/>
    </row>
    <row r="495747" spans="27:28">
      <c r="AA495747" s="8"/>
      <c r="AB495747" s="11"/>
    </row>
    <row r="495749" spans="27:28">
      <c r="AA495749" s="8"/>
      <c r="AB495749" s="11"/>
    </row>
    <row r="495751" spans="27:28">
      <c r="AA495751" s="8"/>
      <c r="AB495751" s="11"/>
    </row>
    <row r="495753" spans="27:28">
      <c r="AA495753" s="8"/>
      <c r="AB495753" s="11"/>
    </row>
    <row r="495755" spans="27:28">
      <c r="AA495755" s="8"/>
      <c r="AB495755" s="11"/>
    </row>
    <row r="495757" spans="27:28">
      <c r="AA495757" s="8"/>
      <c r="AB495757" s="11"/>
    </row>
    <row r="495759" spans="27:28">
      <c r="AA495759" s="8"/>
      <c r="AB495759" s="11"/>
    </row>
    <row r="495761" spans="27:28">
      <c r="AA495761" s="8"/>
      <c r="AB495761" s="11"/>
    </row>
    <row r="495763" spans="27:28">
      <c r="AA495763" s="8"/>
      <c r="AB495763" s="11"/>
    </row>
    <row r="495765" spans="27:28">
      <c r="AA495765" s="8"/>
      <c r="AB495765" s="11"/>
    </row>
    <row r="495767" spans="27:28">
      <c r="AA495767" s="8"/>
      <c r="AB495767" s="11"/>
    </row>
    <row r="495769" spans="27:28">
      <c r="AA495769" s="8"/>
      <c r="AB495769" s="11"/>
    </row>
    <row r="495771" spans="27:28">
      <c r="AA495771" s="8"/>
      <c r="AB495771" s="11"/>
    </row>
    <row r="495773" spans="27:28">
      <c r="AA495773" s="8"/>
      <c r="AB495773" s="11"/>
    </row>
    <row r="495775" spans="27:28">
      <c r="AA495775" s="8"/>
      <c r="AB495775" s="11"/>
    </row>
    <row r="495777" spans="27:28">
      <c r="AA495777" s="8"/>
      <c r="AB495777" s="11"/>
    </row>
    <row r="495779" spans="27:28">
      <c r="AA495779" s="8"/>
      <c r="AB495779" s="11"/>
    </row>
    <row r="495781" spans="27:28">
      <c r="AA495781" s="8"/>
      <c r="AB495781" s="11"/>
    </row>
    <row r="495783" spans="27:28">
      <c r="AA495783" s="8"/>
      <c r="AB495783" s="11"/>
    </row>
    <row r="495785" spans="27:28">
      <c r="AA495785" s="8"/>
      <c r="AB495785" s="11"/>
    </row>
    <row r="495787" spans="27:28">
      <c r="AA495787" s="8"/>
      <c r="AB495787" s="11"/>
    </row>
    <row r="495789" spans="27:28">
      <c r="AA495789" s="8"/>
      <c r="AB495789" s="11"/>
    </row>
    <row r="495791" spans="27:28">
      <c r="AA495791" s="8"/>
      <c r="AB495791" s="11"/>
    </row>
    <row r="495793" spans="27:28">
      <c r="AA495793" s="8"/>
      <c r="AB495793" s="11"/>
    </row>
    <row r="495795" spans="27:28">
      <c r="AA495795" s="8"/>
      <c r="AB495795" s="11"/>
    </row>
    <row r="495797" spans="27:28">
      <c r="AA495797" s="8"/>
      <c r="AB495797" s="11"/>
    </row>
    <row r="495799" spans="27:28">
      <c r="AA495799" s="8"/>
      <c r="AB495799" s="11"/>
    </row>
    <row r="495801" spans="27:28">
      <c r="AA495801" s="8"/>
      <c r="AB495801" s="11"/>
    </row>
    <row r="495803" spans="27:28">
      <c r="AA495803" s="8"/>
      <c r="AB495803" s="11"/>
    </row>
    <row r="495805" spans="27:28">
      <c r="AA495805" s="8"/>
      <c r="AB495805" s="11"/>
    </row>
    <row r="495807" spans="27:28">
      <c r="AA495807" s="8"/>
      <c r="AB495807" s="11"/>
    </row>
    <row r="495809" spans="27:28">
      <c r="AA495809" s="8"/>
      <c r="AB495809" s="11"/>
    </row>
    <row r="495811" spans="27:28">
      <c r="AA495811" s="8"/>
      <c r="AB495811" s="11"/>
    </row>
    <row r="495813" spans="27:28">
      <c r="AA495813" s="8"/>
      <c r="AB495813" s="11"/>
    </row>
    <row r="495815" spans="27:28">
      <c r="AA495815" s="8"/>
      <c r="AB495815" s="11"/>
    </row>
    <row r="495817" spans="27:28">
      <c r="AA495817" s="8"/>
      <c r="AB495817" s="11"/>
    </row>
    <row r="495819" spans="27:28">
      <c r="AA495819" s="8"/>
      <c r="AB495819" s="11"/>
    </row>
    <row r="495821" spans="27:28">
      <c r="AA495821" s="8"/>
      <c r="AB495821" s="11"/>
    </row>
    <row r="495823" spans="27:28">
      <c r="AA495823" s="8"/>
      <c r="AB495823" s="11"/>
    </row>
    <row r="495825" spans="27:28">
      <c r="AA495825" s="8"/>
      <c r="AB495825" s="11"/>
    </row>
    <row r="495827" spans="27:28">
      <c r="AA495827" s="8"/>
      <c r="AB495827" s="11"/>
    </row>
    <row r="495829" spans="27:28">
      <c r="AA495829" s="8"/>
      <c r="AB495829" s="11"/>
    </row>
    <row r="495831" spans="27:28">
      <c r="AA495831" s="8"/>
      <c r="AB495831" s="11"/>
    </row>
    <row r="495833" spans="27:28">
      <c r="AA495833" s="8"/>
      <c r="AB495833" s="11"/>
    </row>
    <row r="495835" spans="27:28">
      <c r="AA495835" s="8"/>
      <c r="AB495835" s="11"/>
    </row>
    <row r="495837" spans="27:28">
      <c r="AA495837" s="8"/>
      <c r="AB495837" s="11"/>
    </row>
    <row r="495839" spans="27:28">
      <c r="AA495839" s="8"/>
      <c r="AB495839" s="11"/>
    </row>
    <row r="495841" spans="27:28">
      <c r="AA495841" s="8"/>
      <c r="AB495841" s="11"/>
    </row>
    <row r="495843" spans="27:28">
      <c r="AA495843" s="8"/>
      <c r="AB495843" s="11"/>
    </row>
    <row r="495845" spans="27:28">
      <c r="AA495845" s="8"/>
      <c r="AB495845" s="11"/>
    </row>
    <row r="495847" spans="27:28">
      <c r="AA495847" s="8"/>
      <c r="AB495847" s="11"/>
    </row>
    <row r="495849" spans="27:28">
      <c r="AA495849" s="8"/>
      <c r="AB495849" s="11"/>
    </row>
    <row r="495851" spans="27:28">
      <c r="AA495851" s="8"/>
      <c r="AB495851" s="11"/>
    </row>
    <row r="495853" spans="27:28">
      <c r="AA495853" s="8"/>
      <c r="AB495853" s="11"/>
    </row>
    <row r="495855" spans="27:28">
      <c r="AA495855" s="8"/>
      <c r="AB495855" s="11"/>
    </row>
    <row r="495857" spans="27:28">
      <c r="AA495857" s="8"/>
      <c r="AB495857" s="11"/>
    </row>
    <row r="495859" spans="27:28">
      <c r="AA495859" s="8"/>
      <c r="AB495859" s="11"/>
    </row>
    <row r="495861" spans="27:28">
      <c r="AA495861" s="8"/>
      <c r="AB495861" s="11"/>
    </row>
    <row r="495863" spans="27:28">
      <c r="AA495863" s="8"/>
      <c r="AB495863" s="11"/>
    </row>
    <row r="495865" spans="27:28">
      <c r="AA495865" s="8"/>
      <c r="AB495865" s="11"/>
    </row>
    <row r="495867" spans="27:28">
      <c r="AA495867" s="8"/>
      <c r="AB495867" s="11"/>
    </row>
    <row r="495869" spans="27:28">
      <c r="AA495869" s="8"/>
      <c r="AB495869" s="11"/>
    </row>
    <row r="495871" spans="27:28">
      <c r="AA495871" s="8"/>
      <c r="AB495871" s="11"/>
    </row>
    <row r="495873" spans="27:28">
      <c r="AA495873" s="8"/>
      <c r="AB495873" s="11"/>
    </row>
    <row r="495875" spans="27:28">
      <c r="AA495875" s="8"/>
      <c r="AB495875" s="11"/>
    </row>
    <row r="495877" spans="27:28">
      <c r="AA495877" s="8"/>
      <c r="AB495877" s="11"/>
    </row>
    <row r="495879" spans="27:28">
      <c r="AA495879" s="8"/>
      <c r="AB495879" s="11"/>
    </row>
    <row r="495881" spans="27:28">
      <c r="AA495881" s="8"/>
      <c r="AB495881" s="11"/>
    </row>
    <row r="495883" spans="27:28">
      <c r="AA495883" s="8"/>
      <c r="AB495883" s="11"/>
    </row>
    <row r="495885" spans="27:28">
      <c r="AA495885" s="8"/>
      <c r="AB495885" s="11"/>
    </row>
    <row r="495887" spans="27:28">
      <c r="AA495887" s="8"/>
      <c r="AB495887" s="11"/>
    </row>
    <row r="495889" spans="27:28">
      <c r="AA495889" s="8"/>
      <c r="AB495889" s="11"/>
    </row>
    <row r="495891" spans="27:28">
      <c r="AA495891" s="8"/>
      <c r="AB495891" s="11"/>
    </row>
    <row r="495893" spans="27:28">
      <c r="AA495893" s="8"/>
      <c r="AB495893" s="11"/>
    </row>
    <row r="495895" spans="27:28">
      <c r="AA495895" s="8"/>
      <c r="AB495895" s="11"/>
    </row>
    <row r="495897" spans="27:28">
      <c r="AA495897" s="8"/>
      <c r="AB495897" s="11"/>
    </row>
    <row r="495899" spans="27:28">
      <c r="AA495899" s="8"/>
      <c r="AB495899" s="11"/>
    </row>
    <row r="495901" spans="27:28">
      <c r="AA495901" s="8"/>
      <c r="AB495901" s="11"/>
    </row>
    <row r="495903" spans="27:28">
      <c r="AA495903" s="8"/>
      <c r="AB495903" s="11"/>
    </row>
    <row r="495905" spans="27:28">
      <c r="AA495905" s="8"/>
      <c r="AB495905" s="11"/>
    </row>
    <row r="495907" spans="27:28">
      <c r="AA495907" s="8"/>
      <c r="AB495907" s="11"/>
    </row>
    <row r="495909" spans="27:28">
      <c r="AA495909" s="8"/>
      <c r="AB495909" s="11"/>
    </row>
    <row r="495911" spans="27:28">
      <c r="AA495911" s="8"/>
      <c r="AB495911" s="11"/>
    </row>
    <row r="495913" spans="27:28">
      <c r="AA495913" s="8"/>
      <c r="AB495913" s="11"/>
    </row>
    <row r="495915" spans="27:28">
      <c r="AA495915" s="8"/>
      <c r="AB495915" s="11"/>
    </row>
    <row r="495917" spans="27:28">
      <c r="AA495917" s="8"/>
      <c r="AB495917" s="11"/>
    </row>
    <row r="495919" spans="27:28">
      <c r="AA495919" s="8"/>
      <c r="AB495919" s="11"/>
    </row>
    <row r="495921" spans="27:28">
      <c r="AA495921" s="8"/>
      <c r="AB495921" s="11"/>
    </row>
    <row r="495923" spans="27:28">
      <c r="AA495923" s="8"/>
      <c r="AB495923" s="11"/>
    </row>
    <row r="495925" spans="27:28">
      <c r="AA495925" s="8"/>
      <c r="AB495925" s="11"/>
    </row>
    <row r="495927" spans="27:28">
      <c r="AA495927" s="8"/>
      <c r="AB495927" s="11"/>
    </row>
    <row r="495929" spans="27:28">
      <c r="AA495929" s="8"/>
      <c r="AB495929" s="11"/>
    </row>
    <row r="495931" spans="27:28">
      <c r="AA495931" s="8"/>
      <c r="AB495931" s="11"/>
    </row>
    <row r="495933" spans="27:28">
      <c r="AA495933" s="8"/>
      <c r="AB495933" s="11"/>
    </row>
    <row r="495935" spans="27:28">
      <c r="AA495935" s="8"/>
      <c r="AB495935" s="11"/>
    </row>
    <row r="495937" spans="27:28">
      <c r="AA495937" s="8"/>
      <c r="AB495937" s="11"/>
    </row>
    <row r="495939" spans="27:28">
      <c r="AA495939" s="8"/>
      <c r="AB495939" s="11"/>
    </row>
    <row r="495941" spans="27:28">
      <c r="AA495941" s="8"/>
      <c r="AB495941" s="11"/>
    </row>
    <row r="495943" spans="27:28">
      <c r="AA495943" s="8"/>
      <c r="AB495943" s="11"/>
    </row>
    <row r="495945" spans="27:28">
      <c r="AA495945" s="8"/>
      <c r="AB495945" s="11"/>
    </row>
    <row r="495947" spans="27:28">
      <c r="AA495947" s="8"/>
      <c r="AB495947" s="11"/>
    </row>
    <row r="495949" spans="27:28">
      <c r="AA495949" s="8"/>
      <c r="AB495949" s="11"/>
    </row>
    <row r="495951" spans="27:28">
      <c r="AA495951" s="8"/>
      <c r="AB495951" s="11"/>
    </row>
    <row r="495953" spans="27:28">
      <c r="AA495953" s="8"/>
      <c r="AB495953" s="11"/>
    </row>
    <row r="495955" spans="27:28">
      <c r="AA495955" s="8"/>
      <c r="AB495955" s="11"/>
    </row>
    <row r="495957" spans="27:28">
      <c r="AA495957" s="8"/>
      <c r="AB495957" s="11"/>
    </row>
    <row r="495959" spans="27:28">
      <c r="AA495959" s="8"/>
      <c r="AB495959" s="11"/>
    </row>
    <row r="495961" spans="27:28">
      <c r="AA495961" s="8"/>
      <c r="AB495961" s="11"/>
    </row>
    <row r="495963" spans="27:28">
      <c r="AA495963" s="8"/>
      <c r="AB495963" s="11"/>
    </row>
    <row r="495965" spans="27:28">
      <c r="AA495965" s="8"/>
      <c r="AB495965" s="11"/>
    </row>
    <row r="495967" spans="27:28">
      <c r="AA495967" s="8"/>
      <c r="AB495967" s="11"/>
    </row>
    <row r="495969" spans="27:28">
      <c r="AA495969" s="8"/>
      <c r="AB495969" s="11"/>
    </row>
    <row r="495971" spans="27:28">
      <c r="AA495971" s="8"/>
      <c r="AB495971" s="11"/>
    </row>
    <row r="495973" spans="27:28">
      <c r="AA495973" s="8"/>
      <c r="AB495973" s="11"/>
    </row>
    <row r="495975" spans="27:28">
      <c r="AA495975" s="8"/>
      <c r="AB495975" s="11"/>
    </row>
    <row r="495977" spans="27:28">
      <c r="AA495977" s="8"/>
      <c r="AB495977" s="11"/>
    </row>
    <row r="495979" spans="27:28">
      <c r="AA495979" s="8"/>
      <c r="AB495979" s="11"/>
    </row>
    <row r="495981" spans="27:28">
      <c r="AA495981" s="8"/>
      <c r="AB495981" s="11"/>
    </row>
    <row r="495983" spans="27:28">
      <c r="AA495983" s="8"/>
      <c r="AB495983" s="11"/>
    </row>
    <row r="495985" spans="27:28">
      <c r="AA495985" s="8"/>
      <c r="AB495985" s="11"/>
    </row>
    <row r="495987" spans="27:28">
      <c r="AA495987" s="8"/>
      <c r="AB495987" s="11"/>
    </row>
    <row r="495989" spans="27:28">
      <c r="AA495989" s="8"/>
      <c r="AB495989" s="11"/>
    </row>
    <row r="495991" spans="27:28">
      <c r="AA495991" s="8"/>
      <c r="AB495991" s="11"/>
    </row>
    <row r="495993" spans="27:28">
      <c r="AA495993" s="8"/>
      <c r="AB495993" s="11"/>
    </row>
    <row r="495995" spans="27:28">
      <c r="AA495995" s="8"/>
      <c r="AB495995" s="11"/>
    </row>
    <row r="495997" spans="27:28">
      <c r="AA495997" s="8"/>
      <c r="AB495997" s="11"/>
    </row>
    <row r="495999" spans="27:28">
      <c r="AA495999" s="8"/>
      <c r="AB495999" s="11"/>
    </row>
    <row r="496001" spans="27:28">
      <c r="AA496001" s="8"/>
      <c r="AB496001" s="11"/>
    </row>
    <row r="496003" spans="27:28">
      <c r="AA496003" s="8"/>
      <c r="AB496003" s="11"/>
    </row>
    <row r="496005" spans="27:28">
      <c r="AA496005" s="8"/>
      <c r="AB496005" s="11"/>
    </row>
    <row r="496007" spans="27:28">
      <c r="AA496007" s="8"/>
      <c r="AB496007" s="11"/>
    </row>
    <row r="496009" spans="27:28">
      <c r="AA496009" s="8"/>
      <c r="AB496009" s="11"/>
    </row>
    <row r="496011" spans="27:28">
      <c r="AA496011" s="8"/>
      <c r="AB496011" s="11"/>
    </row>
    <row r="496013" spans="27:28">
      <c r="AA496013" s="8"/>
      <c r="AB496013" s="11"/>
    </row>
    <row r="496015" spans="27:28">
      <c r="AA496015" s="8"/>
      <c r="AB496015" s="11"/>
    </row>
    <row r="496017" spans="27:28">
      <c r="AA496017" s="8"/>
      <c r="AB496017" s="11"/>
    </row>
    <row r="496019" spans="27:28">
      <c r="AA496019" s="8"/>
      <c r="AB496019" s="11"/>
    </row>
    <row r="496021" spans="27:28">
      <c r="AA496021" s="8"/>
      <c r="AB496021" s="11"/>
    </row>
    <row r="496023" spans="27:28">
      <c r="AA496023" s="8"/>
      <c r="AB496023" s="11"/>
    </row>
    <row r="496025" spans="27:28">
      <c r="AA496025" s="8"/>
      <c r="AB496025" s="11"/>
    </row>
    <row r="496027" spans="27:28">
      <c r="AA496027" s="8"/>
      <c r="AB496027" s="11"/>
    </row>
    <row r="496029" spans="27:28">
      <c r="AA496029" s="8"/>
      <c r="AB496029" s="11"/>
    </row>
    <row r="496031" spans="27:28">
      <c r="AA496031" s="8"/>
      <c r="AB496031" s="11"/>
    </row>
    <row r="496033" spans="27:28">
      <c r="AA496033" s="8"/>
      <c r="AB496033" s="11"/>
    </row>
    <row r="496035" spans="27:28">
      <c r="AA496035" s="8"/>
      <c r="AB496035" s="11"/>
    </row>
    <row r="496037" spans="27:28">
      <c r="AA496037" s="8"/>
      <c r="AB496037" s="11"/>
    </row>
    <row r="496039" spans="27:28">
      <c r="AA496039" s="8"/>
      <c r="AB496039" s="11"/>
    </row>
    <row r="496041" spans="27:28">
      <c r="AA496041" s="8"/>
      <c r="AB496041" s="11"/>
    </row>
    <row r="496043" spans="27:28">
      <c r="AA496043" s="8"/>
      <c r="AB496043" s="11"/>
    </row>
    <row r="496045" spans="27:28">
      <c r="AA496045" s="8"/>
      <c r="AB496045" s="11"/>
    </row>
    <row r="496047" spans="27:28">
      <c r="AA496047" s="8"/>
      <c r="AB496047" s="11"/>
    </row>
    <row r="496049" spans="27:28">
      <c r="AA496049" s="8"/>
      <c r="AB496049" s="11"/>
    </row>
    <row r="496051" spans="27:28">
      <c r="AA496051" s="8"/>
      <c r="AB496051" s="11"/>
    </row>
    <row r="496053" spans="27:28">
      <c r="AA496053" s="8"/>
      <c r="AB496053" s="11"/>
    </row>
    <row r="496055" spans="27:28">
      <c r="AA496055" s="8"/>
      <c r="AB496055" s="11"/>
    </row>
    <row r="496057" spans="27:28">
      <c r="AA496057" s="8"/>
      <c r="AB496057" s="11"/>
    </row>
    <row r="496059" spans="27:28">
      <c r="AA496059" s="8"/>
      <c r="AB496059" s="11"/>
    </row>
    <row r="496061" spans="27:28">
      <c r="AA496061" s="8"/>
      <c r="AB496061" s="11"/>
    </row>
    <row r="496063" spans="27:28">
      <c r="AA496063" s="8"/>
      <c r="AB496063" s="11"/>
    </row>
    <row r="496065" spans="27:28">
      <c r="AA496065" s="8"/>
      <c r="AB496065" s="11"/>
    </row>
    <row r="496067" spans="27:28">
      <c r="AA496067" s="8"/>
      <c r="AB496067" s="11"/>
    </row>
    <row r="496069" spans="27:28">
      <c r="AA496069" s="8"/>
      <c r="AB496069" s="11"/>
    </row>
    <row r="496071" spans="27:28">
      <c r="AA496071" s="8"/>
      <c r="AB496071" s="11"/>
    </row>
    <row r="496073" spans="27:28">
      <c r="AA496073" s="8"/>
      <c r="AB496073" s="11"/>
    </row>
    <row r="496075" spans="27:28">
      <c r="AA496075" s="8"/>
      <c r="AB496075" s="11"/>
    </row>
    <row r="496077" spans="27:28">
      <c r="AA496077" s="8"/>
      <c r="AB496077" s="11"/>
    </row>
    <row r="496079" spans="27:28">
      <c r="AA496079" s="8"/>
      <c r="AB496079" s="11"/>
    </row>
    <row r="496081" spans="27:28">
      <c r="AA496081" s="8"/>
      <c r="AB496081" s="11"/>
    </row>
    <row r="496083" spans="27:28">
      <c r="AA496083" s="8"/>
      <c r="AB496083" s="11"/>
    </row>
    <row r="496085" spans="27:28">
      <c r="AA496085" s="8"/>
      <c r="AB496085" s="11"/>
    </row>
    <row r="496087" spans="27:28">
      <c r="AA496087" s="8"/>
      <c r="AB496087" s="11"/>
    </row>
    <row r="496089" spans="27:28">
      <c r="AA496089" s="8"/>
      <c r="AB496089" s="11"/>
    </row>
    <row r="496091" spans="27:28">
      <c r="AA496091" s="8"/>
      <c r="AB496091" s="11"/>
    </row>
    <row r="496093" spans="27:28">
      <c r="AA496093" s="8"/>
      <c r="AB496093" s="11"/>
    </row>
    <row r="496095" spans="27:28">
      <c r="AA496095" s="8"/>
      <c r="AB496095" s="11"/>
    </row>
    <row r="496097" spans="27:28">
      <c r="AA496097" s="8"/>
      <c r="AB496097" s="11"/>
    </row>
    <row r="496099" spans="27:28">
      <c r="AA496099" s="8"/>
      <c r="AB496099" s="11"/>
    </row>
    <row r="496101" spans="27:28">
      <c r="AA496101" s="8"/>
      <c r="AB496101" s="11"/>
    </row>
    <row r="496103" spans="27:28">
      <c r="AA496103" s="8"/>
      <c r="AB496103" s="11"/>
    </row>
    <row r="496105" spans="27:28">
      <c r="AA496105" s="8"/>
      <c r="AB496105" s="11"/>
    </row>
    <row r="496107" spans="27:28">
      <c r="AA496107" s="8"/>
      <c r="AB496107" s="11"/>
    </row>
    <row r="496109" spans="27:28">
      <c r="AA496109" s="8"/>
      <c r="AB496109" s="11"/>
    </row>
    <row r="496111" spans="27:28">
      <c r="AA496111" s="8"/>
      <c r="AB496111" s="11"/>
    </row>
    <row r="496113" spans="27:28">
      <c r="AA496113" s="8"/>
      <c r="AB496113" s="11"/>
    </row>
    <row r="496115" spans="27:28">
      <c r="AA496115" s="8"/>
      <c r="AB496115" s="11"/>
    </row>
    <row r="496117" spans="27:28">
      <c r="AA496117" s="8"/>
      <c r="AB496117" s="11"/>
    </row>
    <row r="496119" spans="27:28">
      <c r="AA496119" s="8"/>
      <c r="AB496119" s="11"/>
    </row>
    <row r="496121" spans="27:28">
      <c r="AA496121" s="8"/>
      <c r="AB496121" s="11"/>
    </row>
    <row r="496123" spans="27:28">
      <c r="AA496123" s="8"/>
      <c r="AB496123" s="11"/>
    </row>
    <row r="496125" spans="27:28">
      <c r="AA496125" s="8"/>
      <c r="AB496125" s="11"/>
    </row>
    <row r="496127" spans="27:28">
      <c r="AA496127" s="8"/>
      <c r="AB496127" s="11"/>
    </row>
    <row r="496129" spans="27:28">
      <c r="AA496129" s="8"/>
      <c r="AB496129" s="11"/>
    </row>
    <row r="496131" spans="27:28">
      <c r="AA496131" s="8"/>
      <c r="AB496131" s="11"/>
    </row>
    <row r="496133" spans="27:28">
      <c r="AA496133" s="8"/>
      <c r="AB496133" s="11"/>
    </row>
    <row r="496135" spans="27:28">
      <c r="AA496135" s="8"/>
      <c r="AB496135" s="11"/>
    </row>
    <row r="496137" spans="27:28">
      <c r="AA496137" s="8"/>
      <c r="AB496137" s="11"/>
    </row>
    <row r="496139" spans="27:28">
      <c r="AA496139" s="8"/>
      <c r="AB496139" s="11"/>
    </row>
    <row r="496141" spans="27:28">
      <c r="AA496141" s="8"/>
      <c r="AB496141" s="11"/>
    </row>
    <row r="496143" spans="27:28">
      <c r="AA496143" s="8"/>
      <c r="AB496143" s="11"/>
    </row>
    <row r="496145" spans="27:28">
      <c r="AA496145" s="8"/>
      <c r="AB496145" s="11"/>
    </row>
    <row r="496147" spans="27:28">
      <c r="AA496147" s="8"/>
      <c r="AB496147" s="11"/>
    </row>
    <row r="496149" spans="27:28">
      <c r="AA496149" s="8"/>
      <c r="AB496149" s="11"/>
    </row>
    <row r="496151" spans="27:28">
      <c r="AA496151" s="8"/>
      <c r="AB496151" s="11"/>
    </row>
    <row r="496153" spans="27:28">
      <c r="AA496153" s="8"/>
      <c r="AB496153" s="11"/>
    </row>
    <row r="496155" spans="27:28">
      <c r="AA496155" s="8"/>
      <c r="AB496155" s="11"/>
    </row>
    <row r="496157" spans="27:28">
      <c r="AA496157" s="8"/>
      <c r="AB496157" s="11"/>
    </row>
    <row r="496159" spans="27:28">
      <c r="AA496159" s="8"/>
      <c r="AB496159" s="11"/>
    </row>
    <row r="496161" spans="27:28">
      <c r="AA496161" s="8"/>
      <c r="AB496161" s="11"/>
    </row>
    <row r="496163" spans="27:28">
      <c r="AA496163" s="8"/>
      <c r="AB496163" s="11"/>
    </row>
    <row r="496165" spans="27:28">
      <c r="AA496165" s="8"/>
      <c r="AB496165" s="11"/>
    </row>
    <row r="496167" spans="27:28">
      <c r="AA496167" s="8"/>
      <c r="AB496167" s="11"/>
    </row>
    <row r="496169" spans="27:28">
      <c r="AA496169" s="8"/>
      <c r="AB496169" s="11"/>
    </row>
    <row r="496171" spans="27:28">
      <c r="AA496171" s="8"/>
      <c r="AB496171" s="11"/>
    </row>
    <row r="496173" spans="27:28">
      <c r="AA496173" s="8"/>
      <c r="AB496173" s="11"/>
    </row>
    <row r="496175" spans="27:28">
      <c r="AA496175" s="8"/>
      <c r="AB496175" s="11"/>
    </row>
    <row r="496177" spans="27:28">
      <c r="AA496177" s="8"/>
      <c r="AB496177" s="11"/>
    </row>
    <row r="496179" spans="27:28">
      <c r="AA496179" s="8"/>
      <c r="AB496179" s="11"/>
    </row>
    <row r="496181" spans="27:28">
      <c r="AA496181" s="8"/>
      <c r="AB496181" s="11"/>
    </row>
    <row r="496183" spans="27:28">
      <c r="AA496183" s="8"/>
      <c r="AB496183" s="11"/>
    </row>
    <row r="496185" spans="27:28">
      <c r="AA496185" s="8"/>
      <c r="AB496185" s="11"/>
    </row>
    <row r="496187" spans="27:28">
      <c r="AA496187" s="8"/>
      <c r="AB496187" s="11"/>
    </row>
    <row r="496189" spans="27:28">
      <c r="AA496189" s="8"/>
      <c r="AB496189" s="11"/>
    </row>
    <row r="496191" spans="27:28">
      <c r="AA496191" s="8"/>
      <c r="AB496191" s="11"/>
    </row>
    <row r="496193" spans="27:28">
      <c r="AA496193" s="8"/>
      <c r="AB496193" s="11"/>
    </row>
    <row r="496195" spans="27:28">
      <c r="AA496195" s="8"/>
      <c r="AB496195" s="11"/>
    </row>
    <row r="496197" spans="27:28">
      <c r="AA496197" s="8"/>
      <c r="AB496197" s="11"/>
    </row>
    <row r="496199" spans="27:28">
      <c r="AA496199" s="8"/>
      <c r="AB496199" s="11"/>
    </row>
    <row r="496201" spans="27:28">
      <c r="AA496201" s="8"/>
      <c r="AB496201" s="11"/>
    </row>
    <row r="496203" spans="27:28">
      <c r="AA496203" s="8"/>
      <c r="AB496203" s="11"/>
    </row>
    <row r="496205" spans="27:28">
      <c r="AA496205" s="8"/>
      <c r="AB496205" s="11"/>
    </row>
    <row r="496207" spans="27:28">
      <c r="AA496207" s="8"/>
      <c r="AB496207" s="11"/>
    </row>
    <row r="496209" spans="27:28">
      <c r="AA496209" s="8"/>
      <c r="AB496209" s="11"/>
    </row>
    <row r="496211" spans="27:28">
      <c r="AA496211" s="8"/>
      <c r="AB496211" s="11"/>
    </row>
    <row r="496213" spans="27:28">
      <c r="AA496213" s="8"/>
      <c r="AB496213" s="11"/>
    </row>
    <row r="496215" spans="27:28">
      <c r="AA496215" s="8"/>
      <c r="AB496215" s="11"/>
    </row>
    <row r="496217" spans="27:28">
      <c r="AA496217" s="8"/>
      <c r="AB496217" s="11"/>
    </row>
    <row r="496219" spans="27:28">
      <c r="AA496219" s="8"/>
      <c r="AB496219" s="11"/>
    </row>
    <row r="496221" spans="27:28">
      <c r="AA496221" s="8"/>
      <c r="AB496221" s="11"/>
    </row>
    <row r="496223" spans="27:28">
      <c r="AA496223" s="8"/>
      <c r="AB496223" s="11"/>
    </row>
    <row r="496225" spans="27:28">
      <c r="AA496225" s="8"/>
      <c r="AB496225" s="11"/>
    </row>
    <row r="496227" spans="27:28">
      <c r="AA496227" s="8"/>
      <c r="AB496227" s="11"/>
    </row>
    <row r="496229" spans="27:28">
      <c r="AA496229" s="8"/>
      <c r="AB496229" s="11"/>
    </row>
    <row r="496231" spans="27:28">
      <c r="AA496231" s="8"/>
      <c r="AB496231" s="11"/>
    </row>
    <row r="496233" spans="27:28">
      <c r="AA496233" s="8"/>
      <c r="AB496233" s="11"/>
    </row>
    <row r="496235" spans="27:28">
      <c r="AA496235" s="8"/>
      <c r="AB496235" s="11"/>
    </row>
    <row r="496237" spans="27:28">
      <c r="AA496237" s="8"/>
      <c r="AB496237" s="11"/>
    </row>
    <row r="496239" spans="27:28">
      <c r="AA496239" s="8"/>
      <c r="AB496239" s="11"/>
    </row>
    <row r="496241" spans="27:28">
      <c r="AA496241" s="8"/>
      <c r="AB496241" s="11"/>
    </row>
    <row r="496243" spans="27:28">
      <c r="AA496243" s="8"/>
      <c r="AB496243" s="11"/>
    </row>
    <row r="496245" spans="27:28">
      <c r="AA496245" s="8"/>
      <c r="AB496245" s="11"/>
    </row>
    <row r="496247" spans="27:28">
      <c r="AA496247" s="8"/>
      <c r="AB496247" s="11"/>
    </row>
    <row r="496249" spans="27:28">
      <c r="AA496249" s="8"/>
      <c r="AB496249" s="11"/>
    </row>
    <row r="496251" spans="27:28">
      <c r="AA496251" s="8"/>
      <c r="AB496251" s="11"/>
    </row>
    <row r="496253" spans="27:28">
      <c r="AA496253" s="8"/>
      <c r="AB496253" s="11"/>
    </row>
    <row r="496255" spans="27:28">
      <c r="AA496255" s="8"/>
      <c r="AB496255" s="11"/>
    </row>
    <row r="496257" spans="27:28">
      <c r="AA496257" s="8"/>
      <c r="AB496257" s="11"/>
    </row>
    <row r="496259" spans="27:28">
      <c r="AA496259" s="8"/>
      <c r="AB496259" s="11"/>
    </row>
    <row r="496261" spans="27:28">
      <c r="AA496261" s="8"/>
      <c r="AB496261" s="11"/>
    </row>
    <row r="496263" spans="27:28">
      <c r="AA496263" s="8"/>
      <c r="AB496263" s="11"/>
    </row>
    <row r="496265" spans="27:28">
      <c r="AA496265" s="8"/>
      <c r="AB496265" s="11"/>
    </row>
    <row r="496267" spans="27:28">
      <c r="AA496267" s="8"/>
      <c r="AB496267" s="11"/>
    </row>
    <row r="496269" spans="27:28">
      <c r="AA496269" s="8"/>
      <c r="AB496269" s="11"/>
    </row>
    <row r="496271" spans="27:28">
      <c r="AA496271" s="8"/>
      <c r="AB496271" s="11"/>
    </row>
    <row r="496273" spans="27:28">
      <c r="AA496273" s="8"/>
      <c r="AB496273" s="11"/>
    </row>
    <row r="496275" spans="27:28">
      <c r="AA496275" s="8"/>
      <c r="AB496275" s="11"/>
    </row>
    <row r="496277" spans="27:28">
      <c r="AA496277" s="8"/>
      <c r="AB496277" s="11"/>
    </row>
    <row r="496279" spans="27:28">
      <c r="AA496279" s="8"/>
      <c r="AB496279" s="11"/>
    </row>
    <row r="496281" spans="27:28">
      <c r="AA496281" s="8"/>
      <c r="AB496281" s="11"/>
    </row>
    <row r="496283" spans="27:28">
      <c r="AA496283" s="8"/>
      <c r="AB496283" s="11"/>
    </row>
    <row r="496285" spans="27:28">
      <c r="AA496285" s="8"/>
      <c r="AB496285" s="11"/>
    </row>
    <row r="496287" spans="27:28">
      <c r="AA496287" s="8"/>
      <c r="AB496287" s="11"/>
    </row>
    <row r="496289" spans="27:28">
      <c r="AA496289" s="8"/>
      <c r="AB496289" s="11"/>
    </row>
    <row r="496291" spans="27:28">
      <c r="AA496291" s="8"/>
      <c r="AB496291" s="11"/>
    </row>
    <row r="496293" spans="27:28">
      <c r="AA496293" s="8"/>
      <c r="AB496293" s="11"/>
    </row>
    <row r="496295" spans="27:28">
      <c r="AA496295" s="8"/>
      <c r="AB496295" s="11"/>
    </row>
    <row r="496297" spans="27:28">
      <c r="AA496297" s="8"/>
      <c r="AB496297" s="11"/>
    </row>
    <row r="496299" spans="27:28">
      <c r="AA496299" s="8"/>
      <c r="AB496299" s="11"/>
    </row>
    <row r="496301" spans="27:28">
      <c r="AA496301" s="8"/>
      <c r="AB496301" s="11"/>
    </row>
    <row r="496303" spans="27:28">
      <c r="AA496303" s="8"/>
      <c r="AB496303" s="11"/>
    </row>
    <row r="496305" spans="27:28">
      <c r="AA496305" s="8"/>
      <c r="AB496305" s="11"/>
    </row>
    <row r="496307" spans="27:28">
      <c r="AA496307" s="8"/>
      <c r="AB496307" s="11"/>
    </row>
    <row r="496309" spans="27:28">
      <c r="AA496309" s="8"/>
      <c r="AB496309" s="11"/>
    </row>
    <row r="496311" spans="27:28">
      <c r="AA496311" s="8"/>
      <c r="AB496311" s="11"/>
    </row>
    <row r="496313" spans="27:28">
      <c r="AA496313" s="8"/>
      <c r="AB496313" s="11"/>
    </row>
    <row r="496315" spans="27:28">
      <c r="AA496315" s="8"/>
      <c r="AB496315" s="11"/>
    </row>
    <row r="496317" spans="27:28">
      <c r="AA496317" s="8"/>
      <c r="AB496317" s="11"/>
    </row>
    <row r="496319" spans="27:28">
      <c r="AA496319" s="8"/>
      <c r="AB496319" s="11"/>
    </row>
    <row r="496321" spans="27:28">
      <c r="AA496321" s="8"/>
      <c r="AB496321" s="11"/>
    </row>
    <row r="496323" spans="27:28">
      <c r="AA496323" s="8"/>
      <c r="AB496323" s="11"/>
    </row>
    <row r="496325" spans="27:28">
      <c r="AA496325" s="8"/>
      <c r="AB496325" s="11"/>
    </row>
    <row r="496327" spans="27:28">
      <c r="AA496327" s="8"/>
      <c r="AB496327" s="11"/>
    </row>
    <row r="496329" spans="27:28">
      <c r="AA496329" s="8"/>
      <c r="AB496329" s="11"/>
    </row>
    <row r="496331" spans="27:28">
      <c r="AA496331" s="8"/>
      <c r="AB496331" s="11"/>
    </row>
    <row r="496333" spans="27:28">
      <c r="AA496333" s="8"/>
      <c r="AB496333" s="11"/>
    </row>
    <row r="496335" spans="27:28">
      <c r="AA496335" s="8"/>
      <c r="AB496335" s="11"/>
    </row>
    <row r="496337" spans="27:28">
      <c r="AA496337" s="8"/>
      <c r="AB496337" s="11"/>
    </row>
    <row r="496339" spans="27:28">
      <c r="AA496339" s="8"/>
      <c r="AB496339" s="11"/>
    </row>
    <row r="496341" spans="27:28">
      <c r="AA496341" s="8"/>
      <c r="AB496341" s="11"/>
    </row>
    <row r="496343" spans="27:28">
      <c r="AA496343" s="8"/>
      <c r="AB496343" s="11"/>
    </row>
    <row r="496345" spans="27:28">
      <c r="AA496345" s="8"/>
      <c r="AB496345" s="11"/>
    </row>
    <row r="496347" spans="27:28">
      <c r="AA496347" s="8"/>
      <c r="AB496347" s="11"/>
    </row>
    <row r="496349" spans="27:28">
      <c r="AA496349" s="8"/>
      <c r="AB496349" s="11"/>
    </row>
    <row r="496351" spans="27:28">
      <c r="AA496351" s="8"/>
      <c r="AB496351" s="11"/>
    </row>
    <row r="496353" spans="27:28">
      <c r="AA496353" s="8"/>
      <c r="AB496353" s="11"/>
    </row>
    <row r="496355" spans="27:28">
      <c r="AA496355" s="8"/>
      <c r="AB496355" s="11"/>
    </row>
    <row r="496357" spans="27:28">
      <c r="AA496357" s="8"/>
      <c r="AB496357" s="11"/>
    </row>
    <row r="496359" spans="27:28">
      <c r="AA496359" s="8"/>
      <c r="AB496359" s="11"/>
    </row>
    <row r="496361" spans="27:28">
      <c r="AA496361" s="8"/>
      <c r="AB496361" s="11"/>
    </row>
    <row r="496363" spans="27:28">
      <c r="AA496363" s="8"/>
      <c r="AB496363" s="11"/>
    </row>
    <row r="496365" spans="27:28">
      <c r="AA496365" s="8"/>
      <c r="AB496365" s="11"/>
    </row>
    <row r="496367" spans="27:28">
      <c r="AA496367" s="8"/>
      <c r="AB496367" s="11"/>
    </row>
    <row r="496369" spans="27:28">
      <c r="AA496369" s="8"/>
      <c r="AB496369" s="11"/>
    </row>
    <row r="496371" spans="27:28">
      <c r="AA496371" s="8"/>
      <c r="AB496371" s="11"/>
    </row>
    <row r="496373" spans="27:28">
      <c r="AA496373" s="8"/>
      <c r="AB496373" s="11"/>
    </row>
    <row r="496375" spans="27:28">
      <c r="AA496375" s="8"/>
      <c r="AB496375" s="11"/>
    </row>
    <row r="496377" spans="27:28">
      <c r="AA496377" s="8"/>
      <c r="AB496377" s="11"/>
    </row>
    <row r="496379" spans="27:28">
      <c r="AA496379" s="8"/>
      <c r="AB496379" s="11"/>
    </row>
    <row r="496381" spans="27:28">
      <c r="AA496381" s="8"/>
      <c r="AB496381" s="11"/>
    </row>
    <row r="496383" spans="27:28">
      <c r="AA496383" s="8"/>
      <c r="AB496383" s="11"/>
    </row>
    <row r="496385" spans="27:28">
      <c r="AA496385" s="8"/>
      <c r="AB496385" s="11"/>
    </row>
    <row r="496387" spans="27:28">
      <c r="AA496387" s="8"/>
      <c r="AB496387" s="11"/>
    </row>
    <row r="496389" spans="27:28">
      <c r="AA496389" s="8"/>
      <c r="AB496389" s="11"/>
    </row>
    <row r="496391" spans="27:28">
      <c r="AA496391" s="8"/>
      <c r="AB496391" s="11"/>
    </row>
    <row r="496393" spans="27:28">
      <c r="AA496393" s="8"/>
      <c r="AB496393" s="11"/>
    </row>
    <row r="496395" spans="27:28">
      <c r="AA496395" s="8"/>
      <c r="AB496395" s="11"/>
    </row>
    <row r="496397" spans="27:28">
      <c r="AA496397" s="8"/>
      <c r="AB496397" s="11"/>
    </row>
    <row r="496399" spans="27:28">
      <c r="AA496399" s="8"/>
      <c r="AB496399" s="11"/>
    </row>
    <row r="496401" spans="27:28">
      <c r="AA496401" s="8"/>
      <c r="AB496401" s="11"/>
    </row>
    <row r="496403" spans="27:28">
      <c r="AA496403" s="8"/>
      <c r="AB496403" s="11"/>
    </row>
    <row r="496405" spans="27:28">
      <c r="AA496405" s="8"/>
      <c r="AB496405" s="11"/>
    </row>
    <row r="496407" spans="27:28">
      <c r="AA496407" s="8"/>
      <c r="AB496407" s="11"/>
    </row>
    <row r="496409" spans="27:28">
      <c r="AA496409" s="8"/>
      <c r="AB496409" s="11"/>
    </row>
    <row r="496411" spans="27:28">
      <c r="AA496411" s="8"/>
      <c r="AB496411" s="11"/>
    </row>
    <row r="496413" spans="27:28">
      <c r="AA496413" s="8"/>
      <c r="AB496413" s="11"/>
    </row>
    <row r="496415" spans="27:28">
      <c r="AA496415" s="8"/>
      <c r="AB496415" s="11"/>
    </row>
    <row r="496417" spans="27:28">
      <c r="AA496417" s="8"/>
      <c r="AB496417" s="11"/>
    </row>
    <row r="496419" spans="27:28">
      <c r="AA496419" s="8"/>
      <c r="AB496419" s="11"/>
    </row>
    <row r="496421" spans="27:28">
      <c r="AA496421" s="8"/>
      <c r="AB496421" s="11"/>
    </row>
    <row r="496423" spans="27:28">
      <c r="AA496423" s="8"/>
      <c r="AB496423" s="11"/>
    </row>
    <row r="496425" spans="27:28">
      <c r="AA496425" s="8"/>
      <c r="AB496425" s="11"/>
    </row>
    <row r="496427" spans="27:28">
      <c r="AA496427" s="8"/>
      <c r="AB496427" s="11"/>
    </row>
    <row r="496429" spans="27:28">
      <c r="AA496429" s="8"/>
      <c r="AB496429" s="11"/>
    </row>
    <row r="496431" spans="27:28">
      <c r="AA496431" s="8"/>
      <c r="AB496431" s="11"/>
    </row>
    <row r="496433" spans="27:28">
      <c r="AA496433" s="8"/>
      <c r="AB496433" s="11"/>
    </row>
    <row r="496435" spans="27:28">
      <c r="AA496435" s="8"/>
      <c r="AB496435" s="11"/>
    </row>
    <row r="496437" spans="27:28">
      <c r="AA496437" s="8"/>
      <c r="AB496437" s="11"/>
    </row>
    <row r="496439" spans="27:28">
      <c r="AA496439" s="8"/>
      <c r="AB496439" s="11"/>
    </row>
    <row r="496441" spans="27:28">
      <c r="AA496441" s="8"/>
      <c r="AB496441" s="11"/>
    </row>
    <row r="496443" spans="27:28">
      <c r="AA496443" s="8"/>
      <c r="AB496443" s="11"/>
    </row>
    <row r="496445" spans="27:28">
      <c r="AA496445" s="8"/>
      <c r="AB496445" s="11"/>
    </row>
    <row r="496447" spans="27:28">
      <c r="AA496447" s="8"/>
      <c r="AB496447" s="11"/>
    </row>
    <row r="496449" spans="27:28">
      <c r="AA496449" s="8"/>
      <c r="AB496449" s="11"/>
    </row>
    <row r="496451" spans="27:28">
      <c r="AA496451" s="8"/>
      <c r="AB496451" s="11"/>
    </row>
    <row r="496453" spans="27:28">
      <c r="AA496453" s="8"/>
      <c r="AB496453" s="11"/>
    </row>
    <row r="496455" spans="27:28">
      <c r="AA496455" s="8"/>
      <c r="AB496455" s="11"/>
    </row>
    <row r="496457" spans="27:28">
      <c r="AA496457" s="8"/>
      <c r="AB496457" s="11"/>
    </row>
    <row r="496459" spans="27:28">
      <c r="AA496459" s="8"/>
      <c r="AB496459" s="11"/>
    </row>
    <row r="496461" spans="27:28">
      <c r="AA496461" s="8"/>
      <c r="AB496461" s="11"/>
    </row>
    <row r="496463" spans="27:28">
      <c r="AA496463" s="8"/>
      <c r="AB496463" s="11"/>
    </row>
    <row r="496465" spans="27:28">
      <c r="AA496465" s="8"/>
      <c r="AB496465" s="11"/>
    </row>
    <row r="496467" spans="27:28">
      <c r="AA496467" s="8"/>
      <c r="AB496467" s="11"/>
    </row>
    <row r="496469" spans="27:28">
      <c r="AA496469" s="8"/>
      <c r="AB496469" s="11"/>
    </row>
    <row r="496471" spans="27:28">
      <c r="AA496471" s="8"/>
      <c r="AB496471" s="11"/>
    </row>
    <row r="496473" spans="27:28">
      <c r="AA496473" s="8"/>
      <c r="AB496473" s="11"/>
    </row>
    <row r="496475" spans="27:28">
      <c r="AA496475" s="8"/>
      <c r="AB496475" s="11"/>
    </row>
    <row r="496477" spans="27:28">
      <c r="AA496477" s="8"/>
      <c r="AB496477" s="11"/>
    </row>
    <row r="496479" spans="27:28">
      <c r="AA496479" s="8"/>
      <c r="AB496479" s="11"/>
    </row>
    <row r="496481" spans="27:28">
      <c r="AA496481" s="8"/>
      <c r="AB496481" s="11"/>
    </row>
    <row r="496483" spans="27:28">
      <c r="AA496483" s="8"/>
      <c r="AB496483" s="11"/>
    </row>
    <row r="496485" spans="27:28">
      <c r="AA496485" s="8"/>
      <c r="AB496485" s="11"/>
    </row>
    <row r="496487" spans="27:28">
      <c r="AA496487" s="8"/>
      <c r="AB496487" s="11"/>
    </row>
    <row r="496489" spans="27:28">
      <c r="AA496489" s="8"/>
      <c r="AB496489" s="11"/>
    </row>
    <row r="496491" spans="27:28">
      <c r="AA496491" s="8"/>
      <c r="AB496491" s="11"/>
    </row>
    <row r="496493" spans="27:28">
      <c r="AA496493" s="8"/>
      <c r="AB496493" s="11"/>
    </row>
    <row r="496495" spans="27:28">
      <c r="AA496495" s="8"/>
      <c r="AB496495" s="11"/>
    </row>
    <row r="496497" spans="27:28">
      <c r="AA496497" s="8"/>
      <c r="AB496497" s="11"/>
    </row>
    <row r="496499" spans="27:28">
      <c r="AA496499" s="8"/>
      <c r="AB496499" s="11"/>
    </row>
    <row r="496501" spans="27:28">
      <c r="AA496501" s="8"/>
      <c r="AB496501" s="11"/>
    </row>
    <row r="496503" spans="27:28">
      <c r="AA496503" s="8"/>
      <c r="AB496503" s="11"/>
    </row>
    <row r="496505" spans="27:28">
      <c r="AA496505" s="8"/>
      <c r="AB496505" s="11"/>
    </row>
    <row r="496507" spans="27:28">
      <c r="AA496507" s="8"/>
      <c r="AB496507" s="11"/>
    </row>
    <row r="496509" spans="27:28">
      <c r="AA496509" s="8"/>
      <c r="AB496509" s="11"/>
    </row>
    <row r="496511" spans="27:28">
      <c r="AA496511" s="8"/>
      <c r="AB496511" s="11"/>
    </row>
    <row r="496513" spans="27:28">
      <c r="AA496513" s="8"/>
      <c r="AB496513" s="11"/>
    </row>
    <row r="496515" spans="27:28">
      <c r="AA496515" s="8"/>
      <c r="AB496515" s="11"/>
    </row>
    <row r="496517" spans="27:28">
      <c r="AA496517" s="8"/>
      <c r="AB496517" s="11"/>
    </row>
    <row r="496519" spans="27:28">
      <c r="AA496519" s="8"/>
      <c r="AB496519" s="11"/>
    </row>
    <row r="496521" spans="27:28">
      <c r="AA496521" s="8"/>
      <c r="AB496521" s="11"/>
    </row>
    <row r="496523" spans="27:28">
      <c r="AA496523" s="8"/>
      <c r="AB496523" s="11"/>
    </row>
    <row r="496525" spans="27:28">
      <c r="AA496525" s="8"/>
      <c r="AB496525" s="11"/>
    </row>
    <row r="496527" spans="27:28">
      <c r="AA496527" s="8"/>
      <c r="AB496527" s="11"/>
    </row>
    <row r="496529" spans="27:28">
      <c r="AA496529" s="8"/>
      <c r="AB496529" s="11"/>
    </row>
    <row r="496531" spans="27:28">
      <c r="AA496531" s="8"/>
      <c r="AB496531" s="11"/>
    </row>
    <row r="496533" spans="27:28">
      <c r="AA496533" s="8"/>
      <c r="AB496533" s="11"/>
    </row>
    <row r="496535" spans="27:28">
      <c r="AA496535" s="8"/>
      <c r="AB496535" s="11"/>
    </row>
    <row r="496537" spans="27:28">
      <c r="AA496537" s="8"/>
      <c r="AB496537" s="11"/>
    </row>
    <row r="496539" spans="27:28">
      <c r="AA496539" s="8"/>
      <c r="AB496539" s="11"/>
    </row>
    <row r="496541" spans="27:28">
      <c r="AA496541" s="8"/>
      <c r="AB496541" s="11"/>
    </row>
    <row r="496543" spans="27:28">
      <c r="AA496543" s="8"/>
      <c r="AB496543" s="11"/>
    </row>
    <row r="496545" spans="27:28">
      <c r="AA496545" s="8"/>
      <c r="AB496545" s="11"/>
    </row>
    <row r="496547" spans="27:28">
      <c r="AA496547" s="8"/>
      <c r="AB496547" s="11"/>
    </row>
    <row r="496549" spans="27:28">
      <c r="AA496549" s="8"/>
      <c r="AB496549" s="11"/>
    </row>
    <row r="496551" spans="27:28">
      <c r="AA496551" s="8"/>
      <c r="AB496551" s="11"/>
    </row>
    <row r="496553" spans="27:28">
      <c r="AA496553" s="8"/>
      <c r="AB496553" s="11"/>
    </row>
    <row r="496555" spans="27:28">
      <c r="AA496555" s="8"/>
      <c r="AB496555" s="11"/>
    </row>
    <row r="496557" spans="27:28">
      <c r="AA496557" s="8"/>
      <c r="AB496557" s="11"/>
    </row>
    <row r="496559" spans="27:28">
      <c r="AA496559" s="8"/>
      <c r="AB496559" s="11"/>
    </row>
    <row r="496561" spans="27:28">
      <c r="AA496561" s="8"/>
      <c r="AB496561" s="11"/>
    </row>
    <row r="496563" spans="27:28">
      <c r="AA496563" s="8"/>
      <c r="AB496563" s="11"/>
    </row>
    <row r="496565" spans="27:28">
      <c r="AA496565" s="8"/>
      <c r="AB496565" s="11"/>
    </row>
    <row r="496567" spans="27:28">
      <c r="AA496567" s="8"/>
      <c r="AB496567" s="11"/>
    </row>
    <row r="496569" spans="27:28">
      <c r="AA496569" s="8"/>
      <c r="AB496569" s="11"/>
    </row>
    <row r="496571" spans="27:28">
      <c r="AA496571" s="8"/>
      <c r="AB496571" s="11"/>
    </row>
    <row r="496573" spans="27:28">
      <c r="AA496573" s="8"/>
      <c r="AB496573" s="11"/>
    </row>
    <row r="496575" spans="27:28">
      <c r="AA496575" s="8"/>
      <c r="AB496575" s="11"/>
    </row>
    <row r="496577" spans="27:28">
      <c r="AA496577" s="8"/>
      <c r="AB496577" s="11"/>
    </row>
    <row r="496579" spans="27:28">
      <c r="AA496579" s="8"/>
      <c r="AB496579" s="11"/>
    </row>
    <row r="496581" spans="27:28">
      <c r="AA496581" s="8"/>
      <c r="AB496581" s="11"/>
    </row>
    <row r="496583" spans="27:28">
      <c r="AA496583" s="8"/>
      <c r="AB496583" s="11"/>
    </row>
    <row r="496585" spans="27:28">
      <c r="AA496585" s="8"/>
      <c r="AB496585" s="11"/>
    </row>
    <row r="496587" spans="27:28">
      <c r="AA496587" s="8"/>
      <c r="AB496587" s="11"/>
    </row>
    <row r="496589" spans="27:28">
      <c r="AA496589" s="8"/>
      <c r="AB496589" s="11"/>
    </row>
    <row r="496591" spans="27:28">
      <c r="AA496591" s="8"/>
      <c r="AB496591" s="11"/>
    </row>
    <row r="496593" spans="27:28">
      <c r="AA496593" s="8"/>
      <c r="AB496593" s="11"/>
    </row>
    <row r="496595" spans="27:28">
      <c r="AA496595" s="8"/>
      <c r="AB496595" s="11"/>
    </row>
    <row r="496597" spans="27:28">
      <c r="AA496597" s="8"/>
      <c r="AB496597" s="11"/>
    </row>
    <row r="496599" spans="27:28">
      <c r="AA496599" s="8"/>
      <c r="AB496599" s="11"/>
    </row>
    <row r="496601" spans="27:28">
      <c r="AA496601" s="8"/>
      <c r="AB496601" s="11"/>
    </row>
    <row r="496603" spans="27:28">
      <c r="AA496603" s="8"/>
      <c r="AB496603" s="11"/>
    </row>
    <row r="496605" spans="27:28">
      <c r="AA496605" s="8"/>
      <c r="AB496605" s="11"/>
    </row>
    <row r="496607" spans="27:28">
      <c r="AA496607" s="8"/>
      <c r="AB496607" s="11"/>
    </row>
    <row r="496609" spans="27:28">
      <c r="AA496609" s="8"/>
      <c r="AB496609" s="11"/>
    </row>
    <row r="496611" spans="27:28">
      <c r="AA496611" s="8"/>
      <c r="AB496611" s="11"/>
    </row>
    <row r="496613" spans="27:28">
      <c r="AA496613" s="8"/>
      <c r="AB496613" s="11"/>
    </row>
    <row r="496615" spans="27:28">
      <c r="AA496615" s="8"/>
      <c r="AB496615" s="11"/>
    </row>
    <row r="496617" spans="27:28">
      <c r="AA496617" s="8"/>
      <c r="AB496617" s="11"/>
    </row>
    <row r="496619" spans="27:28">
      <c r="AA496619" s="8"/>
      <c r="AB496619" s="11"/>
    </row>
    <row r="496621" spans="27:28">
      <c r="AA496621" s="8"/>
      <c r="AB496621" s="11"/>
    </row>
    <row r="496623" spans="27:28">
      <c r="AA496623" s="8"/>
      <c r="AB496623" s="11"/>
    </row>
    <row r="496625" spans="27:28">
      <c r="AA496625" s="8"/>
      <c r="AB496625" s="11"/>
    </row>
    <row r="496627" spans="27:28">
      <c r="AA496627" s="8"/>
      <c r="AB496627" s="11"/>
    </row>
    <row r="496629" spans="27:28">
      <c r="AA496629" s="8"/>
      <c r="AB496629" s="11"/>
    </row>
    <row r="496631" spans="27:28">
      <c r="AA496631" s="8"/>
      <c r="AB496631" s="11"/>
    </row>
    <row r="496633" spans="27:28">
      <c r="AA496633" s="8"/>
      <c r="AB496633" s="11"/>
    </row>
    <row r="496635" spans="27:28">
      <c r="AA496635" s="8"/>
      <c r="AB496635" s="11"/>
    </row>
    <row r="496637" spans="27:28">
      <c r="AA496637" s="8"/>
      <c r="AB496637" s="11"/>
    </row>
    <row r="496639" spans="27:28">
      <c r="AA496639" s="8"/>
      <c r="AB496639" s="11"/>
    </row>
    <row r="496641" spans="27:28">
      <c r="AA496641" s="8"/>
      <c r="AB496641" s="11"/>
    </row>
    <row r="496643" spans="27:28">
      <c r="AA496643" s="8"/>
      <c r="AB496643" s="11"/>
    </row>
    <row r="496645" spans="27:28">
      <c r="AA496645" s="8"/>
      <c r="AB496645" s="11"/>
    </row>
    <row r="496647" spans="27:28">
      <c r="AA496647" s="8"/>
      <c r="AB496647" s="11"/>
    </row>
    <row r="496649" spans="27:28">
      <c r="AA496649" s="8"/>
      <c r="AB496649" s="11"/>
    </row>
    <row r="496651" spans="27:28">
      <c r="AA496651" s="8"/>
      <c r="AB496651" s="11"/>
    </row>
    <row r="496653" spans="27:28">
      <c r="AA496653" s="8"/>
      <c r="AB496653" s="11"/>
    </row>
    <row r="496655" spans="27:28">
      <c r="AA496655" s="8"/>
      <c r="AB496655" s="11"/>
    </row>
    <row r="496657" spans="27:28">
      <c r="AA496657" s="8"/>
      <c r="AB496657" s="11"/>
    </row>
    <row r="496659" spans="27:28">
      <c r="AA496659" s="8"/>
      <c r="AB496659" s="11"/>
    </row>
    <row r="496661" spans="27:28">
      <c r="AA496661" s="8"/>
      <c r="AB496661" s="11"/>
    </row>
    <row r="496663" spans="27:28">
      <c r="AA496663" s="8"/>
      <c r="AB496663" s="11"/>
    </row>
    <row r="496665" spans="27:28">
      <c r="AA496665" s="8"/>
      <c r="AB496665" s="11"/>
    </row>
    <row r="496667" spans="27:28">
      <c r="AA496667" s="8"/>
      <c r="AB496667" s="11"/>
    </row>
    <row r="496669" spans="27:28">
      <c r="AA496669" s="8"/>
      <c r="AB496669" s="11"/>
    </row>
    <row r="496671" spans="27:28">
      <c r="AA496671" s="8"/>
      <c r="AB496671" s="11"/>
    </row>
    <row r="496673" spans="27:28">
      <c r="AA496673" s="8"/>
      <c r="AB496673" s="11"/>
    </row>
    <row r="496675" spans="27:28">
      <c r="AA496675" s="8"/>
      <c r="AB496675" s="11"/>
    </row>
    <row r="496677" spans="27:28">
      <c r="AA496677" s="8"/>
      <c r="AB496677" s="11"/>
    </row>
    <row r="496679" spans="27:28">
      <c r="AA496679" s="8"/>
      <c r="AB496679" s="11"/>
    </row>
    <row r="496681" spans="27:28">
      <c r="AA496681" s="8"/>
      <c r="AB496681" s="11"/>
    </row>
    <row r="496683" spans="27:28">
      <c r="AA496683" s="8"/>
      <c r="AB496683" s="11"/>
    </row>
    <row r="496685" spans="27:28">
      <c r="AA496685" s="8"/>
      <c r="AB496685" s="11"/>
    </row>
    <row r="496687" spans="27:28">
      <c r="AA496687" s="8"/>
      <c r="AB496687" s="11"/>
    </row>
    <row r="496689" spans="27:28">
      <c r="AA496689" s="8"/>
      <c r="AB496689" s="11"/>
    </row>
    <row r="496691" spans="27:28">
      <c r="AA496691" s="8"/>
      <c r="AB496691" s="11"/>
    </row>
    <row r="496693" spans="27:28">
      <c r="AA496693" s="8"/>
      <c r="AB496693" s="11"/>
    </row>
    <row r="496695" spans="27:28">
      <c r="AA496695" s="8"/>
      <c r="AB496695" s="11"/>
    </row>
    <row r="496697" spans="27:28">
      <c r="AA496697" s="8"/>
      <c r="AB496697" s="11"/>
    </row>
    <row r="496699" spans="27:28">
      <c r="AA496699" s="8"/>
      <c r="AB496699" s="11"/>
    </row>
    <row r="496701" spans="27:28">
      <c r="AA496701" s="8"/>
      <c r="AB496701" s="11"/>
    </row>
    <row r="496703" spans="27:28">
      <c r="AA496703" s="8"/>
      <c r="AB496703" s="11"/>
    </row>
    <row r="496705" spans="27:28">
      <c r="AA496705" s="8"/>
      <c r="AB496705" s="11"/>
    </row>
    <row r="496707" spans="27:28">
      <c r="AA496707" s="8"/>
      <c r="AB496707" s="11"/>
    </row>
    <row r="496709" spans="27:28">
      <c r="AA496709" s="8"/>
      <c r="AB496709" s="11"/>
    </row>
    <row r="496711" spans="27:28">
      <c r="AA496711" s="8"/>
      <c r="AB496711" s="11"/>
    </row>
    <row r="496713" spans="27:28">
      <c r="AA496713" s="8"/>
      <c r="AB496713" s="11"/>
    </row>
    <row r="496715" spans="27:28">
      <c r="AA496715" s="8"/>
      <c r="AB496715" s="11"/>
    </row>
    <row r="496717" spans="27:28">
      <c r="AA496717" s="8"/>
      <c r="AB496717" s="11"/>
    </row>
    <row r="496719" spans="27:28">
      <c r="AA496719" s="8"/>
      <c r="AB496719" s="11"/>
    </row>
    <row r="496721" spans="27:28">
      <c r="AA496721" s="8"/>
      <c r="AB496721" s="11"/>
    </row>
    <row r="496723" spans="27:28">
      <c r="AA496723" s="8"/>
      <c r="AB496723" s="11"/>
    </row>
    <row r="496725" spans="27:28">
      <c r="AA496725" s="8"/>
      <c r="AB496725" s="11"/>
    </row>
    <row r="496727" spans="27:28">
      <c r="AA496727" s="8"/>
      <c r="AB496727" s="11"/>
    </row>
    <row r="496729" spans="27:28">
      <c r="AA496729" s="8"/>
      <c r="AB496729" s="11"/>
    </row>
    <row r="496731" spans="27:28">
      <c r="AA496731" s="8"/>
      <c r="AB496731" s="11"/>
    </row>
    <row r="496733" spans="27:28">
      <c r="AA496733" s="8"/>
      <c r="AB496733" s="11"/>
    </row>
    <row r="496735" spans="27:28">
      <c r="AA496735" s="8"/>
      <c r="AB496735" s="11"/>
    </row>
    <row r="496737" spans="27:28">
      <c r="AA496737" s="8"/>
      <c r="AB496737" s="11"/>
    </row>
    <row r="496739" spans="27:28">
      <c r="AA496739" s="8"/>
      <c r="AB496739" s="11"/>
    </row>
    <row r="496741" spans="27:28">
      <c r="AA496741" s="8"/>
      <c r="AB496741" s="11"/>
    </row>
    <row r="496743" spans="27:28">
      <c r="AA496743" s="8"/>
      <c r="AB496743" s="11"/>
    </row>
    <row r="496745" spans="27:28">
      <c r="AA496745" s="8"/>
      <c r="AB496745" s="11"/>
    </row>
    <row r="496747" spans="27:28">
      <c r="AA496747" s="8"/>
      <c r="AB496747" s="11"/>
    </row>
    <row r="496749" spans="27:28">
      <c r="AA496749" s="8"/>
      <c r="AB496749" s="11"/>
    </row>
    <row r="496751" spans="27:28">
      <c r="AA496751" s="8"/>
      <c r="AB496751" s="11"/>
    </row>
    <row r="496753" spans="27:28">
      <c r="AA496753" s="8"/>
      <c r="AB496753" s="11"/>
    </row>
    <row r="496755" spans="27:28">
      <c r="AA496755" s="8"/>
      <c r="AB496755" s="11"/>
    </row>
    <row r="496757" spans="27:28">
      <c r="AA496757" s="8"/>
      <c r="AB496757" s="11"/>
    </row>
    <row r="496759" spans="27:28">
      <c r="AA496759" s="8"/>
      <c r="AB496759" s="11"/>
    </row>
    <row r="496761" spans="27:28">
      <c r="AA496761" s="8"/>
      <c r="AB496761" s="11"/>
    </row>
    <row r="496763" spans="27:28">
      <c r="AA496763" s="8"/>
      <c r="AB496763" s="11"/>
    </row>
    <row r="496765" spans="27:28">
      <c r="AA496765" s="8"/>
      <c r="AB496765" s="11"/>
    </row>
    <row r="496767" spans="27:28">
      <c r="AA496767" s="8"/>
      <c r="AB496767" s="11"/>
    </row>
    <row r="496769" spans="27:28">
      <c r="AA496769" s="8"/>
      <c r="AB496769" s="11"/>
    </row>
    <row r="496771" spans="27:28">
      <c r="AA496771" s="8"/>
      <c r="AB496771" s="11"/>
    </row>
    <row r="496773" spans="27:28">
      <c r="AA496773" s="8"/>
      <c r="AB496773" s="11"/>
    </row>
    <row r="496775" spans="27:28">
      <c r="AA496775" s="8"/>
      <c r="AB496775" s="11"/>
    </row>
    <row r="496777" spans="27:28">
      <c r="AA496777" s="8"/>
      <c r="AB496777" s="11"/>
    </row>
    <row r="496779" spans="27:28">
      <c r="AA496779" s="8"/>
      <c r="AB496779" s="11"/>
    </row>
    <row r="496781" spans="27:28">
      <c r="AA496781" s="8"/>
      <c r="AB496781" s="11"/>
    </row>
    <row r="496783" spans="27:28">
      <c r="AA496783" s="8"/>
      <c r="AB496783" s="11"/>
    </row>
    <row r="496785" spans="27:28">
      <c r="AA496785" s="8"/>
      <c r="AB496785" s="11"/>
    </row>
    <row r="496787" spans="27:28">
      <c r="AA496787" s="8"/>
      <c r="AB496787" s="11"/>
    </row>
    <row r="496789" spans="27:28">
      <c r="AA496789" s="8"/>
      <c r="AB496789" s="11"/>
    </row>
    <row r="496791" spans="27:28">
      <c r="AA496791" s="8"/>
      <c r="AB496791" s="11"/>
    </row>
    <row r="496793" spans="27:28">
      <c r="AA496793" s="8"/>
      <c r="AB496793" s="11"/>
    </row>
    <row r="496795" spans="27:28">
      <c r="AA496795" s="8"/>
      <c r="AB496795" s="11"/>
    </row>
    <row r="496797" spans="27:28">
      <c r="AA496797" s="8"/>
      <c r="AB496797" s="11"/>
    </row>
    <row r="496799" spans="27:28">
      <c r="AA496799" s="8"/>
      <c r="AB496799" s="11"/>
    </row>
    <row r="496801" spans="27:28">
      <c r="AA496801" s="8"/>
      <c r="AB496801" s="11"/>
    </row>
    <row r="496803" spans="27:28">
      <c r="AA496803" s="8"/>
      <c r="AB496803" s="11"/>
    </row>
    <row r="496805" spans="27:28">
      <c r="AA496805" s="8"/>
      <c r="AB496805" s="11"/>
    </row>
    <row r="496807" spans="27:28">
      <c r="AA496807" s="8"/>
      <c r="AB496807" s="11"/>
    </row>
    <row r="496809" spans="27:28">
      <c r="AA496809" s="8"/>
      <c r="AB496809" s="11"/>
    </row>
    <row r="496811" spans="27:28">
      <c r="AA496811" s="8"/>
      <c r="AB496811" s="11"/>
    </row>
    <row r="496813" spans="27:28">
      <c r="AA496813" s="8"/>
      <c r="AB496813" s="11"/>
    </row>
    <row r="496815" spans="27:28">
      <c r="AA496815" s="8"/>
      <c r="AB496815" s="11"/>
    </row>
    <row r="496817" spans="27:28">
      <c r="AA496817" s="8"/>
      <c r="AB496817" s="11"/>
    </row>
    <row r="496819" spans="27:28">
      <c r="AA496819" s="8"/>
      <c r="AB496819" s="11"/>
    </row>
    <row r="496821" spans="27:28">
      <c r="AA496821" s="8"/>
      <c r="AB496821" s="11"/>
    </row>
    <row r="496823" spans="27:28">
      <c r="AA496823" s="8"/>
      <c r="AB496823" s="11"/>
    </row>
    <row r="496825" spans="27:28">
      <c r="AA496825" s="8"/>
      <c r="AB496825" s="11"/>
    </row>
    <row r="496827" spans="27:28">
      <c r="AA496827" s="8"/>
      <c r="AB496827" s="11"/>
    </row>
    <row r="496829" spans="27:28">
      <c r="AA496829" s="8"/>
      <c r="AB496829" s="11"/>
    </row>
    <row r="496831" spans="27:28">
      <c r="AA496831" s="8"/>
      <c r="AB496831" s="11"/>
    </row>
    <row r="496833" spans="27:28">
      <c r="AA496833" s="8"/>
      <c r="AB496833" s="11"/>
    </row>
    <row r="496835" spans="27:28">
      <c r="AA496835" s="8"/>
      <c r="AB496835" s="11"/>
    </row>
    <row r="496837" spans="27:28">
      <c r="AA496837" s="8"/>
      <c r="AB496837" s="11"/>
    </row>
    <row r="496839" spans="27:28">
      <c r="AA496839" s="8"/>
      <c r="AB496839" s="11"/>
    </row>
    <row r="496841" spans="27:28">
      <c r="AA496841" s="8"/>
      <c r="AB496841" s="11"/>
    </row>
    <row r="496843" spans="27:28">
      <c r="AA496843" s="8"/>
      <c r="AB496843" s="11"/>
    </row>
    <row r="496845" spans="27:28">
      <c r="AA496845" s="8"/>
      <c r="AB496845" s="11"/>
    </row>
    <row r="496847" spans="27:28">
      <c r="AA496847" s="8"/>
      <c r="AB496847" s="11"/>
    </row>
    <row r="496849" spans="27:28">
      <c r="AA496849" s="8"/>
      <c r="AB496849" s="11"/>
    </row>
    <row r="496851" spans="27:28">
      <c r="AA496851" s="8"/>
      <c r="AB496851" s="11"/>
    </row>
    <row r="496853" spans="27:28">
      <c r="AA496853" s="8"/>
      <c r="AB496853" s="11"/>
    </row>
    <row r="496855" spans="27:28">
      <c r="AA496855" s="8"/>
      <c r="AB496855" s="11"/>
    </row>
    <row r="496857" spans="27:28">
      <c r="AA496857" s="8"/>
      <c r="AB496857" s="11"/>
    </row>
    <row r="496859" spans="27:28">
      <c r="AA496859" s="8"/>
      <c r="AB496859" s="11"/>
    </row>
    <row r="496861" spans="27:28">
      <c r="AA496861" s="8"/>
      <c r="AB496861" s="11"/>
    </row>
    <row r="496863" spans="27:28">
      <c r="AA496863" s="8"/>
      <c r="AB496863" s="11"/>
    </row>
    <row r="496865" spans="27:28">
      <c r="AA496865" s="8"/>
      <c r="AB496865" s="11"/>
    </row>
    <row r="496867" spans="27:28">
      <c r="AA496867" s="8"/>
      <c r="AB496867" s="11"/>
    </row>
    <row r="496869" spans="27:28">
      <c r="AA496869" s="8"/>
      <c r="AB496869" s="11"/>
    </row>
    <row r="496871" spans="27:28">
      <c r="AA496871" s="8"/>
      <c r="AB496871" s="11"/>
    </row>
    <row r="496873" spans="27:28">
      <c r="AA496873" s="8"/>
      <c r="AB496873" s="11"/>
    </row>
    <row r="496875" spans="27:28">
      <c r="AA496875" s="8"/>
      <c r="AB496875" s="11"/>
    </row>
    <row r="496877" spans="27:28">
      <c r="AA496877" s="8"/>
      <c r="AB496877" s="11"/>
    </row>
    <row r="496879" spans="27:28">
      <c r="AA496879" s="8"/>
      <c r="AB496879" s="11"/>
    </row>
    <row r="496881" spans="27:28">
      <c r="AA496881" s="8"/>
      <c r="AB496881" s="11"/>
    </row>
    <row r="496883" spans="27:28">
      <c r="AA496883" s="8"/>
      <c r="AB496883" s="11"/>
    </row>
    <row r="496885" spans="27:28">
      <c r="AA496885" s="8"/>
      <c r="AB496885" s="11"/>
    </row>
    <row r="496887" spans="27:28">
      <c r="AA496887" s="8"/>
      <c r="AB496887" s="11"/>
    </row>
    <row r="496889" spans="27:28">
      <c r="AA496889" s="8"/>
      <c r="AB496889" s="11"/>
    </row>
    <row r="496891" spans="27:28">
      <c r="AA496891" s="8"/>
      <c r="AB496891" s="11"/>
    </row>
    <row r="496893" spans="27:28">
      <c r="AA496893" s="8"/>
      <c r="AB496893" s="11"/>
    </row>
    <row r="496895" spans="27:28">
      <c r="AA496895" s="8"/>
      <c r="AB496895" s="11"/>
    </row>
    <row r="496897" spans="27:28">
      <c r="AA496897" s="8"/>
      <c r="AB496897" s="11"/>
    </row>
    <row r="496899" spans="27:28">
      <c r="AA496899" s="8"/>
      <c r="AB496899" s="11"/>
    </row>
    <row r="496901" spans="27:28">
      <c r="AA496901" s="8"/>
      <c r="AB496901" s="11"/>
    </row>
    <row r="496903" spans="27:28">
      <c r="AA496903" s="8"/>
      <c r="AB496903" s="11"/>
    </row>
    <row r="496905" spans="27:28">
      <c r="AA496905" s="8"/>
      <c r="AB496905" s="11"/>
    </row>
    <row r="496907" spans="27:28">
      <c r="AA496907" s="8"/>
      <c r="AB496907" s="11"/>
    </row>
    <row r="496909" spans="27:28">
      <c r="AA496909" s="8"/>
      <c r="AB496909" s="11"/>
    </row>
    <row r="496911" spans="27:28">
      <c r="AA496911" s="8"/>
      <c r="AB496911" s="11"/>
    </row>
    <row r="496913" spans="27:28">
      <c r="AA496913" s="8"/>
      <c r="AB496913" s="11"/>
    </row>
    <row r="496915" spans="27:28">
      <c r="AA496915" s="8"/>
      <c r="AB496915" s="11"/>
    </row>
    <row r="496917" spans="27:28">
      <c r="AA496917" s="8"/>
      <c r="AB496917" s="11"/>
    </row>
    <row r="496919" spans="27:28">
      <c r="AA496919" s="8"/>
      <c r="AB496919" s="11"/>
    </row>
    <row r="496921" spans="27:28">
      <c r="AA496921" s="8"/>
      <c r="AB496921" s="11"/>
    </row>
    <row r="496923" spans="27:28">
      <c r="AA496923" s="8"/>
      <c r="AB496923" s="11"/>
    </row>
    <row r="496925" spans="27:28">
      <c r="AA496925" s="8"/>
      <c r="AB496925" s="11"/>
    </row>
    <row r="496927" spans="27:28">
      <c r="AA496927" s="8"/>
      <c r="AB496927" s="11"/>
    </row>
    <row r="496929" spans="27:28">
      <c r="AA496929" s="8"/>
      <c r="AB496929" s="11"/>
    </row>
    <row r="496931" spans="27:28">
      <c r="AA496931" s="8"/>
      <c r="AB496931" s="11"/>
    </row>
    <row r="496933" spans="27:28">
      <c r="AA496933" s="8"/>
      <c r="AB496933" s="11"/>
    </row>
    <row r="496935" spans="27:28">
      <c r="AA496935" s="8"/>
      <c r="AB496935" s="11"/>
    </row>
    <row r="496937" spans="27:28">
      <c r="AA496937" s="8"/>
      <c r="AB496937" s="11"/>
    </row>
    <row r="496939" spans="27:28">
      <c r="AA496939" s="8"/>
      <c r="AB496939" s="11"/>
    </row>
    <row r="496941" spans="27:28">
      <c r="AA496941" s="8"/>
      <c r="AB496941" s="11"/>
    </row>
    <row r="496943" spans="27:28">
      <c r="AA496943" s="8"/>
      <c r="AB496943" s="11"/>
    </row>
    <row r="496945" spans="27:28">
      <c r="AA496945" s="8"/>
      <c r="AB496945" s="11"/>
    </row>
    <row r="496947" spans="27:28">
      <c r="AA496947" s="8"/>
      <c r="AB496947" s="11"/>
    </row>
    <row r="496949" spans="27:28">
      <c r="AA496949" s="8"/>
      <c r="AB496949" s="11"/>
    </row>
    <row r="496951" spans="27:28">
      <c r="AA496951" s="8"/>
      <c r="AB496951" s="11"/>
    </row>
    <row r="496953" spans="27:28">
      <c r="AA496953" s="8"/>
      <c r="AB496953" s="11"/>
    </row>
    <row r="496955" spans="27:28">
      <c r="AA496955" s="8"/>
      <c r="AB496955" s="11"/>
    </row>
    <row r="496957" spans="27:28">
      <c r="AA496957" s="8"/>
      <c r="AB496957" s="11"/>
    </row>
    <row r="496959" spans="27:28">
      <c r="AA496959" s="8"/>
      <c r="AB496959" s="11"/>
    </row>
    <row r="496961" spans="27:28">
      <c r="AA496961" s="8"/>
      <c r="AB496961" s="11"/>
    </row>
    <row r="496963" spans="27:28">
      <c r="AA496963" s="8"/>
      <c r="AB496963" s="11"/>
    </row>
    <row r="496965" spans="27:28">
      <c r="AA496965" s="8"/>
      <c r="AB496965" s="11"/>
    </row>
    <row r="496967" spans="27:28">
      <c r="AA496967" s="8"/>
      <c r="AB496967" s="11"/>
    </row>
    <row r="496969" spans="27:28">
      <c r="AA496969" s="8"/>
      <c r="AB496969" s="11"/>
    </row>
    <row r="496971" spans="27:28">
      <c r="AA496971" s="8"/>
      <c r="AB496971" s="11"/>
    </row>
    <row r="496973" spans="27:28">
      <c r="AA496973" s="8"/>
      <c r="AB496973" s="11"/>
    </row>
    <row r="496975" spans="27:28">
      <c r="AA496975" s="8"/>
      <c r="AB496975" s="11"/>
    </row>
    <row r="496977" spans="27:28">
      <c r="AA496977" s="8"/>
      <c r="AB496977" s="11"/>
    </row>
    <row r="496979" spans="27:28">
      <c r="AA496979" s="8"/>
      <c r="AB496979" s="11"/>
    </row>
    <row r="496981" spans="27:28">
      <c r="AA496981" s="8"/>
      <c r="AB496981" s="11"/>
    </row>
    <row r="496983" spans="27:28">
      <c r="AA496983" s="8"/>
      <c r="AB496983" s="11"/>
    </row>
    <row r="496985" spans="27:28">
      <c r="AA496985" s="8"/>
      <c r="AB496985" s="11"/>
    </row>
    <row r="496987" spans="27:28">
      <c r="AA496987" s="8"/>
      <c r="AB496987" s="11"/>
    </row>
    <row r="496989" spans="27:28">
      <c r="AA496989" s="8"/>
      <c r="AB496989" s="11"/>
    </row>
    <row r="496991" spans="27:28">
      <c r="AA496991" s="8"/>
      <c r="AB496991" s="11"/>
    </row>
    <row r="496993" spans="27:28">
      <c r="AA496993" s="8"/>
      <c r="AB496993" s="11"/>
    </row>
    <row r="496995" spans="27:28">
      <c r="AA496995" s="8"/>
      <c r="AB496995" s="11"/>
    </row>
    <row r="496997" spans="27:28">
      <c r="AA496997" s="8"/>
      <c r="AB496997" s="11"/>
    </row>
    <row r="496999" spans="27:28">
      <c r="AA496999" s="8"/>
      <c r="AB496999" s="11"/>
    </row>
    <row r="497001" spans="27:28">
      <c r="AA497001" s="8"/>
      <c r="AB497001" s="11"/>
    </row>
    <row r="497003" spans="27:28">
      <c r="AA497003" s="8"/>
      <c r="AB497003" s="11"/>
    </row>
    <row r="497005" spans="27:28">
      <c r="AA497005" s="8"/>
      <c r="AB497005" s="11"/>
    </row>
    <row r="497007" spans="27:28">
      <c r="AA497007" s="8"/>
      <c r="AB497007" s="11"/>
    </row>
    <row r="497009" spans="27:28">
      <c r="AA497009" s="8"/>
      <c r="AB497009" s="11"/>
    </row>
    <row r="497011" spans="27:28">
      <c r="AA497011" s="8"/>
      <c r="AB497011" s="11"/>
    </row>
    <row r="497013" spans="27:28">
      <c r="AA497013" s="8"/>
      <c r="AB497013" s="11"/>
    </row>
    <row r="497015" spans="27:28">
      <c r="AA497015" s="8"/>
      <c r="AB497015" s="11"/>
    </row>
    <row r="497017" spans="27:28">
      <c r="AA497017" s="8"/>
      <c r="AB497017" s="11"/>
    </row>
    <row r="497019" spans="27:28">
      <c r="AA497019" s="8"/>
      <c r="AB497019" s="11"/>
    </row>
    <row r="497021" spans="27:28">
      <c r="AA497021" s="8"/>
      <c r="AB497021" s="11"/>
    </row>
    <row r="497023" spans="27:28">
      <c r="AA497023" s="8"/>
      <c r="AB497023" s="11"/>
    </row>
    <row r="497025" spans="27:28">
      <c r="AA497025" s="8"/>
      <c r="AB497025" s="11"/>
    </row>
    <row r="497027" spans="27:28">
      <c r="AA497027" s="8"/>
      <c r="AB497027" s="11"/>
    </row>
    <row r="497029" spans="27:28">
      <c r="AA497029" s="8"/>
      <c r="AB497029" s="11"/>
    </row>
    <row r="497031" spans="27:28">
      <c r="AA497031" s="8"/>
      <c r="AB497031" s="11"/>
    </row>
    <row r="497033" spans="27:28">
      <c r="AA497033" s="8"/>
      <c r="AB497033" s="11"/>
    </row>
    <row r="497035" spans="27:28">
      <c r="AA497035" s="8"/>
      <c r="AB497035" s="11"/>
    </row>
    <row r="497037" spans="27:28">
      <c r="AA497037" s="8"/>
      <c r="AB497037" s="11"/>
    </row>
    <row r="497039" spans="27:28">
      <c r="AA497039" s="8"/>
      <c r="AB497039" s="11"/>
    </row>
    <row r="497041" spans="27:28">
      <c r="AA497041" s="8"/>
      <c r="AB497041" s="11"/>
    </row>
    <row r="497043" spans="27:28">
      <c r="AA497043" s="8"/>
      <c r="AB497043" s="11"/>
    </row>
    <row r="497045" spans="27:28">
      <c r="AA497045" s="8"/>
      <c r="AB497045" s="11"/>
    </row>
    <row r="497047" spans="27:28">
      <c r="AA497047" s="8"/>
      <c r="AB497047" s="11"/>
    </row>
    <row r="497049" spans="27:28">
      <c r="AA497049" s="8"/>
      <c r="AB497049" s="11"/>
    </row>
    <row r="497051" spans="27:28">
      <c r="AA497051" s="8"/>
      <c r="AB497051" s="11"/>
    </row>
    <row r="497053" spans="27:28">
      <c r="AA497053" s="8"/>
      <c r="AB497053" s="11"/>
    </row>
    <row r="497055" spans="27:28">
      <c r="AA497055" s="8"/>
      <c r="AB497055" s="11"/>
    </row>
    <row r="497057" spans="27:28">
      <c r="AA497057" s="8"/>
      <c r="AB497057" s="11"/>
    </row>
    <row r="497059" spans="27:28">
      <c r="AA497059" s="8"/>
      <c r="AB497059" s="11"/>
    </row>
    <row r="497061" spans="27:28">
      <c r="AA497061" s="8"/>
      <c r="AB497061" s="11"/>
    </row>
    <row r="497063" spans="27:28">
      <c r="AA497063" s="8"/>
      <c r="AB497063" s="11"/>
    </row>
    <row r="497065" spans="27:28">
      <c r="AA497065" s="8"/>
      <c r="AB497065" s="11"/>
    </row>
    <row r="497067" spans="27:28">
      <c r="AA497067" s="8"/>
      <c r="AB497067" s="11"/>
    </row>
    <row r="497069" spans="27:28">
      <c r="AA497069" s="8"/>
      <c r="AB497069" s="11"/>
    </row>
    <row r="497071" spans="27:28">
      <c r="AA497071" s="8"/>
      <c r="AB497071" s="11"/>
    </row>
    <row r="497073" spans="27:28">
      <c r="AA497073" s="8"/>
      <c r="AB497073" s="11"/>
    </row>
    <row r="497075" spans="27:28">
      <c r="AA497075" s="8"/>
      <c r="AB497075" s="11"/>
    </row>
    <row r="497077" spans="27:28">
      <c r="AA497077" s="8"/>
      <c r="AB497077" s="11"/>
    </row>
    <row r="497079" spans="27:28">
      <c r="AA497079" s="8"/>
      <c r="AB497079" s="11"/>
    </row>
    <row r="497081" spans="27:28">
      <c r="AA497081" s="8"/>
      <c r="AB497081" s="11"/>
    </row>
    <row r="497083" spans="27:28">
      <c r="AA497083" s="8"/>
      <c r="AB497083" s="11"/>
    </row>
    <row r="497085" spans="27:28">
      <c r="AA497085" s="8"/>
      <c r="AB497085" s="11"/>
    </row>
    <row r="497087" spans="27:28">
      <c r="AA497087" s="8"/>
      <c r="AB497087" s="11"/>
    </row>
    <row r="497089" spans="27:28">
      <c r="AA497089" s="8"/>
      <c r="AB497089" s="11"/>
    </row>
    <row r="497091" spans="27:28">
      <c r="AA497091" s="8"/>
      <c r="AB497091" s="11"/>
    </row>
    <row r="497093" spans="27:28">
      <c r="AA497093" s="8"/>
      <c r="AB497093" s="11"/>
    </row>
    <row r="497095" spans="27:28">
      <c r="AA497095" s="8"/>
      <c r="AB497095" s="11"/>
    </row>
    <row r="497097" spans="27:28">
      <c r="AA497097" s="8"/>
      <c r="AB497097" s="11"/>
    </row>
    <row r="497099" spans="27:28">
      <c r="AA497099" s="8"/>
      <c r="AB497099" s="11"/>
    </row>
    <row r="497101" spans="27:28">
      <c r="AA497101" s="8"/>
      <c r="AB497101" s="11"/>
    </row>
    <row r="497103" spans="27:28">
      <c r="AA497103" s="8"/>
      <c r="AB497103" s="11"/>
    </row>
    <row r="497105" spans="27:28">
      <c r="AA497105" s="8"/>
      <c r="AB497105" s="11"/>
    </row>
    <row r="497107" spans="27:28">
      <c r="AA497107" s="8"/>
      <c r="AB497107" s="11"/>
    </row>
    <row r="497109" spans="27:28">
      <c r="AA497109" s="8"/>
      <c r="AB497109" s="11"/>
    </row>
    <row r="497111" spans="27:28">
      <c r="AA497111" s="8"/>
      <c r="AB497111" s="11"/>
    </row>
    <row r="497113" spans="27:28">
      <c r="AA497113" s="8"/>
      <c r="AB497113" s="11"/>
    </row>
    <row r="497115" spans="27:28">
      <c r="AA497115" s="8"/>
      <c r="AB497115" s="11"/>
    </row>
    <row r="497117" spans="27:28">
      <c r="AA497117" s="8"/>
      <c r="AB497117" s="11"/>
    </row>
    <row r="497119" spans="27:28">
      <c r="AA497119" s="8"/>
      <c r="AB497119" s="11"/>
    </row>
    <row r="497121" spans="27:28">
      <c r="AA497121" s="8"/>
      <c r="AB497121" s="11"/>
    </row>
    <row r="497123" spans="27:28">
      <c r="AA497123" s="8"/>
      <c r="AB497123" s="11"/>
    </row>
    <row r="497125" spans="27:28">
      <c r="AA497125" s="8"/>
      <c r="AB497125" s="11"/>
    </row>
    <row r="497127" spans="27:28">
      <c r="AA497127" s="8"/>
      <c r="AB497127" s="11"/>
    </row>
    <row r="497129" spans="27:28">
      <c r="AA497129" s="8"/>
      <c r="AB497129" s="11"/>
    </row>
    <row r="497131" spans="27:28">
      <c r="AA497131" s="8"/>
      <c r="AB497131" s="11"/>
    </row>
    <row r="497133" spans="27:28">
      <c r="AA497133" s="8"/>
      <c r="AB497133" s="11"/>
    </row>
    <row r="497135" spans="27:28">
      <c r="AA497135" s="8"/>
      <c r="AB497135" s="11"/>
    </row>
    <row r="497137" spans="27:28">
      <c r="AA497137" s="8"/>
      <c r="AB497137" s="11"/>
    </row>
    <row r="497139" spans="27:28">
      <c r="AA497139" s="8"/>
      <c r="AB497139" s="11"/>
    </row>
    <row r="497141" spans="27:28">
      <c r="AA497141" s="8"/>
      <c r="AB497141" s="11"/>
    </row>
    <row r="497143" spans="27:28">
      <c r="AA497143" s="8"/>
      <c r="AB497143" s="11"/>
    </row>
    <row r="497145" spans="27:28">
      <c r="AA497145" s="8"/>
      <c r="AB497145" s="11"/>
    </row>
    <row r="497147" spans="27:28">
      <c r="AA497147" s="8"/>
      <c r="AB497147" s="11"/>
    </row>
    <row r="497149" spans="27:28">
      <c r="AA497149" s="8"/>
      <c r="AB497149" s="11"/>
    </row>
    <row r="497151" spans="27:28">
      <c r="AA497151" s="8"/>
      <c r="AB497151" s="11"/>
    </row>
    <row r="497153" spans="27:28">
      <c r="AA497153" s="8"/>
      <c r="AB497153" s="11"/>
    </row>
    <row r="497155" spans="27:28">
      <c r="AA497155" s="8"/>
      <c r="AB497155" s="11"/>
    </row>
    <row r="497157" spans="27:28">
      <c r="AA497157" s="8"/>
      <c r="AB497157" s="11"/>
    </row>
    <row r="497159" spans="27:28">
      <c r="AA497159" s="8"/>
      <c r="AB497159" s="11"/>
    </row>
    <row r="497161" spans="27:28">
      <c r="AA497161" s="8"/>
      <c r="AB497161" s="11"/>
    </row>
    <row r="497163" spans="27:28">
      <c r="AA497163" s="8"/>
      <c r="AB497163" s="11"/>
    </row>
    <row r="497165" spans="27:28">
      <c r="AA497165" s="8"/>
      <c r="AB497165" s="11"/>
    </row>
    <row r="497167" spans="27:28">
      <c r="AA497167" s="8"/>
      <c r="AB497167" s="11"/>
    </row>
    <row r="497169" spans="27:28">
      <c r="AA497169" s="8"/>
      <c r="AB497169" s="11"/>
    </row>
    <row r="497171" spans="27:28">
      <c r="AA497171" s="8"/>
      <c r="AB497171" s="11"/>
    </row>
    <row r="497173" spans="27:28">
      <c r="AA497173" s="8"/>
      <c r="AB497173" s="11"/>
    </row>
    <row r="497175" spans="27:28">
      <c r="AA497175" s="8"/>
      <c r="AB497175" s="11"/>
    </row>
    <row r="497177" spans="27:28">
      <c r="AA497177" s="8"/>
      <c r="AB497177" s="11"/>
    </row>
    <row r="497179" spans="27:28">
      <c r="AA497179" s="8"/>
      <c r="AB497179" s="11"/>
    </row>
    <row r="497181" spans="27:28">
      <c r="AA497181" s="8"/>
      <c r="AB497181" s="11"/>
    </row>
    <row r="497183" spans="27:28">
      <c r="AA497183" s="8"/>
      <c r="AB497183" s="11"/>
    </row>
    <row r="497185" spans="27:28">
      <c r="AA497185" s="8"/>
      <c r="AB497185" s="11"/>
    </row>
    <row r="497187" spans="27:28">
      <c r="AA497187" s="8"/>
      <c r="AB497187" s="11"/>
    </row>
    <row r="497189" spans="27:28">
      <c r="AA497189" s="8"/>
      <c r="AB497189" s="11"/>
    </row>
    <row r="497191" spans="27:28">
      <c r="AA497191" s="8"/>
      <c r="AB497191" s="11"/>
    </row>
    <row r="497193" spans="27:28">
      <c r="AA497193" s="8"/>
      <c r="AB497193" s="11"/>
    </row>
    <row r="497195" spans="27:28">
      <c r="AA497195" s="8"/>
      <c r="AB497195" s="11"/>
    </row>
    <row r="497197" spans="27:28">
      <c r="AA497197" s="8"/>
      <c r="AB497197" s="11"/>
    </row>
    <row r="497199" spans="27:28">
      <c r="AA497199" s="8"/>
      <c r="AB497199" s="11"/>
    </row>
    <row r="497201" spans="27:28">
      <c r="AA497201" s="8"/>
      <c r="AB497201" s="11"/>
    </row>
    <row r="497203" spans="27:28">
      <c r="AA497203" s="8"/>
      <c r="AB497203" s="11"/>
    </row>
    <row r="497205" spans="27:28">
      <c r="AA497205" s="8"/>
      <c r="AB497205" s="11"/>
    </row>
    <row r="497207" spans="27:28">
      <c r="AA497207" s="8"/>
      <c r="AB497207" s="11"/>
    </row>
    <row r="497209" spans="27:28">
      <c r="AA497209" s="8"/>
      <c r="AB497209" s="11"/>
    </row>
    <row r="497211" spans="27:28">
      <c r="AA497211" s="8"/>
      <c r="AB497211" s="11"/>
    </row>
    <row r="497213" spans="27:28">
      <c r="AA497213" s="8"/>
      <c r="AB497213" s="11"/>
    </row>
    <row r="497215" spans="27:28">
      <c r="AA497215" s="8"/>
      <c r="AB497215" s="11"/>
    </row>
    <row r="497217" spans="27:28">
      <c r="AA497217" s="8"/>
      <c r="AB497217" s="11"/>
    </row>
    <row r="497219" spans="27:28">
      <c r="AA497219" s="8"/>
      <c r="AB497219" s="11"/>
    </row>
    <row r="497221" spans="27:28">
      <c r="AA497221" s="8"/>
      <c r="AB497221" s="11"/>
    </row>
    <row r="497223" spans="27:28">
      <c r="AA497223" s="8"/>
      <c r="AB497223" s="11"/>
    </row>
    <row r="497225" spans="27:28">
      <c r="AA497225" s="8"/>
      <c r="AB497225" s="11"/>
    </row>
    <row r="497227" spans="27:28">
      <c r="AA497227" s="8"/>
      <c r="AB497227" s="11"/>
    </row>
    <row r="497229" spans="27:28">
      <c r="AA497229" s="8"/>
      <c r="AB497229" s="11"/>
    </row>
    <row r="497231" spans="27:28">
      <c r="AA497231" s="8"/>
      <c r="AB497231" s="11"/>
    </row>
    <row r="497233" spans="27:28">
      <c r="AA497233" s="8"/>
      <c r="AB497233" s="11"/>
    </row>
    <row r="497235" spans="27:28">
      <c r="AA497235" s="8"/>
      <c r="AB497235" s="11"/>
    </row>
    <row r="497237" spans="27:28">
      <c r="AA497237" s="8"/>
      <c r="AB497237" s="11"/>
    </row>
    <row r="497239" spans="27:28">
      <c r="AA497239" s="8"/>
      <c r="AB497239" s="11"/>
    </row>
    <row r="497241" spans="27:28">
      <c r="AA497241" s="8"/>
      <c r="AB497241" s="11"/>
    </row>
    <row r="497243" spans="27:28">
      <c r="AA497243" s="8"/>
      <c r="AB497243" s="11"/>
    </row>
    <row r="497245" spans="27:28">
      <c r="AA497245" s="8"/>
      <c r="AB497245" s="11"/>
    </row>
    <row r="497247" spans="27:28">
      <c r="AA497247" s="8"/>
      <c r="AB497247" s="11"/>
    </row>
    <row r="497249" spans="27:28">
      <c r="AA497249" s="8"/>
      <c r="AB497249" s="11"/>
    </row>
    <row r="497251" spans="27:28">
      <c r="AA497251" s="8"/>
      <c r="AB497251" s="11"/>
    </row>
    <row r="497253" spans="27:28">
      <c r="AA497253" s="8"/>
      <c r="AB497253" s="11"/>
    </row>
    <row r="497255" spans="27:28">
      <c r="AA497255" s="8"/>
      <c r="AB497255" s="11"/>
    </row>
    <row r="497257" spans="27:28">
      <c r="AA497257" s="8"/>
      <c r="AB497257" s="11"/>
    </row>
    <row r="497259" spans="27:28">
      <c r="AA497259" s="8"/>
      <c r="AB497259" s="11"/>
    </row>
    <row r="497261" spans="27:28">
      <c r="AA497261" s="8"/>
      <c r="AB497261" s="11"/>
    </row>
    <row r="497263" spans="27:28">
      <c r="AA497263" s="8"/>
      <c r="AB497263" s="11"/>
    </row>
    <row r="497265" spans="27:28">
      <c r="AA497265" s="8"/>
      <c r="AB497265" s="11"/>
    </row>
    <row r="497267" spans="27:28">
      <c r="AA497267" s="8"/>
      <c r="AB497267" s="11"/>
    </row>
    <row r="497269" spans="27:28">
      <c r="AA497269" s="8"/>
      <c r="AB497269" s="11"/>
    </row>
    <row r="497271" spans="27:28">
      <c r="AA497271" s="8"/>
      <c r="AB497271" s="11"/>
    </row>
    <row r="497273" spans="27:28">
      <c r="AA497273" s="8"/>
      <c r="AB497273" s="11"/>
    </row>
    <row r="497275" spans="27:28">
      <c r="AA497275" s="8"/>
      <c r="AB497275" s="11"/>
    </row>
    <row r="497277" spans="27:28">
      <c r="AA497277" s="8"/>
      <c r="AB497277" s="11"/>
    </row>
    <row r="497279" spans="27:28">
      <c r="AA497279" s="8"/>
      <c r="AB497279" s="11"/>
    </row>
    <row r="497281" spans="27:28">
      <c r="AA497281" s="8"/>
      <c r="AB497281" s="11"/>
    </row>
    <row r="497283" spans="27:28">
      <c r="AA497283" s="8"/>
      <c r="AB497283" s="11"/>
    </row>
    <row r="497285" spans="27:28">
      <c r="AA497285" s="8"/>
      <c r="AB497285" s="11"/>
    </row>
    <row r="497287" spans="27:28">
      <c r="AA497287" s="8"/>
      <c r="AB497287" s="11"/>
    </row>
    <row r="497289" spans="27:28">
      <c r="AA497289" s="8"/>
      <c r="AB497289" s="11"/>
    </row>
    <row r="497291" spans="27:28">
      <c r="AA497291" s="8"/>
      <c r="AB497291" s="11"/>
    </row>
    <row r="497293" spans="27:28">
      <c r="AA497293" s="8"/>
      <c r="AB497293" s="11"/>
    </row>
    <row r="497295" spans="27:28">
      <c r="AA497295" s="8"/>
      <c r="AB497295" s="11"/>
    </row>
    <row r="497297" spans="27:28">
      <c r="AA497297" s="8"/>
      <c r="AB497297" s="11"/>
    </row>
    <row r="497299" spans="27:28">
      <c r="AA497299" s="8"/>
      <c r="AB497299" s="11"/>
    </row>
    <row r="497301" spans="27:28">
      <c r="AA497301" s="8"/>
      <c r="AB497301" s="11"/>
    </row>
    <row r="497303" spans="27:28">
      <c r="AA497303" s="8"/>
      <c r="AB497303" s="11"/>
    </row>
    <row r="497305" spans="27:28">
      <c r="AA497305" s="8"/>
      <c r="AB497305" s="11"/>
    </row>
    <row r="497307" spans="27:28">
      <c r="AA497307" s="8"/>
      <c r="AB497307" s="11"/>
    </row>
    <row r="497309" spans="27:28">
      <c r="AA497309" s="8"/>
      <c r="AB497309" s="11"/>
    </row>
    <row r="497311" spans="27:28">
      <c r="AA497311" s="8"/>
      <c r="AB497311" s="11"/>
    </row>
    <row r="497313" spans="27:28">
      <c r="AA497313" s="8"/>
      <c r="AB497313" s="11"/>
    </row>
    <row r="497315" spans="27:28">
      <c r="AA497315" s="8"/>
      <c r="AB497315" s="11"/>
    </row>
    <row r="497317" spans="27:28">
      <c r="AA497317" s="8"/>
      <c r="AB497317" s="11"/>
    </row>
    <row r="497319" spans="27:28">
      <c r="AA497319" s="8"/>
      <c r="AB497319" s="11"/>
    </row>
    <row r="497321" spans="27:28">
      <c r="AA497321" s="8"/>
      <c r="AB497321" s="11"/>
    </row>
    <row r="497323" spans="27:28">
      <c r="AA497323" s="8"/>
      <c r="AB497323" s="11"/>
    </row>
    <row r="497325" spans="27:28">
      <c r="AA497325" s="8"/>
      <c r="AB497325" s="11"/>
    </row>
    <row r="497327" spans="27:28">
      <c r="AA497327" s="8"/>
      <c r="AB497327" s="11"/>
    </row>
    <row r="497329" spans="27:28">
      <c r="AA497329" s="8"/>
      <c r="AB497329" s="11"/>
    </row>
    <row r="497331" spans="27:28">
      <c r="AA497331" s="8"/>
      <c r="AB497331" s="11"/>
    </row>
    <row r="497333" spans="27:28">
      <c r="AA497333" s="8"/>
      <c r="AB497333" s="11"/>
    </row>
    <row r="497335" spans="27:28">
      <c r="AA497335" s="8"/>
      <c r="AB497335" s="11"/>
    </row>
    <row r="497337" spans="27:28">
      <c r="AA497337" s="8"/>
      <c r="AB497337" s="11"/>
    </row>
    <row r="497339" spans="27:28">
      <c r="AA497339" s="8"/>
      <c r="AB497339" s="11"/>
    </row>
    <row r="497341" spans="27:28">
      <c r="AA497341" s="8"/>
      <c r="AB497341" s="11"/>
    </row>
    <row r="497343" spans="27:28">
      <c r="AA497343" s="8"/>
      <c r="AB497343" s="11"/>
    </row>
    <row r="497345" spans="27:28">
      <c r="AA497345" s="8"/>
      <c r="AB497345" s="11"/>
    </row>
    <row r="497347" spans="27:28">
      <c r="AA497347" s="8"/>
      <c r="AB497347" s="11"/>
    </row>
    <row r="497349" spans="27:28">
      <c r="AA497349" s="8"/>
      <c r="AB497349" s="11"/>
    </row>
    <row r="497351" spans="27:28">
      <c r="AA497351" s="8"/>
      <c r="AB497351" s="11"/>
    </row>
    <row r="497353" spans="27:28">
      <c r="AA497353" s="8"/>
      <c r="AB497353" s="11"/>
    </row>
    <row r="497355" spans="27:28">
      <c r="AA497355" s="8"/>
      <c r="AB497355" s="11"/>
    </row>
    <row r="497357" spans="27:28">
      <c r="AA497357" s="8"/>
      <c r="AB497357" s="11"/>
    </row>
    <row r="497359" spans="27:28">
      <c r="AA497359" s="8"/>
      <c r="AB497359" s="11"/>
    </row>
    <row r="497361" spans="27:28">
      <c r="AA497361" s="8"/>
      <c r="AB497361" s="11"/>
    </row>
    <row r="497363" spans="27:28">
      <c r="AA497363" s="8"/>
      <c r="AB497363" s="11"/>
    </row>
    <row r="497365" spans="27:28">
      <c r="AA497365" s="8"/>
      <c r="AB497365" s="11"/>
    </row>
    <row r="497367" spans="27:28">
      <c r="AA497367" s="8"/>
      <c r="AB497367" s="11"/>
    </row>
    <row r="497369" spans="27:28">
      <c r="AA497369" s="8"/>
      <c r="AB497369" s="11"/>
    </row>
    <row r="497371" spans="27:28">
      <c r="AA497371" s="8"/>
      <c r="AB497371" s="11"/>
    </row>
    <row r="497373" spans="27:28">
      <c r="AA497373" s="8"/>
      <c r="AB497373" s="11"/>
    </row>
    <row r="497375" spans="27:28">
      <c r="AA497375" s="8"/>
      <c r="AB497375" s="11"/>
    </row>
    <row r="497377" spans="27:28">
      <c r="AA497377" s="8"/>
      <c r="AB497377" s="11"/>
    </row>
    <row r="497379" spans="27:28">
      <c r="AA497379" s="8"/>
      <c r="AB497379" s="11"/>
    </row>
    <row r="497381" spans="27:28">
      <c r="AA497381" s="8"/>
      <c r="AB497381" s="11"/>
    </row>
    <row r="497383" spans="27:28">
      <c r="AA497383" s="8"/>
      <c r="AB497383" s="11"/>
    </row>
    <row r="497385" spans="27:28">
      <c r="AA497385" s="8"/>
      <c r="AB497385" s="11"/>
    </row>
    <row r="497387" spans="27:28">
      <c r="AA497387" s="8"/>
      <c r="AB497387" s="11"/>
    </row>
    <row r="497389" spans="27:28">
      <c r="AA497389" s="8"/>
      <c r="AB497389" s="11"/>
    </row>
    <row r="497391" spans="27:28">
      <c r="AA497391" s="8"/>
      <c r="AB497391" s="11"/>
    </row>
    <row r="497393" spans="27:28">
      <c r="AA497393" s="8"/>
      <c r="AB497393" s="11"/>
    </row>
    <row r="497395" spans="27:28">
      <c r="AA497395" s="8"/>
      <c r="AB497395" s="11"/>
    </row>
    <row r="497397" spans="27:28">
      <c r="AA497397" s="8"/>
      <c r="AB497397" s="11"/>
    </row>
    <row r="497399" spans="27:28">
      <c r="AA497399" s="8"/>
      <c r="AB497399" s="11"/>
    </row>
    <row r="497401" spans="27:28">
      <c r="AA497401" s="8"/>
      <c r="AB497401" s="11"/>
    </row>
    <row r="497403" spans="27:28">
      <c r="AA497403" s="8"/>
      <c r="AB497403" s="11"/>
    </row>
    <row r="497405" spans="27:28">
      <c r="AA497405" s="8"/>
      <c r="AB497405" s="11"/>
    </row>
    <row r="497407" spans="27:28">
      <c r="AA497407" s="8"/>
      <c r="AB497407" s="11"/>
    </row>
    <row r="497409" spans="27:28">
      <c r="AA497409" s="8"/>
      <c r="AB497409" s="11"/>
    </row>
    <row r="497411" spans="27:28">
      <c r="AA497411" s="8"/>
      <c r="AB497411" s="11"/>
    </row>
    <row r="497413" spans="27:28">
      <c r="AA497413" s="8"/>
      <c r="AB497413" s="11"/>
    </row>
    <row r="497415" spans="27:28">
      <c r="AA497415" s="8"/>
      <c r="AB497415" s="11"/>
    </row>
    <row r="497417" spans="27:28">
      <c r="AA497417" s="8"/>
      <c r="AB497417" s="11"/>
    </row>
    <row r="497419" spans="27:28">
      <c r="AA497419" s="8"/>
      <c r="AB497419" s="11"/>
    </row>
    <row r="497421" spans="27:28">
      <c r="AA497421" s="8"/>
      <c r="AB497421" s="11"/>
    </row>
    <row r="497423" spans="27:28">
      <c r="AA497423" s="8"/>
      <c r="AB497423" s="11"/>
    </row>
    <row r="497425" spans="27:28">
      <c r="AA497425" s="8"/>
      <c r="AB497425" s="11"/>
    </row>
    <row r="497427" spans="27:28">
      <c r="AA497427" s="8"/>
      <c r="AB497427" s="11"/>
    </row>
    <row r="497429" spans="27:28">
      <c r="AA497429" s="8"/>
      <c r="AB497429" s="11"/>
    </row>
    <row r="497431" spans="27:28">
      <c r="AA497431" s="8"/>
      <c r="AB497431" s="11"/>
    </row>
    <row r="497433" spans="27:28">
      <c r="AA497433" s="8"/>
      <c r="AB497433" s="11"/>
    </row>
    <row r="497435" spans="27:28">
      <c r="AA497435" s="8"/>
      <c r="AB497435" s="11"/>
    </row>
    <row r="497437" spans="27:28">
      <c r="AA497437" s="8"/>
      <c r="AB497437" s="11"/>
    </row>
    <row r="497439" spans="27:28">
      <c r="AA497439" s="8"/>
      <c r="AB497439" s="11"/>
    </row>
    <row r="497441" spans="27:28">
      <c r="AA497441" s="8"/>
      <c r="AB497441" s="11"/>
    </row>
    <row r="497443" spans="27:28">
      <c r="AA497443" s="8"/>
      <c r="AB497443" s="11"/>
    </row>
    <row r="497445" spans="27:28">
      <c r="AA497445" s="8"/>
      <c r="AB497445" s="11"/>
    </row>
    <row r="497447" spans="27:28">
      <c r="AA497447" s="8"/>
      <c r="AB497447" s="11"/>
    </row>
    <row r="497449" spans="27:28">
      <c r="AA497449" s="8"/>
      <c r="AB497449" s="11"/>
    </row>
    <row r="497451" spans="27:28">
      <c r="AA497451" s="8"/>
      <c r="AB497451" s="11"/>
    </row>
    <row r="497453" spans="27:28">
      <c r="AA497453" s="8"/>
      <c r="AB497453" s="11"/>
    </row>
    <row r="497455" spans="27:28">
      <c r="AA497455" s="8"/>
      <c r="AB497455" s="11"/>
    </row>
    <row r="497457" spans="27:28">
      <c r="AA497457" s="8"/>
      <c r="AB497457" s="11"/>
    </row>
    <row r="497459" spans="27:28">
      <c r="AA497459" s="8"/>
      <c r="AB497459" s="11"/>
    </row>
    <row r="497461" spans="27:28">
      <c r="AA497461" s="8"/>
      <c r="AB497461" s="11"/>
    </row>
    <row r="497463" spans="27:28">
      <c r="AA497463" s="8"/>
      <c r="AB497463" s="11"/>
    </row>
    <row r="497465" spans="27:28">
      <c r="AA497465" s="8"/>
      <c r="AB497465" s="11"/>
    </row>
    <row r="497467" spans="27:28">
      <c r="AA497467" s="8"/>
      <c r="AB497467" s="11"/>
    </row>
    <row r="497469" spans="27:28">
      <c r="AA497469" s="8"/>
      <c r="AB497469" s="11"/>
    </row>
    <row r="497471" spans="27:28">
      <c r="AA497471" s="8"/>
      <c r="AB497471" s="11"/>
    </row>
    <row r="497473" spans="27:28">
      <c r="AA497473" s="8"/>
      <c r="AB497473" s="11"/>
    </row>
    <row r="497475" spans="27:28">
      <c r="AA497475" s="8"/>
      <c r="AB497475" s="11"/>
    </row>
    <row r="497477" spans="27:28">
      <c r="AA497477" s="8"/>
      <c r="AB497477" s="11"/>
    </row>
    <row r="497479" spans="27:28">
      <c r="AA497479" s="8"/>
      <c r="AB497479" s="11"/>
    </row>
    <row r="497481" spans="27:28">
      <c r="AA497481" s="8"/>
      <c r="AB497481" s="11"/>
    </row>
    <row r="497483" spans="27:28">
      <c r="AA497483" s="8"/>
      <c r="AB497483" s="11"/>
    </row>
    <row r="497485" spans="27:28">
      <c r="AA497485" s="8"/>
      <c r="AB497485" s="11"/>
    </row>
    <row r="497487" spans="27:28">
      <c r="AA497487" s="8"/>
      <c r="AB497487" s="11"/>
    </row>
    <row r="497489" spans="27:28">
      <c r="AA497489" s="8"/>
      <c r="AB497489" s="11"/>
    </row>
    <row r="497491" spans="27:28">
      <c r="AA497491" s="8"/>
      <c r="AB497491" s="11"/>
    </row>
    <row r="497493" spans="27:28">
      <c r="AA497493" s="8"/>
      <c r="AB497493" s="11"/>
    </row>
    <row r="497495" spans="27:28">
      <c r="AA497495" s="8"/>
      <c r="AB497495" s="11"/>
    </row>
    <row r="497497" spans="27:28">
      <c r="AA497497" s="8"/>
      <c r="AB497497" s="11"/>
    </row>
    <row r="497499" spans="27:28">
      <c r="AA497499" s="8"/>
      <c r="AB497499" s="11"/>
    </row>
    <row r="497501" spans="27:28">
      <c r="AA497501" s="8"/>
      <c r="AB497501" s="11"/>
    </row>
    <row r="497503" spans="27:28">
      <c r="AA497503" s="8"/>
      <c r="AB497503" s="11"/>
    </row>
    <row r="497505" spans="27:28">
      <c r="AA497505" s="8"/>
      <c r="AB497505" s="11"/>
    </row>
    <row r="497507" spans="27:28">
      <c r="AA497507" s="8"/>
      <c r="AB497507" s="11"/>
    </row>
    <row r="497509" spans="27:28">
      <c r="AA497509" s="8"/>
      <c r="AB497509" s="11"/>
    </row>
    <row r="497511" spans="27:28">
      <c r="AA497511" s="8"/>
      <c r="AB497511" s="11"/>
    </row>
    <row r="497513" spans="27:28">
      <c r="AA497513" s="8"/>
      <c r="AB497513" s="11"/>
    </row>
    <row r="497515" spans="27:28">
      <c r="AA497515" s="8"/>
      <c r="AB497515" s="11"/>
    </row>
    <row r="497517" spans="27:28">
      <c r="AA497517" s="8"/>
      <c r="AB497517" s="11"/>
    </row>
    <row r="497519" spans="27:28">
      <c r="AA497519" s="8"/>
      <c r="AB497519" s="11"/>
    </row>
    <row r="497521" spans="27:28">
      <c r="AA497521" s="8"/>
      <c r="AB497521" s="11"/>
    </row>
    <row r="497523" spans="27:28">
      <c r="AA497523" s="8"/>
      <c r="AB497523" s="11"/>
    </row>
    <row r="497525" spans="27:28">
      <c r="AA497525" s="8"/>
      <c r="AB497525" s="11"/>
    </row>
    <row r="497527" spans="27:28">
      <c r="AA497527" s="8"/>
      <c r="AB497527" s="11"/>
    </row>
    <row r="497529" spans="27:28">
      <c r="AA497529" s="8"/>
      <c r="AB497529" s="11"/>
    </row>
    <row r="497531" spans="27:28">
      <c r="AA497531" s="8"/>
      <c r="AB497531" s="11"/>
    </row>
    <row r="497533" spans="27:28">
      <c r="AA497533" s="8"/>
      <c r="AB497533" s="11"/>
    </row>
    <row r="497535" spans="27:28">
      <c r="AA497535" s="8"/>
      <c r="AB497535" s="11"/>
    </row>
    <row r="497537" spans="27:28">
      <c r="AA497537" s="8"/>
      <c r="AB497537" s="11"/>
    </row>
    <row r="497539" spans="27:28">
      <c r="AA497539" s="8"/>
      <c r="AB497539" s="11"/>
    </row>
    <row r="497541" spans="27:28">
      <c r="AA497541" s="8"/>
      <c r="AB497541" s="11"/>
    </row>
    <row r="497543" spans="27:28">
      <c r="AA497543" s="8"/>
      <c r="AB497543" s="11"/>
    </row>
    <row r="497545" spans="27:28">
      <c r="AA497545" s="8"/>
      <c r="AB497545" s="11"/>
    </row>
    <row r="497547" spans="27:28">
      <c r="AA497547" s="8"/>
      <c r="AB497547" s="11"/>
    </row>
    <row r="497549" spans="27:28">
      <c r="AA497549" s="8"/>
      <c r="AB497549" s="11"/>
    </row>
    <row r="497551" spans="27:28">
      <c r="AA497551" s="8"/>
      <c r="AB497551" s="11"/>
    </row>
    <row r="497553" spans="27:28">
      <c r="AA497553" s="8"/>
      <c r="AB497553" s="11"/>
    </row>
    <row r="497555" spans="27:28">
      <c r="AA497555" s="8"/>
      <c r="AB497555" s="11"/>
    </row>
    <row r="497557" spans="27:28">
      <c r="AA497557" s="8"/>
      <c r="AB497557" s="11"/>
    </row>
    <row r="497559" spans="27:28">
      <c r="AA497559" s="8"/>
      <c r="AB497559" s="11"/>
    </row>
    <row r="497561" spans="27:28">
      <c r="AA497561" s="8"/>
      <c r="AB497561" s="11"/>
    </row>
    <row r="497563" spans="27:28">
      <c r="AA497563" s="8"/>
      <c r="AB497563" s="11"/>
    </row>
    <row r="497565" spans="27:28">
      <c r="AA497565" s="8"/>
      <c r="AB497565" s="11"/>
    </row>
    <row r="497567" spans="27:28">
      <c r="AA497567" s="8"/>
      <c r="AB497567" s="11"/>
    </row>
    <row r="497569" spans="27:28">
      <c r="AA497569" s="8"/>
      <c r="AB497569" s="11"/>
    </row>
    <row r="497571" spans="27:28">
      <c r="AA497571" s="8"/>
      <c r="AB497571" s="11"/>
    </row>
    <row r="497573" spans="27:28">
      <c r="AA497573" s="8"/>
      <c r="AB497573" s="11"/>
    </row>
    <row r="497575" spans="27:28">
      <c r="AA497575" s="8"/>
      <c r="AB497575" s="11"/>
    </row>
    <row r="497577" spans="27:28">
      <c r="AA497577" s="8"/>
      <c r="AB497577" s="11"/>
    </row>
    <row r="497579" spans="27:28">
      <c r="AA497579" s="8"/>
      <c r="AB497579" s="11"/>
    </row>
    <row r="497581" spans="27:28">
      <c r="AA497581" s="8"/>
      <c r="AB497581" s="11"/>
    </row>
    <row r="497583" spans="27:28">
      <c r="AA497583" s="8"/>
      <c r="AB497583" s="11"/>
    </row>
    <row r="497585" spans="27:28">
      <c r="AA497585" s="8"/>
      <c r="AB497585" s="11"/>
    </row>
    <row r="497587" spans="27:28">
      <c r="AA497587" s="8"/>
      <c r="AB497587" s="11"/>
    </row>
    <row r="497589" spans="27:28">
      <c r="AA497589" s="8"/>
      <c r="AB497589" s="11"/>
    </row>
    <row r="497591" spans="27:28">
      <c r="AA497591" s="8"/>
      <c r="AB497591" s="11"/>
    </row>
    <row r="497593" spans="27:28">
      <c r="AA497593" s="8"/>
      <c r="AB497593" s="11"/>
    </row>
    <row r="497595" spans="27:28">
      <c r="AA497595" s="8"/>
      <c r="AB497595" s="11"/>
    </row>
    <row r="497597" spans="27:28">
      <c r="AA497597" s="8"/>
      <c r="AB497597" s="11"/>
    </row>
    <row r="497599" spans="27:28">
      <c r="AA497599" s="8"/>
      <c r="AB497599" s="11"/>
    </row>
    <row r="497601" spans="27:28">
      <c r="AA497601" s="8"/>
      <c r="AB497601" s="11"/>
    </row>
    <row r="497603" spans="27:28">
      <c r="AA497603" s="8"/>
      <c r="AB497603" s="11"/>
    </row>
    <row r="497605" spans="27:28">
      <c r="AA497605" s="8"/>
      <c r="AB497605" s="11"/>
    </row>
    <row r="497607" spans="27:28">
      <c r="AA497607" s="8"/>
      <c r="AB497607" s="11"/>
    </row>
    <row r="497609" spans="27:28">
      <c r="AA497609" s="8"/>
      <c r="AB497609" s="11"/>
    </row>
    <row r="497611" spans="27:28">
      <c r="AA497611" s="8"/>
      <c r="AB497611" s="11"/>
    </row>
    <row r="497613" spans="27:28">
      <c r="AA497613" s="8"/>
      <c r="AB497613" s="11"/>
    </row>
    <row r="497615" spans="27:28">
      <c r="AA497615" s="8"/>
      <c r="AB497615" s="11"/>
    </row>
    <row r="497617" spans="27:28">
      <c r="AA497617" s="8"/>
      <c r="AB497617" s="11"/>
    </row>
    <row r="497619" spans="27:28">
      <c r="AA497619" s="8"/>
      <c r="AB497619" s="11"/>
    </row>
    <row r="497621" spans="27:28">
      <c r="AA497621" s="8"/>
      <c r="AB497621" s="11"/>
    </row>
    <row r="497623" spans="27:28">
      <c r="AA497623" s="8"/>
      <c r="AB497623" s="11"/>
    </row>
    <row r="497625" spans="27:28">
      <c r="AA497625" s="8"/>
      <c r="AB497625" s="11"/>
    </row>
    <row r="497627" spans="27:28">
      <c r="AA497627" s="8"/>
      <c r="AB497627" s="11"/>
    </row>
    <row r="497629" spans="27:28">
      <c r="AA497629" s="8"/>
      <c r="AB497629" s="11"/>
    </row>
    <row r="497631" spans="27:28">
      <c r="AA497631" s="8"/>
      <c r="AB497631" s="11"/>
    </row>
    <row r="497633" spans="27:28">
      <c r="AA497633" s="8"/>
      <c r="AB497633" s="11"/>
    </row>
    <row r="497635" spans="27:28">
      <c r="AA497635" s="8"/>
      <c r="AB497635" s="11"/>
    </row>
    <row r="497637" spans="27:28">
      <c r="AA497637" s="8"/>
      <c r="AB497637" s="11"/>
    </row>
    <row r="497639" spans="27:28">
      <c r="AA497639" s="8"/>
      <c r="AB497639" s="11"/>
    </row>
    <row r="497641" spans="27:28">
      <c r="AA497641" s="8"/>
      <c r="AB497641" s="11"/>
    </row>
    <row r="497643" spans="27:28">
      <c r="AA497643" s="8"/>
      <c r="AB497643" s="11"/>
    </row>
    <row r="497645" spans="27:28">
      <c r="AA497645" s="8"/>
      <c r="AB497645" s="11"/>
    </row>
    <row r="497647" spans="27:28">
      <c r="AA497647" s="8"/>
      <c r="AB497647" s="11"/>
    </row>
    <row r="497649" spans="27:28">
      <c r="AA497649" s="8"/>
      <c r="AB497649" s="11"/>
    </row>
    <row r="497651" spans="27:28">
      <c r="AA497651" s="8"/>
      <c r="AB497651" s="11"/>
    </row>
    <row r="497653" spans="27:28">
      <c r="AA497653" s="8"/>
      <c r="AB497653" s="11"/>
    </row>
    <row r="497655" spans="27:28">
      <c r="AA497655" s="8"/>
      <c r="AB497655" s="11"/>
    </row>
    <row r="497657" spans="27:28">
      <c r="AA497657" s="8"/>
      <c r="AB497657" s="11"/>
    </row>
    <row r="497659" spans="27:28">
      <c r="AA497659" s="8"/>
      <c r="AB497659" s="11"/>
    </row>
    <row r="497661" spans="27:28">
      <c r="AA497661" s="8"/>
      <c r="AB497661" s="11"/>
    </row>
    <row r="497663" spans="27:28">
      <c r="AA497663" s="8"/>
      <c r="AB497663" s="11"/>
    </row>
    <row r="497665" spans="27:28">
      <c r="AA497665" s="8"/>
      <c r="AB497665" s="11"/>
    </row>
    <row r="497667" spans="27:28">
      <c r="AA497667" s="8"/>
      <c r="AB497667" s="11"/>
    </row>
    <row r="497669" spans="27:28">
      <c r="AA497669" s="8"/>
      <c r="AB497669" s="11"/>
    </row>
    <row r="497671" spans="27:28">
      <c r="AA497671" s="8"/>
      <c r="AB497671" s="11"/>
    </row>
    <row r="497673" spans="27:28">
      <c r="AA497673" s="8"/>
      <c r="AB497673" s="11"/>
    </row>
    <row r="497675" spans="27:28">
      <c r="AA497675" s="8"/>
      <c r="AB497675" s="11"/>
    </row>
    <row r="497677" spans="27:28">
      <c r="AA497677" s="8"/>
      <c r="AB497677" s="11"/>
    </row>
    <row r="497679" spans="27:28">
      <c r="AA497679" s="8"/>
      <c r="AB497679" s="11"/>
    </row>
    <row r="497681" spans="27:28">
      <c r="AA497681" s="8"/>
      <c r="AB497681" s="11"/>
    </row>
    <row r="497683" spans="27:28">
      <c r="AA497683" s="8"/>
      <c r="AB497683" s="11"/>
    </row>
    <row r="497685" spans="27:28">
      <c r="AA497685" s="8"/>
      <c r="AB497685" s="11"/>
    </row>
    <row r="497687" spans="27:28">
      <c r="AA497687" s="8"/>
      <c r="AB497687" s="11"/>
    </row>
    <row r="497689" spans="27:28">
      <c r="AA497689" s="8"/>
      <c r="AB497689" s="11"/>
    </row>
    <row r="497691" spans="27:28">
      <c r="AA497691" s="8"/>
      <c r="AB497691" s="11"/>
    </row>
    <row r="497693" spans="27:28">
      <c r="AA497693" s="8"/>
      <c r="AB497693" s="11"/>
    </row>
    <row r="497695" spans="27:28">
      <c r="AA497695" s="8"/>
      <c r="AB497695" s="11"/>
    </row>
    <row r="497697" spans="27:28">
      <c r="AA497697" s="8"/>
      <c r="AB497697" s="11"/>
    </row>
    <row r="497699" spans="27:28">
      <c r="AA497699" s="8"/>
      <c r="AB497699" s="11"/>
    </row>
    <row r="497701" spans="27:28">
      <c r="AA497701" s="8"/>
      <c r="AB497701" s="11"/>
    </row>
    <row r="497703" spans="27:28">
      <c r="AA497703" s="8"/>
      <c r="AB497703" s="11"/>
    </row>
    <row r="497705" spans="27:28">
      <c r="AA497705" s="8"/>
      <c r="AB497705" s="11"/>
    </row>
    <row r="497707" spans="27:28">
      <c r="AA497707" s="8"/>
      <c r="AB497707" s="11"/>
    </row>
    <row r="497709" spans="27:28">
      <c r="AA497709" s="8"/>
      <c r="AB497709" s="11"/>
    </row>
    <row r="497711" spans="27:28">
      <c r="AA497711" s="8"/>
      <c r="AB497711" s="11"/>
    </row>
    <row r="497713" spans="27:28">
      <c r="AA497713" s="8"/>
      <c r="AB497713" s="11"/>
    </row>
    <row r="497715" spans="27:28">
      <c r="AA497715" s="8"/>
      <c r="AB497715" s="11"/>
    </row>
    <row r="497717" spans="27:28">
      <c r="AA497717" s="8"/>
      <c r="AB497717" s="11"/>
    </row>
    <row r="497719" spans="27:28">
      <c r="AA497719" s="8"/>
      <c r="AB497719" s="11"/>
    </row>
    <row r="497721" spans="27:28">
      <c r="AA497721" s="8"/>
      <c r="AB497721" s="11"/>
    </row>
    <row r="497723" spans="27:28">
      <c r="AA497723" s="8"/>
      <c r="AB497723" s="11"/>
    </row>
    <row r="497725" spans="27:28">
      <c r="AA497725" s="8"/>
      <c r="AB497725" s="11"/>
    </row>
    <row r="497727" spans="27:28">
      <c r="AA497727" s="8"/>
      <c r="AB497727" s="11"/>
    </row>
    <row r="497729" spans="27:28">
      <c r="AA497729" s="8"/>
      <c r="AB497729" s="11"/>
    </row>
    <row r="497731" spans="27:28">
      <c r="AA497731" s="8"/>
      <c r="AB497731" s="11"/>
    </row>
    <row r="497733" spans="27:28">
      <c r="AA497733" s="8"/>
      <c r="AB497733" s="11"/>
    </row>
    <row r="497735" spans="27:28">
      <c r="AA497735" s="8"/>
      <c r="AB497735" s="11"/>
    </row>
    <row r="497737" spans="27:28">
      <c r="AA497737" s="8"/>
      <c r="AB497737" s="11"/>
    </row>
    <row r="497739" spans="27:28">
      <c r="AA497739" s="8"/>
      <c r="AB497739" s="11"/>
    </row>
    <row r="497741" spans="27:28">
      <c r="AA497741" s="8"/>
      <c r="AB497741" s="11"/>
    </row>
    <row r="497743" spans="27:28">
      <c r="AA497743" s="8"/>
      <c r="AB497743" s="11"/>
    </row>
    <row r="497745" spans="27:28">
      <c r="AA497745" s="8"/>
      <c r="AB497745" s="11"/>
    </row>
    <row r="497747" spans="27:28">
      <c r="AA497747" s="8"/>
      <c r="AB497747" s="11"/>
    </row>
    <row r="497749" spans="27:28">
      <c r="AA497749" s="8"/>
      <c r="AB497749" s="11"/>
    </row>
    <row r="497751" spans="27:28">
      <c r="AA497751" s="8"/>
      <c r="AB497751" s="11"/>
    </row>
    <row r="497753" spans="27:28">
      <c r="AA497753" s="8"/>
      <c r="AB497753" s="11"/>
    </row>
    <row r="497755" spans="27:28">
      <c r="AA497755" s="8"/>
      <c r="AB497755" s="11"/>
    </row>
    <row r="497757" spans="27:28">
      <c r="AA497757" s="8"/>
      <c r="AB497757" s="11"/>
    </row>
    <row r="497759" spans="27:28">
      <c r="AA497759" s="8"/>
      <c r="AB497759" s="11"/>
    </row>
    <row r="497761" spans="27:28">
      <c r="AA497761" s="8"/>
      <c r="AB497761" s="11"/>
    </row>
    <row r="497763" spans="27:28">
      <c r="AA497763" s="8"/>
      <c r="AB497763" s="11"/>
    </row>
    <row r="497765" spans="27:28">
      <c r="AA497765" s="8"/>
      <c r="AB497765" s="11"/>
    </row>
    <row r="497767" spans="27:28">
      <c r="AA497767" s="8"/>
      <c r="AB497767" s="11"/>
    </row>
    <row r="497769" spans="27:28">
      <c r="AA497769" s="8"/>
      <c r="AB497769" s="11"/>
    </row>
    <row r="497771" spans="27:28">
      <c r="AA497771" s="8"/>
      <c r="AB497771" s="11"/>
    </row>
    <row r="497773" spans="27:28">
      <c r="AA497773" s="8"/>
      <c r="AB497773" s="11"/>
    </row>
    <row r="497775" spans="27:28">
      <c r="AA497775" s="8"/>
      <c r="AB497775" s="11"/>
    </row>
    <row r="497777" spans="27:28">
      <c r="AA497777" s="8"/>
      <c r="AB497777" s="11"/>
    </row>
    <row r="497779" spans="27:28">
      <c r="AA497779" s="8"/>
      <c r="AB497779" s="11"/>
    </row>
    <row r="497781" spans="27:28">
      <c r="AA497781" s="8"/>
      <c r="AB497781" s="11"/>
    </row>
    <row r="497783" spans="27:28">
      <c r="AA497783" s="8"/>
      <c r="AB497783" s="11"/>
    </row>
    <row r="497785" spans="27:28">
      <c r="AA497785" s="8"/>
      <c r="AB497785" s="11"/>
    </row>
    <row r="497787" spans="27:28">
      <c r="AA497787" s="8"/>
      <c r="AB497787" s="11"/>
    </row>
    <row r="497789" spans="27:28">
      <c r="AA497789" s="8"/>
      <c r="AB497789" s="11"/>
    </row>
    <row r="497791" spans="27:28">
      <c r="AA497791" s="8"/>
      <c r="AB497791" s="11"/>
    </row>
    <row r="497793" spans="27:28">
      <c r="AA497793" s="8"/>
      <c r="AB497793" s="11"/>
    </row>
    <row r="497795" spans="27:28">
      <c r="AA497795" s="8"/>
      <c r="AB497795" s="11"/>
    </row>
    <row r="497797" spans="27:28">
      <c r="AA497797" s="8"/>
      <c r="AB497797" s="11"/>
    </row>
    <row r="497799" spans="27:28">
      <c r="AA497799" s="8"/>
      <c r="AB497799" s="11"/>
    </row>
    <row r="497801" spans="27:28">
      <c r="AA497801" s="8"/>
      <c r="AB497801" s="11"/>
    </row>
    <row r="497803" spans="27:28">
      <c r="AA497803" s="8"/>
      <c r="AB497803" s="11"/>
    </row>
    <row r="497805" spans="27:28">
      <c r="AA497805" s="8"/>
      <c r="AB497805" s="11"/>
    </row>
    <row r="497807" spans="27:28">
      <c r="AA497807" s="8"/>
      <c r="AB497807" s="11"/>
    </row>
    <row r="497809" spans="27:28">
      <c r="AA497809" s="8"/>
      <c r="AB497809" s="11"/>
    </row>
    <row r="497811" spans="27:28">
      <c r="AA497811" s="8"/>
      <c r="AB497811" s="11"/>
    </row>
    <row r="497813" spans="27:28">
      <c r="AA497813" s="8"/>
      <c r="AB497813" s="11"/>
    </row>
    <row r="497815" spans="27:28">
      <c r="AA497815" s="8"/>
      <c r="AB497815" s="11"/>
    </row>
    <row r="497817" spans="27:28">
      <c r="AA497817" s="8"/>
      <c r="AB497817" s="11"/>
    </row>
    <row r="497819" spans="27:28">
      <c r="AA497819" s="8"/>
      <c r="AB497819" s="11"/>
    </row>
    <row r="497821" spans="27:28">
      <c r="AA497821" s="8"/>
      <c r="AB497821" s="11"/>
    </row>
    <row r="497823" spans="27:28">
      <c r="AA497823" s="8"/>
      <c r="AB497823" s="11"/>
    </row>
    <row r="497825" spans="27:28">
      <c r="AA497825" s="8"/>
      <c r="AB497825" s="11"/>
    </row>
    <row r="497827" spans="27:28">
      <c r="AA497827" s="8"/>
      <c r="AB497827" s="11"/>
    </row>
    <row r="497829" spans="27:28">
      <c r="AA497829" s="8"/>
      <c r="AB497829" s="11"/>
    </row>
    <row r="497831" spans="27:28">
      <c r="AA497831" s="8"/>
      <c r="AB497831" s="11"/>
    </row>
    <row r="497833" spans="27:28">
      <c r="AA497833" s="8"/>
      <c r="AB497833" s="11"/>
    </row>
    <row r="497835" spans="27:28">
      <c r="AA497835" s="8"/>
      <c r="AB497835" s="11"/>
    </row>
    <row r="497837" spans="27:28">
      <c r="AA497837" s="8"/>
      <c r="AB497837" s="11"/>
    </row>
    <row r="497839" spans="27:28">
      <c r="AA497839" s="8"/>
      <c r="AB497839" s="11"/>
    </row>
    <row r="497841" spans="27:28">
      <c r="AA497841" s="8"/>
      <c r="AB497841" s="11"/>
    </row>
    <row r="497843" spans="27:28">
      <c r="AA497843" s="8"/>
      <c r="AB497843" s="11"/>
    </row>
    <row r="497845" spans="27:28">
      <c r="AA497845" s="8"/>
      <c r="AB497845" s="11"/>
    </row>
    <row r="497847" spans="27:28">
      <c r="AA497847" s="8"/>
      <c r="AB497847" s="11"/>
    </row>
    <row r="497849" spans="27:28">
      <c r="AA497849" s="8"/>
      <c r="AB497849" s="11"/>
    </row>
    <row r="497851" spans="27:28">
      <c r="AA497851" s="8"/>
      <c r="AB497851" s="11"/>
    </row>
    <row r="497853" spans="27:28">
      <c r="AA497853" s="8"/>
      <c r="AB497853" s="11"/>
    </row>
    <row r="497855" spans="27:28">
      <c r="AA497855" s="8"/>
      <c r="AB497855" s="11"/>
    </row>
    <row r="497857" spans="27:28">
      <c r="AA497857" s="8"/>
      <c r="AB497857" s="11"/>
    </row>
    <row r="497859" spans="27:28">
      <c r="AA497859" s="8"/>
      <c r="AB497859" s="11"/>
    </row>
    <row r="497861" spans="27:28">
      <c r="AA497861" s="8"/>
      <c r="AB497861" s="11"/>
    </row>
    <row r="497863" spans="27:28">
      <c r="AA497863" s="8"/>
      <c r="AB497863" s="11"/>
    </row>
    <row r="497865" spans="27:28">
      <c r="AA497865" s="8"/>
      <c r="AB497865" s="11"/>
    </row>
    <row r="497867" spans="27:28">
      <c r="AA497867" s="8"/>
      <c r="AB497867" s="11"/>
    </row>
    <row r="497869" spans="27:28">
      <c r="AA497869" s="8"/>
      <c r="AB497869" s="11"/>
    </row>
    <row r="497871" spans="27:28">
      <c r="AA497871" s="8"/>
      <c r="AB497871" s="11"/>
    </row>
    <row r="497873" spans="27:28">
      <c r="AA497873" s="8"/>
      <c r="AB497873" s="11"/>
    </row>
    <row r="497875" spans="27:28">
      <c r="AA497875" s="8"/>
      <c r="AB497875" s="11"/>
    </row>
    <row r="497877" spans="27:28">
      <c r="AA497877" s="8"/>
      <c r="AB497877" s="11"/>
    </row>
    <row r="497879" spans="27:28">
      <c r="AA497879" s="8"/>
      <c r="AB497879" s="11"/>
    </row>
    <row r="497881" spans="27:28">
      <c r="AA497881" s="8"/>
      <c r="AB497881" s="11"/>
    </row>
    <row r="497883" spans="27:28">
      <c r="AA497883" s="8"/>
      <c r="AB497883" s="11"/>
    </row>
    <row r="497885" spans="27:28">
      <c r="AA497885" s="8"/>
      <c r="AB497885" s="11"/>
    </row>
    <row r="497887" spans="27:28">
      <c r="AA497887" s="8"/>
      <c r="AB497887" s="11"/>
    </row>
    <row r="497889" spans="27:28">
      <c r="AA497889" s="8"/>
      <c r="AB497889" s="11"/>
    </row>
    <row r="497891" spans="27:28">
      <c r="AA497891" s="8"/>
      <c r="AB497891" s="11"/>
    </row>
    <row r="497893" spans="27:28">
      <c r="AA497893" s="8"/>
      <c r="AB497893" s="11"/>
    </row>
    <row r="497895" spans="27:28">
      <c r="AA497895" s="8"/>
      <c r="AB497895" s="11"/>
    </row>
    <row r="497897" spans="27:28">
      <c r="AA497897" s="8"/>
      <c r="AB497897" s="11"/>
    </row>
    <row r="497899" spans="27:28">
      <c r="AA497899" s="8"/>
      <c r="AB497899" s="11"/>
    </row>
    <row r="497901" spans="27:28">
      <c r="AA497901" s="8"/>
      <c r="AB497901" s="11"/>
    </row>
    <row r="497903" spans="27:28">
      <c r="AA497903" s="8"/>
      <c r="AB497903" s="11"/>
    </row>
    <row r="497905" spans="27:28">
      <c r="AA497905" s="8"/>
      <c r="AB497905" s="11"/>
    </row>
    <row r="497907" spans="27:28">
      <c r="AA497907" s="8"/>
      <c r="AB497907" s="11"/>
    </row>
    <row r="497909" spans="27:28">
      <c r="AA497909" s="8"/>
      <c r="AB497909" s="11"/>
    </row>
    <row r="497911" spans="27:28">
      <c r="AA497911" s="8"/>
      <c r="AB497911" s="11"/>
    </row>
    <row r="497913" spans="27:28">
      <c r="AA497913" s="8"/>
      <c r="AB497913" s="11"/>
    </row>
    <row r="497915" spans="27:28">
      <c r="AA497915" s="8"/>
      <c r="AB497915" s="11"/>
    </row>
    <row r="497917" spans="27:28">
      <c r="AA497917" s="8"/>
      <c r="AB497917" s="11"/>
    </row>
    <row r="497919" spans="27:28">
      <c r="AA497919" s="8"/>
      <c r="AB497919" s="11"/>
    </row>
    <row r="497921" spans="27:28">
      <c r="AA497921" s="8"/>
      <c r="AB497921" s="11"/>
    </row>
    <row r="497923" spans="27:28">
      <c r="AA497923" s="8"/>
      <c r="AB497923" s="11"/>
    </row>
    <row r="497925" spans="27:28">
      <c r="AA497925" s="8"/>
      <c r="AB497925" s="11"/>
    </row>
    <row r="497927" spans="27:28">
      <c r="AA497927" s="8"/>
      <c r="AB497927" s="11"/>
    </row>
    <row r="497929" spans="27:28">
      <c r="AA497929" s="8"/>
      <c r="AB497929" s="11"/>
    </row>
    <row r="497931" spans="27:28">
      <c r="AA497931" s="8"/>
      <c r="AB497931" s="11"/>
    </row>
    <row r="497933" spans="27:28">
      <c r="AA497933" s="8"/>
      <c r="AB497933" s="11"/>
    </row>
    <row r="497935" spans="27:28">
      <c r="AA497935" s="8"/>
      <c r="AB497935" s="11"/>
    </row>
    <row r="497937" spans="27:28">
      <c r="AA497937" s="8"/>
      <c r="AB497937" s="11"/>
    </row>
    <row r="497939" spans="27:28">
      <c r="AA497939" s="8"/>
      <c r="AB497939" s="11"/>
    </row>
    <row r="497941" spans="27:28">
      <c r="AA497941" s="8"/>
      <c r="AB497941" s="11"/>
    </row>
    <row r="497943" spans="27:28">
      <c r="AA497943" s="8"/>
      <c r="AB497943" s="11"/>
    </row>
    <row r="497945" spans="27:28">
      <c r="AA497945" s="8"/>
      <c r="AB497945" s="11"/>
    </row>
    <row r="497947" spans="27:28">
      <c r="AA497947" s="8"/>
      <c r="AB497947" s="11"/>
    </row>
    <row r="497949" spans="27:28">
      <c r="AA497949" s="8"/>
      <c r="AB497949" s="11"/>
    </row>
    <row r="497951" spans="27:28">
      <c r="AA497951" s="8"/>
      <c r="AB497951" s="11"/>
    </row>
    <row r="497953" spans="27:28">
      <c r="AA497953" s="8"/>
      <c r="AB497953" s="11"/>
    </row>
    <row r="497955" spans="27:28">
      <c r="AA497955" s="8"/>
      <c r="AB497955" s="11"/>
    </row>
    <row r="497957" spans="27:28">
      <c r="AA497957" s="8"/>
      <c r="AB497957" s="11"/>
    </row>
    <row r="497959" spans="27:28">
      <c r="AA497959" s="8"/>
      <c r="AB497959" s="11"/>
    </row>
    <row r="497961" spans="27:28">
      <c r="AA497961" s="8"/>
      <c r="AB497961" s="11"/>
    </row>
    <row r="497963" spans="27:28">
      <c r="AA497963" s="8"/>
      <c r="AB497963" s="11"/>
    </row>
    <row r="497965" spans="27:28">
      <c r="AA497965" s="8"/>
      <c r="AB497965" s="11"/>
    </row>
    <row r="497967" spans="27:28">
      <c r="AA497967" s="8"/>
      <c r="AB497967" s="11"/>
    </row>
    <row r="497969" spans="27:28">
      <c r="AA497969" s="8"/>
      <c r="AB497969" s="11"/>
    </row>
    <row r="497971" spans="27:28">
      <c r="AA497971" s="8"/>
      <c r="AB497971" s="11"/>
    </row>
    <row r="497973" spans="27:28">
      <c r="AA497973" s="8"/>
      <c r="AB497973" s="11"/>
    </row>
    <row r="497975" spans="27:28">
      <c r="AA497975" s="8"/>
      <c r="AB497975" s="11"/>
    </row>
    <row r="497977" spans="27:28">
      <c r="AA497977" s="8"/>
      <c r="AB497977" s="11"/>
    </row>
    <row r="497979" spans="27:28">
      <c r="AA497979" s="8"/>
      <c r="AB497979" s="11"/>
    </row>
    <row r="497981" spans="27:28">
      <c r="AA497981" s="8"/>
      <c r="AB497981" s="11"/>
    </row>
    <row r="497983" spans="27:28">
      <c r="AA497983" s="8"/>
      <c r="AB497983" s="11"/>
    </row>
    <row r="497985" spans="27:28">
      <c r="AA497985" s="8"/>
      <c r="AB497985" s="11"/>
    </row>
    <row r="497987" spans="27:28">
      <c r="AA497987" s="8"/>
      <c r="AB497987" s="11"/>
    </row>
    <row r="497989" spans="27:28">
      <c r="AA497989" s="8"/>
      <c r="AB497989" s="11"/>
    </row>
    <row r="497991" spans="27:28">
      <c r="AA497991" s="8"/>
      <c r="AB497991" s="11"/>
    </row>
    <row r="497993" spans="27:28">
      <c r="AA497993" s="8"/>
      <c r="AB497993" s="11"/>
    </row>
    <row r="497995" spans="27:28">
      <c r="AA497995" s="8"/>
      <c r="AB497995" s="11"/>
    </row>
    <row r="497997" spans="27:28">
      <c r="AA497997" s="8"/>
      <c r="AB497997" s="11"/>
    </row>
    <row r="497999" spans="27:28">
      <c r="AA497999" s="8"/>
      <c r="AB497999" s="11"/>
    </row>
    <row r="498001" spans="27:28">
      <c r="AA498001" s="8"/>
      <c r="AB498001" s="11"/>
    </row>
    <row r="498003" spans="27:28">
      <c r="AA498003" s="8"/>
      <c r="AB498003" s="11"/>
    </row>
    <row r="498005" spans="27:28">
      <c r="AA498005" s="8"/>
      <c r="AB498005" s="11"/>
    </row>
    <row r="498007" spans="27:28">
      <c r="AA498007" s="8"/>
      <c r="AB498007" s="11"/>
    </row>
    <row r="498009" spans="27:28">
      <c r="AA498009" s="8"/>
      <c r="AB498009" s="11"/>
    </row>
    <row r="498011" spans="27:28">
      <c r="AA498011" s="8"/>
      <c r="AB498011" s="11"/>
    </row>
    <row r="498013" spans="27:28">
      <c r="AA498013" s="8"/>
      <c r="AB498013" s="11"/>
    </row>
    <row r="498015" spans="27:28">
      <c r="AA498015" s="8"/>
      <c r="AB498015" s="11"/>
    </row>
    <row r="498017" spans="27:28">
      <c r="AA498017" s="8"/>
      <c r="AB498017" s="11"/>
    </row>
    <row r="498019" spans="27:28">
      <c r="AA498019" s="8"/>
      <c r="AB498019" s="11"/>
    </row>
    <row r="498021" spans="27:28">
      <c r="AA498021" s="8"/>
      <c r="AB498021" s="11"/>
    </row>
    <row r="498023" spans="27:28">
      <c r="AA498023" s="8"/>
      <c r="AB498023" s="11"/>
    </row>
    <row r="498025" spans="27:28">
      <c r="AA498025" s="8"/>
      <c r="AB498025" s="11"/>
    </row>
    <row r="498027" spans="27:28">
      <c r="AA498027" s="8"/>
      <c r="AB498027" s="11"/>
    </row>
    <row r="498029" spans="27:28">
      <c r="AA498029" s="8"/>
      <c r="AB498029" s="11"/>
    </row>
    <row r="498031" spans="27:28">
      <c r="AA498031" s="8"/>
      <c r="AB498031" s="11"/>
    </row>
    <row r="498033" spans="27:28">
      <c r="AA498033" s="8"/>
      <c r="AB498033" s="11"/>
    </row>
    <row r="498035" spans="27:28">
      <c r="AA498035" s="8"/>
      <c r="AB498035" s="11"/>
    </row>
    <row r="498037" spans="27:28">
      <c r="AA498037" s="8"/>
      <c r="AB498037" s="11"/>
    </row>
    <row r="498039" spans="27:28">
      <c r="AA498039" s="8"/>
      <c r="AB498039" s="11"/>
    </row>
    <row r="498041" spans="27:28">
      <c r="AA498041" s="8"/>
      <c r="AB498041" s="11"/>
    </row>
    <row r="498043" spans="27:28">
      <c r="AA498043" s="8"/>
      <c r="AB498043" s="11"/>
    </row>
    <row r="498045" spans="27:28">
      <c r="AA498045" s="8"/>
      <c r="AB498045" s="11"/>
    </row>
    <row r="498047" spans="27:28">
      <c r="AA498047" s="8"/>
      <c r="AB498047" s="11"/>
    </row>
    <row r="498049" spans="27:28">
      <c r="AA498049" s="8"/>
      <c r="AB498049" s="11"/>
    </row>
    <row r="498051" spans="27:28">
      <c r="AA498051" s="8"/>
      <c r="AB498051" s="11"/>
    </row>
    <row r="498053" spans="27:28">
      <c r="AA498053" s="8"/>
      <c r="AB498053" s="11"/>
    </row>
    <row r="498055" spans="27:28">
      <c r="AA498055" s="8"/>
      <c r="AB498055" s="11"/>
    </row>
    <row r="498057" spans="27:28">
      <c r="AA498057" s="8"/>
      <c r="AB498057" s="11"/>
    </row>
    <row r="498059" spans="27:28">
      <c r="AA498059" s="8"/>
      <c r="AB498059" s="11"/>
    </row>
    <row r="498061" spans="27:28">
      <c r="AA498061" s="8"/>
      <c r="AB498061" s="11"/>
    </row>
    <row r="498063" spans="27:28">
      <c r="AA498063" s="8"/>
      <c r="AB498063" s="11"/>
    </row>
    <row r="498065" spans="27:28">
      <c r="AA498065" s="8"/>
      <c r="AB498065" s="11"/>
    </row>
    <row r="498067" spans="27:28">
      <c r="AA498067" s="8"/>
      <c r="AB498067" s="11"/>
    </row>
    <row r="498069" spans="27:28">
      <c r="AA498069" s="8"/>
      <c r="AB498069" s="11"/>
    </row>
    <row r="498071" spans="27:28">
      <c r="AA498071" s="8"/>
      <c r="AB498071" s="11"/>
    </row>
    <row r="498073" spans="27:28">
      <c r="AA498073" s="8"/>
      <c r="AB498073" s="11"/>
    </row>
    <row r="498075" spans="27:28">
      <c r="AA498075" s="8"/>
      <c r="AB498075" s="11"/>
    </row>
    <row r="498077" spans="27:28">
      <c r="AA498077" s="8"/>
      <c r="AB498077" s="11"/>
    </row>
    <row r="498079" spans="27:28">
      <c r="AA498079" s="8"/>
      <c r="AB498079" s="11"/>
    </row>
    <row r="498081" spans="27:28">
      <c r="AA498081" s="8"/>
      <c r="AB498081" s="11"/>
    </row>
    <row r="498083" spans="27:28">
      <c r="AA498083" s="8"/>
      <c r="AB498083" s="11"/>
    </row>
    <row r="498085" spans="27:28">
      <c r="AA498085" s="8"/>
      <c r="AB498085" s="11"/>
    </row>
    <row r="498087" spans="27:28">
      <c r="AA498087" s="8"/>
      <c r="AB498087" s="11"/>
    </row>
    <row r="498089" spans="27:28">
      <c r="AA498089" s="8"/>
      <c r="AB498089" s="11"/>
    </row>
    <row r="498091" spans="27:28">
      <c r="AA498091" s="8"/>
      <c r="AB498091" s="11"/>
    </row>
    <row r="498093" spans="27:28">
      <c r="AA498093" s="8"/>
      <c r="AB498093" s="11"/>
    </row>
    <row r="498095" spans="27:28">
      <c r="AA498095" s="8"/>
      <c r="AB498095" s="11"/>
    </row>
    <row r="498097" spans="27:28">
      <c r="AA498097" s="8"/>
      <c r="AB498097" s="11"/>
    </row>
    <row r="498099" spans="27:28">
      <c r="AA498099" s="8"/>
      <c r="AB498099" s="11"/>
    </row>
    <row r="498101" spans="27:28">
      <c r="AA498101" s="8"/>
      <c r="AB498101" s="11"/>
    </row>
    <row r="498103" spans="27:28">
      <c r="AA498103" s="8"/>
      <c r="AB498103" s="11"/>
    </row>
    <row r="498105" spans="27:28">
      <c r="AA498105" s="8"/>
      <c r="AB498105" s="11"/>
    </row>
    <row r="498107" spans="27:28">
      <c r="AA498107" s="8"/>
      <c r="AB498107" s="11"/>
    </row>
    <row r="498109" spans="27:28">
      <c r="AA498109" s="8"/>
      <c r="AB498109" s="11"/>
    </row>
    <row r="498111" spans="27:28">
      <c r="AA498111" s="8"/>
      <c r="AB498111" s="11"/>
    </row>
    <row r="498113" spans="27:28">
      <c r="AA498113" s="8"/>
      <c r="AB498113" s="11"/>
    </row>
    <row r="498115" spans="27:28">
      <c r="AA498115" s="8"/>
      <c r="AB498115" s="11"/>
    </row>
    <row r="498117" spans="27:28">
      <c r="AA498117" s="8"/>
      <c r="AB498117" s="11"/>
    </row>
    <row r="498119" spans="27:28">
      <c r="AA498119" s="8"/>
      <c r="AB498119" s="11"/>
    </row>
    <row r="498121" spans="27:28">
      <c r="AA498121" s="8"/>
      <c r="AB498121" s="11"/>
    </row>
    <row r="498123" spans="27:28">
      <c r="AA498123" s="8"/>
      <c r="AB498123" s="11"/>
    </row>
    <row r="498125" spans="27:28">
      <c r="AA498125" s="8"/>
      <c r="AB498125" s="11"/>
    </row>
    <row r="498127" spans="27:28">
      <c r="AA498127" s="8"/>
      <c r="AB498127" s="11"/>
    </row>
    <row r="498129" spans="27:28">
      <c r="AA498129" s="8"/>
      <c r="AB498129" s="11"/>
    </row>
    <row r="498131" spans="27:28">
      <c r="AA498131" s="8"/>
      <c r="AB498131" s="11"/>
    </row>
    <row r="498133" spans="27:28">
      <c r="AA498133" s="8"/>
      <c r="AB498133" s="11"/>
    </row>
    <row r="498135" spans="27:28">
      <c r="AA498135" s="8"/>
      <c r="AB498135" s="11"/>
    </row>
    <row r="498137" spans="27:28">
      <c r="AA498137" s="8"/>
      <c r="AB498137" s="11"/>
    </row>
    <row r="498139" spans="27:28">
      <c r="AA498139" s="8"/>
      <c r="AB498139" s="11"/>
    </row>
    <row r="498141" spans="27:28">
      <c r="AA498141" s="8"/>
      <c r="AB498141" s="11"/>
    </row>
    <row r="498143" spans="27:28">
      <c r="AA498143" s="8"/>
      <c r="AB498143" s="11"/>
    </row>
    <row r="498145" spans="27:28">
      <c r="AA498145" s="8"/>
      <c r="AB498145" s="11"/>
    </row>
    <row r="498147" spans="27:28">
      <c r="AA498147" s="8"/>
      <c r="AB498147" s="11"/>
    </row>
    <row r="498149" spans="27:28">
      <c r="AA498149" s="8"/>
      <c r="AB498149" s="11"/>
    </row>
    <row r="498151" spans="27:28">
      <c r="AA498151" s="8"/>
      <c r="AB498151" s="11"/>
    </row>
    <row r="498153" spans="27:28">
      <c r="AA498153" s="8"/>
      <c r="AB498153" s="11"/>
    </row>
    <row r="498155" spans="27:28">
      <c r="AA498155" s="8"/>
      <c r="AB498155" s="11"/>
    </row>
    <row r="498157" spans="27:28">
      <c r="AA498157" s="8"/>
      <c r="AB498157" s="11"/>
    </row>
    <row r="498159" spans="27:28">
      <c r="AA498159" s="8"/>
      <c r="AB498159" s="11"/>
    </row>
    <row r="498161" spans="27:28">
      <c r="AA498161" s="8"/>
      <c r="AB498161" s="11"/>
    </row>
    <row r="498163" spans="27:28">
      <c r="AA498163" s="8"/>
      <c r="AB498163" s="11"/>
    </row>
    <row r="498165" spans="27:28">
      <c r="AA498165" s="8"/>
      <c r="AB498165" s="11"/>
    </row>
    <row r="498167" spans="27:28">
      <c r="AA498167" s="8"/>
      <c r="AB498167" s="11"/>
    </row>
    <row r="498169" spans="27:28">
      <c r="AA498169" s="8"/>
      <c r="AB498169" s="11"/>
    </row>
    <row r="498171" spans="27:28">
      <c r="AA498171" s="8"/>
      <c r="AB498171" s="11"/>
    </row>
    <row r="498173" spans="27:28">
      <c r="AA498173" s="8"/>
      <c r="AB498173" s="11"/>
    </row>
    <row r="498175" spans="27:28">
      <c r="AA498175" s="8"/>
      <c r="AB498175" s="11"/>
    </row>
    <row r="498177" spans="27:28">
      <c r="AA498177" s="8"/>
      <c r="AB498177" s="11"/>
    </row>
    <row r="498179" spans="27:28">
      <c r="AA498179" s="8"/>
      <c r="AB498179" s="11"/>
    </row>
    <row r="498181" spans="27:28">
      <c r="AA498181" s="8"/>
      <c r="AB498181" s="11"/>
    </row>
    <row r="498183" spans="27:28">
      <c r="AA498183" s="8"/>
      <c r="AB498183" s="11"/>
    </row>
    <row r="498185" spans="27:28">
      <c r="AA498185" s="8"/>
      <c r="AB498185" s="11"/>
    </row>
    <row r="498187" spans="27:28">
      <c r="AA498187" s="8"/>
      <c r="AB498187" s="11"/>
    </row>
    <row r="498189" spans="27:28">
      <c r="AA498189" s="8"/>
      <c r="AB498189" s="11"/>
    </row>
    <row r="498191" spans="27:28">
      <c r="AA498191" s="8"/>
      <c r="AB498191" s="11"/>
    </row>
    <row r="498193" spans="27:28">
      <c r="AA498193" s="8"/>
      <c r="AB498193" s="11"/>
    </row>
    <row r="498195" spans="27:28">
      <c r="AA498195" s="8"/>
      <c r="AB498195" s="11"/>
    </row>
    <row r="498197" spans="27:28">
      <c r="AA498197" s="8"/>
      <c r="AB498197" s="11"/>
    </row>
    <row r="498199" spans="27:28">
      <c r="AA498199" s="8"/>
      <c r="AB498199" s="11"/>
    </row>
    <row r="498201" spans="27:28">
      <c r="AA498201" s="8"/>
      <c r="AB498201" s="11"/>
    </row>
    <row r="498203" spans="27:28">
      <c r="AA498203" s="8"/>
      <c r="AB498203" s="11"/>
    </row>
    <row r="498205" spans="27:28">
      <c r="AA498205" s="8"/>
      <c r="AB498205" s="11"/>
    </row>
    <row r="498207" spans="27:28">
      <c r="AA498207" s="8"/>
      <c r="AB498207" s="11"/>
    </row>
    <row r="498209" spans="27:28">
      <c r="AA498209" s="8"/>
      <c r="AB498209" s="11"/>
    </row>
    <row r="498211" spans="27:28">
      <c r="AA498211" s="8"/>
      <c r="AB498211" s="11"/>
    </row>
    <row r="498213" spans="27:28">
      <c r="AA498213" s="8"/>
      <c r="AB498213" s="11"/>
    </row>
    <row r="498215" spans="27:28">
      <c r="AA498215" s="8"/>
      <c r="AB498215" s="11"/>
    </row>
    <row r="498217" spans="27:28">
      <c r="AA498217" s="8"/>
      <c r="AB498217" s="11"/>
    </row>
    <row r="498219" spans="27:28">
      <c r="AA498219" s="8"/>
      <c r="AB498219" s="11"/>
    </row>
    <row r="498221" spans="27:28">
      <c r="AA498221" s="8"/>
      <c r="AB498221" s="11"/>
    </row>
    <row r="498223" spans="27:28">
      <c r="AA498223" s="8"/>
      <c r="AB498223" s="11"/>
    </row>
    <row r="498225" spans="27:28">
      <c r="AA498225" s="8"/>
      <c r="AB498225" s="11"/>
    </row>
    <row r="498227" spans="27:28">
      <c r="AA498227" s="8"/>
      <c r="AB498227" s="11"/>
    </row>
    <row r="498229" spans="27:28">
      <c r="AA498229" s="8"/>
      <c r="AB498229" s="11"/>
    </row>
    <row r="498231" spans="27:28">
      <c r="AA498231" s="8"/>
      <c r="AB498231" s="11"/>
    </row>
    <row r="498233" spans="27:28">
      <c r="AA498233" s="8"/>
      <c r="AB498233" s="11"/>
    </row>
    <row r="498235" spans="27:28">
      <c r="AA498235" s="8"/>
      <c r="AB498235" s="11"/>
    </row>
    <row r="498237" spans="27:28">
      <c r="AA498237" s="8"/>
      <c r="AB498237" s="11"/>
    </row>
    <row r="498239" spans="27:28">
      <c r="AA498239" s="8"/>
      <c r="AB498239" s="11"/>
    </row>
    <row r="498241" spans="27:28">
      <c r="AA498241" s="8"/>
      <c r="AB498241" s="11"/>
    </row>
    <row r="498243" spans="27:28">
      <c r="AA498243" s="8"/>
      <c r="AB498243" s="11"/>
    </row>
    <row r="498245" spans="27:28">
      <c r="AA498245" s="8"/>
      <c r="AB498245" s="11"/>
    </row>
    <row r="498247" spans="27:28">
      <c r="AA498247" s="8"/>
      <c r="AB498247" s="11"/>
    </row>
    <row r="498249" spans="27:28">
      <c r="AA498249" s="8"/>
      <c r="AB498249" s="11"/>
    </row>
    <row r="498251" spans="27:28">
      <c r="AA498251" s="8"/>
      <c r="AB498251" s="11"/>
    </row>
    <row r="498253" spans="27:28">
      <c r="AA498253" s="8"/>
      <c r="AB498253" s="11"/>
    </row>
    <row r="498255" spans="27:28">
      <c r="AA498255" s="8"/>
      <c r="AB498255" s="11"/>
    </row>
    <row r="498257" spans="27:28">
      <c r="AA498257" s="8"/>
      <c r="AB498257" s="11"/>
    </row>
    <row r="498259" spans="27:28">
      <c r="AA498259" s="8"/>
      <c r="AB498259" s="11"/>
    </row>
    <row r="498261" spans="27:28">
      <c r="AA498261" s="8"/>
      <c r="AB498261" s="11"/>
    </row>
    <row r="498263" spans="27:28">
      <c r="AA498263" s="8"/>
      <c r="AB498263" s="11"/>
    </row>
    <row r="498265" spans="27:28">
      <c r="AA498265" s="8"/>
      <c r="AB498265" s="11"/>
    </row>
    <row r="498267" spans="27:28">
      <c r="AA498267" s="8"/>
      <c r="AB498267" s="11"/>
    </row>
    <row r="498269" spans="27:28">
      <c r="AA498269" s="8"/>
      <c r="AB498269" s="11"/>
    </row>
    <row r="498271" spans="27:28">
      <c r="AA498271" s="8"/>
      <c r="AB498271" s="11"/>
    </row>
    <row r="498273" spans="27:28">
      <c r="AA498273" s="8"/>
      <c r="AB498273" s="11"/>
    </row>
    <row r="498275" spans="27:28">
      <c r="AA498275" s="8"/>
      <c r="AB498275" s="11"/>
    </row>
    <row r="498277" spans="27:28">
      <c r="AA498277" s="8"/>
      <c r="AB498277" s="11"/>
    </row>
    <row r="498279" spans="27:28">
      <c r="AA498279" s="8"/>
      <c r="AB498279" s="11"/>
    </row>
    <row r="498281" spans="27:28">
      <c r="AA498281" s="8"/>
      <c r="AB498281" s="11"/>
    </row>
    <row r="498283" spans="27:28">
      <c r="AA498283" s="8"/>
      <c r="AB498283" s="11"/>
    </row>
    <row r="498285" spans="27:28">
      <c r="AA498285" s="8"/>
      <c r="AB498285" s="11"/>
    </row>
    <row r="498287" spans="27:28">
      <c r="AA498287" s="8"/>
      <c r="AB498287" s="11"/>
    </row>
    <row r="498289" spans="27:28">
      <c r="AA498289" s="8"/>
      <c r="AB498289" s="11"/>
    </row>
    <row r="498291" spans="27:28">
      <c r="AA498291" s="8"/>
      <c r="AB498291" s="11"/>
    </row>
    <row r="498293" spans="27:28">
      <c r="AA498293" s="8"/>
      <c r="AB498293" s="11"/>
    </row>
    <row r="498295" spans="27:28">
      <c r="AA498295" s="8"/>
      <c r="AB498295" s="11"/>
    </row>
    <row r="498297" spans="27:28">
      <c r="AA498297" s="8"/>
      <c r="AB498297" s="11"/>
    </row>
    <row r="498299" spans="27:28">
      <c r="AA498299" s="8"/>
      <c r="AB498299" s="11"/>
    </row>
    <row r="498301" spans="27:28">
      <c r="AA498301" s="8"/>
      <c r="AB498301" s="11"/>
    </row>
    <row r="498303" spans="27:28">
      <c r="AA498303" s="8"/>
      <c r="AB498303" s="11"/>
    </row>
    <row r="498305" spans="27:28">
      <c r="AA498305" s="8"/>
      <c r="AB498305" s="11"/>
    </row>
    <row r="498307" spans="27:28">
      <c r="AA498307" s="8"/>
      <c r="AB498307" s="11"/>
    </row>
    <row r="498309" spans="27:28">
      <c r="AA498309" s="8"/>
      <c r="AB498309" s="11"/>
    </row>
    <row r="498311" spans="27:28">
      <c r="AA498311" s="8"/>
      <c r="AB498311" s="11"/>
    </row>
    <row r="498313" spans="27:28">
      <c r="AA498313" s="8"/>
      <c r="AB498313" s="11"/>
    </row>
    <row r="498315" spans="27:28">
      <c r="AA498315" s="8"/>
      <c r="AB498315" s="11"/>
    </row>
    <row r="498317" spans="27:28">
      <c r="AA498317" s="8"/>
      <c r="AB498317" s="11"/>
    </row>
    <row r="498319" spans="27:28">
      <c r="AA498319" s="8"/>
      <c r="AB498319" s="11"/>
    </row>
    <row r="498321" spans="27:28">
      <c r="AA498321" s="8"/>
      <c r="AB498321" s="11"/>
    </row>
    <row r="498323" spans="27:28">
      <c r="AA498323" s="8"/>
      <c r="AB498323" s="11"/>
    </row>
    <row r="498325" spans="27:28">
      <c r="AA498325" s="8"/>
      <c r="AB498325" s="11"/>
    </row>
    <row r="498327" spans="27:28">
      <c r="AA498327" s="8"/>
      <c r="AB498327" s="11"/>
    </row>
    <row r="498329" spans="27:28">
      <c r="AA498329" s="8"/>
      <c r="AB498329" s="11"/>
    </row>
    <row r="498331" spans="27:28">
      <c r="AA498331" s="8"/>
      <c r="AB498331" s="11"/>
    </row>
    <row r="498333" spans="27:28">
      <c r="AA498333" s="8"/>
      <c r="AB498333" s="11"/>
    </row>
    <row r="498335" spans="27:28">
      <c r="AA498335" s="8"/>
      <c r="AB498335" s="11"/>
    </row>
    <row r="498337" spans="27:28">
      <c r="AA498337" s="8"/>
      <c r="AB498337" s="11"/>
    </row>
    <row r="498339" spans="27:28">
      <c r="AA498339" s="8"/>
      <c r="AB498339" s="11"/>
    </row>
    <row r="498341" spans="27:28">
      <c r="AA498341" s="8"/>
      <c r="AB498341" s="11"/>
    </row>
    <row r="498343" spans="27:28">
      <c r="AA498343" s="8"/>
      <c r="AB498343" s="11"/>
    </row>
    <row r="498345" spans="27:28">
      <c r="AA498345" s="8"/>
      <c r="AB498345" s="11"/>
    </row>
    <row r="498347" spans="27:28">
      <c r="AA498347" s="8"/>
      <c r="AB498347" s="11"/>
    </row>
    <row r="498349" spans="27:28">
      <c r="AA498349" s="8"/>
      <c r="AB498349" s="11"/>
    </row>
    <row r="498351" spans="27:28">
      <c r="AA498351" s="8"/>
      <c r="AB498351" s="11"/>
    </row>
    <row r="498353" spans="27:28">
      <c r="AA498353" s="8"/>
      <c r="AB498353" s="11"/>
    </row>
    <row r="498355" spans="27:28">
      <c r="AA498355" s="8"/>
      <c r="AB498355" s="11"/>
    </row>
    <row r="498357" spans="27:28">
      <c r="AA498357" s="8"/>
      <c r="AB498357" s="11"/>
    </row>
    <row r="498359" spans="27:28">
      <c r="AA498359" s="8"/>
      <c r="AB498359" s="11"/>
    </row>
    <row r="498361" spans="27:28">
      <c r="AA498361" s="8"/>
      <c r="AB498361" s="11"/>
    </row>
    <row r="498363" spans="27:28">
      <c r="AA498363" s="8"/>
      <c r="AB498363" s="11"/>
    </row>
    <row r="498365" spans="27:28">
      <c r="AA498365" s="8"/>
      <c r="AB498365" s="11"/>
    </row>
    <row r="498367" spans="27:28">
      <c r="AA498367" s="8"/>
      <c r="AB498367" s="11"/>
    </row>
    <row r="498369" spans="27:28">
      <c r="AA498369" s="8"/>
      <c r="AB498369" s="11"/>
    </row>
    <row r="498371" spans="27:28">
      <c r="AA498371" s="8"/>
      <c r="AB498371" s="11"/>
    </row>
    <row r="498373" spans="27:28">
      <c r="AA498373" s="8"/>
      <c r="AB498373" s="11"/>
    </row>
    <row r="498375" spans="27:28">
      <c r="AA498375" s="8"/>
      <c r="AB498375" s="11"/>
    </row>
    <row r="498377" spans="27:28">
      <c r="AA498377" s="8"/>
      <c r="AB498377" s="11"/>
    </row>
    <row r="498379" spans="27:28">
      <c r="AA498379" s="8"/>
      <c r="AB498379" s="11"/>
    </row>
    <row r="498381" spans="27:28">
      <c r="AA498381" s="8"/>
      <c r="AB498381" s="11"/>
    </row>
    <row r="498383" spans="27:28">
      <c r="AA498383" s="8"/>
      <c r="AB498383" s="11"/>
    </row>
    <row r="498385" spans="27:28">
      <c r="AA498385" s="8"/>
      <c r="AB498385" s="11"/>
    </row>
    <row r="498387" spans="27:28">
      <c r="AA498387" s="8"/>
      <c r="AB498387" s="11"/>
    </row>
    <row r="498389" spans="27:28">
      <c r="AA498389" s="8"/>
      <c r="AB498389" s="11"/>
    </row>
    <row r="498391" spans="27:28">
      <c r="AA498391" s="8"/>
      <c r="AB498391" s="11"/>
    </row>
    <row r="498393" spans="27:28">
      <c r="AA498393" s="8"/>
      <c r="AB498393" s="11"/>
    </row>
    <row r="498395" spans="27:28">
      <c r="AA498395" s="8"/>
      <c r="AB498395" s="11"/>
    </row>
    <row r="498397" spans="27:28">
      <c r="AA498397" s="8"/>
      <c r="AB498397" s="11"/>
    </row>
    <row r="498399" spans="27:28">
      <c r="AA498399" s="8"/>
      <c r="AB498399" s="11"/>
    </row>
    <row r="498401" spans="27:28">
      <c r="AA498401" s="8"/>
      <c r="AB498401" s="11"/>
    </row>
    <row r="498403" spans="27:28">
      <c r="AA498403" s="8"/>
      <c r="AB498403" s="11"/>
    </row>
    <row r="498405" spans="27:28">
      <c r="AA498405" s="8"/>
      <c r="AB498405" s="11"/>
    </row>
    <row r="498407" spans="27:28">
      <c r="AA498407" s="8"/>
      <c r="AB498407" s="11"/>
    </row>
    <row r="498409" spans="27:28">
      <c r="AA498409" s="8"/>
      <c r="AB498409" s="11"/>
    </row>
    <row r="498411" spans="27:28">
      <c r="AA498411" s="8"/>
      <c r="AB498411" s="11"/>
    </row>
    <row r="498413" spans="27:28">
      <c r="AA498413" s="8"/>
      <c r="AB498413" s="11"/>
    </row>
    <row r="498415" spans="27:28">
      <c r="AA498415" s="8"/>
      <c r="AB498415" s="11"/>
    </row>
    <row r="498417" spans="27:28">
      <c r="AA498417" s="8"/>
      <c r="AB498417" s="11"/>
    </row>
    <row r="498419" spans="27:28">
      <c r="AA498419" s="8"/>
      <c r="AB498419" s="11"/>
    </row>
    <row r="498421" spans="27:28">
      <c r="AA498421" s="8"/>
      <c r="AB498421" s="11"/>
    </row>
    <row r="498423" spans="27:28">
      <c r="AA498423" s="8"/>
      <c r="AB498423" s="11"/>
    </row>
    <row r="498425" spans="27:28">
      <c r="AA498425" s="8"/>
      <c r="AB498425" s="11"/>
    </row>
    <row r="498427" spans="27:28">
      <c r="AA498427" s="8"/>
      <c r="AB498427" s="11"/>
    </row>
    <row r="498429" spans="27:28">
      <c r="AA498429" s="8"/>
      <c r="AB498429" s="11"/>
    </row>
    <row r="498431" spans="27:28">
      <c r="AA498431" s="8"/>
      <c r="AB498431" s="11"/>
    </row>
    <row r="498433" spans="27:28">
      <c r="AA498433" s="8"/>
      <c r="AB498433" s="11"/>
    </row>
    <row r="498435" spans="27:28">
      <c r="AA498435" s="8"/>
      <c r="AB498435" s="11"/>
    </row>
    <row r="498437" spans="27:28">
      <c r="AA498437" s="8"/>
      <c r="AB498437" s="11"/>
    </row>
    <row r="498439" spans="27:28">
      <c r="AA498439" s="8"/>
      <c r="AB498439" s="11"/>
    </row>
    <row r="498441" spans="27:28">
      <c r="AA498441" s="8"/>
      <c r="AB498441" s="11"/>
    </row>
    <row r="498443" spans="27:28">
      <c r="AA498443" s="8"/>
      <c r="AB498443" s="11"/>
    </row>
    <row r="498445" spans="27:28">
      <c r="AA498445" s="8"/>
      <c r="AB498445" s="11"/>
    </row>
    <row r="498447" spans="27:28">
      <c r="AA498447" s="8"/>
      <c r="AB498447" s="11"/>
    </row>
    <row r="498449" spans="27:28">
      <c r="AA498449" s="8"/>
      <c r="AB498449" s="11"/>
    </row>
    <row r="498451" spans="27:28">
      <c r="AA498451" s="8"/>
      <c r="AB498451" s="11"/>
    </row>
    <row r="498453" spans="27:28">
      <c r="AA498453" s="8"/>
      <c r="AB498453" s="11"/>
    </row>
    <row r="498455" spans="27:28">
      <c r="AA498455" s="8"/>
      <c r="AB498455" s="11"/>
    </row>
    <row r="498457" spans="27:28">
      <c r="AA498457" s="8"/>
      <c r="AB498457" s="11"/>
    </row>
    <row r="498459" spans="27:28">
      <c r="AA498459" s="8"/>
      <c r="AB498459" s="11"/>
    </row>
    <row r="498461" spans="27:28">
      <c r="AA498461" s="8"/>
      <c r="AB498461" s="11"/>
    </row>
    <row r="498463" spans="27:28">
      <c r="AA498463" s="8"/>
      <c r="AB498463" s="11"/>
    </row>
    <row r="498465" spans="27:28">
      <c r="AA498465" s="8"/>
      <c r="AB498465" s="11"/>
    </row>
    <row r="498467" spans="27:28">
      <c r="AA498467" s="8"/>
      <c r="AB498467" s="11"/>
    </row>
    <row r="498469" spans="27:28">
      <c r="AA498469" s="8"/>
      <c r="AB498469" s="11"/>
    </row>
    <row r="498471" spans="27:28">
      <c r="AA498471" s="8"/>
      <c r="AB498471" s="11"/>
    </row>
    <row r="498473" spans="27:28">
      <c r="AA498473" s="8"/>
      <c r="AB498473" s="11"/>
    </row>
    <row r="498475" spans="27:28">
      <c r="AA498475" s="8"/>
      <c r="AB498475" s="11"/>
    </row>
    <row r="498477" spans="27:28">
      <c r="AA498477" s="8"/>
      <c r="AB498477" s="11"/>
    </row>
    <row r="498479" spans="27:28">
      <c r="AA498479" s="8"/>
      <c r="AB498479" s="11"/>
    </row>
    <row r="498481" spans="27:28">
      <c r="AA498481" s="8"/>
      <c r="AB498481" s="11"/>
    </row>
    <row r="498483" spans="27:28">
      <c r="AA498483" s="8"/>
      <c r="AB498483" s="11"/>
    </row>
    <row r="498485" spans="27:28">
      <c r="AA498485" s="8"/>
      <c r="AB498485" s="11"/>
    </row>
    <row r="498487" spans="27:28">
      <c r="AA498487" s="8"/>
      <c r="AB498487" s="11"/>
    </row>
    <row r="498489" spans="27:28">
      <c r="AA498489" s="8"/>
      <c r="AB498489" s="11"/>
    </row>
    <row r="498491" spans="27:28">
      <c r="AA498491" s="8"/>
      <c r="AB498491" s="11"/>
    </row>
    <row r="498493" spans="27:28">
      <c r="AA498493" s="8"/>
      <c r="AB498493" s="11"/>
    </row>
    <row r="498495" spans="27:28">
      <c r="AA498495" s="8"/>
      <c r="AB498495" s="11"/>
    </row>
    <row r="498497" spans="27:28">
      <c r="AA498497" s="8"/>
      <c r="AB498497" s="11"/>
    </row>
    <row r="498499" spans="27:28">
      <c r="AA498499" s="8"/>
      <c r="AB498499" s="11"/>
    </row>
    <row r="498501" spans="27:28">
      <c r="AA498501" s="8"/>
      <c r="AB498501" s="11"/>
    </row>
    <row r="498503" spans="27:28">
      <c r="AA498503" s="8"/>
      <c r="AB498503" s="11"/>
    </row>
    <row r="498505" spans="27:28">
      <c r="AA498505" s="8"/>
      <c r="AB498505" s="11"/>
    </row>
    <row r="498507" spans="27:28">
      <c r="AA498507" s="8"/>
      <c r="AB498507" s="11"/>
    </row>
    <row r="498509" spans="27:28">
      <c r="AA498509" s="8"/>
      <c r="AB498509" s="11"/>
    </row>
    <row r="498511" spans="27:28">
      <c r="AA498511" s="8"/>
      <c r="AB498511" s="11"/>
    </row>
    <row r="498513" spans="27:28">
      <c r="AA498513" s="8"/>
      <c r="AB498513" s="11"/>
    </row>
    <row r="498515" spans="27:28">
      <c r="AA498515" s="8"/>
      <c r="AB498515" s="11"/>
    </row>
    <row r="498517" spans="27:28">
      <c r="AA498517" s="8"/>
      <c r="AB498517" s="11"/>
    </row>
    <row r="498519" spans="27:28">
      <c r="AA498519" s="8"/>
      <c r="AB498519" s="11"/>
    </row>
    <row r="498521" spans="27:28">
      <c r="AA498521" s="8"/>
      <c r="AB498521" s="11"/>
    </row>
    <row r="498523" spans="27:28">
      <c r="AA498523" s="8"/>
      <c r="AB498523" s="11"/>
    </row>
    <row r="498525" spans="27:28">
      <c r="AA498525" s="8"/>
      <c r="AB498525" s="11"/>
    </row>
    <row r="498527" spans="27:28">
      <c r="AA498527" s="8"/>
      <c r="AB498527" s="11"/>
    </row>
    <row r="498529" spans="27:28">
      <c r="AA498529" s="8"/>
      <c r="AB498529" s="11"/>
    </row>
    <row r="498531" spans="27:28">
      <c r="AA498531" s="8"/>
      <c r="AB498531" s="11"/>
    </row>
    <row r="498533" spans="27:28">
      <c r="AA498533" s="8"/>
      <c r="AB498533" s="11"/>
    </row>
    <row r="498535" spans="27:28">
      <c r="AA498535" s="8"/>
      <c r="AB498535" s="11"/>
    </row>
    <row r="498537" spans="27:28">
      <c r="AA498537" s="8"/>
      <c r="AB498537" s="11"/>
    </row>
    <row r="498539" spans="27:28">
      <c r="AA498539" s="8"/>
      <c r="AB498539" s="11"/>
    </row>
    <row r="498541" spans="27:28">
      <c r="AA498541" s="8"/>
      <c r="AB498541" s="11"/>
    </row>
    <row r="498543" spans="27:28">
      <c r="AA498543" s="8"/>
      <c r="AB498543" s="11"/>
    </row>
    <row r="498545" spans="27:28">
      <c r="AA498545" s="8"/>
      <c r="AB498545" s="11"/>
    </row>
    <row r="498547" spans="27:28">
      <c r="AA498547" s="8"/>
      <c r="AB498547" s="11"/>
    </row>
    <row r="498549" spans="27:28">
      <c r="AA498549" s="8"/>
      <c r="AB498549" s="11"/>
    </row>
    <row r="498551" spans="27:28">
      <c r="AA498551" s="8"/>
      <c r="AB498551" s="11"/>
    </row>
    <row r="498553" spans="27:28">
      <c r="AA498553" s="8"/>
      <c r="AB498553" s="11"/>
    </row>
    <row r="498555" spans="27:28">
      <c r="AA498555" s="8"/>
      <c r="AB498555" s="11"/>
    </row>
    <row r="498557" spans="27:28">
      <c r="AA498557" s="8"/>
      <c r="AB498557" s="11"/>
    </row>
    <row r="498559" spans="27:28">
      <c r="AA498559" s="8"/>
      <c r="AB498559" s="11"/>
    </row>
    <row r="498561" spans="27:28">
      <c r="AA498561" s="8"/>
      <c r="AB498561" s="11"/>
    </row>
    <row r="498563" spans="27:28">
      <c r="AA498563" s="8"/>
      <c r="AB498563" s="11"/>
    </row>
    <row r="498565" spans="27:28">
      <c r="AA498565" s="8"/>
      <c r="AB498565" s="11"/>
    </row>
    <row r="498567" spans="27:28">
      <c r="AA498567" s="8"/>
      <c r="AB498567" s="11"/>
    </row>
    <row r="498569" spans="27:28">
      <c r="AA498569" s="8"/>
      <c r="AB498569" s="11"/>
    </row>
    <row r="498571" spans="27:28">
      <c r="AA498571" s="8"/>
      <c r="AB498571" s="11"/>
    </row>
    <row r="498573" spans="27:28">
      <c r="AA498573" s="8"/>
      <c r="AB498573" s="11"/>
    </row>
    <row r="498575" spans="27:28">
      <c r="AA498575" s="8"/>
      <c r="AB498575" s="11"/>
    </row>
    <row r="498577" spans="27:28">
      <c r="AA498577" s="8"/>
      <c r="AB498577" s="11"/>
    </row>
    <row r="498579" spans="27:28">
      <c r="AA498579" s="8"/>
      <c r="AB498579" s="11"/>
    </row>
    <row r="498581" spans="27:28">
      <c r="AA498581" s="8"/>
      <c r="AB498581" s="11"/>
    </row>
    <row r="498583" spans="27:28">
      <c r="AA498583" s="8"/>
      <c r="AB498583" s="11"/>
    </row>
    <row r="498585" spans="27:28">
      <c r="AA498585" s="8"/>
      <c r="AB498585" s="11"/>
    </row>
    <row r="498587" spans="27:28">
      <c r="AA498587" s="8"/>
      <c r="AB498587" s="11"/>
    </row>
    <row r="498589" spans="27:28">
      <c r="AA498589" s="8"/>
      <c r="AB498589" s="11"/>
    </row>
    <row r="498591" spans="27:28">
      <c r="AA498591" s="8"/>
      <c r="AB498591" s="11"/>
    </row>
    <row r="498593" spans="27:28">
      <c r="AA498593" s="8"/>
      <c r="AB498593" s="11"/>
    </row>
    <row r="498595" spans="27:28">
      <c r="AA498595" s="8"/>
      <c r="AB498595" s="11"/>
    </row>
    <row r="498597" spans="27:28">
      <c r="AA498597" s="8"/>
      <c r="AB498597" s="11"/>
    </row>
    <row r="498599" spans="27:28">
      <c r="AA498599" s="8"/>
      <c r="AB498599" s="11"/>
    </row>
    <row r="498601" spans="27:28">
      <c r="AA498601" s="8"/>
      <c r="AB498601" s="11"/>
    </row>
    <row r="498603" spans="27:28">
      <c r="AA498603" s="8"/>
      <c r="AB498603" s="11"/>
    </row>
    <row r="498605" spans="27:28">
      <c r="AA498605" s="8"/>
      <c r="AB498605" s="11"/>
    </row>
    <row r="498607" spans="27:28">
      <c r="AA498607" s="8"/>
      <c r="AB498607" s="11"/>
    </row>
    <row r="498609" spans="27:28">
      <c r="AA498609" s="8"/>
      <c r="AB498609" s="11"/>
    </row>
    <row r="498611" spans="27:28">
      <c r="AA498611" s="8"/>
      <c r="AB498611" s="11"/>
    </row>
    <row r="498613" spans="27:28">
      <c r="AA498613" s="8"/>
      <c r="AB498613" s="11"/>
    </row>
    <row r="498615" spans="27:28">
      <c r="AA498615" s="8"/>
      <c r="AB498615" s="11"/>
    </row>
    <row r="498617" spans="27:28">
      <c r="AA498617" s="8"/>
      <c r="AB498617" s="11"/>
    </row>
    <row r="498619" spans="27:28">
      <c r="AA498619" s="8"/>
      <c r="AB498619" s="11"/>
    </row>
    <row r="498621" spans="27:28">
      <c r="AA498621" s="8"/>
      <c r="AB498621" s="11"/>
    </row>
    <row r="498623" spans="27:28">
      <c r="AA498623" s="8"/>
      <c r="AB498623" s="11"/>
    </row>
    <row r="498625" spans="27:28">
      <c r="AA498625" s="8"/>
      <c r="AB498625" s="11"/>
    </row>
    <row r="498627" spans="27:28">
      <c r="AA498627" s="8"/>
      <c r="AB498627" s="11"/>
    </row>
    <row r="498629" spans="27:28">
      <c r="AA498629" s="8"/>
      <c r="AB498629" s="11"/>
    </row>
    <row r="498631" spans="27:28">
      <c r="AA498631" s="8"/>
      <c r="AB498631" s="11"/>
    </row>
    <row r="498633" spans="27:28">
      <c r="AA498633" s="8"/>
      <c r="AB498633" s="11"/>
    </row>
    <row r="498635" spans="27:28">
      <c r="AA498635" s="8"/>
      <c r="AB498635" s="11"/>
    </row>
    <row r="498637" spans="27:28">
      <c r="AA498637" s="8"/>
      <c r="AB498637" s="11"/>
    </row>
    <row r="498639" spans="27:28">
      <c r="AA498639" s="8"/>
      <c r="AB498639" s="11"/>
    </row>
    <row r="498641" spans="27:28">
      <c r="AA498641" s="8"/>
      <c r="AB498641" s="11"/>
    </row>
    <row r="498643" spans="27:28">
      <c r="AA498643" s="8"/>
      <c r="AB498643" s="11"/>
    </row>
    <row r="498645" spans="27:28">
      <c r="AA498645" s="8"/>
      <c r="AB498645" s="11"/>
    </row>
    <row r="498647" spans="27:28">
      <c r="AA498647" s="8"/>
      <c r="AB498647" s="11"/>
    </row>
    <row r="498649" spans="27:28">
      <c r="AA498649" s="8"/>
      <c r="AB498649" s="11"/>
    </row>
    <row r="498651" spans="27:28">
      <c r="AA498651" s="8"/>
      <c r="AB498651" s="11"/>
    </row>
    <row r="498653" spans="27:28">
      <c r="AA498653" s="8"/>
      <c r="AB498653" s="11"/>
    </row>
    <row r="498655" spans="27:28">
      <c r="AA498655" s="8"/>
      <c r="AB498655" s="11"/>
    </row>
    <row r="498657" spans="27:28">
      <c r="AA498657" s="8"/>
      <c r="AB498657" s="11"/>
    </row>
    <row r="498659" spans="27:28">
      <c r="AA498659" s="8"/>
      <c r="AB498659" s="11"/>
    </row>
    <row r="498661" spans="27:28">
      <c r="AA498661" s="8"/>
      <c r="AB498661" s="11"/>
    </row>
    <row r="498663" spans="27:28">
      <c r="AA498663" s="8"/>
      <c r="AB498663" s="11"/>
    </row>
    <row r="498665" spans="27:28">
      <c r="AA498665" s="8"/>
      <c r="AB498665" s="11"/>
    </row>
    <row r="498667" spans="27:28">
      <c r="AA498667" s="8"/>
      <c r="AB498667" s="11"/>
    </row>
    <row r="498669" spans="27:28">
      <c r="AA498669" s="8"/>
      <c r="AB498669" s="11"/>
    </row>
    <row r="498671" spans="27:28">
      <c r="AA498671" s="8"/>
      <c r="AB498671" s="11"/>
    </row>
    <row r="498673" spans="27:28">
      <c r="AA498673" s="8"/>
      <c r="AB498673" s="11"/>
    </row>
    <row r="498675" spans="27:28">
      <c r="AA498675" s="8"/>
      <c r="AB498675" s="11"/>
    </row>
    <row r="498677" spans="27:28">
      <c r="AA498677" s="8"/>
      <c r="AB498677" s="11"/>
    </row>
    <row r="498679" spans="27:28">
      <c r="AA498679" s="8"/>
      <c r="AB498679" s="11"/>
    </row>
    <row r="498681" spans="27:28">
      <c r="AA498681" s="8"/>
      <c r="AB498681" s="11"/>
    </row>
    <row r="498683" spans="27:28">
      <c r="AA498683" s="8"/>
      <c r="AB498683" s="11"/>
    </row>
    <row r="498685" spans="27:28">
      <c r="AA498685" s="8"/>
      <c r="AB498685" s="11"/>
    </row>
    <row r="498687" spans="27:28">
      <c r="AA498687" s="8"/>
      <c r="AB498687" s="11"/>
    </row>
    <row r="498689" spans="27:28">
      <c r="AA498689" s="8"/>
      <c r="AB498689" s="11"/>
    </row>
    <row r="498691" spans="27:28">
      <c r="AA498691" s="8"/>
      <c r="AB498691" s="11"/>
    </row>
    <row r="498693" spans="27:28">
      <c r="AA498693" s="8"/>
      <c r="AB498693" s="11"/>
    </row>
    <row r="498695" spans="27:28">
      <c r="AA498695" s="8"/>
      <c r="AB498695" s="11"/>
    </row>
    <row r="498697" spans="27:28">
      <c r="AA498697" s="8"/>
      <c r="AB498697" s="11"/>
    </row>
    <row r="498699" spans="27:28">
      <c r="AA498699" s="8"/>
      <c r="AB498699" s="11"/>
    </row>
    <row r="498701" spans="27:28">
      <c r="AA498701" s="8"/>
      <c r="AB498701" s="11"/>
    </row>
    <row r="498703" spans="27:28">
      <c r="AA498703" s="8"/>
      <c r="AB498703" s="11"/>
    </row>
    <row r="498705" spans="27:28">
      <c r="AA498705" s="8"/>
      <c r="AB498705" s="11"/>
    </row>
    <row r="498707" spans="27:28">
      <c r="AA498707" s="8"/>
      <c r="AB498707" s="11"/>
    </row>
    <row r="498709" spans="27:28">
      <c r="AA498709" s="8"/>
      <c r="AB498709" s="11"/>
    </row>
    <row r="498711" spans="27:28">
      <c r="AA498711" s="8"/>
      <c r="AB498711" s="11"/>
    </row>
    <row r="498713" spans="27:28">
      <c r="AA498713" s="8"/>
      <c r="AB498713" s="11"/>
    </row>
    <row r="498715" spans="27:28">
      <c r="AA498715" s="8"/>
      <c r="AB498715" s="11"/>
    </row>
    <row r="498717" spans="27:28">
      <c r="AA498717" s="8"/>
      <c r="AB498717" s="11"/>
    </row>
    <row r="498719" spans="27:28">
      <c r="AA498719" s="8"/>
      <c r="AB498719" s="11"/>
    </row>
    <row r="498721" spans="27:28">
      <c r="AA498721" s="8"/>
      <c r="AB498721" s="11"/>
    </row>
    <row r="498723" spans="27:28">
      <c r="AA498723" s="8"/>
      <c r="AB498723" s="11"/>
    </row>
    <row r="498725" spans="27:28">
      <c r="AA498725" s="8"/>
      <c r="AB498725" s="11"/>
    </row>
    <row r="498727" spans="27:28">
      <c r="AA498727" s="8"/>
      <c r="AB498727" s="11"/>
    </row>
    <row r="498729" spans="27:28">
      <c r="AA498729" s="8"/>
      <c r="AB498729" s="11"/>
    </row>
    <row r="498731" spans="27:28">
      <c r="AA498731" s="8"/>
      <c r="AB498731" s="11"/>
    </row>
    <row r="498733" spans="27:28">
      <c r="AA498733" s="8"/>
      <c r="AB498733" s="11"/>
    </row>
    <row r="498735" spans="27:28">
      <c r="AA498735" s="8"/>
      <c r="AB498735" s="11"/>
    </row>
    <row r="498737" spans="27:28">
      <c r="AA498737" s="8"/>
      <c r="AB498737" s="11"/>
    </row>
    <row r="498739" spans="27:28">
      <c r="AA498739" s="8"/>
      <c r="AB498739" s="11"/>
    </row>
    <row r="498741" spans="27:28">
      <c r="AA498741" s="8"/>
      <c r="AB498741" s="11"/>
    </row>
    <row r="498743" spans="27:28">
      <c r="AA498743" s="8"/>
      <c r="AB498743" s="11"/>
    </row>
    <row r="498745" spans="27:28">
      <c r="AA498745" s="8"/>
      <c r="AB498745" s="11"/>
    </row>
    <row r="498747" spans="27:28">
      <c r="AA498747" s="8"/>
      <c r="AB498747" s="11"/>
    </row>
    <row r="498749" spans="27:28">
      <c r="AA498749" s="8"/>
      <c r="AB498749" s="11"/>
    </row>
    <row r="498751" spans="27:28">
      <c r="AA498751" s="8"/>
      <c r="AB498751" s="11"/>
    </row>
    <row r="498753" spans="27:28">
      <c r="AA498753" s="8"/>
      <c r="AB498753" s="11"/>
    </row>
    <row r="498755" spans="27:28">
      <c r="AA498755" s="8"/>
      <c r="AB498755" s="11"/>
    </row>
    <row r="498757" spans="27:28">
      <c r="AA498757" s="8"/>
      <c r="AB498757" s="11"/>
    </row>
    <row r="498759" spans="27:28">
      <c r="AA498759" s="8"/>
      <c r="AB498759" s="11"/>
    </row>
    <row r="498761" spans="27:28">
      <c r="AA498761" s="8"/>
      <c r="AB498761" s="11"/>
    </row>
    <row r="498763" spans="27:28">
      <c r="AA498763" s="8"/>
      <c r="AB498763" s="11"/>
    </row>
    <row r="498765" spans="27:28">
      <c r="AA498765" s="8"/>
      <c r="AB498765" s="11"/>
    </row>
    <row r="498767" spans="27:28">
      <c r="AA498767" s="8"/>
      <c r="AB498767" s="11"/>
    </row>
    <row r="498769" spans="27:28">
      <c r="AA498769" s="8"/>
      <c r="AB498769" s="11"/>
    </row>
    <row r="498771" spans="27:28">
      <c r="AA498771" s="8"/>
      <c r="AB498771" s="11"/>
    </row>
    <row r="498773" spans="27:28">
      <c r="AA498773" s="8"/>
      <c r="AB498773" s="11"/>
    </row>
    <row r="498775" spans="27:28">
      <c r="AA498775" s="8"/>
      <c r="AB498775" s="11"/>
    </row>
    <row r="498777" spans="27:28">
      <c r="AA498777" s="8"/>
      <c r="AB498777" s="11"/>
    </row>
    <row r="498779" spans="27:28">
      <c r="AA498779" s="8"/>
      <c r="AB498779" s="11"/>
    </row>
    <row r="498781" spans="27:28">
      <c r="AA498781" s="8"/>
      <c r="AB498781" s="11"/>
    </row>
    <row r="498783" spans="27:28">
      <c r="AA498783" s="8"/>
      <c r="AB498783" s="11"/>
    </row>
    <row r="498785" spans="27:28">
      <c r="AA498785" s="8"/>
      <c r="AB498785" s="11"/>
    </row>
    <row r="498787" spans="27:28">
      <c r="AA498787" s="8"/>
      <c r="AB498787" s="11"/>
    </row>
    <row r="498789" spans="27:28">
      <c r="AA498789" s="8"/>
      <c r="AB498789" s="11"/>
    </row>
    <row r="498791" spans="27:28">
      <c r="AA498791" s="8"/>
      <c r="AB498791" s="11"/>
    </row>
    <row r="498793" spans="27:28">
      <c r="AA498793" s="8"/>
      <c r="AB498793" s="11"/>
    </row>
    <row r="498795" spans="27:28">
      <c r="AA498795" s="8"/>
      <c r="AB498795" s="11"/>
    </row>
    <row r="498797" spans="27:28">
      <c r="AA498797" s="8"/>
      <c r="AB498797" s="11"/>
    </row>
    <row r="498799" spans="27:28">
      <c r="AA498799" s="8"/>
      <c r="AB498799" s="11"/>
    </row>
    <row r="498801" spans="27:28">
      <c r="AA498801" s="8"/>
      <c r="AB498801" s="11"/>
    </row>
    <row r="498803" spans="27:28">
      <c r="AA498803" s="8"/>
      <c r="AB498803" s="11"/>
    </row>
    <row r="498805" spans="27:28">
      <c r="AA498805" s="8"/>
      <c r="AB498805" s="11"/>
    </row>
    <row r="498807" spans="27:28">
      <c r="AA498807" s="8"/>
      <c r="AB498807" s="11"/>
    </row>
    <row r="498809" spans="27:28">
      <c r="AA498809" s="8"/>
      <c r="AB498809" s="11"/>
    </row>
    <row r="498811" spans="27:28">
      <c r="AA498811" s="8"/>
      <c r="AB498811" s="11"/>
    </row>
    <row r="498813" spans="27:28">
      <c r="AA498813" s="8"/>
      <c r="AB498813" s="11"/>
    </row>
    <row r="498815" spans="27:28">
      <c r="AA498815" s="8"/>
      <c r="AB498815" s="11"/>
    </row>
    <row r="498817" spans="27:28">
      <c r="AA498817" s="8"/>
      <c r="AB498817" s="11"/>
    </row>
    <row r="498819" spans="27:28">
      <c r="AA498819" s="8"/>
      <c r="AB498819" s="11"/>
    </row>
    <row r="498821" spans="27:28">
      <c r="AA498821" s="8"/>
      <c r="AB498821" s="11"/>
    </row>
    <row r="498823" spans="27:28">
      <c r="AA498823" s="8"/>
      <c r="AB498823" s="11"/>
    </row>
    <row r="498825" spans="27:28">
      <c r="AA498825" s="8"/>
      <c r="AB498825" s="11"/>
    </row>
    <row r="498827" spans="27:28">
      <c r="AA498827" s="8"/>
      <c r="AB498827" s="11"/>
    </row>
    <row r="498829" spans="27:28">
      <c r="AA498829" s="8"/>
      <c r="AB498829" s="11"/>
    </row>
    <row r="498831" spans="27:28">
      <c r="AA498831" s="8"/>
      <c r="AB498831" s="11"/>
    </row>
    <row r="498833" spans="27:28">
      <c r="AA498833" s="8"/>
      <c r="AB498833" s="11"/>
    </row>
    <row r="498835" spans="27:28">
      <c r="AA498835" s="8"/>
      <c r="AB498835" s="11"/>
    </row>
    <row r="498837" spans="27:28">
      <c r="AA498837" s="8"/>
      <c r="AB498837" s="11"/>
    </row>
    <row r="498839" spans="27:28">
      <c r="AA498839" s="8"/>
      <c r="AB498839" s="11"/>
    </row>
    <row r="498841" spans="27:28">
      <c r="AA498841" s="8"/>
      <c r="AB498841" s="11"/>
    </row>
    <row r="498843" spans="27:28">
      <c r="AA498843" s="8"/>
      <c r="AB498843" s="11"/>
    </row>
    <row r="498845" spans="27:28">
      <c r="AA498845" s="8"/>
      <c r="AB498845" s="11"/>
    </row>
    <row r="498847" spans="27:28">
      <c r="AA498847" s="8"/>
      <c r="AB498847" s="11"/>
    </row>
    <row r="498849" spans="27:28">
      <c r="AA498849" s="8"/>
      <c r="AB498849" s="11"/>
    </row>
    <row r="498851" spans="27:28">
      <c r="AA498851" s="8"/>
      <c r="AB498851" s="11"/>
    </row>
    <row r="498853" spans="27:28">
      <c r="AA498853" s="8"/>
      <c r="AB498853" s="11"/>
    </row>
    <row r="498855" spans="27:28">
      <c r="AA498855" s="8"/>
      <c r="AB498855" s="11"/>
    </row>
    <row r="498857" spans="27:28">
      <c r="AA498857" s="8"/>
      <c r="AB498857" s="11"/>
    </row>
    <row r="498859" spans="27:28">
      <c r="AA498859" s="8"/>
      <c r="AB498859" s="11"/>
    </row>
    <row r="498861" spans="27:28">
      <c r="AA498861" s="8"/>
      <c r="AB498861" s="11"/>
    </row>
    <row r="498863" spans="27:28">
      <c r="AA498863" s="8"/>
      <c r="AB498863" s="11"/>
    </row>
    <row r="498865" spans="27:28">
      <c r="AA498865" s="8"/>
      <c r="AB498865" s="11"/>
    </row>
    <row r="498867" spans="27:28">
      <c r="AA498867" s="8"/>
      <c r="AB498867" s="11"/>
    </row>
    <row r="498869" spans="27:28">
      <c r="AA498869" s="8"/>
      <c r="AB498869" s="11"/>
    </row>
    <row r="498871" spans="27:28">
      <c r="AA498871" s="8"/>
      <c r="AB498871" s="11"/>
    </row>
    <row r="498873" spans="27:28">
      <c r="AA498873" s="8"/>
      <c r="AB498873" s="11"/>
    </row>
    <row r="498875" spans="27:28">
      <c r="AA498875" s="8"/>
      <c r="AB498875" s="11"/>
    </row>
    <row r="498877" spans="27:28">
      <c r="AA498877" s="8"/>
      <c r="AB498877" s="11"/>
    </row>
    <row r="498879" spans="27:28">
      <c r="AA498879" s="8"/>
      <c r="AB498879" s="11"/>
    </row>
    <row r="498881" spans="27:28">
      <c r="AA498881" s="8"/>
      <c r="AB498881" s="11"/>
    </row>
    <row r="498883" spans="27:28">
      <c r="AA498883" s="8"/>
      <c r="AB498883" s="11"/>
    </row>
    <row r="498885" spans="27:28">
      <c r="AA498885" s="8"/>
      <c r="AB498885" s="11"/>
    </row>
    <row r="498887" spans="27:28">
      <c r="AA498887" s="8"/>
      <c r="AB498887" s="11"/>
    </row>
    <row r="498889" spans="27:28">
      <c r="AA498889" s="8"/>
      <c r="AB498889" s="11"/>
    </row>
    <row r="498891" spans="27:28">
      <c r="AA498891" s="8"/>
      <c r="AB498891" s="11"/>
    </row>
    <row r="498893" spans="27:28">
      <c r="AA498893" s="8"/>
      <c r="AB498893" s="11"/>
    </row>
    <row r="498895" spans="27:28">
      <c r="AA498895" s="8"/>
      <c r="AB498895" s="11"/>
    </row>
    <row r="498897" spans="27:28">
      <c r="AA498897" s="8"/>
      <c r="AB498897" s="11"/>
    </row>
    <row r="498899" spans="27:28">
      <c r="AA498899" s="8"/>
      <c r="AB498899" s="11"/>
    </row>
    <row r="498901" spans="27:28">
      <c r="AA498901" s="8"/>
      <c r="AB498901" s="11"/>
    </row>
    <row r="498903" spans="27:28">
      <c r="AA498903" s="8"/>
      <c r="AB498903" s="11"/>
    </row>
    <row r="498905" spans="27:28">
      <c r="AA498905" s="8"/>
      <c r="AB498905" s="11"/>
    </row>
    <row r="498907" spans="27:28">
      <c r="AA498907" s="8"/>
      <c r="AB498907" s="11"/>
    </row>
    <row r="498909" spans="27:28">
      <c r="AA498909" s="8"/>
      <c r="AB498909" s="11"/>
    </row>
    <row r="498911" spans="27:28">
      <c r="AA498911" s="8"/>
      <c r="AB498911" s="11"/>
    </row>
    <row r="498913" spans="27:28">
      <c r="AA498913" s="8"/>
      <c r="AB498913" s="11"/>
    </row>
    <row r="498915" spans="27:28">
      <c r="AA498915" s="8"/>
      <c r="AB498915" s="11"/>
    </row>
    <row r="498917" spans="27:28">
      <c r="AA498917" s="8"/>
      <c r="AB498917" s="11"/>
    </row>
    <row r="498919" spans="27:28">
      <c r="AA498919" s="8"/>
      <c r="AB498919" s="11"/>
    </row>
    <row r="498921" spans="27:28">
      <c r="AA498921" s="8"/>
      <c r="AB498921" s="11"/>
    </row>
    <row r="498923" spans="27:28">
      <c r="AA498923" s="8"/>
      <c r="AB498923" s="11"/>
    </row>
    <row r="498925" spans="27:28">
      <c r="AA498925" s="8"/>
      <c r="AB498925" s="11"/>
    </row>
    <row r="498927" spans="27:28">
      <c r="AA498927" s="8"/>
      <c r="AB498927" s="11"/>
    </row>
    <row r="498929" spans="27:28">
      <c r="AA498929" s="8"/>
      <c r="AB498929" s="11"/>
    </row>
    <row r="498931" spans="27:28">
      <c r="AA498931" s="8"/>
      <c r="AB498931" s="11"/>
    </row>
    <row r="498933" spans="27:28">
      <c r="AA498933" s="8"/>
      <c r="AB498933" s="11"/>
    </row>
    <row r="498935" spans="27:28">
      <c r="AA498935" s="8"/>
      <c r="AB498935" s="11"/>
    </row>
    <row r="498937" spans="27:28">
      <c r="AA498937" s="8"/>
      <c r="AB498937" s="11"/>
    </row>
    <row r="498939" spans="27:28">
      <c r="AA498939" s="8"/>
      <c r="AB498939" s="11"/>
    </row>
    <row r="498941" spans="27:28">
      <c r="AA498941" s="8"/>
      <c r="AB498941" s="11"/>
    </row>
    <row r="498943" spans="27:28">
      <c r="AA498943" s="8"/>
      <c r="AB498943" s="11"/>
    </row>
    <row r="498945" spans="27:28">
      <c r="AA498945" s="8"/>
      <c r="AB498945" s="11"/>
    </row>
    <row r="498947" spans="27:28">
      <c r="AA498947" s="8"/>
      <c r="AB498947" s="11"/>
    </row>
    <row r="498949" spans="27:28">
      <c r="AA498949" s="8"/>
      <c r="AB498949" s="11"/>
    </row>
    <row r="498951" spans="27:28">
      <c r="AA498951" s="8"/>
      <c r="AB498951" s="11"/>
    </row>
    <row r="498953" spans="27:28">
      <c r="AA498953" s="8"/>
      <c r="AB498953" s="11"/>
    </row>
    <row r="498955" spans="27:28">
      <c r="AA498955" s="8"/>
      <c r="AB498955" s="11"/>
    </row>
    <row r="498957" spans="27:28">
      <c r="AA498957" s="8"/>
      <c r="AB498957" s="11"/>
    </row>
    <row r="498959" spans="27:28">
      <c r="AA498959" s="8"/>
      <c r="AB498959" s="11"/>
    </row>
    <row r="498961" spans="27:28">
      <c r="AA498961" s="8"/>
      <c r="AB498961" s="11"/>
    </row>
    <row r="498963" spans="27:28">
      <c r="AA498963" s="8"/>
      <c r="AB498963" s="11"/>
    </row>
    <row r="498965" spans="27:28">
      <c r="AA498965" s="8"/>
      <c r="AB498965" s="11"/>
    </row>
    <row r="498967" spans="27:28">
      <c r="AA498967" s="8"/>
      <c r="AB498967" s="11"/>
    </row>
    <row r="498969" spans="27:28">
      <c r="AA498969" s="8"/>
      <c r="AB498969" s="11"/>
    </row>
    <row r="498971" spans="27:28">
      <c r="AA498971" s="8"/>
      <c r="AB498971" s="11"/>
    </row>
    <row r="498973" spans="27:28">
      <c r="AA498973" s="8"/>
      <c r="AB498973" s="11"/>
    </row>
    <row r="498975" spans="27:28">
      <c r="AA498975" s="8"/>
      <c r="AB498975" s="11"/>
    </row>
    <row r="498977" spans="27:28">
      <c r="AA498977" s="8"/>
      <c r="AB498977" s="11"/>
    </row>
    <row r="498979" spans="27:28">
      <c r="AA498979" s="8"/>
      <c r="AB498979" s="11"/>
    </row>
    <row r="498981" spans="27:28">
      <c r="AA498981" s="8"/>
      <c r="AB498981" s="11"/>
    </row>
    <row r="498983" spans="27:28">
      <c r="AA498983" s="8"/>
      <c r="AB498983" s="11"/>
    </row>
    <row r="498985" spans="27:28">
      <c r="AA498985" s="8"/>
      <c r="AB498985" s="11"/>
    </row>
    <row r="498987" spans="27:28">
      <c r="AA498987" s="8"/>
      <c r="AB498987" s="11"/>
    </row>
    <row r="498989" spans="27:28">
      <c r="AA498989" s="8"/>
      <c r="AB498989" s="11"/>
    </row>
    <row r="498991" spans="27:28">
      <c r="AA498991" s="8"/>
      <c r="AB498991" s="11"/>
    </row>
    <row r="498993" spans="27:28">
      <c r="AA498993" s="8"/>
      <c r="AB498993" s="11"/>
    </row>
    <row r="498995" spans="27:28">
      <c r="AA498995" s="8"/>
      <c r="AB498995" s="11"/>
    </row>
    <row r="498997" spans="27:28">
      <c r="AA498997" s="8"/>
      <c r="AB498997" s="11"/>
    </row>
    <row r="498999" spans="27:28">
      <c r="AA498999" s="8"/>
      <c r="AB498999" s="11"/>
    </row>
    <row r="499001" spans="27:28">
      <c r="AA499001" s="8"/>
      <c r="AB499001" s="11"/>
    </row>
    <row r="499003" spans="27:28">
      <c r="AA499003" s="8"/>
      <c r="AB499003" s="11"/>
    </row>
    <row r="499005" spans="27:28">
      <c r="AA499005" s="8"/>
      <c r="AB499005" s="11"/>
    </row>
    <row r="499007" spans="27:28">
      <c r="AA499007" s="8"/>
      <c r="AB499007" s="11"/>
    </row>
    <row r="499009" spans="27:28">
      <c r="AA499009" s="8"/>
      <c r="AB499009" s="11"/>
    </row>
    <row r="499011" spans="27:28">
      <c r="AA499011" s="8"/>
      <c r="AB499011" s="11"/>
    </row>
    <row r="499013" spans="27:28">
      <c r="AA499013" s="8"/>
      <c r="AB499013" s="11"/>
    </row>
    <row r="499015" spans="27:28">
      <c r="AA499015" s="8"/>
      <c r="AB499015" s="11"/>
    </row>
    <row r="499017" spans="27:28">
      <c r="AA499017" s="8"/>
      <c r="AB499017" s="11"/>
    </row>
    <row r="499019" spans="27:28">
      <c r="AA499019" s="8"/>
      <c r="AB499019" s="11"/>
    </row>
    <row r="499021" spans="27:28">
      <c r="AA499021" s="8"/>
      <c r="AB499021" s="11"/>
    </row>
    <row r="499023" spans="27:28">
      <c r="AA499023" s="8"/>
      <c r="AB499023" s="11"/>
    </row>
    <row r="499025" spans="27:28">
      <c r="AA499025" s="8"/>
      <c r="AB499025" s="11"/>
    </row>
    <row r="499027" spans="27:28">
      <c r="AA499027" s="8"/>
      <c r="AB499027" s="11"/>
    </row>
    <row r="499029" spans="27:28">
      <c r="AA499029" s="8"/>
      <c r="AB499029" s="11"/>
    </row>
    <row r="499031" spans="27:28">
      <c r="AA499031" s="8"/>
      <c r="AB499031" s="11"/>
    </row>
    <row r="499033" spans="27:28">
      <c r="AA499033" s="8"/>
      <c r="AB499033" s="11"/>
    </row>
    <row r="499035" spans="27:28">
      <c r="AA499035" s="8"/>
      <c r="AB499035" s="11"/>
    </row>
    <row r="499037" spans="27:28">
      <c r="AA499037" s="8"/>
      <c r="AB499037" s="11"/>
    </row>
    <row r="499039" spans="27:28">
      <c r="AA499039" s="8"/>
      <c r="AB499039" s="11"/>
    </row>
    <row r="499041" spans="27:28">
      <c r="AA499041" s="8"/>
      <c r="AB499041" s="11"/>
    </row>
    <row r="499043" spans="27:28">
      <c r="AA499043" s="8"/>
      <c r="AB499043" s="11"/>
    </row>
    <row r="499045" spans="27:28">
      <c r="AA499045" s="8"/>
      <c r="AB499045" s="11"/>
    </row>
    <row r="499047" spans="27:28">
      <c r="AA499047" s="8"/>
      <c r="AB499047" s="11"/>
    </row>
    <row r="499049" spans="27:28">
      <c r="AA499049" s="8"/>
      <c r="AB499049" s="11"/>
    </row>
    <row r="499051" spans="27:28">
      <c r="AA499051" s="8"/>
      <c r="AB499051" s="11"/>
    </row>
    <row r="499053" spans="27:28">
      <c r="AA499053" s="8"/>
      <c r="AB499053" s="11"/>
    </row>
    <row r="499055" spans="27:28">
      <c r="AA499055" s="8"/>
      <c r="AB499055" s="11"/>
    </row>
    <row r="499057" spans="27:28">
      <c r="AA499057" s="8"/>
      <c r="AB499057" s="11"/>
    </row>
    <row r="499059" spans="27:28">
      <c r="AA499059" s="8"/>
      <c r="AB499059" s="11"/>
    </row>
    <row r="499061" spans="27:28">
      <c r="AA499061" s="8"/>
      <c r="AB499061" s="11"/>
    </row>
    <row r="499063" spans="27:28">
      <c r="AA499063" s="8"/>
      <c r="AB499063" s="11"/>
    </row>
    <row r="499065" spans="27:28">
      <c r="AA499065" s="8"/>
      <c r="AB499065" s="11"/>
    </row>
    <row r="499067" spans="27:28">
      <c r="AA499067" s="8"/>
      <c r="AB499067" s="11"/>
    </row>
    <row r="499069" spans="27:28">
      <c r="AA499069" s="8"/>
      <c r="AB499069" s="11"/>
    </row>
    <row r="499071" spans="27:28">
      <c r="AA499071" s="8"/>
      <c r="AB499071" s="11"/>
    </row>
    <row r="499073" spans="27:28">
      <c r="AA499073" s="8"/>
      <c r="AB499073" s="11"/>
    </row>
    <row r="499075" spans="27:28">
      <c r="AA499075" s="8"/>
      <c r="AB499075" s="11"/>
    </row>
    <row r="499077" spans="27:28">
      <c r="AA499077" s="8"/>
      <c r="AB499077" s="11"/>
    </row>
    <row r="499079" spans="27:28">
      <c r="AA499079" s="8"/>
      <c r="AB499079" s="11"/>
    </row>
    <row r="499081" spans="27:28">
      <c r="AA499081" s="8"/>
      <c r="AB499081" s="11"/>
    </row>
    <row r="499083" spans="27:28">
      <c r="AA499083" s="8"/>
      <c r="AB499083" s="11"/>
    </row>
    <row r="499085" spans="27:28">
      <c r="AA499085" s="8"/>
      <c r="AB499085" s="11"/>
    </row>
    <row r="499087" spans="27:28">
      <c r="AA499087" s="8"/>
      <c r="AB499087" s="11"/>
    </row>
    <row r="499089" spans="27:28">
      <c r="AA499089" s="8"/>
      <c r="AB499089" s="11"/>
    </row>
    <row r="499091" spans="27:28">
      <c r="AA499091" s="8"/>
      <c r="AB499091" s="11"/>
    </row>
    <row r="499093" spans="27:28">
      <c r="AA499093" s="8"/>
      <c r="AB499093" s="11"/>
    </row>
    <row r="499095" spans="27:28">
      <c r="AA499095" s="8"/>
      <c r="AB499095" s="11"/>
    </row>
    <row r="499097" spans="27:28">
      <c r="AA499097" s="8"/>
      <c r="AB499097" s="11"/>
    </row>
    <row r="499099" spans="27:28">
      <c r="AA499099" s="8"/>
      <c r="AB499099" s="11"/>
    </row>
    <row r="499101" spans="27:28">
      <c r="AA499101" s="8"/>
      <c r="AB499101" s="11"/>
    </row>
    <row r="499103" spans="27:28">
      <c r="AA499103" s="8"/>
      <c r="AB499103" s="11"/>
    </row>
    <row r="499105" spans="27:28">
      <c r="AA499105" s="8"/>
      <c r="AB499105" s="11"/>
    </row>
    <row r="499107" spans="27:28">
      <c r="AA499107" s="8"/>
      <c r="AB499107" s="11"/>
    </row>
    <row r="499109" spans="27:28">
      <c r="AA499109" s="8"/>
      <c r="AB499109" s="11"/>
    </row>
    <row r="499111" spans="27:28">
      <c r="AA499111" s="8"/>
      <c r="AB499111" s="11"/>
    </row>
    <row r="499113" spans="27:28">
      <c r="AA499113" s="8"/>
      <c r="AB499113" s="11"/>
    </row>
    <row r="499115" spans="27:28">
      <c r="AA499115" s="8"/>
      <c r="AB499115" s="11"/>
    </row>
    <row r="499117" spans="27:28">
      <c r="AA499117" s="8"/>
      <c r="AB499117" s="11"/>
    </row>
    <row r="499119" spans="27:28">
      <c r="AA499119" s="8"/>
      <c r="AB499119" s="11"/>
    </row>
    <row r="499121" spans="27:28">
      <c r="AA499121" s="8"/>
      <c r="AB499121" s="11"/>
    </row>
    <row r="499123" spans="27:28">
      <c r="AA499123" s="8"/>
      <c r="AB499123" s="11"/>
    </row>
    <row r="499125" spans="27:28">
      <c r="AA499125" s="8"/>
      <c r="AB499125" s="11"/>
    </row>
    <row r="499127" spans="27:28">
      <c r="AA499127" s="8"/>
      <c r="AB499127" s="11"/>
    </row>
    <row r="499129" spans="27:28">
      <c r="AA499129" s="8"/>
      <c r="AB499129" s="11"/>
    </row>
    <row r="499131" spans="27:28">
      <c r="AA499131" s="8"/>
      <c r="AB499131" s="11"/>
    </row>
    <row r="499133" spans="27:28">
      <c r="AA499133" s="8"/>
      <c r="AB499133" s="11"/>
    </row>
    <row r="499135" spans="27:28">
      <c r="AA499135" s="8"/>
      <c r="AB499135" s="11"/>
    </row>
    <row r="499137" spans="27:28">
      <c r="AA499137" s="8"/>
      <c r="AB499137" s="11"/>
    </row>
    <row r="499139" spans="27:28">
      <c r="AA499139" s="8"/>
      <c r="AB499139" s="11"/>
    </row>
    <row r="499141" spans="27:28">
      <c r="AA499141" s="8"/>
      <c r="AB499141" s="11"/>
    </row>
    <row r="499143" spans="27:28">
      <c r="AA499143" s="8"/>
      <c r="AB499143" s="11"/>
    </row>
    <row r="499145" spans="27:28">
      <c r="AA499145" s="8"/>
      <c r="AB499145" s="11"/>
    </row>
    <row r="499147" spans="27:28">
      <c r="AA499147" s="8"/>
      <c r="AB499147" s="11"/>
    </row>
    <row r="499149" spans="27:28">
      <c r="AA499149" s="8"/>
      <c r="AB499149" s="11"/>
    </row>
    <row r="499151" spans="27:28">
      <c r="AA499151" s="8"/>
      <c r="AB499151" s="11"/>
    </row>
    <row r="499153" spans="27:28">
      <c r="AA499153" s="8"/>
      <c r="AB499153" s="11"/>
    </row>
    <row r="499155" spans="27:28">
      <c r="AA499155" s="8"/>
      <c r="AB499155" s="11"/>
    </row>
    <row r="499157" spans="27:28">
      <c r="AA499157" s="8"/>
      <c r="AB499157" s="11"/>
    </row>
    <row r="499159" spans="27:28">
      <c r="AA499159" s="8"/>
      <c r="AB499159" s="11"/>
    </row>
    <row r="499161" spans="27:28">
      <c r="AA499161" s="8"/>
      <c r="AB499161" s="11"/>
    </row>
    <row r="499163" spans="27:28">
      <c r="AA499163" s="8"/>
      <c r="AB499163" s="11"/>
    </row>
    <row r="499165" spans="27:28">
      <c r="AA499165" s="8"/>
      <c r="AB499165" s="11"/>
    </row>
    <row r="499167" spans="27:28">
      <c r="AA499167" s="8"/>
      <c r="AB499167" s="11"/>
    </row>
    <row r="499169" spans="27:28">
      <c r="AA499169" s="8"/>
      <c r="AB499169" s="11"/>
    </row>
    <row r="499171" spans="27:28">
      <c r="AA499171" s="8"/>
      <c r="AB499171" s="11"/>
    </row>
    <row r="499173" spans="27:28">
      <c r="AA499173" s="8"/>
      <c r="AB499173" s="11"/>
    </row>
    <row r="499175" spans="27:28">
      <c r="AA499175" s="8"/>
      <c r="AB499175" s="11"/>
    </row>
    <row r="499177" spans="27:28">
      <c r="AA499177" s="8"/>
      <c r="AB499177" s="11"/>
    </row>
    <row r="499179" spans="27:28">
      <c r="AA499179" s="8"/>
      <c r="AB499179" s="11"/>
    </row>
    <row r="499181" spans="27:28">
      <c r="AA499181" s="8"/>
      <c r="AB499181" s="11"/>
    </row>
    <row r="499183" spans="27:28">
      <c r="AA499183" s="8"/>
      <c r="AB499183" s="11"/>
    </row>
    <row r="499185" spans="27:28">
      <c r="AA499185" s="8"/>
      <c r="AB499185" s="11"/>
    </row>
    <row r="499187" spans="27:28">
      <c r="AA499187" s="8"/>
      <c r="AB499187" s="11"/>
    </row>
    <row r="499189" spans="27:28">
      <c r="AA499189" s="8"/>
      <c r="AB499189" s="11"/>
    </row>
    <row r="499191" spans="27:28">
      <c r="AA499191" s="8"/>
      <c r="AB499191" s="11"/>
    </row>
    <row r="499193" spans="27:28">
      <c r="AA499193" s="8"/>
      <c r="AB499193" s="11"/>
    </row>
    <row r="499195" spans="27:28">
      <c r="AA499195" s="8"/>
      <c r="AB499195" s="11"/>
    </row>
    <row r="499197" spans="27:28">
      <c r="AA499197" s="8"/>
      <c r="AB499197" s="11"/>
    </row>
    <row r="499199" spans="27:28">
      <c r="AA499199" s="8"/>
      <c r="AB499199" s="11"/>
    </row>
    <row r="499201" spans="27:28">
      <c r="AA499201" s="8"/>
      <c r="AB499201" s="11"/>
    </row>
    <row r="499203" spans="27:28">
      <c r="AA499203" s="8"/>
      <c r="AB499203" s="11"/>
    </row>
    <row r="499205" spans="27:28">
      <c r="AA499205" s="8"/>
      <c r="AB499205" s="11"/>
    </row>
    <row r="499207" spans="27:28">
      <c r="AA499207" s="8"/>
      <c r="AB499207" s="11"/>
    </row>
    <row r="499209" spans="27:28">
      <c r="AA499209" s="8"/>
      <c r="AB499209" s="11"/>
    </row>
    <row r="499211" spans="27:28">
      <c r="AA499211" s="8"/>
      <c r="AB499211" s="11"/>
    </row>
    <row r="499213" spans="27:28">
      <c r="AA499213" s="8"/>
      <c r="AB499213" s="11"/>
    </row>
    <row r="499215" spans="27:28">
      <c r="AA499215" s="8"/>
      <c r="AB499215" s="11"/>
    </row>
    <row r="499217" spans="27:28">
      <c r="AA499217" s="8"/>
      <c r="AB499217" s="11"/>
    </row>
    <row r="499219" spans="27:28">
      <c r="AA499219" s="8"/>
      <c r="AB499219" s="11"/>
    </row>
    <row r="499221" spans="27:28">
      <c r="AA499221" s="8"/>
      <c r="AB499221" s="11"/>
    </row>
    <row r="499223" spans="27:28">
      <c r="AA499223" s="8"/>
      <c r="AB499223" s="11"/>
    </row>
    <row r="499225" spans="27:28">
      <c r="AA499225" s="8"/>
      <c r="AB499225" s="11"/>
    </row>
    <row r="499227" spans="27:28">
      <c r="AA499227" s="8"/>
      <c r="AB499227" s="11"/>
    </row>
    <row r="499229" spans="27:28">
      <c r="AA499229" s="8"/>
      <c r="AB499229" s="11"/>
    </row>
    <row r="499231" spans="27:28">
      <c r="AA499231" s="8"/>
      <c r="AB499231" s="11"/>
    </row>
    <row r="499233" spans="27:28">
      <c r="AA499233" s="8"/>
      <c r="AB499233" s="11"/>
    </row>
    <row r="499235" spans="27:28">
      <c r="AA499235" s="8"/>
      <c r="AB499235" s="11"/>
    </row>
    <row r="499237" spans="27:28">
      <c r="AA499237" s="8"/>
      <c r="AB499237" s="11"/>
    </row>
    <row r="499239" spans="27:28">
      <c r="AA499239" s="8"/>
      <c r="AB499239" s="11"/>
    </row>
    <row r="499241" spans="27:28">
      <c r="AA499241" s="8"/>
      <c r="AB499241" s="11"/>
    </row>
    <row r="499243" spans="27:28">
      <c r="AA499243" s="8"/>
      <c r="AB499243" s="11"/>
    </row>
    <row r="499245" spans="27:28">
      <c r="AA499245" s="8"/>
      <c r="AB499245" s="11"/>
    </row>
    <row r="499247" spans="27:28">
      <c r="AA499247" s="8"/>
      <c r="AB499247" s="11"/>
    </row>
    <row r="499249" spans="27:28">
      <c r="AA499249" s="8"/>
      <c r="AB499249" s="11"/>
    </row>
    <row r="499251" spans="27:28">
      <c r="AA499251" s="8"/>
      <c r="AB499251" s="11"/>
    </row>
    <row r="499253" spans="27:28">
      <c r="AA499253" s="8"/>
      <c r="AB499253" s="11"/>
    </row>
    <row r="499255" spans="27:28">
      <c r="AA499255" s="8"/>
      <c r="AB499255" s="11"/>
    </row>
    <row r="499257" spans="27:28">
      <c r="AA499257" s="8"/>
      <c r="AB499257" s="11"/>
    </row>
    <row r="499259" spans="27:28">
      <c r="AA499259" s="8"/>
      <c r="AB499259" s="11"/>
    </row>
    <row r="499261" spans="27:28">
      <c r="AA499261" s="8"/>
      <c r="AB499261" s="11"/>
    </row>
    <row r="499263" spans="27:28">
      <c r="AA499263" s="8"/>
      <c r="AB499263" s="11"/>
    </row>
    <row r="499265" spans="27:28">
      <c r="AA499265" s="8"/>
      <c r="AB499265" s="11"/>
    </row>
    <row r="499267" spans="27:28">
      <c r="AA499267" s="8"/>
      <c r="AB499267" s="11"/>
    </row>
    <row r="499269" spans="27:28">
      <c r="AA499269" s="8"/>
      <c r="AB499269" s="11"/>
    </row>
    <row r="499271" spans="27:28">
      <c r="AA499271" s="8"/>
      <c r="AB499271" s="11"/>
    </row>
    <row r="499273" spans="27:28">
      <c r="AA499273" s="8"/>
      <c r="AB499273" s="11"/>
    </row>
    <row r="499275" spans="27:28">
      <c r="AA499275" s="8"/>
      <c r="AB499275" s="11"/>
    </row>
    <row r="499277" spans="27:28">
      <c r="AA499277" s="8"/>
      <c r="AB499277" s="11"/>
    </row>
    <row r="499279" spans="27:28">
      <c r="AA499279" s="8"/>
      <c r="AB499279" s="11"/>
    </row>
    <row r="499281" spans="27:28">
      <c r="AA499281" s="8"/>
      <c r="AB499281" s="11"/>
    </row>
    <row r="499283" spans="27:28">
      <c r="AA499283" s="8"/>
      <c r="AB499283" s="11"/>
    </row>
    <row r="499285" spans="27:28">
      <c r="AA499285" s="8"/>
      <c r="AB499285" s="11"/>
    </row>
    <row r="499287" spans="27:28">
      <c r="AA499287" s="8"/>
      <c r="AB499287" s="11"/>
    </row>
    <row r="499289" spans="27:28">
      <c r="AA499289" s="8"/>
      <c r="AB499289" s="11"/>
    </row>
    <row r="499291" spans="27:28">
      <c r="AA499291" s="8"/>
      <c r="AB499291" s="11"/>
    </row>
    <row r="499293" spans="27:28">
      <c r="AA499293" s="8"/>
      <c r="AB499293" s="11"/>
    </row>
    <row r="499295" spans="27:28">
      <c r="AA499295" s="8"/>
      <c r="AB499295" s="11"/>
    </row>
    <row r="499297" spans="27:28">
      <c r="AA499297" s="8"/>
      <c r="AB499297" s="11"/>
    </row>
    <row r="499299" spans="27:28">
      <c r="AA499299" s="8"/>
      <c r="AB499299" s="11"/>
    </row>
    <row r="499301" spans="27:28">
      <c r="AA499301" s="8"/>
      <c r="AB499301" s="11"/>
    </row>
    <row r="499303" spans="27:28">
      <c r="AA499303" s="8"/>
      <c r="AB499303" s="11"/>
    </row>
    <row r="499305" spans="27:28">
      <c r="AA499305" s="8"/>
      <c r="AB499305" s="11"/>
    </row>
    <row r="499307" spans="27:28">
      <c r="AA499307" s="8"/>
      <c r="AB499307" s="11"/>
    </row>
    <row r="499309" spans="27:28">
      <c r="AA499309" s="8"/>
      <c r="AB499309" s="11"/>
    </row>
    <row r="499311" spans="27:28">
      <c r="AA499311" s="8"/>
      <c r="AB499311" s="11"/>
    </row>
    <row r="499313" spans="27:28">
      <c r="AA499313" s="8"/>
      <c r="AB499313" s="11"/>
    </row>
    <row r="499315" spans="27:28">
      <c r="AA499315" s="8"/>
      <c r="AB499315" s="11"/>
    </row>
    <row r="499317" spans="27:28">
      <c r="AA499317" s="8"/>
      <c r="AB499317" s="11"/>
    </row>
    <row r="499319" spans="27:28">
      <c r="AA499319" s="8"/>
      <c r="AB499319" s="11"/>
    </row>
    <row r="499321" spans="27:28">
      <c r="AA499321" s="8"/>
      <c r="AB499321" s="11"/>
    </row>
    <row r="499323" spans="27:28">
      <c r="AA499323" s="8"/>
      <c r="AB499323" s="11"/>
    </row>
    <row r="499325" spans="27:28">
      <c r="AA499325" s="8"/>
      <c r="AB499325" s="11"/>
    </row>
    <row r="499327" spans="27:28">
      <c r="AA499327" s="8"/>
      <c r="AB499327" s="11"/>
    </row>
    <row r="499329" spans="27:28">
      <c r="AA499329" s="8"/>
      <c r="AB499329" s="11"/>
    </row>
    <row r="499331" spans="27:28">
      <c r="AA499331" s="8"/>
      <c r="AB499331" s="11"/>
    </row>
    <row r="499333" spans="27:28">
      <c r="AA499333" s="8"/>
      <c r="AB499333" s="11"/>
    </row>
    <row r="499335" spans="27:28">
      <c r="AA499335" s="8"/>
      <c r="AB499335" s="11"/>
    </row>
    <row r="499337" spans="27:28">
      <c r="AA499337" s="8"/>
      <c r="AB499337" s="11"/>
    </row>
    <row r="499339" spans="27:28">
      <c r="AA499339" s="8"/>
      <c r="AB499339" s="11"/>
    </row>
    <row r="499341" spans="27:28">
      <c r="AA499341" s="8"/>
      <c r="AB499341" s="11"/>
    </row>
    <row r="499343" spans="27:28">
      <c r="AA499343" s="8"/>
      <c r="AB499343" s="11"/>
    </row>
    <row r="499345" spans="27:28">
      <c r="AA499345" s="8"/>
      <c r="AB499345" s="11"/>
    </row>
    <row r="499347" spans="27:28">
      <c r="AA499347" s="8"/>
      <c r="AB499347" s="11"/>
    </row>
    <row r="499349" spans="27:28">
      <c r="AA499349" s="8"/>
      <c r="AB499349" s="11"/>
    </row>
    <row r="499351" spans="27:28">
      <c r="AA499351" s="8"/>
      <c r="AB499351" s="11"/>
    </row>
    <row r="499353" spans="27:28">
      <c r="AA499353" s="8"/>
      <c r="AB499353" s="11"/>
    </row>
    <row r="499355" spans="27:28">
      <c r="AA499355" s="8"/>
      <c r="AB499355" s="11"/>
    </row>
    <row r="499357" spans="27:28">
      <c r="AA499357" s="8"/>
      <c r="AB499357" s="11"/>
    </row>
    <row r="499359" spans="27:28">
      <c r="AA499359" s="8"/>
      <c r="AB499359" s="11"/>
    </row>
    <row r="499361" spans="27:28">
      <c r="AA499361" s="8"/>
      <c r="AB499361" s="11"/>
    </row>
    <row r="499363" spans="27:28">
      <c r="AA499363" s="8"/>
      <c r="AB499363" s="11"/>
    </row>
    <row r="499365" spans="27:28">
      <c r="AA499365" s="8"/>
      <c r="AB499365" s="11"/>
    </row>
    <row r="499367" spans="27:28">
      <c r="AA499367" s="8"/>
      <c r="AB499367" s="11"/>
    </row>
    <row r="499369" spans="27:28">
      <c r="AA499369" s="8"/>
      <c r="AB499369" s="11"/>
    </row>
    <row r="499371" spans="27:28">
      <c r="AA499371" s="8"/>
      <c r="AB499371" s="11"/>
    </row>
    <row r="499373" spans="27:28">
      <c r="AA499373" s="8"/>
      <c r="AB499373" s="11"/>
    </row>
    <row r="499375" spans="27:28">
      <c r="AA499375" s="8"/>
      <c r="AB499375" s="11"/>
    </row>
    <row r="499377" spans="27:28">
      <c r="AA499377" s="8"/>
      <c r="AB499377" s="11"/>
    </row>
    <row r="499379" spans="27:28">
      <c r="AA499379" s="8"/>
      <c r="AB499379" s="11"/>
    </row>
    <row r="499381" spans="27:28">
      <c r="AA499381" s="8"/>
      <c r="AB499381" s="11"/>
    </row>
    <row r="499383" spans="27:28">
      <c r="AA499383" s="8"/>
      <c r="AB499383" s="11"/>
    </row>
    <row r="499385" spans="27:28">
      <c r="AA499385" s="8"/>
      <c r="AB499385" s="11"/>
    </row>
    <row r="499387" spans="27:28">
      <c r="AA499387" s="8"/>
      <c r="AB499387" s="11"/>
    </row>
    <row r="499389" spans="27:28">
      <c r="AA499389" s="8"/>
      <c r="AB499389" s="11"/>
    </row>
    <row r="499391" spans="27:28">
      <c r="AA499391" s="8"/>
      <c r="AB499391" s="11"/>
    </row>
    <row r="499393" spans="27:28">
      <c r="AA499393" s="8"/>
      <c r="AB499393" s="11"/>
    </row>
    <row r="499395" spans="27:28">
      <c r="AA499395" s="8"/>
      <c r="AB499395" s="11"/>
    </row>
    <row r="499397" spans="27:28">
      <c r="AA499397" s="8"/>
      <c r="AB499397" s="11"/>
    </row>
    <row r="499399" spans="27:28">
      <c r="AA499399" s="8"/>
      <c r="AB499399" s="11"/>
    </row>
    <row r="499401" spans="27:28">
      <c r="AA499401" s="8"/>
      <c r="AB499401" s="11"/>
    </row>
    <row r="499403" spans="27:28">
      <c r="AA499403" s="8"/>
      <c r="AB499403" s="11"/>
    </row>
    <row r="499405" spans="27:28">
      <c r="AA499405" s="8"/>
      <c r="AB499405" s="11"/>
    </row>
    <row r="499407" spans="27:28">
      <c r="AA499407" s="8"/>
      <c r="AB499407" s="11"/>
    </row>
    <row r="499409" spans="27:28">
      <c r="AA499409" s="8"/>
      <c r="AB499409" s="11"/>
    </row>
    <row r="499411" spans="27:28">
      <c r="AA499411" s="8"/>
      <c r="AB499411" s="11"/>
    </row>
    <row r="499413" spans="27:28">
      <c r="AA499413" s="8"/>
      <c r="AB499413" s="11"/>
    </row>
    <row r="499415" spans="27:28">
      <c r="AA499415" s="8"/>
      <c r="AB499415" s="11"/>
    </row>
    <row r="499417" spans="27:28">
      <c r="AA499417" s="8"/>
      <c r="AB499417" s="11"/>
    </row>
    <row r="499419" spans="27:28">
      <c r="AA499419" s="8"/>
      <c r="AB499419" s="11"/>
    </row>
    <row r="499421" spans="27:28">
      <c r="AA499421" s="8"/>
      <c r="AB499421" s="11"/>
    </row>
    <row r="499423" spans="27:28">
      <c r="AA499423" s="8"/>
      <c r="AB499423" s="11"/>
    </row>
    <row r="499425" spans="27:28">
      <c r="AA499425" s="8"/>
      <c r="AB499425" s="11"/>
    </row>
    <row r="499427" spans="27:28">
      <c r="AA499427" s="8"/>
      <c r="AB499427" s="11"/>
    </row>
    <row r="499429" spans="27:28">
      <c r="AA499429" s="8"/>
      <c r="AB499429" s="11"/>
    </row>
    <row r="499431" spans="27:28">
      <c r="AA499431" s="8"/>
      <c r="AB499431" s="11"/>
    </row>
    <row r="499433" spans="27:28">
      <c r="AA499433" s="8"/>
      <c r="AB499433" s="11"/>
    </row>
    <row r="499435" spans="27:28">
      <c r="AA499435" s="8"/>
      <c r="AB499435" s="11"/>
    </row>
    <row r="499437" spans="27:28">
      <c r="AA499437" s="8"/>
      <c r="AB499437" s="11"/>
    </row>
    <row r="499439" spans="27:28">
      <c r="AA499439" s="8"/>
      <c r="AB499439" s="11"/>
    </row>
    <row r="499441" spans="27:28">
      <c r="AA499441" s="8"/>
      <c r="AB499441" s="11"/>
    </row>
    <row r="499443" spans="27:28">
      <c r="AA499443" s="8"/>
      <c r="AB499443" s="11"/>
    </row>
    <row r="499445" spans="27:28">
      <c r="AA499445" s="8"/>
      <c r="AB499445" s="11"/>
    </row>
    <row r="499447" spans="27:28">
      <c r="AA499447" s="8"/>
      <c r="AB499447" s="11"/>
    </row>
    <row r="499449" spans="27:28">
      <c r="AA499449" s="8"/>
      <c r="AB499449" s="11"/>
    </row>
    <row r="499451" spans="27:28">
      <c r="AA499451" s="8"/>
      <c r="AB499451" s="11"/>
    </row>
    <row r="499453" spans="27:28">
      <c r="AA499453" s="8"/>
      <c r="AB499453" s="11"/>
    </row>
    <row r="499455" spans="27:28">
      <c r="AA499455" s="8"/>
      <c r="AB499455" s="11"/>
    </row>
    <row r="499457" spans="27:28">
      <c r="AA499457" s="8"/>
      <c r="AB499457" s="11"/>
    </row>
    <row r="499459" spans="27:28">
      <c r="AA499459" s="8"/>
      <c r="AB499459" s="11"/>
    </row>
    <row r="499461" spans="27:28">
      <c r="AA499461" s="8"/>
      <c r="AB499461" s="11"/>
    </row>
    <row r="499463" spans="27:28">
      <c r="AA499463" s="8"/>
      <c r="AB499463" s="11"/>
    </row>
    <row r="499465" spans="27:28">
      <c r="AA499465" s="8"/>
      <c r="AB499465" s="11"/>
    </row>
    <row r="499467" spans="27:28">
      <c r="AA499467" s="8"/>
      <c r="AB499467" s="11"/>
    </row>
    <row r="499469" spans="27:28">
      <c r="AA499469" s="8"/>
      <c r="AB499469" s="11"/>
    </row>
    <row r="499471" spans="27:28">
      <c r="AA499471" s="8"/>
      <c r="AB499471" s="11"/>
    </row>
    <row r="499473" spans="27:28">
      <c r="AA499473" s="8"/>
      <c r="AB499473" s="11"/>
    </row>
    <row r="499475" spans="27:28">
      <c r="AA499475" s="8"/>
      <c r="AB499475" s="11"/>
    </row>
    <row r="499477" spans="27:28">
      <c r="AA499477" s="8"/>
      <c r="AB499477" s="11"/>
    </row>
    <row r="499479" spans="27:28">
      <c r="AA499479" s="8"/>
      <c r="AB499479" s="11"/>
    </row>
    <row r="499481" spans="27:28">
      <c r="AA499481" s="8"/>
      <c r="AB499481" s="11"/>
    </row>
    <row r="499483" spans="27:28">
      <c r="AA499483" s="8"/>
      <c r="AB499483" s="11"/>
    </row>
    <row r="499485" spans="27:28">
      <c r="AA499485" s="8"/>
      <c r="AB499485" s="11"/>
    </row>
    <row r="499487" spans="27:28">
      <c r="AA499487" s="8"/>
      <c r="AB499487" s="11"/>
    </row>
    <row r="499489" spans="27:28">
      <c r="AA499489" s="8"/>
      <c r="AB499489" s="11"/>
    </row>
    <row r="499491" spans="27:28">
      <c r="AA499491" s="8"/>
      <c r="AB499491" s="11"/>
    </row>
    <row r="499493" spans="27:28">
      <c r="AA499493" s="8"/>
      <c r="AB499493" s="11"/>
    </row>
    <row r="499495" spans="27:28">
      <c r="AA499495" s="8"/>
      <c r="AB499495" s="11"/>
    </row>
    <row r="499497" spans="27:28">
      <c r="AA499497" s="8"/>
      <c r="AB499497" s="11"/>
    </row>
    <row r="499499" spans="27:28">
      <c r="AA499499" s="8"/>
      <c r="AB499499" s="11"/>
    </row>
    <row r="499501" spans="27:28">
      <c r="AA499501" s="8"/>
      <c r="AB499501" s="11"/>
    </row>
    <row r="499503" spans="27:28">
      <c r="AA499503" s="8"/>
      <c r="AB499503" s="11"/>
    </row>
    <row r="499505" spans="27:28">
      <c r="AA499505" s="8"/>
      <c r="AB499505" s="11"/>
    </row>
    <row r="499507" spans="27:28">
      <c r="AA499507" s="8"/>
      <c r="AB499507" s="11"/>
    </row>
    <row r="499509" spans="27:28">
      <c r="AA499509" s="8"/>
      <c r="AB499509" s="11"/>
    </row>
    <row r="499511" spans="27:28">
      <c r="AA499511" s="8"/>
      <c r="AB499511" s="11"/>
    </row>
    <row r="499513" spans="27:28">
      <c r="AA499513" s="8"/>
      <c r="AB499513" s="11"/>
    </row>
    <row r="499515" spans="27:28">
      <c r="AA499515" s="8"/>
      <c r="AB499515" s="11"/>
    </row>
    <row r="499517" spans="27:28">
      <c r="AA499517" s="8"/>
      <c r="AB499517" s="11"/>
    </row>
    <row r="499519" spans="27:28">
      <c r="AA499519" s="8"/>
      <c r="AB499519" s="11"/>
    </row>
    <row r="499521" spans="27:28">
      <c r="AA499521" s="8"/>
      <c r="AB499521" s="11"/>
    </row>
    <row r="499523" spans="27:28">
      <c r="AA499523" s="8"/>
      <c r="AB499523" s="11"/>
    </row>
    <row r="499525" spans="27:28">
      <c r="AA499525" s="8"/>
      <c r="AB499525" s="11"/>
    </row>
    <row r="499527" spans="27:28">
      <c r="AA499527" s="8"/>
      <c r="AB499527" s="11"/>
    </row>
    <row r="499529" spans="27:28">
      <c r="AA499529" s="8"/>
      <c r="AB499529" s="11"/>
    </row>
    <row r="499531" spans="27:28">
      <c r="AA499531" s="8"/>
      <c r="AB499531" s="11"/>
    </row>
    <row r="499533" spans="27:28">
      <c r="AA499533" s="8"/>
      <c r="AB499533" s="11"/>
    </row>
    <row r="499535" spans="27:28">
      <c r="AA499535" s="8"/>
      <c r="AB499535" s="11"/>
    </row>
    <row r="499537" spans="27:28">
      <c r="AA499537" s="8"/>
      <c r="AB499537" s="11"/>
    </row>
    <row r="499539" spans="27:28">
      <c r="AA499539" s="8"/>
      <c r="AB499539" s="11"/>
    </row>
    <row r="499541" spans="27:28">
      <c r="AA499541" s="8"/>
      <c r="AB499541" s="11"/>
    </row>
    <row r="499543" spans="27:28">
      <c r="AA499543" s="8"/>
      <c r="AB499543" s="11"/>
    </row>
    <row r="499545" spans="27:28">
      <c r="AA499545" s="8"/>
      <c r="AB499545" s="11"/>
    </row>
    <row r="499547" spans="27:28">
      <c r="AA499547" s="8"/>
      <c r="AB499547" s="11"/>
    </row>
    <row r="499549" spans="27:28">
      <c r="AA499549" s="8"/>
      <c r="AB499549" s="11"/>
    </row>
    <row r="499551" spans="27:28">
      <c r="AA499551" s="8"/>
      <c r="AB499551" s="11"/>
    </row>
    <row r="499553" spans="27:28">
      <c r="AA499553" s="8"/>
      <c r="AB499553" s="11"/>
    </row>
    <row r="499555" spans="27:28">
      <c r="AA499555" s="8"/>
      <c r="AB499555" s="11"/>
    </row>
    <row r="499557" spans="27:28">
      <c r="AA499557" s="8"/>
      <c r="AB499557" s="11"/>
    </row>
    <row r="499559" spans="27:28">
      <c r="AA499559" s="8"/>
      <c r="AB499559" s="11"/>
    </row>
    <row r="499561" spans="27:28">
      <c r="AA499561" s="8"/>
      <c r="AB499561" s="11"/>
    </row>
    <row r="499563" spans="27:28">
      <c r="AA499563" s="8"/>
      <c r="AB499563" s="11"/>
    </row>
    <row r="499565" spans="27:28">
      <c r="AA499565" s="8"/>
      <c r="AB499565" s="11"/>
    </row>
    <row r="499567" spans="27:28">
      <c r="AA499567" s="8"/>
      <c r="AB499567" s="11"/>
    </row>
    <row r="499569" spans="27:28">
      <c r="AA499569" s="8"/>
      <c r="AB499569" s="11"/>
    </row>
    <row r="499571" spans="27:28">
      <c r="AA499571" s="8"/>
      <c r="AB499571" s="11"/>
    </row>
    <row r="499573" spans="27:28">
      <c r="AA499573" s="8"/>
      <c r="AB499573" s="11"/>
    </row>
    <row r="499575" spans="27:28">
      <c r="AA499575" s="8"/>
      <c r="AB499575" s="11"/>
    </row>
    <row r="499577" spans="27:28">
      <c r="AA499577" s="8"/>
      <c r="AB499577" s="11"/>
    </row>
    <row r="499579" spans="27:28">
      <c r="AA499579" s="8"/>
      <c r="AB499579" s="11"/>
    </row>
    <row r="499581" spans="27:28">
      <c r="AA499581" s="8"/>
      <c r="AB499581" s="11"/>
    </row>
    <row r="499583" spans="27:28">
      <c r="AA499583" s="8"/>
      <c r="AB499583" s="11"/>
    </row>
    <row r="499585" spans="27:28">
      <c r="AA499585" s="8"/>
      <c r="AB499585" s="11"/>
    </row>
    <row r="499587" spans="27:28">
      <c r="AA499587" s="8"/>
      <c r="AB499587" s="11"/>
    </row>
    <row r="499589" spans="27:28">
      <c r="AA499589" s="8"/>
      <c r="AB499589" s="11"/>
    </row>
    <row r="499591" spans="27:28">
      <c r="AA499591" s="8"/>
      <c r="AB499591" s="11"/>
    </row>
    <row r="499593" spans="27:28">
      <c r="AA499593" s="8"/>
      <c r="AB499593" s="11"/>
    </row>
    <row r="499595" spans="27:28">
      <c r="AA499595" s="8"/>
      <c r="AB499595" s="11"/>
    </row>
    <row r="499597" spans="27:28">
      <c r="AA499597" s="8"/>
      <c r="AB499597" s="11"/>
    </row>
    <row r="499599" spans="27:28">
      <c r="AA499599" s="8"/>
      <c r="AB499599" s="11"/>
    </row>
    <row r="499601" spans="27:28">
      <c r="AA499601" s="8"/>
      <c r="AB499601" s="11"/>
    </row>
    <row r="499603" spans="27:28">
      <c r="AA499603" s="8"/>
      <c r="AB499603" s="11"/>
    </row>
    <row r="499605" spans="27:28">
      <c r="AA499605" s="8"/>
      <c r="AB499605" s="11"/>
    </row>
    <row r="499607" spans="27:28">
      <c r="AA499607" s="8"/>
      <c r="AB499607" s="11"/>
    </row>
    <row r="499609" spans="27:28">
      <c r="AA499609" s="8"/>
      <c r="AB499609" s="11"/>
    </row>
    <row r="499611" spans="27:28">
      <c r="AA499611" s="8"/>
      <c r="AB499611" s="11"/>
    </row>
    <row r="499613" spans="27:28">
      <c r="AA499613" s="8"/>
      <c r="AB499613" s="11"/>
    </row>
    <row r="499615" spans="27:28">
      <c r="AA499615" s="8"/>
      <c r="AB499615" s="11"/>
    </row>
    <row r="499617" spans="27:28">
      <c r="AA499617" s="8"/>
      <c r="AB499617" s="11"/>
    </row>
    <row r="499619" spans="27:28">
      <c r="AA499619" s="8"/>
      <c r="AB499619" s="11"/>
    </row>
    <row r="499621" spans="27:28">
      <c r="AA499621" s="8"/>
      <c r="AB499621" s="11"/>
    </row>
    <row r="499623" spans="27:28">
      <c r="AA499623" s="8"/>
      <c r="AB499623" s="11"/>
    </row>
    <row r="499625" spans="27:28">
      <c r="AA499625" s="8"/>
      <c r="AB499625" s="11"/>
    </row>
    <row r="499627" spans="27:28">
      <c r="AA499627" s="8"/>
      <c r="AB499627" s="11"/>
    </row>
    <row r="499629" spans="27:28">
      <c r="AA499629" s="8"/>
      <c r="AB499629" s="11"/>
    </row>
    <row r="499631" spans="27:28">
      <c r="AA499631" s="8"/>
      <c r="AB499631" s="11"/>
    </row>
    <row r="499633" spans="27:28">
      <c r="AA499633" s="8"/>
      <c r="AB499633" s="11"/>
    </row>
    <row r="499635" spans="27:28">
      <c r="AA499635" s="8"/>
      <c r="AB499635" s="11"/>
    </row>
    <row r="499637" spans="27:28">
      <c r="AA499637" s="8"/>
      <c r="AB499637" s="11"/>
    </row>
    <row r="499639" spans="27:28">
      <c r="AA499639" s="8"/>
      <c r="AB499639" s="11"/>
    </row>
    <row r="499641" spans="27:28">
      <c r="AA499641" s="8"/>
      <c r="AB499641" s="11"/>
    </row>
    <row r="499643" spans="27:28">
      <c r="AA499643" s="8"/>
      <c r="AB499643" s="11"/>
    </row>
    <row r="499645" spans="27:28">
      <c r="AA499645" s="8"/>
      <c r="AB499645" s="11"/>
    </row>
    <row r="499647" spans="27:28">
      <c r="AA499647" s="8"/>
      <c r="AB499647" s="11"/>
    </row>
    <row r="499649" spans="27:28">
      <c r="AA499649" s="8"/>
      <c r="AB499649" s="11"/>
    </row>
    <row r="499651" spans="27:28">
      <c r="AA499651" s="8"/>
      <c r="AB499651" s="11"/>
    </row>
    <row r="499653" spans="27:28">
      <c r="AA499653" s="8"/>
      <c r="AB499653" s="11"/>
    </row>
    <row r="499655" spans="27:28">
      <c r="AA499655" s="8"/>
      <c r="AB499655" s="11"/>
    </row>
    <row r="499657" spans="27:28">
      <c r="AA499657" s="8"/>
      <c r="AB499657" s="11"/>
    </row>
    <row r="499659" spans="27:28">
      <c r="AA499659" s="8"/>
      <c r="AB499659" s="11"/>
    </row>
    <row r="499661" spans="27:28">
      <c r="AA499661" s="8"/>
      <c r="AB499661" s="11"/>
    </row>
    <row r="499663" spans="27:28">
      <c r="AA499663" s="8"/>
      <c r="AB499663" s="11"/>
    </row>
    <row r="499665" spans="27:28">
      <c r="AA499665" s="8"/>
      <c r="AB499665" s="11"/>
    </row>
    <row r="499667" spans="27:28">
      <c r="AA499667" s="8"/>
      <c r="AB499667" s="11"/>
    </row>
    <row r="499669" spans="27:28">
      <c r="AA499669" s="8"/>
      <c r="AB499669" s="11"/>
    </row>
    <row r="499671" spans="27:28">
      <c r="AA499671" s="8"/>
      <c r="AB499671" s="11"/>
    </row>
    <row r="499673" spans="27:28">
      <c r="AA499673" s="8"/>
      <c r="AB499673" s="11"/>
    </row>
    <row r="499675" spans="27:28">
      <c r="AA499675" s="8"/>
      <c r="AB499675" s="11"/>
    </row>
    <row r="499677" spans="27:28">
      <c r="AA499677" s="8"/>
      <c r="AB499677" s="11"/>
    </row>
    <row r="499679" spans="27:28">
      <c r="AA499679" s="8"/>
      <c r="AB499679" s="11"/>
    </row>
    <row r="499681" spans="27:28">
      <c r="AA499681" s="8"/>
      <c r="AB499681" s="11"/>
    </row>
    <row r="499683" spans="27:28">
      <c r="AA499683" s="8"/>
      <c r="AB499683" s="11"/>
    </row>
    <row r="499685" spans="27:28">
      <c r="AA499685" s="8"/>
      <c r="AB499685" s="11"/>
    </row>
    <row r="499687" spans="27:28">
      <c r="AA499687" s="8"/>
      <c r="AB499687" s="11"/>
    </row>
    <row r="499689" spans="27:28">
      <c r="AA499689" s="8"/>
      <c r="AB499689" s="11"/>
    </row>
    <row r="499691" spans="27:28">
      <c r="AA499691" s="8"/>
      <c r="AB499691" s="11"/>
    </row>
    <row r="499693" spans="27:28">
      <c r="AA499693" s="8"/>
      <c r="AB499693" s="11"/>
    </row>
    <row r="499695" spans="27:28">
      <c r="AA499695" s="8"/>
      <c r="AB499695" s="11"/>
    </row>
    <row r="499697" spans="27:28">
      <c r="AA499697" s="8"/>
      <c r="AB499697" s="11"/>
    </row>
    <row r="499699" spans="27:28">
      <c r="AA499699" s="8"/>
      <c r="AB499699" s="11"/>
    </row>
    <row r="499701" spans="27:28">
      <c r="AA499701" s="8"/>
      <c r="AB499701" s="11"/>
    </row>
    <row r="499703" spans="27:28">
      <c r="AA499703" s="8"/>
      <c r="AB499703" s="11"/>
    </row>
    <row r="499705" spans="27:28">
      <c r="AA499705" s="8"/>
      <c r="AB499705" s="11"/>
    </row>
    <row r="499707" spans="27:28">
      <c r="AA499707" s="8"/>
      <c r="AB499707" s="11"/>
    </row>
    <row r="499709" spans="27:28">
      <c r="AA499709" s="8"/>
      <c r="AB499709" s="11"/>
    </row>
    <row r="499711" spans="27:28">
      <c r="AA499711" s="8"/>
      <c r="AB499711" s="11"/>
    </row>
    <row r="499713" spans="27:28">
      <c r="AA499713" s="8"/>
      <c r="AB499713" s="11"/>
    </row>
    <row r="499715" spans="27:28">
      <c r="AA499715" s="8"/>
      <c r="AB499715" s="11"/>
    </row>
    <row r="499717" spans="27:28">
      <c r="AA499717" s="8"/>
      <c r="AB499717" s="11"/>
    </row>
    <row r="499719" spans="27:28">
      <c r="AA499719" s="8"/>
      <c r="AB499719" s="11"/>
    </row>
    <row r="499721" spans="27:28">
      <c r="AA499721" s="8"/>
      <c r="AB499721" s="11"/>
    </row>
    <row r="499723" spans="27:28">
      <c r="AA499723" s="8"/>
      <c r="AB499723" s="11"/>
    </row>
    <row r="499725" spans="27:28">
      <c r="AA499725" s="8"/>
      <c r="AB499725" s="11"/>
    </row>
    <row r="499727" spans="27:28">
      <c r="AA499727" s="8"/>
      <c r="AB499727" s="11"/>
    </row>
    <row r="499729" spans="27:28">
      <c r="AA499729" s="8"/>
      <c r="AB499729" s="11"/>
    </row>
    <row r="499731" spans="27:28">
      <c r="AA499731" s="8"/>
      <c r="AB499731" s="11"/>
    </row>
    <row r="499733" spans="27:28">
      <c r="AA499733" s="8"/>
      <c r="AB499733" s="11"/>
    </row>
    <row r="499735" spans="27:28">
      <c r="AA499735" s="8"/>
      <c r="AB499735" s="11"/>
    </row>
    <row r="499737" spans="27:28">
      <c r="AA499737" s="8"/>
      <c r="AB499737" s="11"/>
    </row>
    <row r="499739" spans="27:28">
      <c r="AA499739" s="8"/>
      <c r="AB499739" s="11"/>
    </row>
    <row r="499741" spans="27:28">
      <c r="AA499741" s="8"/>
      <c r="AB499741" s="11"/>
    </row>
    <row r="499743" spans="27:28">
      <c r="AA499743" s="8"/>
      <c r="AB499743" s="11"/>
    </row>
    <row r="499745" spans="27:28">
      <c r="AA499745" s="8"/>
      <c r="AB499745" s="11"/>
    </row>
    <row r="499747" spans="27:28">
      <c r="AA499747" s="8"/>
      <c r="AB499747" s="11"/>
    </row>
    <row r="499749" spans="27:28">
      <c r="AA499749" s="8"/>
      <c r="AB499749" s="11"/>
    </row>
    <row r="499751" spans="27:28">
      <c r="AA499751" s="8"/>
      <c r="AB499751" s="11"/>
    </row>
    <row r="499753" spans="27:28">
      <c r="AA499753" s="8"/>
      <c r="AB499753" s="11"/>
    </row>
    <row r="499755" spans="27:28">
      <c r="AA499755" s="8"/>
      <c r="AB499755" s="11"/>
    </row>
    <row r="499757" spans="27:28">
      <c r="AA499757" s="8"/>
      <c r="AB499757" s="11"/>
    </row>
    <row r="499759" spans="27:28">
      <c r="AA499759" s="8"/>
      <c r="AB499759" s="11"/>
    </row>
    <row r="499761" spans="27:28">
      <c r="AA499761" s="8"/>
      <c r="AB499761" s="11"/>
    </row>
    <row r="499763" spans="27:28">
      <c r="AA499763" s="8"/>
      <c r="AB499763" s="11"/>
    </row>
    <row r="499765" spans="27:28">
      <c r="AA499765" s="8"/>
      <c r="AB499765" s="11"/>
    </row>
    <row r="499767" spans="27:28">
      <c r="AA499767" s="8"/>
      <c r="AB499767" s="11"/>
    </row>
    <row r="499769" spans="27:28">
      <c r="AA499769" s="8"/>
      <c r="AB499769" s="11"/>
    </row>
    <row r="499771" spans="27:28">
      <c r="AA499771" s="8"/>
      <c r="AB499771" s="11"/>
    </row>
    <row r="499773" spans="27:28">
      <c r="AA499773" s="8"/>
      <c r="AB499773" s="11"/>
    </row>
    <row r="499775" spans="27:28">
      <c r="AA499775" s="8"/>
      <c r="AB499775" s="11"/>
    </row>
    <row r="499777" spans="27:28">
      <c r="AA499777" s="8"/>
      <c r="AB499777" s="11"/>
    </row>
    <row r="499779" spans="27:28">
      <c r="AA499779" s="8"/>
      <c r="AB499779" s="11"/>
    </row>
    <row r="499781" spans="27:28">
      <c r="AA499781" s="8"/>
      <c r="AB499781" s="11"/>
    </row>
    <row r="499783" spans="27:28">
      <c r="AA499783" s="8"/>
      <c r="AB499783" s="11"/>
    </row>
    <row r="499785" spans="27:28">
      <c r="AA499785" s="8"/>
      <c r="AB499785" s="11"/>
    </row>
    <row r="499787" spans="27:28">
      <c r="AA499787" s="8"/>
      <c r="AB499787" s="11"/>
    </row>
    <row r="499789" spans="27:28">
      <c r="AA499789" s="8"/>
      <c r="AB499789" s="11"/>
    </row>
    <row r="499791" spans="27:28">
      <c r="AA499791" s="8"/>
      <c r="AB499791" s="11"/>
    </row>
    <row r="499793" spans="27:28">
      <c r="AA499793" s="8"/>
      <c r="AB499793" s="11"/>
    </row>
    <row r="499795" spans="27:28">
      <c r="AA499795" s="8"/>
      <c r="AB499795" s="11"/>
    </row>
    <row r="499797" spans="27:28">
      <c r="AA499797" s="8"/>
      <c r="AB499797" s="11"/>
    </row>
    <row r="499799" spans="27:28">
      <c r="AA499799" s="8"/>
      <c r="AB499799" s="11"/>
    </row>
    <row r="499801" spans="27:28">
      <c r="AA499801" s="8"/>
      <c r="AB499801" s="11"/>
    </row>
    <row r="499803" spans="27:28">
      <c r="AA499803" s="8"/>
      <c r="AB499803" s="11"/>
    </row>
    <row r="499805" spans="27:28">
      <c r="AA499805" s="8"/>
      <c r="AB499805" s="11"/>
    </row>
    <row r="499807" spans="27:28">
      <c r="AA499807" s="8"/>
      <c r="AB499807" s="11"/>
    </row>
    <row r="499809" spans="27:28">
      <c r="AA499809" s="8"/>
      <c r="AB499809" s="11"/>
    </row>
    <row r="499811" spans="27:28">
      <c r="AA499811" s="8"/>
      <c r="AB499811" s="11"/>
    </row>
    <row r="499813" spans="27:28">
      <c r="AA499813" s="8"/>
      <c r="AB499813" s="11"/>
    </row>
    <row r="499815" spans="27:28">
      <c r="AA499815" s="8"/>
      <c r="AB499815" s="11"/>
    </row>
    <row r="499817" spans="27:28">
      <c r="AA499817" s="8"/>
      <c r="AB499817" s="11"/>
    </row>
    <row r="499819" spans="27:28">
      <c r="AA499819" s="8"/>
      <c r="AB499819" s="11"/>
    </row>
    <row r="499821" spans="27:28">
      <c r="AA499821" s="8"/>
      <c r="AB499821" s="11"/>
    </row>
    <row r="499823" spans="27:28">
      <c r="AA499823" s="8"/>
      <c r="AB499823" s="11"/>
    </row>
    <row r="499825" spans="27:28">
      <c r="AA499825" s="8"/>
      <c r="AB499825" s="11"/>
    </row>
    <row r="499827" spans="27:28">
      <c r="AA499827" s="8"/>
      <c r="AB499827" s="11"/>
    </row>
    <row r="499829" spans="27:28">
      <c r="AA499829" s="8"/>
      <c r="AB499829" s="11"/>
    </row>
    <row r="499831" spans="27:28">
      <c r="AA499831" s="8"/>
      <c r="AB499831" s="11"/>
    </row>
    <row r="499833" spans="27:28">
      <c r="AA499833" s="8"/>
      <c r="AB499833" s="11"/>
    </row>
    <row r="499835" spans="27:28">
      <c r="AA499835" s="8"/>
      <c r="AB499835" s="11"/>
    </row>
    <row r="499837" spans="27:28">
      <c r="AA499837" s="8"/>
      <c r="AB499837" s="11"/>
    </row>
    <row r="499839" spans="27:28">
      <c r="AA499839" s="8"/>
      <c r="AB499839" s="11"/>
    </row>
    <row r="499841" spans="27:28">
      <c r="AA499841" s="8"/>
      <c r="AB499841" s="11"/>
    </row>
    <row r="499843" spans="27:28">
      <c r="AA499843" s="8"/>
      <c r="AB499843" s="11"/>
    </row>
    <row r="499845" spans="27:28">
      <c r="AA499845" s="8"/>
      <c r="AB499845" s="11"/>
    </row>
    <row r="499847" spans="27:28">
      <c r="AA499847" s="8"/>
      <c r="AB499847" s="11"/>
    </row>
    <row r="499849" spans="27:28">
      <c r="AA499849" s="8"/>
      <c r="AB499849" s="11"/>
    </row>
    <row r="499851" spans="27:28">
      <c r="AA499851" s="8"/>
      <c r="AB499851" s="11"/>
    </row>
    <row r="499853" spans="27:28">
      <c r="AA499853" s="8"/>
      <c r="AB499853" s="11"/>
    </row>
    <row r="499855" spans="27:28">
      <c r="AA499855" s="8"/>
      <c r="AB499855" s="11"/>
    </row>
    <row r="499857" spans="27:28">
      <c r="AA499857" s="8"/>
      <c r="AB499857" s="11"/>
    </row>
    <row r="499859" spans="27:28">
      <c r="AA499859" s="8"/>
      <c r="AB499859" s="11"/>
    </row>
    <row r="499861" spans="27:28">
      <c r="AA499861" s="8"/>
      <c r="AB499861" s="11"/>
    </row>
    <row r="499863" spans="27:28">
      <c r="AA499863" s="8"/>
      <c r="AB499863" s="11"/>
    </row>
    <row r="499865" spans="27:28">
      <c r="AA499865" s="8"/>
      <c r="AB499865" s="11"/>
    </row>
    <row r="499867" spans="27:28">
      <c r="AA499867" s="8"/>
      <c r="AB499867" s="11"/>
    </row>
    <row r="499869" spans="27:28">
      <c r="AA499869" s="8"/>
      <c r="AB499869" s="11"/>
    </row>
    <row r="499871" spans="27:28">
      <c r="AA499871" s="8"/>
      <c r="AB499871" s="11"/>
    </row>
    <row r="499873" spans="27:28">
      <c r="AA499873" s="8"/>
      <c r="AB499873" s="11"/>
    </row>
    <row r="499875" spans="27:28">
      <c r="AA499875" s="8"/>
      <c r="AB499875" s="11"/>
    </row>
    <row r="499877" spans="27:28">
      <c r="AA499877" s="8"/>
      <c r="AB499877" s="11"/>
    </row>
    <row r="499879" spans="27:28">
      <c r="AA499879" s="8"/>
      <c r="AB499879" s="11"/>
    </row>
    <row r="499881" spans="27:28">
      <c r="AA499881" s="8"/>
      <c r="AB499881" s="11"/>
    </row>
    <row r="499883" spans="27:28">
      <c r="AA499883" s="8"/>
      <c r="AB499883" s="11"/>
    </row>
    <row r="499885" spans="27:28">
      <c r="AA499885" s="8"/>
      <c r="AB499885" s="11"/>
    </row>
    <row r="499887" spans="27:28">
      <c r="AA499887" s="8"/>
      <c r="AB499887" s="11"/>
    </row>
    <row r="499889" spans="27:28">
      <c r="AA499889" s="8"/>
      <c r="AB499889" s="11"/>
    </row>
    <row r="499891" spans="27:28">
      <c r="AA499891" s="8"/>
      <c r="AB499891" s="11"/>
    </row>
    <row r="499893" spans="27:28">
      <c r="AA499893" s="8"/>
      <c r="AB499893" s="11"/>
    </row>
    <row r="499895" spans="27:28">
      <c r="AA499895" s="8"/>
      <c r="AB499895" s="11"/>
    </row>
    <row r="499897" spans="27:28">
      <c r="AA499897" s="8"/>
      <c r="AB499897" s="11"/>
    </row>
    <row r="499899" spans="27:28">
      <c r="AA499899" s="8"/>
      <c r="AB499899" s="11"/>
    </row>
    <row r="499901" spans="27:28">
      <c r="AA499901" s="8"/>
      <c r="AB499901" s="11"/>
    </row>
    <row r="499903" spans="27:28">
      <c r="AA499903" s="8"/>
      <c r="AB499903" s="11"/>
    </row>
    <row r="499905" spans="27:28">
      <c r="AA499905" s="8"/>
      <c r="AB499905" s="11"/>
    </row>
    <row r="499907" spans="27:28">
      <c r="AA499907" s="8"/>
      <c r="AB499907" s="11"/>
    </row>
    <row r="499909" spans="27:28">
      <c r="AA499909" s="8"/>
      <c r="AB499909" s="11"/>
    </row>
    <row r="499911" spans="27:28">
      <c r="AA499911" s="8"/>
      <c r="AB499911" s="11"/>
    </row>
    <row r="499913" spans="27:28">
      <c r="AA499913" s="8"/>
      <c r="AB499913" s="11"/>
    </row>
    <row r="499915" spans="27:28">
      <c r="AA499915" s="8"/>
      <c r="AB499915" s="11"/>
    </row>
    <row r="499917" spans="27:28">
      <c r="AA499917" s="8"/>
      <c r="AB499917" s="11"/>
    </row>
    <row r="499919" spans="27:28">
      <c r="AA499919" s="8"/>
      <c r="AB499919" s="11"/>
    </row>
    <row r="499921" spans="27:28">
      <c r="AA499921" s="8"/>
      <c r="AB499921" s="11"/>
    </row>
    <row r="499923" spans="27:28">
      <c r="AA499923" s="8"/>
      <c r="AB499923" s="11"/>
    </row>
    <row r="499925" spans="27:28">
      <c r="AA499925" s="8"/>
      <c r="AB499925" s="11"/>
    </row>
    <row r="499927" spans="27:28">
      <c r="AA499927" s="8"/>
      <c r="AB499927" s="11"/>
    </row>
    <row r="499929" spans="27:28">
      <c r="AA499929" s="8"/>
      <c r="AB499929" s="11"/>
    </row>
    <row r="499931" spans="27:28">
      <c r="AA499931" s="8"/>
      <c r="AB499931" s="11"/>
    </row>
    <row r="499933" spans="27:28">
      <c r="AA499933" s="8"/>
      <c r="AB499933" s="11"/>
    </row>
    <row r="499935" spans="27:28">
      <c r="AA499935" s="8"/>
      <c r="AB499935" s="11"/>
    </row>
    <row r="499937" spans="27:28">
      <c r="AA499937" s="8"/>
      <c r="AB499937" s="11"/>
    </row>
    <row r="499939" spans="27:28">
      <c r="AA499939" s="8"/>
      <c r="AB499939" s="11"/>
    </row>
    <row r="499941" spans="27:28">
      <c r="AA499941" s="8"/>
      <c r="AB499941" s="11"/>
    </row>
    <row r="499943" spans="27:28">
      <c r="AA499943" s="8"/>
      <c r="AB499943" s="11"/>
    </row>
    <row r="499945" spans="27:28">
      <c r="AA499945" s="8"/>
      <c r="AB499945" s="11"/>
    </row>
    <row r="499947" spans="27:28">
      <c r="AA499947" s="8"/>
      <c r="AB499947" s="11"/>
    </row>
    <row r="499949" spans="27:28">
      <c r="AA499949" s="8"/>
      <c r="AB499949" s="11"/>
    </row>
    <row r="499951" spans="27:28">
      <c r="AA499951" s="8"/>
      <c r="AB499951" s="11"/>
    </row>
    <row r="499953" spans="27:28">
      <c r="AA499953" s="8"/>
      <c r="AB499953" s="11"/>
    </row>
    <row r="499955" spans="27:28">
      <c r="AA499955" s="8"/>
      <c r="AB499955" s="11"/>
    </row>
    <row r="499957" spans="27:28">
      <c r="AA499957" s="8"/>
      <c r="AB499957" s="11"/>
    </row>
    <row r="499959" spans="27:28">
      <c r="AA499959" s="8"/>
      <c r="AB499959" s="11"/>
    </row>
    <row r="499961" spans="27:28">
      <c r="AA499961" s="8"/>
      <c r="AB499961" s="11"/>
    </row>
    <row r="499963" spans="27:28">
      <c r="AA499963" s="8"/>
      <c r="AB499963" s="11"/>
    </row>
    <row r="499965" spans="27:28">
      <c r="AA499965" s="8"/>
      <c r="AB499965" s="11"/>
    </row>
    <row r="499967" spans="27:28">
      <c r="AA499967" s="8"/>
      <c r="AB499967" s="11"/>
    </row>
    <row r="499969" spans="27:28">
      <c r="AA499969" s="8"/>
      <c r="AB499969" s="11"/>
    </row>
    <row r="499971" spans="27:28">
      <c r="AA499971" s="8"/>
      <c r="AB499971" s="11"/>
    </row>
    <row r="499973" spans="27:28">
      <c r="AA499973" s="8"/>
      <c r="AB499973" s="11"/>
    </row>
    <row r="499975" spans="27:28">
      <c r="AA499975" s="8"/>
      <c r="AB499975" s="11"/>
    </row>
    <row r="499977" spans="27:28">
      <c r="AA499977" s="8"/>
      <c r="AB499977" s="11"/>
    </row>
    <row r="499979" spans="27:28">
      <c r="AA499979" s="8"/>
      <c r="AB499979" s="11"/>
    </row>
    <row r="499981" spans="27:28">
      <c r="AA499981" s="8"/>
      <c r="AB499981" s="11"/>
    </row>
    <row r="499983" spans="27:28">
      <c r="AA499983" s="8"/>
      <c r="AB499983" s="11"/>
    </row>
    <row r="499985" spans="27:28">
      <c r="AA499985" s="8"/>
      <c r="AB499985" s="11"/>
    </row>
    <row r="499987" spans="27:28">
      <c r="AA499987" s="8"/>
      <c r="AB499987" s="11"/>
    </row>
    <row r="499989" spans="27:28">
      <c r="AA499989" s="8"/>
      <c r="AB499989" s="11"/>
    </row>
    <row r="499991" spans="27:28">
      <c r="AA499991" s="8"/>
      <c r="AB499991" s="11"/>
    </row>
    <row r="499993" spans="27:28">
      <c r="AA499993" s="8"/>
      <c r="AB499993" s="11"/>
    </row>
    <row r="499995" spans="27:28">
      <c r="AA499995" s="8"/>
      <c r="AB499995" s="11"/>
    </row>
    <row r="499997" spans="27:28">
      <c r="AA499997" s="8"/>
      <c r="AB499997" s="11"/>
    </row>
    <row r="499999" spans="27:28">
      <c r="AA499999" s="8"/>
      <c r="AB499999" s="11"/>
    </row>
    <row r="500001" spans="27:28">
      <c r="AA500001" s="8"/>
      <c r="AB500001" s="11"/>
    </row>
    <row r="500003" spans="27:28">
      <c r="AA500003" s="8"/>
      <c r="AB500003" s="11"/>
    </row>
    <row r="500005" spans="27:28">
      <c r="AA500005" s="8"/>
      <c r="AB500005" s="11"/>
    </row>
    <row r="500007" spans="27:28">
      <c r="AA500007" s="8"/>
      <c r="AB500007" s="11"/>
    </row>
    <row r="500009" spans="27:28">
      <c r="AA500009" s="8"/>
      <c r="AB500009" s="11"/>
    </row>
    <row r="500011" spans="27:28">
      <c r="AA500011" s="8"/>
      <c r="AB500011" s="11"/>
    </row>
    <row r="500013" spans="27:28">
      <c r="AA500013" s="8"/>
      <c r="AB500013" s="11"/>
    </row>
    <row r="500015" spans="27:28">
      <c r="AA500015" s="8"/>
      <c r="AB500015" s="11"/>
    </row>
    <row r="500017" spans="27:28">
      <c r="AA500017" s="8"/>
      <c r="AB500017" s="11"/>
    </row>
    <row r="500019" spans="27:28">
      <c r="AA500019" s="8"/>
      <c r="AB500019" s="11"/>
    </row>
    <row r="500021" spans="27:28">
      <c r="AA500021" s="8"/>
      <c r="AB500021" s="11"/>
    </row>
    <row r="500023" spans="27:28">
      <c r="AA500023" s="8"/>
      <c r="AB500023" s="11"/>
    </row>
    <row r="500025" spans="27:28">
      <c r="AA500025" s="8"/>
      <c r="AB500025" s="11"/>
    </row>
    <row r="500027" spans="27:28">
      <c r="AA500027" s="8"/>
      <c r="AB500027" s="11"/>
    </row>
    <row r="500029" spans="27:28">
      <c r="AA500029" s="8"/>
      <c r="AB500029" s="11"/>
    </row>
    <row r="500031" spans="27:28">
      <c r="AA500031" s="8"/>
      <c r="AB500031" s="11"/>
    </row>
    <row r="500033" spans="27:28">
      <c r="AA500033" s="8"/>
      <c r="AB500033" s="11"/>
    </row>
    <row r="500035" spans="27:28">
      <c r="AA500035" s="8"/>
      <c r="AB500035" s="11"/>
    </row>
    <row r="500037" spans="27:28">
      <c r="AA500037" s="8"/>
      <c r="AB500037" s="11"/>
    </row>
    <row r="500039" spans="27:28">
      <c r="AA500039" s="8"/>
      <c r="AB500039" s="11"/>
    </row>
    <row r="500041" spans="27:28">
      <c r="AA500041" s="8"/>
      <c r="AB500041" s="11"/>
    </row>
    <row r="500043" spans="27:28">
      <c r="AA500043" s="8"/>
      <c r="AB500043" s="11"/>
    </row>
    <row r="500045" spans="27:28">
      <c r="AA500045" s="8"/>
      <c r="AB500045" s="11"/>
    </row>
    <row r="500047" spans="27:28">
      <c r="AA500047" s="8"/>
      <c r="AB500047" s="11"/>
    </row>
    <row r="500049" spans="27:28">
      <c r="AA500049" s="8"/>
      <c r="AB500049" s="11"/>
    </row>
    <row r="500051" spans="27:28">
      <c r="AA500051" s="8"/>
      <c r="AB500051" s="11"/>
    </row>
    <row r="500053" spans="27:28">
      <c r="AA500053" s="8"/>
      <c r="AB500053" s="11"/>
    </row>
    <row r="500055" spans="27:28">
      <c r="AA500055" s="8"/>
      <c r="AB500055" s="11"/>
    </row>
    <row r="500057" spans="27:28">
      <c r="AA500057" s="8"/>
      <c r="AB500057" s="11"/>
    </row>
    <row r="500059" spans="27:28">
      <c r="AA500059" s="8"/>
      <c r="AB500059" s="11"/>
    </row>
    <row r="500061" spans="27:28">
      <c r="AA500061" s="8"/>
      <c r="AB500061" s="11"/>
    </row>
    <row r="500063" spans="27:28">
      <c r="AA500063" s="8"/>
      <c r="AB500063" s="11"/>
    </row>
    <row r="500065" spans="27:28">
      <c r="AA500065" s="8"/>
      <c r="AB500065" s="11"/>
    </row>
    <row r="500067" spans="27:28">
      <c r="AA500067" s="8"/>
      <c r="AB500067" s="11"/>
    </row>
    <row r="500069" spans="27:28">
      <c r="AA500069" s="8"/>
      <c r="AB500069" s="11"/>
    </row>
    <row r="500071" spans="27:28">
      <c r="AA500071" s="8"/>
      <c r="AB500071" s="11"/>
    </row>
    <row r="500073" spans="27:28">
      <c r="AA500073" s="8"/>
      <c r="AB500073" s="11"/>
    </row>
    <row r="500075" spans="27:28">
      <c r="AA500075" s="8"/>
      <c r="AB500075" s="11"/>
    </row>
    <row r="500077" spans="27:28">
      <c r="AA500077" s="8"/>
      <c r="AB500077" s="11"/>
    </row>
    <row r="500079" spans="27:28">
      <c r="AA500079" s="8"/>
      <c r="AB500079" s="11"/>
    </row>
    <row r="500081" spans="27:28">
      <c r="AA500081" s="8"/>
      <c r="AB500081" s="11"/>
    </row>
    <row r="500083" spans="27:28">
      <c r="AA500083" s="8"/>
      <c r="AB500083" s="11"/>
    </row>
    <row r="500085" spans="27:28">
      <c r="AA500085" s="8"/>
      <c r="AB500085" s="11"/>
    </row>
    <row r="500087" spans="27:28">
      <c r="AA500087" s="8"/>
      <c r="AB500087" s="11"/>
    </row>
    <row r="500089" spans="27:28">
      <c r="AA500089" s="8"/>
      <c r="AB500089" s="11"/>
    </row>
    <row r="500091" spans="27:28">
      <c r="AA500091" s="8"/>
      <c r="AB500091" s="11"/>
    </row>
    <row r="500093" spans="27:28">
      <c r="AA500093" s="8"/>
      <c r="AB500093" s="11"/>
    </row>
    <row r="500095" spans="27:28">
      <c r="AA500095" s="8"/>
      <c r="AB500095" s="11"/>
    </row>
    <row r="500097" spans="27:28">
      <c r="AA500097" s="8"/>
      <c r="AB500097" s="11"/>
    </row>
    <row r="500099" spans="27:28">
      <c r="AA500099" s="8"/>
      <c r="AB500099" s="11"/>
    </row>
    <row r="500101" spans="27:28">
      <c r="AA500101" s="8"/>
      <c r="AB500101" s="11"/>
    </row>
    <row r="500103" spans="27:28">
      <c r="AA500103" s="8"/>
      <c r="AB500103" s="11"/>
    </row>
    <row r="500105" spans="27:28">
      <c r="AA500105" s="8"/>
      <c r="AB500105" s="11"/>
    </row>
    <row r="500107" spans="27:28">
      <c r="AA500107" s="8"/>
      <c r="AB500107" s="11"/>
    </row>
    <row r="500109" spans="27:28">
      <c r="AA500109" s="8"/>
      <c r="AB500109" s="11"/>
    </row>
    <row r="500111" spans="27:28">
      <c r="AA500111" s="8"/>
      <c r="AB500111" s="11"/>
    </row>
    <row r="500113" spans="27:28">
      <c r="AA500113" s="8"/>
      <c r="AB500113" s="11"/>
    </row>
    <row r="500115" spans="27:28">
      <c r="AA500115" s="8"/>
      <c r="AB500115" s="11"/>
    </row>
    <row r="500117" spans="27:28">
      <c r="AA500117" s="8"/>
      <c r="AB500117" s="11"/>
    </row>
    <row r="500119" spans="27:28">
      <c r="AA500119" s="8"/>
      <c r="AB500119" s="11"/>
    </row>
    <row r="500121" spans="27:28">
      <c r="AA500121" s="8"/>
      <c r="AB500121" s="11"/>
    </row>
    <row r="500123" spans="27:28">
      <c r="AA500123" s="8"/>
      <c r="AB500123" s="11"/>
    </row>
    <row r="500125" spans="27:28">
      <c r="AA500125" s="8"/>
      <c r="AB500125" s="11"/>
    </row>
    <row r="500127" spans="27:28">
      <c r="AA500127" s="8"/>
      <c r="AB500127" s="11"/>
    </row>
    <row r="500129" spans="27:28">
      <c r="AA500129" s="8"/>
      <c r="AB500129" s="11"/>
    </row>
    <row r="500131" spans="27:28">
      <c r="AA500131" s="8"/>
      <c r="AB500131" s="11"/>
    </row>
    <row r="500133" spans="27:28">
      <c r="AA500133" s="8"/>
      <c r="AB500133" s="11"/>
    </row>
    <row r="500135" spans="27:28">
      <c r="AA500135" s="8"/>
      <c r="AB500135" s="11"/>
    </row>
    <row r="500137" spans="27:28">
      <c r="AA500137" s="8"/>
      <c r="AB500137" s="11"/>
    </row>
    <row r="500139" spans="27:28">
      <c r="AA500139" s="8"/>
      <c r="AB500139" s="11"/>
    </row>
    <row r="500141" spans="27:28">
      <c r="AA500141" s="8"/>
      <c r="AB500141" s="11"/>
    </row>
    <row r="500143" spans="27:28">
      <c r="AA500143" s="8"/>
      <c r="AB500143" s="11"/>
    </row>
    <row r="500145" spans="27:28">
      <c r="AA500145" s="8"/>
      <c r="AB500145" s="11"/>
    </row>
    <row r="500147" spans="27:28">
      <c r="AA500147" s="8"/>
      <c r="AB500147" s="11"/>
    </row>
    <row r="500149" spans="27:28">
      <c r="AA500149" s="8"/>
      <c r="AB500149" s="11"/>
    </row>
    <row r="500151" spans="27:28">
      <c r="AA500151" s="8"/>
      <c r="AB500151" s="11"/>
    </row>
    <row r="500153" spans="27:28">
      <c r="AA500153" s="8"/>
      <c r="AB500153" s="11"/>
    </row>
    <row r="500155" spans="27:28">
      <c r="AA500155" s="8"/>
      <c r="AB500155" s="11"/>
    </row>
    <row r="500157" spans="27:28">
      <c r="AA500157" s="8"/>
      <c r="AB500157" s="11"/>
    </row>
    <row r="500159" spans="27:28">
      <c r="AA500159" s="8"/>
      <c r="AB500159" s="11"/>
    </row>
    <row r="500161" spans="27:28">
      <c r="AA500161" s="8"/>
      <c r="AB500161" s="11"/>
    </row>
    <row r="500163" spans="27:28">
      <c r="AA500163" s="8"/>
      <c r="AB500163" s="11"/>
    </row>
    <row r="500165" spans="27:28">
      <c r="AA500165" s="8"/>
      <c r="AB500165" s="11"/>
    </row>
    <row r="500167" spans="27:28">
      <c r="AA500167" s="8"/>
      <c r="AB500167" s="11"/>
    </row>
    <row r="500169" spans="27:28">
      <c r="AA500169" s="8"/>
      <c r="AB500169" s="11"/>
    </row>
    <row r="500171" spans="27:28">
      <c r="AA500171" s="8"/>
      <c r="AB500171" s="11"/>
    </row>
    <row r="500173" spans="27:28">
      <c r="AA500173" s="8"/>
      <c r="AB500173" s="11"/>
    </row>
    <row r="500175" spans="27:28">
      <c r="AA500175" s="8"/>
      <c r="AB500175" s="11"/>
    </row>
    <row r="500177" spans="27:28">
      <c r="AA500177" s="8"/>
      <c r="AB500177" s="11"/>
    </row>
    <row r="500179" spans="27:28">
      <c r="AA500179" s="8"/>
      <c r="AB500179" s="11"/>
    </row>
    <row r="500181" spans="27:28">
      <c r="AA500181" s="8"/>
      <c r="AB500181" s="11"/>
    </row>
    <row r="500183" spans="27:28">
      <c r="AA500183" s="8"/>
      <c r="AB500183" s="11"/>
    </row>
    <row r="500185" spans="27:28">
      <c r="AA500185" s="8"/>
      <c r="AB500185" s="11"/>
    </row>
    <row r="500187" spans="27:28">
      <c r="AA500187" s="8"/>
      <c r="AB500187" s="11"/>
    </row>
    <row r="500189" spans="27:28">
      <c r="AA500189" s="8"/>
      <c r="AB500189" s="11"/>
    </row>
    <row r="500191" spans="27:28">
      <c r="AA500191" s="8"/>
      <c r="AB500191" s="11"/>
    </row>
    <row r="500193" spans="27:28">
      <c r="AA500193" s="8"/>
      <c r="AB500193" s="11"/>
    </row>
    <row r="500195" spans="27:28">
      <c r="AA500195" s="8"/>
      <c r="AB500195" s="11"/>
    </row>
    <row r="500197" spans="27:28">
      <c r="AA500197" s="8"/>
      <c r="AB500197" s="11"/>
    </row>
    <row r="500199" spans="27:28">
      <c r="AA500199" s="8"/>
      <c r="AB500199" s="11"/>
    </row>
    <row r="500201" spans="27:28">
      <c r="AA500201" s="8"/>
      <c r="AB500201" s="11"/>
    </row>
    <row r="500203" spans="27:28">
      <c r="AA500203" s="8"/>
      <c r="AB500203" s="11"/>
    </row>
    <row r="500205" spans="27:28">
      <c r="AA500205" s="8"/>
      <c r="AB500205" s="11"/>
    </row>
    <row r="500207" spans="27:28">
      <c r="AA500207" s="8"/>
      <c r="AB500207" s="11"/>
    </row>
    <row r="500209" spans="27:28">
      <c r="AA500209" s="8"/>
      <c r="AB500209" s="11"/>
    </row>
    <row r="500211" spans="27:28">
      <c r="AA500211" s="8"/>
      <c r="AB500211" s="11"/>
    </row>
    <row r="500213" spans="27:28">
      <c r="AA500213" s="8"/>
      <c r="AB500213" s="11"/>
    </row>
    <row r="500215" spans="27:28">
      <c r="AA500215" s="8"/>
      <c r="AB500215" s="11"/>
    </row>
    <row r="500217" spans="27:28">
      <c r="AA500217" s="8"/>
      <c r="AB500217" s="11"/>
    </row>
    <row r="500219" spans="27:28">
      <c r="AA500219" s="8"/>
      <c r="AB500219" s="11"/>
    </row>
    <row r="500221" spans="27:28">
      <c r="AA500221" s="8"/>
      <c r="AB500221" s="11"/>
    </row>
    <row r="500223" spans="27:28">
      <c r="AA500223" s="8"/>
      <c r="AB500223" s="11"/>
    </row>
    <row r="500225" spans="27:28">
      <c r="AA500225" s="8"/>
      <c r="AB500225" s="11"/>
    </row>
    <row r="500227" spans="27:28">
      <c r="AA500227" s="8"/>
      <c r="AB500227" s="11"/>
    </row>
    <row r="500229" spans="27:28">
      <c r="AA500229" s="8"/>
      <c r="AB500229" s="11"/>
    </row>
    <row r="500231" spans="27:28">
      <c r="AA500231" s="8"/>
      <c r="AB500231" s="11"/>
    </row>
    <row r="500233" spans="27:28">
      <c r="AA500233" s="8"/>
      <c r="AB500233" s="11"/>
    </row>
    <row r="500235" spans="27:28">
      <c r="AA500235" s="8"/>
      <c r="AB500235" s="11"/>
    </row>
    <row r="500237" spans="27:28">
      <c r="AA500237" s="8"/>
      <c r="AB500237" s="11"/>
    </row>
    <row r="500239" spans="27:28">
      <c r="AA500239" s="8"/>
      <c r="AB500239" s="11"/>
    </row>
    <row r="500241" spans="27:28">
      <c r="AA500241" s="8"/>
      <c r="AB500241" s="11"/>
    </row>
    <row r="500243" spans="27:28">
      <c r="AA500243" s="8"/>
      <c r="AB500243" s="11"/>
    </row>
    <row r="500245" spans="27:28">
      <c r="AA500245" s="8"/>
      <c r="AB500245" s="11"/>
    </row>
    <row r="500247" spans="27:28">
      <c r="AA500247" s="8"/>
      <c r="AB500247" s="11"/>
    </row>
    <row r="500249" spans="27:28">
      <c r="AA500249" s="8"/>
      <c r="AB500249" s="11"/>
    </row>
    <row r="500251" spans="27:28">
      <c r="AA500251" s="8"/>
      <c r="AB500251" s="11"/>
    </row>
    <row r="500253" spans="27:28">
      <c r="AA500253" s="8"/>
      <c r="AB500253" s="11"/>
    </row>
    <row r="500255" spans="27:28">
      <c r="AA500255" s="8"/>
      <c r="AB500255" s="11"/>
    </row>
    <row r="500257" spans="27:28">
      <c r="AA500257" s="8"/>
      <c r="AB500257" s="11"/>
    </row>
    <row r="500259" spans="27:28">
      <c r="AA500259" s="8"/>
      <c r="AB500259" s="11"/>
    </row>
    <row r="500261" spans="27:28">
      <c r="AA500261" s="8"/>
      <c r="AB500261" s="11"/>
    </row>
    <row r="500263" spans="27:28">
      <c r="AA500263" s="8"/>
      <c r="AB500263" s="11"/>
    </row>
    <row r="500265" spans="27:28">
      <c r="AA500265" s="8"/>
      <c r="AB500265" s="11"/>
    </row>
    <row r="500267" spans="27:28">
      <c r="AA500267" s="8"/>
      <c r="AB500267" s="11"/>
    </row>
    <row r="500269" spans="27:28">
      <c r="AA500269" s="8"/>
      <c r="AB500269" s="11"/>
    </row>
    <row r="500271" spans="27:28">
      <c r="AA500271" s="8"/>
      <c r="AB500271" s="11"/>
    </row>
    <row r="500273" spans="27:28">
      <c r="AA500273" s="8"/>
      <c r="AB500273" s="11"/>
    </row>
    <row r="500275" spans="27:28">
      <c r="AA500275" s="8"/>
      <c r="AB500275" s="11"/>
    </row>
    <row r="500277" spans="27:28">
      <c r="AA500277" s="8"/>
      <c r="AB500277" s="11"/>
    </row>
    <row r="500279" spans="27:28">
      <c r="AA500279" s="8"/>
      <c r="AB500279" s="11"/>
    </row>
    <row r="500281" spans="27:28">
      <c r="AA500281" s="8"/>
      <c r="AB500281" s="11"/>
    </row>
    <row r="500283" spans="27:28">
      <c r="AA500283" s="8"/>
      <c r="AB500283" s="11"/>
    </row>
    <row r="500285" spans="27:28">
      <c r="AA500285" s="8"/>
      <c r="AB500285" s="11"/>
    </row>
    <row r="500287" spans="27:28">
      <c r="AA500287" s="8"/>
      <c r="AB500287" s="11"/>
    </row>
    <row r="500289" spans="27:28">
      <c r="AA500289" s="8"/>
      <c r="AB500289" s="11"/>
    </row>
    <row r="500291" spans="27:28">
      <c r="AA500291" s="8"/>
      <c r="AB500291" s="11"/>
    </row>
    <row r="500293" spans="27:28">
      <c r="AA500293" s="8"/>
      <c r="AB500293" s="11"/>
    </row>
    <row r="500295" spans="27:28">
      <c r="AA500295" s="8"/>
      <c r="AB500295" s="11"/>
    </row>
    <row r="500297" spans="27:28">
      <c r="AA500297" s="8"/>
      <c r="AB500297" s="11"/>
    </row>
    <row r="500299" spans="27:28">
      <c r="AA500299" s="8"/>
      <c r="AB500299" s="11"/>
    </row>
    <row r="500301" spans="27:28">
      <c r="AA500301" s="8"/>
      <c r="AB500301" s="11"/>
    </row>
    <row r="500303" spans="27:28">
      <c r="AA500303" s="8"/>
      <c r="AB500303" s="11"/>
    </row>
    <row r="500305" spans="27:28">
      <c r="AA500305" s="8"/>
      <c r="AB500305" s="11"/>
    </row>
    <row r="500307" spans="27:28">
      <c r="AA500307" s="8"/>
      <c r="AB500307" s="11"/>
    </row>
    <row r="500309" spans="27:28">
      <c r="AA500309" s="8"/>
      <c r="AB500309" s="11"/>
    </row>
    <row r="500311" spans="27:28">
      <c r="AA500311" s="8"/>
      <c r="AB500311" s="11"/>
    </row>
    <row r="500313" spans="27:28">
      <c r="AA500313" s="8"/>
      <c r="AB500313" s="11"/>
    </row>
    <row r="500315" spans="27:28">
      <c r="AA500315" s="8"/>
      <c r="AB500315" s="11"/>
    </row>
    <row r="500317" spans="27:28">
      <c r="AA500317" s="8"/>
      <c r="AB500317" s="11"/>
    </row>
    <row r="500319" spans="27:28">
      <c r="AA500319" s="8"/>
      <c r="AB500319" s="11"/>
    </row>
    <row r="500321" spans="27:28">
      <c r="AA500321" s="8"/>
      <c r="AB500321" s="11"/>
    </row>
    <row r="500323" spans="27:28">
      <c r="AA500323" s="8"/>
      <c r="AB500323" s="11"/>
    </row>
    <row r="500325" spans="27:28">
      <c r="AA500325" s="8"/>
      <c r="AB500325" s="11"/>
    </row>
    <row r="500327" spans="27:28">
      <c r="AA500327" s="8"/>
      <c r="AB500327" s="11"/>
    </row>
    <row r="500329" spans="27:28">
      <c r="AA500329" s="8"/>
      <c r="AB500329" s="11"/>
    </row>
    <row r="500331" spans="27:28">
      <c r="AA500331" s="8"/>
      <c r="AB500331" s="11"/>
    </row>
    <row r="500333" spans="27:28">
      <c r="AA500333" s="8"/>
      <c r="AB500333" s="11"/>
    </row>
    <row r="500335" spans="27:28">
      <c r="AA500335" s="8"/>
      <c r="AB500335" s="11"/>
    </row>
    <row r="500337" spans="27:28">
      <c r="AA500337" s="8"/>
      <c r="AB500337" s="11"/>
    </row>
    <row r="500339" spans="27:28">
      <c r="AA500339" s="8"/>
      <c r="AB500339" s="11"/>
    </row>
    <row r="500341" spans="27:28">
      <c r="AA500341" s="8"/>
      <c r="AB500341" s="11"/>
    </row>
    <row r="500343" spans="27:28">
      <c r="AA500343" s="8"/>
      <c r="AB500343" s="11"/>
    </row>
    <row r="500345" spans="27:28">
      <c r="AA500345" s="8"/>
      <c r="AB500345" s="11"/>
    </row>
    <row r="500347" spans="27:28">
      <c r="AA500347" s="8"/>
      <c r="AB500347" s="11"/>
    </row>
    <row r="500349" spans="27:28">
      <c r="AA500349" s="8"/>
      <c r="AB500349" s="11"/>
    </row>
    <row r="500351" spans="27:28">
      <c r="AA500351" s="8"/>
      <c r="AB500351" s="11"/>
    </row>
    <row r="500353" spans="27:28">
      <c r="AA500353" s="8"/>
      <c r="AB500353" s="11"/>
    </row>
    <row r="500355" spans="27:28">
      <c r="AA500355" s="8"/>
      <c r="AB500355" s="11"/>
    </row>
    <row r="500357" spans="27:28">
      <c r="AA500357" s="8"/>
      <c r="AB500357" s="11"/>
    </row>
    <row r="500359" spans="27:28">
      <c r="AA500359" s="8"/>
      <c r="AB500359" s="11"/>
    </row>
    <row r="500361" spans="27:28">
      <c r="AA500361" s="8"/>
      <c r="AB500361" s="11"/>
    </row>
    <row r="500363" spans="27:28">
      <c r="AA500363" s="8"/>
      <c r="AB500363" s="11"/>
    </row>
    <row r="500365" spans="27:28">
      <c r="AA500365" s="8"/>
      <c r="AB500365" s="11"/>
    </row>
    <row r="500367" spans="27:28">
      <c r="AA500367" s="8"/>
      <c r="AB500367" s="11"/>
    </row>
    <row r="500369" spans="27:28">
      <c r="AA500369" s="8"/>
      <c r="AB500369" s="11"/>
    </row>
    <row r="500371" spans="27:28">
      <c r="AA500371" s="8"/>
      <c r="AB500371" s="11"/>
    </row>
    <row r="500373" spans="27:28">
      <c r="AA500373" s="8"/>
      <c r="AB500373" s="11"/>
    </row>
    <row r="500375" spans="27:28">
      <c r="AA500375" s="8"/>
      <c r="AB500375" s="11"/>
    </row>
    <row r="500377" spans="27:28">
      <c r="AA500377" s="8"/>
      <c r="AB500377" s="11"/>
    </row>
    <row r="500379" spans="27:28">
      <c r="AA500379" s="8"/>
      <c r="AB500379" s="11"/>
    </row>
    <row r="500381" spans="27:28">
      <c r="AA500381" s="8"/>
      <c r="AB500381" s="11"/>
    </row>
    <row r="500383" spans="27:28">
      <c r="AA500383" s="8"/>
      <c r="AB500383" s="11"/>
    </row>
    <row r="500385" spans="27:28">
      <c r="AA500385" s="8"/>
      <c r="AB500385" s="11"/>
    </row>
    <row r="500387" spans="27:28">
      <c r="AA500387" s="8"/>
      <c r="AB500387" s="11"/>
    </row>
    <row r="500389" spans="27:28">
      <c r="AA500389" s="8"/>
      <c r="AB500389" s="11"/>
    </row>
    <row r="500391" spans="27:28">
      <c r="AA500391" s="8"/>
      <c r="AB500391" s="11"/>
    </row>
    <row r="500393" spans="27:28">
      <c r="AA500393" s="8"/>
      <c r="AB500393" s="11"/>
    </row>
    <row r="500395" spans="27:28">
      <c r="AA500395" s="8"/>
      <c r="AB500395" s="11"/>
    </row>
    <row r="500397" spans="27:28">
      <c r="AA500397" s="8"/>
      <c r="AB500397" s="11"/>
    </row>
    <row r="500399" spans="27:28">
      <c r="AA500399" s="8"/>
      <c r="AB500399" s="11"/>
    </row>
    <row r="500401" spans="27:28">
      <c r="AA500401" s="8"/>
      <c r="AB500401" s="11"/>
    </row>
    <row r="500403" spans="27:28">
      <c r="AA500403" s="8"/>
      <c r="AB500403" s="11"/>
    </row>
    <row r="500405" spans="27:28">
      <c r="AA500405" s="8"/>
      <c r="AB500405" s="11"/>
    </row>
    <row r="500407" spans="27:28">
      <c r="AA500407" s="8"/>
      <c r="AB500407" s="11"/>
    </row>
    <row r="500409" spans="27:28">
      <c r="AA500409" s="8"/>
      <c r="AB500409" s="11"/>
    </row>
    <row r="500411" spans="27:28">
      <c r="AA500411" s="8"/>
      <c r="AB500411" s="11"/>
    </row>
    <row r="500413" spans="27:28">
      <c r="AA500413" s="8"/>
      <c r="AB500413" s="11"/>
    </row>
    <row r="500415" spans="27:28">
      <c r="AA500415" s="8"/>
      <c r="AB500415" s="11"/>
    </row>
    <row r="500417" spans="27:28">
      <c r="AA500417" s="8"/>
      <c r="AB500417" s="11"/>
    </row>
    <row r="500419" spans="27:28">
      <c r="AA500419" s="8"/>
      <c r="AB500419" s="11"/>
    </row>
    <row r="500421" spans="27:28">
      <c r="AA500421" s="8"/>
      <c r="AB500421" s="11"/>
    </row>
    <row r="500423" spans="27:28">
      <c r="AA500423" s="8"/>
      <c r="AB500423" s="11"/>
    </row>
    <row r="500425" spans="27:28">
      <c r="AA500425" s="8"/>
      <c r="AB500425" s="11"/>
    </row>
    <row r="500427" spans="27:28">
      <c r="AA500427" s="8"/>
      <c r="AB500427" s="11"/>
    </row>
    <row r="500429" spans="27:28">
      <c r="AA500429" s="8"/>
      <c r="AB500429" s="11"/>
    </row>
    <row r="500431" spans="27:28">
      <c r="AA500431" s="8"/>
      <c r="AB500431" s="11"/>
    </row>
    <row r="500433" spans="27:28">
      <c r="AA500433" s="8"/>
      <c r="AB500433" s="11"/>
    </row>
    <row r="500435" spans="27:28">
      <c r="AA500435" s="8"/>
      <c r="AB500435" s="11"/>
    </row>
    <row r="500437" spans="27:28">
      <c r="AA500437" s="8"/>
      <c r="AB500437" s="11"/>
    </row>
    <row r="500439" spans="27:28">
      <c r="AA500439" s="8"/>
      <c r="AB500439" s="11"/>
    </row>
    <row r="500441" spans="27:28">
      <c r="AA500441" s="8"/>
      <c r="AB500441" s="11"/>
    </row>
    <row r="500443" spans="27:28">
      <c r="AA500443" s="8"/>
      <c r="AB500443" s="11"/>
    </row>
    <row r="500445" spans="27:28">
      <c r="AA500445" s="8"/>
      <c r="AB500445" s="11"/>
    </row>
    <row r="500447" spans="27:28">
      <c r="AA500447" s="8"/>
      <c r="AB500447" s="11"/>
    </row>
    <row r="500449" spans="27:28">
      <c r="AA500449" s="8"/>
      <c r="AB500449" s="11"/>
    </row>
    <row r="500451" spans="27:28">
      <c r="AA500451" s="8"/>
      <c r="AB500451" s="11"/>
    </row>
    <row r="500453" spans="27:28">
      <c r="AA500453" s="8"/>
      <c r="AB500453" s="11"/>
    </row>
    <row r="500455" spans="27:28">
      <c r="AA500455" s="8"/>
      <c r="AB500455" s="11"/>
    </row>
    <row r="500457" spans="27:28">
      <c r="AA500457" s="8"/>
      <c r="AB500457" s="11"/>
    </row>
    <row r="500459" spans="27:28">
      <c r="AA500459" s="8"/>
      <c r="AB500459" s="11"/>
    </row>
    <row r="500461" spans="27:28">
      <c r="AA500461" s="8"/>
      <c r="AB500461" s="11"/>
    </row>
    <row r="500463" spans="27:28">
      <c r="AA500463" s="8"/>
      <c r="AB500463" s="11"/>
    </row>
    <row r="500465" spans="27:28">
      <c r="AA500465" s="8"/>
      <c r="AB500465" s="11"/>
    </row>
    <row r="500467" spans="27:28">
      <c r="AA500467" s="8"/>
      <c r="AB500467" s="11"/>
    </row>
    <row r="500469" spans="27:28">
      <c r="AA500469" s="8"/>
      <c r="AB500469" s="11"/>
    </row>
    <row r="500471" spans="27:28">
      <c r="AA500471" s="8"/>
      <c r="AB500471" s="11"/>
    </row>
    <row r="500473" spans="27:28">
      <c r="AA500473" s="8"/>
      <c r="AB500473" s="11"/>
    </row>
    <row r="500475" spans="27:28">
      <c r="AA500475" s="8"/>
      <c r="AB500475" s="11"/>
    </row>
    <row r="500477" spans="27:28">
      <c r="AA500477" s="8"/>
      <c r="AB500477" s="11"/>
    </row>
    <row r="500479" spans="27:28">
      <c r="AA500479" s="8"/>
      <c r="AB500479" s="11"/>
    </row>
    <row r="500481" spans="27:28">
      <c r="AA500481" s="8"/>
      <c r="AB500481" s="11"/>
    </row>
    <row r="500483" spans="27:28">
      <c r="AA500483" s="8"/>
      <c r="AB500483" s="11"/>
    </row>
    <row r="500485" spans="27:28">
      <c r="AA500485" s="8"/>
      <c r="AB500485" s="11"/>
    </row>
    <row r="500487" spans="27:28">
      <c r="AA500487" s="8"/>
      <c r="AB500487" s="11"/>
    </row>
    <row r="500489" spans="27:28">
      <c r="AA500489" s="8"/>
      <c r="AB500489" s="11"/>
    </row>
    <row r="500491" spans="27:28">
      <c r="AA500491" s="8"/>
      <c r="AB500491" s="11"/>
    </row>
    <row r="500493" spans="27:28">
      <c r="AA500493" s="8"/>
      <c r="AB500493" s="11"/>
    </row>
    <row r="500495" spans="27:28">
      <c r="AA500495" s="8"/>
      <c r="AB500495" s="11"/>
    </row>
    <row r="500497" spans="27:28">
      <c r="AA500497" s="8"/>
      <c r="AB500497" s="11"/>
    </row>
    <row r="500499" spans="27:28">
      <c r="AA500499" s="8"/>
      <c r="AB500499" s="11"/>
    </row>
    <row r="500501" spans="27:28">
      <c r="AA500501" s="8"/>
      <c r="AB500501" s="11"/>
    </row>
    <row r="500503" spans="27:28">
      <c r="AA500503" s="8"/>
      <c r="AB500503" s="11"/>
    </row>
    <row r="500505" spans="27:28">
      <c r="AA500505" s="8"/>
      <c r="AB500505" s="11"/>
    </row>
    <row r="500507" spans="27:28">
      <c r="AA500507" s="8"/>
      <c r="AB500507" s="11"/>
    </row>
    <row r="500509" spans="27:28">
      <c r="AA500509" s="8"/>
      <c r="AB500509" s="11"/>
    </row>
    <row r="500511" spans="27:28">
      <c r="AA500511" s="8"/>
      <c r="AB500511" s="11"/>
    </row>
    <row r="500513" spans="27:28">
      <c r="AA500513" s="8"/>
      <c r="AB500513" s="11"/>
    </row>
    <row r="500515" spans="27:28">
      <c r="AA500515" s="8"/>
      <c r="AB500515" s="11"/>
    </row>
    <row r="500517" spans="27:28">
      <c r="AA500517" s="8"/>
      <c r="AB500517" s="11"/>
    </row>
    <row r="500519" spans="27:28">
      <c r="AA500519" s="8"/>
      <c r="AB500519" s="11"/>
    </row>
    <row r="500521" spans="27:28">
      <c r="AA500521" s="8"/>
      <c r="AB500521" s="11"/>
    </row>
    <row r="500523" spans="27:28">
      <c r="AA500523" s="8"/>
      <c r="AB500523" s="11"/>
    </row>
    <row r="500525" spans="27:28">
      <c r="AA500525" s="8"/>
      <c r="AB500525" s="11"/>
    </row>
    <row r="500527" spans="27:28">
      <c r="AA500527" s="8"/>
      <c r="AB500527" s="11"/>
    </row>
    <row r="500529" spans="27:28">
      <c r="AA500529" s="8"/>
      <c r="AB500529" s="11"/>
    </row>
    <row r="500531" spans="27:28">
      <c r="AA500531" s="8"/>
      <c r="AB500531" s="11"/>
    </row>
    <row r="500533" spans="27:28">
      <c r="AA500533" s="8"/>
      <c r="AB500533" s="11"/>
    </row>
    <row r="500535" spans="27:28">
      <c r="AA500535" s="8"/>
      <c r="AB500535" s="11"/>
    </row>
    <row r="500537" spans="27:28">
      <c r="AA500537" s="8"/>
      <c r="AB500537" s="11"/>
    </row>
    <row r="500539" spans="27:28">
      <c r="AA500539" s="8"/>
      <c r="AB500539" s="11"/>
    </row>
    <row r="500541" spans="27:28">
      <c r="AA500541" s="8"/>
      <c r="AB500541" s="11"/>
    </row>
    <row r="500543" spans="27:28">
      <c r="AA500543" s="8"/>
      <c r="AB500543" s="11"/>
    </row>
    <row r="500545" spans="27:28">
      <c r="AA500545" s="8"/>
      <c r="AB500545" s="11"/>
    </row>
    <row r="500547" spans="27:28">
      <c r="AA500547" s="8"/>
      <c r="AB500547" s="11"/>
    </row>
    <row r="500549" spans="27:28">
      <c r="AA500549" s="8"/>
      <c r="AB500549" s="11"/>
    </row>
    <row r="500551" spans="27:28">
      <c r="AA500551" s="8"/>
      <c r="AB500551" s="11"/>
    </row>
    <row r="500553" spans="27:28">
      <c r="AA500553" s="8"/>
      <c r="AB500553" s="11"/>
    </row>
    <row r="500555" spans="27:28">
      <c r="AA500555" s="8"/>
      <c r="AB500555" s="11"/>
    </row>
    <row r="500557" spans="27:28">
      <c r="AA500557" s="8"/>
      <c r="AB500557" s="11"/>
    </row>
    <row r="500559" spans="27:28">
      <c r="AA500559" s="8"/>
      <c r="AB500559" s="11"/>
    </row>
    <row r="500561" spans="27:28">
      <c r="AA500561" s="8"/>
      <c r="AB500561" s="11"/>
    </row>
    <row r="500563" spans="27:28">
      <c r="AA500563" s="8"/>
      <c r="AB500563" s="11"/>
    </row>
    <row r="500565" spans="27:28">
      <c r="AA500565" s="8"/>
      <c r="AB500565" s="11"/>
    </row>
    <row r="500567" spans="27:28">
      <c r="AA500567" s="8"/>
      <c r="AB500567" s="11"/>
    </row>
    <row r="500569" spans="27:28">
      <c r="AA500569" s="8"/>
      <c r="AB500569" s="11"/>
    </row>
    <row r="500571" spans="27:28">
      <c r="AA500571" s="8"/>
      <c r="AB500571" s="11"/>
    </row>
    <row r="500573" spans="27:28">
      <c r="AA500573" s="8"/>
      <c r="AB500573" s="11"/>
    </row>
    <row r="500575" spans="27:28">
      <c r="AA500575" s="8"/>
      <c r="AB500575" s="11"/>
    </row>
    <row r="500577" spans="27:28">
      <c r="AA500577" s="8"/>
      <c r="AB500577" s="11"/>
    </row>
    <row r="500579" spans="27:28">
      <c r="AA500579" s="8"/>
      <c r="AB500579" s="11"/>
    </row>
    <row r="500581" spans="27:28">
      <c r="AA500581" s="8"/>
      <c r="AB500581" s="11"/>
    </row>
    <row r="500583" spans="27:28">
      <c r="AA500583" s="8"/>
      <c r="AB500583" s="11"/>
    </row>
    <row r="500585" spans="27:28">
      <c r="AA500585" s="8"/>
      <c r="AB500585" s="11"/>
    </row>
    <row r="500587" spans="27:28">
      <c r="AA500587" s="8"/>
      <c r="AB500587" s="11"/>
    </row>
    <row r="500589" spans="27:28">
      <c r="AA500589" s="8"/>
      <c r="AB500589" s="11"/>
    </row>
    <row r="500591" spans="27:28">
      <c r="AA500591" s="8"/>
      <c r="AB500591" s="11"/>
    </row>
    <row r="500593" spans="27:28">
      <c r="AA500593" s="8"/>
      <c r="AB500593" s="11"/>
    </row>
    <row r="500595" spans="27:28">
      <c r="AA500595" s="8"/>
      <c r="AB500595" s="11"/>
    </row>
    <row r="500597" spans="27:28">
      <c r="AA500597" s="8"/>
      <c r="AB500597" s="11"/>
    </row>
    <row r="500599" spans="27:28">
      <c r="AA500599" s="8"/>
      <c r="AB500599" s="11"/>
    </row>
    <row r="500601" spans="27:28">
      <c r="AA500601" s="8"/>
      <c r="AB500601" s="11"/>
    </row>
    <row r="500603" spans="27:28">
      <c r="AA500603" s="8"/>
      <c r="AB500603" s="11"/>
    </row>
    <row r="500605" spans="27:28">
      <c r="AA500605" s="8"/>
      <c r="AB500605" s="11"/>
    </row>
    <row r="500607" spans="27:28">
      <c r="AA500607" s="8"/>
      <c r="AB500607" s="11"/>
    </row>
    <row r="500609" spans="27:28">
      <c r="AA500609" s="8"/>
      <c r="AB500609" s="11"/>
    </row>
    <row r="500611" spans="27:28">
      <c r="AA500611" s="8"/>
      <c r="AB500611" s="11"/>
    </row>
    <row r="500613" spans="27:28">
      <c r="AA500613" s="8"/>
      <c r="AB500613" s="11"/>
    </row>
    <row r="500615" spans="27:28">
      <c r="AA500615" s="8"/>
      <c r="AB500615" s="11"/>
    </row>
    <row r="500617" spans="27:28">
      <c r="AA500617" s="8"/>
      <c r="AB500617" s="11"/>
    </row>
    <row r="500619" spans="27:28">
      <c r="AA500619" s="8"/>
      <c r="AB500619" s="11"/>
    </row>
    <row r="500621" spans="27:28">
      <c r="AA500621" s="8"/>
      <c r="AB500621" s="11"/>
    </row>
    <row r="500623" spans="27:28">
      <c r="AA500623" s="8"/>
      <c r="AB500623" s="11"/>
    </row>
    <row r="500625" spans="27:28">
      <c r="AA500625" s="8"/>
      <c r="AB500625" s="11"/>
    </row>
    <row r="500627" spans="27:28">
      <c r="AA500627" s="8"/>
      <c r="AB500627" s="11"/>
    </row>
    <row r="500629" spans="27:28">
      <c r="AA500629" s="8"/>
      <c r="AB500629" s="11"/>
    </row>
    <row r="500631" spans="27:28">
      <c r="AA500631" s="8"/>
      <c r="AB500631" s="11"/>
    </row>
    <row r="500633" spans="27:28">
      <c r="AA500633" s="8"/>
      <c r="AB500633" s="11"/>
    </row>
    <row r="500635" spans="27:28">
      <c r="AA500635" s="8"/>
      <c r="AB500635" s="11"/>
    </row>
    <row r="500637" spans="27:28">
      <c r="AA500637" s="8"/>
      <c r="AB500637" s="11"/>
    </row>
    <row r="500639" spans="27:28">
      <c r="AA500639" s="8"/>
      <c r="AB500639" s="11"/>
    </row>
    <row r="500641" spans="27:28">
      <c r="AA500641" s="8"/>
      <c r="AB500641" s="11"/>
    </row>
    <row r="500643" spans="27:28">
      <c r="AA500643" s="8"/>
      <c r="AB500643" s="11"/>
    </row>
    <row r="500645" spans="27:28">
      <c r="AA500645" s="8"/>
      <c r="AB500645" s="11"/>
    </row>
    <row r="500647" spans="27:28">
      <c r="AA500647" s="8"/>
      <c r="AB500647" s="11"/>
    </row>
    <row r="500649" spans="27:28">
      <c r="AA500649" s="8"/>
      <c r="AB500649" s="11"/>
    </row>
    <row r="500651" spans="27:28">
      <c r="AA500651" s="8"/>
      <c r="AB500651" s="11"/>
    </row>
    <row r="500653" spans="27:28">
      <c r="AA500653" s="8"/>
      <c r="AB500653" s="11"/>
    </row>
    <row r="500655" spans="27:28">
      <c r="AA500655" s="8"/>
      <c r="AB500655" s="11"/>
    </row>
    <row r="500657" spans="27:28">
      <c r="AA500657" s="8"/>
      <c r="AB500657" s="11"/>
    </row>
    <row r="500659" spans="27:28">
      <c r="AA500659" s="8"/>
      <c r="AB500659" s="11"/>
    </row>
    <row r="500661" spans="27:28">
      <c r="AA500661" s="8"/>
      <c r="AB500661" s="11"/>
    </row>
    <row r="500663" spans="27:28">
      <c r="AA500663" s="8"/>
      <c r="AB500663" s="11"/>
    </row>
    <row r="500665" spans="27:28">
      <c r="AA500665" s="8"/>
      <c r="AB500665" s="11"/>
    </row>
    <row r="500667" spans="27:28">
      <c r="AA500667" s="8"/>
      <c r="AB500667" s="11"/>
    </row>
    <row r="500669" spans="27:28">
      <c r="AA500669" s="8"/>
      <c r="AB500669" s="11"/>
    </row>
    <row r="500671" spans="27:28">
      <c r="AA500671" s="8"/>
      <c r="AB500671" s="11"/>
    </row>
    <row r="500673" spans="27:28">
      <c r="AA500673" s="8"/>
      <c r="AB500673" s="11"/>
    </row>
    <row r="500675" spans="27:28">
      <c r="AA500675" s="8"/>
      <c r="AB500675" s="11"/>
    </row>
    <row r="500677" spans="27:28">
      <c r="AA500677" s="8"/>
      <c r="AB500677" s="11"/>
    </row>
    <row r="500679" spans="27:28">
      <c r="AA500679" s="8"/>
      <c r="AB500679" s="11"/>
    </row>
    <row r="500681" spans="27:28">
      <c r="AA500681" s="8"/>
      <c r="AB500681" s="11"/>
    </row>
    <row r="500683" spans="27:28">
      <c r="AA500683" s="8"/>
      <c r="AB500683" s="11"/>
    </row>
    <row r="500685" spans="27:28">
      <c r="AA500685" s="8"/>
      <c r="AB500685" s="11"/>
    </row>
    <row r="500687" spans="27:28">
      <c r="AA500687" s="8"/>
      <c r="AB500687" s="11"/>
    </row>
    <row r="500689" spans="27:28">
      <c r="AA500689" s="8"/>
      <c r="AB500689" s="11"/>
    </row>
    <row r="500691" spans="27:28">
      <c r="AA500691" s="8"/>
      <c r="AB500691" s="11"/>
    </row>
    <row r="500693" spans="27:28">
      <c r="AA500693" s="8"/>
      <c r="AB500693" s="11"/>
    </row>
    <row r="500695" spans="27:28">
      <c r="AA500695" s="8"/>
      <c r="AB500695" s="11"/>
    </row>
    <row r="500697" spans="27:28">
      <c r="AA500697" s="8"/>
      <c r="AB500697" s="11"/>
    </row>
    <row r="500699" spans="27:28">
      <c r="AA500699" s="8"/>
      <c r="AB500699" s="11"/>
    </row>
    <row r="500701" spans="27:28">
      <c r="AA500701" s="8"/>
      <c r="AB500701" s="11"/>
    </row>
    <row r="500703" spans="27:28">
      <c r="AA500703" s="8"/>
      <c r="AB500703" s="11"/>
    </row>
    <row r="500705" spans="27:28">
      <c r="AA500705" s="8"/>
      <c r="AB500705" s="11"/>
    </row>
    <row r="500707" spans="27:28">
      <c r="AA500707" s="8"/>
      <c r="AB500707" s="11"/>
    </row>
    <row r="500709" spans="27:28">
      <c r="AA500709" s="8"/>
      <c r="AB500709" s="11"/>
    </row>
    <row r="500711" spans="27:28">
      <c r="AA500711" s="8"/>
      <c r="AB500711" s="11"/>
    </row>
    <row r="500713" spans="27:28">
      <c r="AA500713" s="8"/>
      <c r="AB500713" s="11"/>
    </row>
    <row r="500715" spans="27:28">
      <c r="AA500715" s="8"/>
      <c r="AB500715" s="11"/>
    </row>
    <row r="500717" spans="27:28">
      <c r="AA500717" s="8"/>
      <c r="AB500717" s="11"/>
    </row>
    <row r="500719" spans="27:28">
      <c r="AA500719" s="8"/>
      <c r="AB500719" s="11"/>
    </row>
    <row r="500721" spans="27:28">
      <c r="AA500721" s="8"/>
      <c r="AB500721" s="11"/>
    </row>
    <row r="500723" spans="27:28">
      <c r="AA500723" s="8"/>
      <c r="AB500723" s="11"/>
    </row>
    <row r="500725" spans="27:28">
      <c r="AA500725" s="8"/>
      <c r="AB500725" s="11"/>
    </row>
    <row r="500727" spans="27:28">
      <c r="AA500727" s="8"/>
      <c r="AB500727" s="11"/>
    </row>
    <row r="500729" spans="27:28">
      <c r="AA500729" s="8"/>
      <c r="AB500729" s="11"/>
    </row>
    <row r="500731" spans="27:28">
      <c r="AA500731" s="8"/>
      <c r="AB500731" s="11"/>
    </row>
    <row r="500733" spans="27:28">
      <c r="AA500733" s="8"/>
      <c r="AB500733" s="11"/>
    </row>
    <row r="500735" spans="27:28">
      <c r="AA500735" s="8"/>
      <c r="AB500735" s="11"/>
    </row>
    <row r="500737" spans="27:28">
      <c r="AA500737" s="8"/>
      <c r="AB500737" s="11"/>
    </row>
    <row r="500739" spans="27:28">
      <c r="AA500739" s="8"/>
      <c r="AB500739" s="11"/>
    </row>
    <row r="500741" spans="27:28">
      <c r="AA500741" s="8"/>
      <c r="AB500741" s="11"/>
    </row>
    <row r="500743" spans="27:28">
      <c r="AA500743" s="8"/>
      <c r="AB500743" s="11"/>
    </row>
    <row r="500745" spans="27:28">
      <c r="AA500745" s="8"/>
      <c r="AB500745" s="11"/>
    </row>
    <row r="500747" spans="27:28">
      <c r="AA500747" s="8"/>
      <c r="AB500747" s="11"/>
    </row>
    <row r="500749" spans="27:28">
      <c r="AA500749" s="8"/>
      <c r="AB500749" s="11"/>
    </row>
    <row r="500751" spans="27:28">
      <c r="AA500751" s="8"/>
      <c r="AB500751" s="11"/>
    </row>
    <row r="500753" spans="27:28">
      <c r="AA500753" s="8"/>
      <c r="AB500753" s="11"/>
    </row>
    <row r="500755" spans="27:28">
      <c r="AA500755" s="8"/>
      <c r="AB500755" s="11"/>
    </row>
    <row r="500757" spans="27:28">
      <c r="AA500757" s="8"/>
      <c r="AB500757" s="11"/>
    </row>
    <row r="500759" spans="27:28">
      <c r="AA500759" s="8"/>
      <c r="AB500759" s="11"/>
    </row>
    <row r="500761" spans="27:28">
      <c r="AA500761" s="8"/>
      <c r="AB500761" s="11"/>
    </row>
    <row r="500763" spans="27:28">
      <c r="AA500763" s="8"/>
      <c r="AB500763" s="11"/>
    </row>
    <row r="500765" spans="27:28">
      <c r="AA500765" s="8"/>
      <c r="AB500765" s="11"/>
    </row>
    <row r="500767" spans="27:28">
      <c r="AA500767" s="8"/>
      <c r="AB500767" s="11"/>
    </row>
    <row r="500769" spans="27:28">
      <c r="AA500769" s="8"/>
      <c r="AB500769" s="11"/>
    </row>
    <row r="500771" spans="27:28">
      <c r="AA500771" s="8"/>
      <c r="AB500771" s="11"/>
    </row>
    <row r="500773" spans="27:28">
      <c r="AA500773" s="8"/>
      <c r="AB500773" s="11"/>
    </row>
    <row r="500775" spans="27:28">
      <c r="AA500775" s="8"/>
      <c r="AB500775" s="11"/>
    </row>
    <row r="500777" spans="27:28">
      <c r="AA500777" s="8"/>
      <c r="AB500777" s="11"/>
    </row>
    <row r="500779" spans="27:28">
      <c r="AA500779" s="8"/>
      <c r="AB500779" s="11"/>
    </row>
    <row r="500781" spans="27:28">
      <c r="AA500781" s="8"/>
      <c r="AB500781" s="11"/>
    </row>
    <row r="500783" spans="27:28">
      <c r="AA500783" s="8"/>
      <c r="AB500783" s="11"/>
    </row>
    <row r="500785" spans="27:28">
      <c r="AA500785" s="8"/>
      <c r="AB500785" s="11"/>
    </row>
    <row r="500787" spans="27:28">
      <c r="AA500787" s="8"/>
      <c r="AB500787" s="11"/>
    </row>
    <row r="500789" spans="27:28">
      <c r="AA500789" s="8"/>
      <c r="AB500789" s="11"/>
    </row>
    <row r="500791" spans="27:28">
      <c r="AA500791" s="8"/>
      <c r="AB500791" s="11"/>
    </row>
    <row r="500793" spans="27:28">
      <c r="AA500793" s="8"/>
      <c r="AB500793" s="11"/>
    </row>
    <row r="500795" spans="27:28">
      <c r="AA500795" s="8"/>
      <c r="AB500795" s="11"/>
    </row>
    <row r="500797" spans="27:28">
      <c r="AA500797" s="8"/>
      <c r="AB500797" s="11"/>
    </row>
    <row r="500799" spans="27:28">
      <c r="AA500799" s="8"/>
      <c r="AB500799" s="11"/>
    </row>
    <row r="500801" spans="27:28">
      <c r="AA500801" s="8"/>
      <c r="AB500801" s="11"/>
    </row>
    <row r="500803" spans="27:28">
      <c r="AA500803" s="8"/>
      <c r="AB500803" s="11"/>
    </row>
    <row r="500805" spans="27:28">
      <c r="AA500805" s="8"/>
      <c r="AB500805" s="11"/>
    </row>
    <row r="500807" spans="27:28">
      <c r="AA500807" s="8"/>
      <c r="AB500807" s="11"/>
    </row>
    <row r="500809" spans="27:28">
      <c r="AA500809" s="8"/>
      <c r="AB500809" s="11"/>
    </row>
    <row r="500811" spans="27:28">
      <c r="AA500811" s="8"/>
      <c r="AB500811" s="11"/>
    </row>
    <row r="500813" spans="27:28">
      <c r="AA500813" s="8"/>
      <c r="AB500813" s="11"/>
    </row>
    <row r="500815" spans="27:28">
      <c r="AA500815" s="8"/>
      <c r="AB500815" s="11"/>
    </row>
    <row r="500817" spans="27:28">
      <c r="AA500817" s="8"/>
      <c r="AB500817" s="11"/>
    </row>
    <row r="500819" spans="27:28">
      <c r="AA500819" s="8"/>
      <c r="AB500819" s="11"/>
    </row>
    <row r="500821" spans="27:28">
      <c r="AA500821" s="8"/>
      <c r="AB500821" s="11"/>
    </row>
    <row r="500823" spans="27:28">
      <c r="AA500823" s="8"/>
      <c r="AB500823" s="11"/>
    </row>
    <row r="500825" spans="27:28">
      <c r="AA500825" s="8"/>
      <c r="AB500825" s="11"/>
    </row>
    <row r="500827" spans="27:28">
      <c r="AA500827" s="8"/>
      <c r="AB500827" s="11"/>
    </row>
    <row r="500829" spans="27:28">
      <c r="AA500829" s="8"/>
      <c r="AB500829" s="11"/>
    </row>
    <row r="500831" spans="27:28">
      <c r="AA500831" s="8"/>
      <c r="AB500831" s="11"/>
    </row>
    <row r="500833" spans="27:28">
      <c r="AA500833" s="8"/>
      <c r="AB500833" s="11"/>
    </row>
    <row r="500835" spans="27:28">
      <c r="AA500835" s="8"/>
      <c r="AB500835" s="11"/>
    </row>
    <row r="500837" spans="27:28">
      <c r="AA500837" s="8"/>
      <c r="AB500837" s="11"/>
    </row>
    <row r="500839" spans="27:28">
      <c r="AA500839" s="8"/>
      <c r="AB500839" s="11"/>
    </row>
    <row r="500841" spans="27:28">
      <c r="AA500841" s="8"/>
      <c r="AB500841" s="11"/>
    </row>
    <row r="500843" spans="27:28">
      <c r="AA500843" s="8"/>
      <c r="AB500843" s="11"/>
    </row>
    <row r="500845" spans="27:28">
      <c r="AA500845" s="8"/>
      <c r="AB500845" s="11"/>
    </row>
    <row r="500847" spans="27:28">
      <c r="AA500847" s="8"/>
      <c r="AB500847" s="11"/>
    </row>
    <row r="500849" spans="27:28">
      <c r="AA500849" s="8"/>
      <c r="AB500849" s="11"/>
    </row>
    <row r="500851" spans="27:28">
      <c r="AA500851" s="8"/>
      <c r="AB500851" s="11"/>
    </row>
    <row r="500853" spans="27:28">
      <c r="AA500853" s="8"/>
      <c r="AB500853" s="11"/>
    </row>
    <row r="500855" spans="27:28">
      <c r="AA500855" s="8"/>
      <c r="AB500855" s="11"/>
    </row>
    <row r="500857" spans="27:28">
      <c r="AA500857" s="8"/>
      <c r="AB500857" s="11"/>
    </row>
    <row r="500859" spans="27:28">
      <c r="AA500859" s="8"/>
      <c r="AB500859" s="11"/>
    </row>
    <row r="500861" spans="27:28">
      <c r="AA500861" s="8"/>
      <c r="AB500861" s="11"/>
    </row>
    <row r="500863" spans="27:28">
      <c r="AA500863" s="8"/>
      <c r="AB500863" s="11"/>
    </row>
    <row r="500865" spans="27:28">
      <c r="AA500865" s="8"/>
      <c r="AB500865" s="11"/>
    </row>
    <row r="500867" spans="27:28">
      <c r="AA500867" s="8"/>
      <c r="AB500867" s="11"/>
    </row>
    <row r="500869" spans="27:28">
      <c r="AA500869" s="8"/>
      <c r="AB500869" s="11"/>
    </row>
    <row r="500871" spans="27:28">
      <c r="AA500871" s="8"/>
      <c r="AB500871" s="11"/>
    </row>
    <row r="500873" spans="27:28">
      <c r="AA500873" s="8"/>
      <c r="AB500873" s="11"/>
    </row>
    <row r="500875" spans="27:28">
      <c r="AA500875" s="8"/>
      <c r="AB500875" s="11"/>
    </row>
    <row r="500877" spans="27:28">
      <c r="AA500877" s="8"/>
      <c r="AB500877" s="11"/>
    </row>
    <row r="500879" spans="27:28">
      <c r="AA500879" s="8"/>
      <c r="AB500879" s="11"/>
    </row>
    <row r="500881" spans="27:28">
      <c r="AA500881" s="8"/>
      <c r="AB500881" s="11"/>
    </row>
    <row r="500883" spans="27:28">
      <c r="AA500883" s="8"/>
      <c r="AB500883" s="11"/>
    </row>
    <row r="500885" spans="27:28">
      <c r="AA500885" s="8"/>
      <c r="AB500885" s="11"/>
    </row>
    <row r="500887" spans="27:28">
      <c r="AA500887" s="8"/>
      <c r="AB500887" s="11"/>
    </row>
    <row r="500889" spans="27:28">
      <c r="AA500889" s="8"/>
      <c r="AB500889" s="11"/>
    </row>
    <row r="500891" spans="27:28">
      <c r="AA500891" s="8"/>
      <c r="AB500891" s="11"/>
    </row>
    <row r="500893" spans="27:28">
      <c r="AA500893" s="8"/>
      <c r="AB500893" s="11"/>
    </row>
    <row r="500895" spans="27:28">
      <c r="AA500895" s="8"/>
      <c r="AB500895" s="11"/>
    </row>
    <row r="500897" spans="27:28">
      <c r="AA500897" s="8"/>
      <c r="AB500897" s="11"/>
    </row>
    <row r="500899" spans="27:28">
      <c r="AA500899" s="8"/>
      <c r="AB500899" s="11"/>
    </row>
    <row r="500901" spans="27:28">
      <c r="AA500901" s="8"/>
      <c r="AB500901" s="11"/>
    </row>
    <row r="500903" spans="27:28">
      <c r="AA500903" s="8"/>
      <c r="AB500903" s="11"/>
    </row>
    <row r="500905" spans="27:28">
      <c r="AA500905" s="8"/>
      <c r="AB500905" s="11"/>
    </row>
    <row r="500907" spans="27:28">
      <c r="AA500907" s="8"/>
      <c r="AB500907" s="11"/>
    </row>
    <row r="500909" spans="27:28">
      <c r="AA500909" s="8"/>
      <c r="AB500909" s="11"/>
    </row>
    <row r="500911" spans="27:28">
      <c r="AA500911" s="8"/>
      <c r="AB500911" s="11"/>
    </row>
    <row r="500913" spans="27:28">
      <c r="AA500913" s="8"/>
      <c r="AB500913" s="11"/>
    </row>
    <row r="500915" spans="27:28">
      <c r="AA500915" s="8"/>
      <c r="AB500915" s="11"/>
    </row>
    <row r="500917" spans="27:28">
      <c r="AA500917" s="8"/>
      <c r="AB500917" s="11"/>
    </row>
    <row r="500919" spans="27:28">
      <c r="AA500919" s="8"/>
      <c r="AB500919" s="11"/>
    </row>
    <row r="500921" spans="27:28">
      <c r="AA500921" s="8"/>
      <c r="AB500921" s="11"/>
    </row>
    <row r="500923" spans="27:28">
      <c r="AA500923" s="8"/>
      <c r="AB500923" s="11"/>
    </row>
    <row r="500925" spans="27:28">
      <c r="AA500925" s="8"/>
      <c r="AB500925" s="11"/>
    </row>
    <row r="500927" spans="27:28">
      <c r="AA500927" s="8"/>
      <c r="AB500927" s="11"/>
    </row>
    <row r="500929" spans="27:28">
      <c r="AA500929" s="8"/>
      <c r="AB500929" s="11"/>
    </row>
    <row r="500931" spans="27:28">
      <c r="AA500931" s="8"/>
      <c r="AB500931" s="11"/>
    </row>
    <row r="500933" spans="27:28">
      <c r="AA500933" s="8"/>
      <c r="AB500933" s="11"/>
    </row>
    <row r="500935" spans="27:28">
      <c r="AA500935" s="8"/>
      <c r="AB500935" s="11"/>
    </row>
    <row r="500937" spans="27:28">
      <c r="AA500937" s="8"/>
      <c r="AB500937" s="11"/>
    </row>
    <row r="500939" spans="27:28">
      <c r="AA500939" s="8"/>
      <c r="AB500939" s="11"/>
    </row>
    <row r="500941" spans="27:28">
      <c r="AA500941" s="8"/>
      <c r="AB500941" s="11"/>
    </row>
    <row r="500943" spans="27:28">
      <c r="AA500943" s="8"/>
      <c r="AB500943" s="11"/>
    </row>
    <row r="500945" spans="27:28">
      <c r="AA500945" s="8"/>
      <c r="AB500945" s="11"/>
    </row>
    <row r="500947" spans="27:28">
      <c r="AA500947" s="8"/>
      <c r="AB500947" s="11"/>
    </row>
    <row r="500949" spans="27:28">
      <c r="AA500949" s="8"/>
      <c r="AB500949" s="11"/>
    </row>
    <row r="500951" spans="27:28">
      <c r="AA500951" s="8"/>
      <c r="AB500951" s="11"/>
    </row>
    <row r="500953" spans="27:28">
      <c r="AA500953" s="8"/>
      <c r="AB500953" s="11"/>
    </row>
    <row r="500955" spans="27:28">
      <c r="AA500955" s="8"/>
      <c r="AB500955" s="11"/>
    </row>
    <row r="500957" spans="27:28">
      <c r="AA500957" s="8"/>
      <c r="AB500957" s="11"/>
    </row>
    <row r="500959" spans="27:28">
      <c r="AA500959" s="8"/>
      <c r="AB500959" s="11"/>
    </row>
    <row r="500961" spans="27:28">
      <c r="AA500961" s="8"/>
      <c r="AB500961" s="11"/>
    </row>
    <row r="500963" spans="27:28">
      <c r="AA500963" s="8"/>
      <c r="AB500963" s="11"/>
    </row>
    <row r="500965" spans="27:28">
      <c r="AA500965" s="8"/>
      <c r="AB500965" s="11"/>
    </row>
    <row r="500967" spans="27:28">
      <c r="AA500967" s="8"/>
      <c r="AB500967" s="11"/>
    </row>
    <row r="500969" spans="27:28">
      <c r="AA500969" s="8"/>
      <c r="AB500969" s="11"/>
    </row>
    <row r="500971" spans="27:28">
      <c r="AA500971" s="8"/>
      <c r="AB500971" s="11"/>
    </row>
    <row r="500973" spans="27:28">
      <c r="AA500973" s="8"/>
      <c r="AB500973" s="11"/>
    </row>
    <row r="500975" spans="27:28">
      <c r="AA500975" s="8"/>
      <c r="AB500975" s="11"/>
    </row>
    <row r="500977" spans="27:28">
      <c r="AA500977" s="8"/>
      <c r="AB500977" s="11"/>
    </row>
    <row r="500979" spans="27:28">
      <c r="AA500979" s="8"/>
      <c r="AB500979" s="11"/>
    </row>
    <row r="500981" spans="27:28">
      <c r="AA500981" s="8"/>
      <c r="AB500981" s="11"/>
    </row>
    <row r="500983" spans="27:28">
      <c r="AA500983" s="8"/>
      <c r="AB500983" s="11"/>
    </row>
    <row r="500985" spans="27:28">
      <c r="AA500985" s="8"/>
      <c r="AB500985" s="11"/>
    </row>
    <row r="500987" spans="27:28">
      <c r="AA500987" s="8"/>
      <c r="AB500987" s="11"/>
    </row>
    <row r="500989" spans="27:28">
      <c r="AA500989" s="8"/>
      <c r="AB500989" s="11"/>
    </row>
    <row r="500991" spans="27:28">
      <c r="AA500991" s="8"/>
      <c r="AB500991" s="11"/>
    </row>
    <row r="500993" spans="27:28">
      <c r="AA500993" s="8"/>
      <c r="AB500993" s="11"/>
    </row>
    <row r="500995" spans="27:28">
      <c r="AA500995" s="8"/>
      <c r="AB500995" s="11"/>
    </row>
    <row r="500997" spans="27:28">
      <c r="AA500997" s="8"/>
      <c r="AB500997" s="11"/>
    </row>
    <row r="500999" spans="27:28">
      <c r="AA500999" s="8"/>
      <c r="AB500999" s="11"/>
    </row>
    <row r="501001" spans="27:28">
      <c r="AA501001" s="8"/>
      <c r="AB501001" s="11"/>
    </row>
    <row r="501003" spans="27:28">
      <c r="AA501003" s="8"/>
      <c r="AB501003" s="11"/>
    </row>
    <row r="501005" spans="27:28">
      <c r="AA501005" s="8"/>
      <c r="AB501005" s="11"/>
    </row>
    <row r="501007" spans="27:28">
      <c r="AA501007" s="8"/>
      <c r="AB501007" s="11"/>
    </row>
    <row r="501009" spans="27:28">
      <c r="AA501009" s="8"/>
      <c r="AB501009" s="11"/>
    </row>
    <row r="501011" spans="27:28">
      <c r="AA501011" s="8"/>
      <c r="AB501011" s="11"/>
    </row>
    <row r="501013" spans="27:28">
      <c r="AA501013" s="8"/>
      <c r="AB501013" s="11"/>
    </row>
    <row r="501015" spans="27:28">
      <c r="AA501015" s="8"/>
      <c r="AB501015" s="11"/>
    </row>
    <row r="501017" spans="27:28">
      <c r="AA501017" s="8"/>
      <c r="AB501017" s="11"/>
    </row>
    <row r="501019" spans="27:28">
      <c r="AA501019" s="8"/>
      <c r="AB501019" s="11"/>
    </row>
    <row r="501021" spans="27:28">
      <c r="AA501021" s="8"/>
      <c r="AB501021" s="11"/>
    </row>
    <row r="501023" spans="27:28">
      <c r="AA501023" s="8"/>
      <c r="AB501023" s="11"/>
    </row>
    <row r="501025" spans="27:28">
      <c r="AA501025" s="8"/>
      <c r="AB501025" s="11"/>
    </row>
    <row r="501027" spans="27:28">
      <c r="AA501027" s="8"/>
      <c r="AB501027" s="11"/>
    </row>
    <row r="501029" spans="27:28">
      <c r="AA501029" s="8"/>
      <c r="AB501029" s="11"/>
    </row>
    <row r="501031" spans="27:28">
      <c r="AA501031" s="8"/>
      <c r="AB501031" s="11"/>
    </row>
    <row r="501033" spans="27:28">
      <c r="AA501033" s="8"/>
      <c r="AB501033" s="11"/>
    </row>
    <row r="501035" spans="27:28">
      <c r="AA501035" s="8"/>
      <c r="AB501035" s="11"/>
    </row>
    <row r="501037" spans="27:28">
      <c r="AA501037" s="8"/>
      <c r="AB501037" s="11"/>
    </row>
    <row r="501039" spans="27:28">
      <c r="AA501039" s="8"/>
      <c r="AB501039" s="11"/>
    </row>
    <row r="501041" spans="27:28">
      <c r="AA501041" s="8"/>
      <c r="AB501041" s="11"/>
    </row>
    <row r="501043" spans="27:28">
      <c r="AA501043" s="8"/>
      <c r="AB501043" s="11"/>
    </row>
    <row r="501045" spans="27:28">
      <c r="AA501045" s="8"/>
      <c r="AB501045" s="11"/>
    </row>
    <row r="501047" spans="27:28">
      <c r="AA501047" s="8"/>
      <c r="AB501047" s="11"/>
    </row>
    <row r="501049" spans="27:28">
      <c r="AA501049" s="8"/>
      <c r="AB501049" s="11"/>
    </row>
    <row r="501051" spans="27:28">
      <c r="AA501051" s="8"/>
      <c r="AB501051" s="11"/>
    </row>
    <row r="501053" spans="27:28">
      <c r="AA501053" s="8"/>
      <c r="AB501053" s="11"/>
    </row>
    <row r="501055" spans="27:28">
      <c r="AA501055" s="8"/>
      <c r="AB501055" s="11"/>
    </row>
    <row r="501057" spans="27:28">
      <c r="AA501057" s="8"/>
      <c r="AB501057" s="11"/>
    </row>
    <row r="501059" spans="27:28">
      <c r="AA501059" s="8"/>
      <c r="AB501059" s="11"/>
    </row>
    <row r="501061" spans="27:28">
      <c r="AA501061" s="8"/>
      <c r="AB501061" s="11"/>
    </row>
    <row r="501063" spans="27:28">
      <c r="AA501063" s="8"/>
      <c r="AB501063" s="11"/>
    </row>
    <row r="501065" spans="27:28">
      <c r="AA501065" s="8"/>
      <c r="AB501065" s="11"/>
    </row>
    <row r="501067" spans="27:28">
      <c r="AA501067" s="8"/>
      <c r="AB501067" s="11"/>
    </row>
    <row r="501069" spans="27:28">
      <c r="AA501069" s="8"/>
      <c r="AB501069" s="11"/>
    </row>
    <row r="501071" spans="27:28">
      <c r="AA501071" s="8"/>
      <c r="AB501071" s="11"/>
    </row>
    <row r="501073" spans="27:28">
      <c r="AA501073" s="8"/>
      <c r="AB501073" s="11"/>
    </row>
    <row r="501075" spans="27:28">
      <c r="AA501075" s="8"/>
      <c r="AB501075" s="11"/>
    </row>
    <row r="501077" spans="27:28">
      <c r="AA501077" s="8"/>
      <c r="AB501077" s="11"/>
    </row>
    <row r="501079" spans="27:28">
      <c r="AA501079" s="8"/>
      <c r="AB501079" s="11"/>
    </row>
    <row r="501081" spans="27:28">
      <c r="AA501081" s="8"/>
      <c r="AB501081" s="11"/>
    </row>
    <row r="501083" spans="27:28">
      <c r="AA501083" s="8"/>
      <c r="AB501083" s="11"/>
    </row>
    <row r="501085" spans="27:28">
      <c r="AA501085" s="8"/>
      <c r="AB501085" s="11"/>
    </row>
    <row r="501087" spans="27:28">
      <c r="AA501087" s="8"/>
      <c r="AB501087" s="11"/>
    </row>
    <row r="501089" spans="27:28">
      <c r="AA501089" s="8"/>
      <c r="AB501089" s="11"/>
    </row>
    <row r="501091" spans="27:28">
      <c r="AA501091" s="8"/>
      <c r="AB501091" s="11"/>
    </row>
    <row r="501093" spans="27:28">
      <c r="AA501093" s="8"/>
      <c r="AB501093" s="11"/>
    </row>
    <row r="501095" spans="27:28">
      <c r="AA501095" s="8"/>
      <c r="AB501095" s="11"/>
    </row>
    <row r="501097" spans="27:28">
      <c r="AA501097" s="8"/>
      <c r="AB501097" s="11"/>
    </row>
    <row r="501099" spans="27:28">
      <c r="AA501099" s="8"/>
      <c r="AB501099" s="11"/>
    </row>
    <row r="501101" spans="27:28">
      <c r="AA501101" s="8"/>
      <c r="AB501101" s="11"/>
    </row>
    <row r="501103" spans="27:28">
      <c r="AA501103" s="8"/>
      <c r="AB501103" s="11"/>
    </row>
    <row r="501105" spans="27:28">
      <c r="AA501105" s="8"/>
      <c r="AB501105" s="11"/>
    </row>
    <row r="501107" spans="27:28">
      <c r="AA501107" s="8"/>
      <c r="AB501107" s="11"/>
    </row>
    <row r="501109" spans="27:28">
      <c r="AA501109" s="8"/>
      <c r="AB501109" s="11"/>
    </row>
    <row r="501111" spans="27:28">
      <c r="AA501111" s="8"/>
      <c r="AB501111" s="11"/>
    </row>
    <row r="501113" spans="27:28">
      <c r="AA501113" s="8"/>
      <c r="AB501113" s="11"/>
    </row>
    <row r="501115" spans="27:28">
      <c r="AA501115" s="8"/>
      <c r="AB501115" s="11"/>
    </row>
    <row r="501117" spans="27:28">
      <c r="AA501117" s="8"/>
      <c r="AB501117" s="11"/>
    </row>
    <row r="501119" spans="27:28">
      <c r="AA501119" s="8"/>
      <c r="AB501119" s="11"/>
    </row>
    <row r="501121" spans="27:28">
      <c r="AA501121" s="8"/>
      <c r="AB501121" s="11"/>
    </row>
    <row r="501123" spans="27:28">
      <c r="AA501123" s="8"/>
      <c r="AB501123" s="11"/>
    </row>
    <row r="501125" spans="27:28">
      <c r="AA501125" s="8"/>
      <c r="AB501125" s="11"/>
    </row>
    <row r="501127" spans="27:28">
      <c r="AA501127" s="8"/>
      <c r="AB501127" s="11"/>
    </row>
    <row r="501129" spans="27:28">
      <c r="AA501129" s="8"/>
      <c r="AB501129" s="11"/>
    </row>
    <row r="501131" spans="27:28">
      <c r="AA501131" s="8"/>
      <c r="AB501131" s="11"/>
    </row>
    <row r="501133" spans="27:28">
      <c r="AA501133" s="8"/>
      <c r="AB501133" s="11"/>
    </row>
    <row r="501135" spans="27:28">
      <c r="AA501135" s="8"/>
      <c r="AB501135" s="11"/>
    </row>
    <row r="501137" spans="27:28">
      <c r="AA501137" s="8"/>
      <c r="AB501137" s="11"/>
    </row>
    <row r="501139" spans="27:28">
      <c r="AA501139" s="8"/>
      <c r="AB501139" s="11"/>
    </row>
    <row r="501141" spans="27:28">
      <c r="AA501141" s="8"/>
      <c r="AB501141" s="11"/>
    </row>
    <row r="501143" spans="27:28">
      <c r="AA501143" s="8"/>
      <c r="AB501143" s="11"/>
    </row>
    <row r="501145" spans="27:28">
      <c r="AA501145" s="8"/>
      <c r="AB501145" s="11"/>
    </row>
    <row r="501147" spans="27:28">
      <c r="AA501147" s="8"/>
      <c r="AB501147" s="11"/>
    </row>
    <row r="501149" spans="27:28">
      <c r="AA501149" s="8"/>
      <c r="AB501149" s="11"/>
    </row>
    <row r="501151" spans="27:28">
      <c r="AA501151" s="8"/>
      <c r="AB501151" s="11"/>
    </row>
    <row r="501153" spans="27:28">
      <c r="AA501153" s="8"/>
      <c r="AB501153" s="11"/>
    </row>
    <row r="501155" spans="27:28">
      <c r="AA501155" s="8"/>
      <c r="AB501155" s="11"/>
    </row>
    <row r="501157" spans="27:28">
      <c r="AA501157" s="8"/>
      <c r="AB501157" s="11"/>
    </row>
    <row r="501159" spans="27:28">
      <c r="AA501159" s="8"/>
      <c r="AB501159" s="11"/>
    </row>
    <row r="501161" spans="27:28">
      <c r="AA501161" s="8"/>
      <c r="AB501161" s="11"/>
    </row>
    <row r="501163" spans="27:28">
      <c r="AA501163" s="8"/>
      <c r="AB501163" s="11"/>
    </row>
    <row r="501165" spans="27:28">
      <c r="AA501165" s="8"/>
      <c r="AB501165" s="11"/>
    </row>
    <row r="501167" spans="27:28">
      <c r="AA501167" s="8"/>
      <c r="AB501167" s="11"/>
    </row>
    <row r="501169" spans="27:28">
      <c r="AA501169" s="8"/>
      <c r="AB501169" s="11"/>
    </row>
    <row r="501171" spans="27:28">
      <c r="AA501171" s="8"/>
      <c r="AB501171" s="11"/>
    </row>
    <row r="501173" spans="27:28">
      <c r="AA501173" s="8"/>
      <c r="AB501173" s="11"/>
    </row>
    <row r="501175" spans="27:28">
      <c r="AA501175" s="8"/>
      <c r="AB501175" s="11"/>
    </row>
    <row r="501177" spans="27:28">
      <c r="AA501177" s="8"/>
      <c r="AB501177" s="11"/>
    </row>
    <row r="501179" spans="27:28">
      <c r="AA501179" s="8"/>
      <c r="AB501179" s="11"/>
    </row>
    <row r="501181" spans="27:28">
      <c r="AA501181" s="8"/>
      <c r="AB501181" s="11"/>
    </row>
    <row r="501183" spans="27:28">
      <c r="AA501183" s="8"/>
      <c r="AB501183" s="11"/>
    </row>
    <row r="501185" spans="27:28">
      <c r="AA501185" s="8"/>
      <c r="AB501185" s="11"/>
    </row>
    <row r="501187" spans="27:28">
      <c r="AA501187" s="8"/>
      <c r="AB501187" s="11"/>
    </row>
    <row r="501189" spans="27:28">
      <c r="AA501189" s="8"/>
      <c r="AB501189" s="11"/>
    </row>
    <row r="501191" spans="27:28">
      <c r="AA501191" s="8"/>
      <c r="AB501191" s="11"/>
    </row>
    <row r="501193" spans="27:28">
      <c r="AA501193" s="8"/>
      <c r="AB501193" s="11"/>
    </row>
    <row r="501195" spans="27:28">
      <c r="AA501195" s="8"/>
      <c r="AB501195" s="11"/>
    </row>
    <row r="501197" spans="27:28">
      <c r="AA501197" s="8"/>
      <c r="AB501197" s="11"/>
    </row>
    <row r="501199" spans="27:28">
      <c r="AA501199" s="8"/>
      <c r="AB501199" s="11"/>
    </row>
    <row r="501201" spans="27:28">
      <c r="AA501201" s="8"/>
      <c r="AB501201" s="11"/>
    </row>
    <row r="501203" spans="27:28">
      <c r="AA501203" s="8"/>
      <c r="AB501203" s="11"/>
    </row>
    <row r="501205" spans="27:28">
      <c r="AA501205" s="8"/>
      <c r="AB501205" s="11"/>
    </row>
    <row r="501207" spans="27:28">
      <c r="AA501207" s="8"/>
      <c r="AB501207" s="11"/>
    </row>
    <row r="501209" spans="27:28">
      <c r="AA501209" s="8"/>
      <c r="AB501209" s="11"/>
    </row>
    <row r="501211" spans="27:28">
      <c r="AA501211" s="8"/>
      <c r="AB501211" s="11"/>
    </row>
    <row r="501213" spans="27:28">
      <c r="AA501213" s="8"/>
      <c r="AB501213" s="11"/>
    </row>
    <row r="501215" spans="27:28">
      <c r="AA501215" s="8"/>
      <c r="AB501215" s="11"/>
    </row>
    <row r="501217" spans="27:28">
      <c r="AA501217" s="8"/>
      <c r="AB501217" s="11"/>
    </row>
    <row r="501219" spans="27:28">
      <c r="AA501219" s="8"/>
      <c r="AB501219" s="11"/>
    </row>
    <row r="501221" spans="27:28">
      <c r="AA501221" s="8"/>
      <c r="AB501221" s="11"/>
    </row>
    <row r="501223" spans="27:28">
      <c r="AA501223" s="8"/>
      <c r="AB501223" s="11"/>
    </row>
    <row r="501225" spans="27:28">
      <c r="AA501225" s="8"/>
      <c r="AB501225" s="11"/>
    </row>
    <row r="501227" spans="27:28">
      <c r="AA501227" s="8"/>
      <c r="AB501227" s="11"/>
    </row>
    <row r="501229" spans="27:28">
      <c r="AA501229" s="8"/>
      <c r="AB501229" s="11"/>
    </row>
    <row r="501231" spans="27:28">
      <c r="AA501231" s="8"/>
      <c r="AB501231" s="11"/>
    </row>
    <row r="501233" spans="27:28">
      <c r="AA501233" s="8"/>
      <c r="AB501233" s="11"/>
    </row>
    <row r="501235" spans="27:28">
      <c r="AA501235" s="8"/>
      <c r="AB501235" s="11"/>
    </row>
    <row r="501237" spans="27:28">
      <c r="AA501237" s="8"/>
      <c r="AB501237" s="11"/>
    </row>
    <row r="501239" spans="27:28">
      <c r="AA501239" s="8"/>
      <c r="AB501239" s="11"/>
    </row>
    <row r="501241" spans="27:28">
      <c r="AA501241" s="8"/>
      <c r="AB501241" s="11"/>
    </row>
    <row r="501243" spans="27:28">
      <c r="AA501243" s="8"/>
      <c r="AB501243" s="11"/>
    </row>
    <row r="501245" spans="27:28">
      <c r="AA501245" s="8"/>
      <c r="AB501245" s="11"/>
    </row>
    <row r="501247" spans="27:28">
      <c r="AA501247" s="8"/>
      <c r="AB501247" s="11"/>
    </row>
    <row r="501249" spans="27:28">
      <c r="AA501249" s="8"/>
      <c r="AB501249" s="11"/>
    </row>
    <row r="501251" spans="27:28">
      <c r="AA501251" s="8"/>
      <c r="AB501251" s="11"/>
    </row>
    <row r="501253" spans="27:28">
      <c r="AA501253" s="8"/>
      <c r="AB501253" s="11"/>
    </row>
    <row r="501255" spans="27:28">
      <c r="AA501255" s="8"/>
      <c r="AB501255" s="11"/>
    </row>
    <row r="501257" spans="27:28">
      <c r="AA501257" s="8"/>
      <c r="AB501257" s="11"/>
    </row>
    <row r="501259" spans="27:28">
      <c r="AA501259" s="8"/>
      <c r="AB501259" s="11"/>
    </row>
    <row r="501261" spans="27:28">
      <c r="AA501261" s="8"/>
      <c r="AB501261" s="11"/>
    </row>
    <row r="501263" spans="27:28">
      <c r="AA501263" s="8"/>
      <c r="AB501263" s="11"/>
    </row>
    <row r="501265" spans="27:28">
      <c r="AA501265" s="8"/>
      <c r="AB501265" s="11"/>
    </row>
    <row r="501267" spans="27:28">
      <c r="AA501267" s="8"/>
      <c r="AB501267" s="11"/>
    </row>
    <row r="501269" spans="27:28">
      <c r="AA501269" s="8"/>
      <c r="AB501269" s="11"/>
    </row>
    <row r="501271" spans="27:28">
      <c r="AA501271" s="8"/>
      <c r="AB501271" s="11"/>
    </row>
    <row r="501273" spans="27:28">
      <c r="AA501273" s="8"/>
      <c r="AB501273" s="11"/>
    </row>
    <row r="501275" spans="27:28">
      <c r="AA501275" s="8"/>
      <c r="AB501275" s="11"/>
    </row>
    <row r="501277" spans="27:28">
      <c r="AA501277" s="8"/>
      <c r="AB501277" s="11"/>
    </row>
    <row r="501279" spans="27:28">
      <c r="AA501279" s="8"/>
      <c r="AB501279" s="11"/>
    </row>
    <row r="501281" spans="27:28">
      <c r="AA501281" s="8"/>
      <c r="AB501281" s="11"/>
    </row>
    <row r="501283" spans="27:28">
      <c r="AA501283" s="8"/>
      <c r="AB501283" s="11"/>
    </row>
    <row r="501285" spans="27:28">
      <c r="AA501285" s="8"/>
      <c r="AB501285" s="11"/>
    </row>
    <row r="501287" spans="27:28">
      <c r="AA501287" s="8"/>
      <c r="AB501287" s="11"/>
    </row>
    <row r="501289" spans="27:28">
      <c r="AA501289" s="8"/>
      <c r="AB501289" s="11"/>
    </row>
    <row r="501291" spans="27:28">
      <c r="AA501291" s="8"/>
      <c r="AB501291" s="11"/>
    </row>
    <row r="501293" spans="27:28">
      <c r="AA501293" s="8"/>
      <c r="AB501293" s="11"/>
    </row>
    <row r="501295" spans="27:28">
      <c r="AA501295" s="8"/>
      <c r="AB501295" s="11"/>
    </row>
    <row r="501297" spans="27:28">
      <c r="AA501297" s="8"/>
      <c r="AB501297" s="11"/>
    </row>
    <row r="501299" spans="27:28">
      <c r="AA501299" s="8"/>
      <c r="AB501299" s="11"/>
    </row>
    <row r="501301" spans="27:28">
      <c r="AA501301" s="8"/>
      <c r="AB501301" s="11"/>
    </row>
    <row r="501303" spans="27:28">
      <c r="AA501303" s="8"/>
      <c r="AB501303" s="11"/>
    </row>
    <row r="501305" spans="27:28">
      <c r="AA501305" s="8"/>
      <c r="AB501305" s="11"/>
    </row>
    <row r="501307" spans="27:28">
      <c r="AA501307" s="8"/>
      <c r="AB501307" s="11"/>
    </row>
    <row r="501309" spans="27:28">
      <c r="AA501309" s="8"/>
      <c r="AB501309" s="11"/>
    </row>
    <row r="501311" spans="27:28">
      <c r="AA501311" s="8"/>
      <c r="AB501311" s="11"/>
    </row>
    <row r="501313" spans="27:28">
      <c r="AA501313" s="8"/>
      <c r="AB501313" s="11"/>
    </row>
    <row r="501315" spans="27:28">
      <c r="AA501315" s="8"/>
      <c r="AB501315" s="11"/>
    </row>
    <row r="501317" spans="27:28">
      <c r="AA501317" s="8"/>
      <c r="AB501317" s="11"/>
    </row>
    <row r="501319" spans="27:28">
      <c r="AA501319" s="8"/>
      <c r="AB501319" s="11"/>
    </row>
    <row r="501321" spans="27:28">
      <c r="AA501321" s="8"/>
      <c r="AB501321" s="11"/>
    </row>
    <row r="501323" spans="27:28">
      <c r="AA501323" s="8"/>
      <c r="AB501323" s="11"/>
    </row>
    <row r="501325" spans="27:28">
      <c r="AA501325" s="8"/>
      <c r="AB501325" s="11"/>
    </row>
    <row r="501327" spans="27:28">
      <c r="AA501327" s="8"/>
      <c r="AB501327" s="11"/>
    </row>
    <row r="501329" spans="27:28">
      <c r="AA501329" s="8"/>
      <c r="AB501329" s="11"/>
    </row>
    <row r="501331" spans="27:28">
      <c r="AA501331" s="8"/>
      <c r="AB501331" s="11"/>
    </row>
    <row r="501333" spans="27:28">
      <c r="AA501333" s="8"/>
      <c r="AB501333" s="11"/>
    </row>
    <row r="501335" spans="27:28">
      <c r="AA501335" s="8"/>
      <c r="AB501335" s="11"/>
    </row>
    <row r="501337" spans="27:28">
      <c r="AA501337" s="8"/>
      <c r="AB501337" s="11"/>
    </row>
    <row r="501339" spans="27:28">
      <c r="AA501339" s="8"/>
      <c r="AB501339" s="11"/>
    </row>
    <row r="501341" spans="27:28">
      <c r="AA501341" s="8"/>
      <c r="AB501341" s="11"/>
    </row>
    <row r="501343" spans="27:28">
      <c r="AA501343" s="8"/>
      <c r="AB501343" s="11"/>
    </row>
    <row r="501345" spans="27:28">
      <c r="AA501345" s="8"/>
      <c r="AB501345" s="11"/>
    </row>
    <row r="501347" spans="27:28">
      <c r="AA501347" s="8"/>
      <c r="AB501347" s="11"/>
    </row>
    <row r="501349" spans="27:28">
      <c r="AA501349" s="8"/>
      <c r="AB501349" s="11"/>
    </row>
    <row r="501351" spans="27:28">
      <c r="AA501351" s="8"/>
      <c r="AB501351" s="11"/>
    </row>
    <row r="501353" spans="27:28">
      <c r="AA501353" s="8"/>
      <c r="AB501353" s="11"/>
    </row>
    <row r="501355" spans="27:28">
      <c r="AA501355" s="8"/>
      <c r="AB501355" s="11"/>
    </row>
    <row r="501357" spans="27:28">
      <c r="AA501357" s="8"/>
      <c r="AB501357" s="11"/>
    </row>
    <row r="501359" spans="27:28">
      <c r="AA501359" s="8"/>
      <c r="AB501359" s="11"/>
    </row>
    <row r="501361" spans="27:28">
      <c r="AA501361" s="8"/>
      <c r="AB501361" s="11"/>
    </row>
    <row r="501363" spans="27:28">
      <c r="AA501363" s="8"/>
      <c r="AB501363" s="11"/>
    </row>
    <row r="501365" spans="27:28">
      <c r="AA501365" s="8"/>
      <c r="AB501365" s="11"/>
    </row>
    <row r="501367" spans="27:28">
      <c r="AA501367" s="8"/>
      <c r="AB501367" s="11"/>
    </row>
    <row r="501369" spans="27:28">
      <c r="AA501369" s="8"/>
      <c r="AB501369" s="11"/>
    </row>
    <row r="501371" spans="27:28">
      <c r="AA501371" s="8"/>
      <c r="AB501371" s="11"/>
    </row>
    <row r="501373" spans="27:28">
      <c r="AA501373" s="8"/>
      <c r="AB501373" s="11"/>
    </row>
    <row r="501375" spans="27:28">
      <c r="AA501375" s="8"/>
      <c r="AB501375" s="11"/>
    </row>
    <row r="501377" spans="27:28">
      <c r="AA501377" s="8"/>
      <c r="AB501377" s="11"/>
    </row>
    <row r="501379" spans="27:28">
      <c r="AA501379" s="8"/>
      <c r="AB501379" s="11"/>
    </row>
    <row r="501381" spans="27:28">
      <c r="AA501381" s="8"/>
      <c r="AB501381" s="11"/>
    </row>
    <row r="501383" spans="27:28">
      <c r="AA501383" s="8"/>
      <c r="AB501383" s="11"/>
    </row>
    <row r="501385" spans="27:28">
      <c r="AA501385" s="8"/>
      <c r="AB501385" s="11"/>
    </row>
    <row r="501387" spans="27:28">
      <c r="AA501387" s="8"/>
      <c r="AB501387" s="11"/>
    </row>
    <row r="501389" spans="27:28">
      <c r="AA501389" s="8"/>
      <c r="AB501389" s="11"/>
    </row>
    <row r="501391" spans="27:28">
      <c r="AA501391" s="8"/>
      <c r="AB501391" s="11"/>
    </row>
    <row r="501393" spans="27:28">
      <c r="AA501393" s="8"/>
      <c r="AB501393" s="11"/>
    </row>
    <row r="501395" spans="27:28">
      <c r="AA501395" s="8"/>
      <c r="AB501395" s="11"/>
    </row>
    <row r="501397" spans="27:28">
      <c r="AA501397" s="8"/>
      <c r="AB501397" s="11"/>
    </row>
    <row r="501399" spans="27:28">
      <c r="AA501399" s="8"/>
      <c r="AB501399" s="11"/>
    </row>
    <row r="501401" spans="27:28">
      <c r="AA501401" s="8"/>
      <c r="AB501401" s="11"/>
    </row>
    <row r="501403" spans="27:28">
      <c r="AA501403" s="8"/>
      <c r="AB501403" s="11"/>
    </row>
    <row r="501405" spans="27:28">
      <c r="AA501405" s="8"/>
      <c r="AB501405" s="11"/>
    </row>
    <row r="501407" spans="27:28">
      <c r="AA501407" s="8"/>
      <c r="AB501407" s="11"/>
    </row>
    <row r="501409" spans="27:28">
      <c r="AA501409" s="8"/>
      <c r="AB501409" s="11"/>
    </row>
    <row r="501411" spans="27:28">
      <c r="AA501411" s="8"/>
      <c r="AB501411" s="11"/>
    </row>
    <row r="501413" spans="27:28">
      <c r="AA501413" s="8"/>
      <c r="AB501413" s="11"/>
    </row>
    <row r="501415" spans="27:28">
      <c r="AA501415" s="8"/>
      <c r="AB501415" s="11"/>
    </row>
    <row r="501417" spans="27:28">
      <c r="AA501417" s="8"/>
      <c r="AB501417" s="11"/>
    </row>
    <row r="501419" spans="27:28">
      <c r="AA501419" s="8"/>
      <c r="AB501419" s="11"/>
    </row>
    <row r="501421" spans="27:28">
      <c r="AA501421" s="8"/>
      <c r="AB501421" s="11"/>
    </row>
    <row r="501423" spans="27:28">
      <c r="AA501423" s="8"/>
      <c r="AB501423" s="11"/>
    </row>
    <row r="501425" spans="27:28">
      <c r="AA501425" s="8"/>
      <c r="AB501425" s="11"/>
    </row>
    <row r="501427" spans="27:28">
      <c r="AA501427" s="8"/>
      <c r="AB501427" s="11"/>
    </row>
    <row r="501429" spans="27:28">
      <c r="AA501429" s="8"/>
      <c r="AB501429" s="11"/>
    </row>
    <row r="501431" spans="27:28">
      <c r="AA501431" s="8"/>
      <c r="AB501431" s="11"/>
    </row>
    <row r="501433" spans="27:28">
      <c r="AA501433" s="8"/>
      <c r="AB501433" s="11"/>
    </row>
    <row r="501435" spans="27:28">
      <c r="AA501435" s="8"/>
      <c r="AB501435" s="11"/>
    </row>
    <row r="501437" spans="27:28">
      <c r="AA501437" s="8"/>
      <c r="AB501437" s="11"/>
    </row>
    <row r="501439" spans="27:28">
      <c r="AA501439" s="8"/>
      <c r="AB501439" s="11"/>
    </row>
    <row r="501441" spans="27:28">
      <c r="AA501441" s="8"/>
      <c r="AB501441" s="11"/>
    </row>
    <row r="501443" spans="27:28">
      <c r="AA501443" s="8"/>
      <c r="AB501443" s="11"/>
    </row>
    <row r="501445" spans="27:28">
      <c r="AA501445" s="8"/>
      <c r="AB501445" s="11"/>
    </row>
    <row r="501447" spans="27:28">
      <c r="AA501447" s="8"/>
      <c r="AB501447" s="11"/>
    </row>
    <row r="501449" spans="27:28">
      <c r="AA501449" s="8"/>
      <c r="AB501449" s="11"/>
    </row>
    <row r="501451" spans="27:28">
      <c r="AA501451" s="8"/>
      <c r="AB501451" s="11"/>
    </row>
    <row r="501453" spans="27:28">
      <c r="AA501453" s="8"/>
      <c r="AB501453" s="11"/>
    </row>
    <row r="501455" spans="27:28">
      <c r="AA501455" s="8"/>
      <c r="AB501455" s="11"/>
    </row>
    <row r="501457" spans="27:28">
      <c r="AA501457" s="8"/>
      <c r="AB501457" s="11"/>
    </row>
    <row r="501459" spans="27:28">
      <c r="AA501459" s="8"/>
      <c r="AB501459" s="11"/>
    </row>
    <row r="501461" spans="27:28">
      <c r="AA501461" s="8"/>
      <c r="AB501461" s="11"/>
    </row>
    <row r="501463" spans="27:28">
      <c r="AA501463" s="8"/>
      <c r="AB501463" s="11"/>
    </row>
    <row r="501465" spans="27:28">
      <c r="AA501465" s="8"/>
      <c r="AB501465" s="11"/>
    </row>
    <row r="501467" spans="27:28">
      <c r="AA501467" s="8"/>
      <c r="AB501467" s="11"/>
    </row>
    <row r="501469" spans="27:28">
      <c r="AA501469" s="8"/>
      <c r="AB501469" s="11"/>
    </row>
    <row r="501471" spans="27:28">
      <c r="AA501471" s="8"/>
      <c r="AB501471" s="11"/>
    </row>
    <row r="501473" spans="27:28">
      <c r="AA501473" s="8"/>
      <c r="AB501473" s="11"/>
    </row>
    <row r="501475" spans="27:28">
      <c r="AA501475" s="8"/>
      <c r="AB501475" s="11"/>
    </row>
    <row r="501477" spans="27:28">
      <c r="AA501477" s="8"/>
      <c r="AB501477" s="11"/>
    </row>
    <row r="501479" spans="27:28">
      <c r="AA501479" s="8"/>
      <c r="AB501479" s="11"/>
    </row>
    <row r="501481" spans="27:28">
      <c r="AA501481" s="8"/>
      <c r="AB501481" s="11"/>
    </row>
    <row r="501483" spans="27:28">
      <c r="AA501483" s="8"/>
      <c r="AB501483" s="11"/>
    </row>
    <row r="501485" spans="27:28">
      <c r="AA501485" s="8"/>
      <c r="AB501485" s="11"/>
    </row>
    <row r="501487" spans="27:28">
      <c r="AA501487" s="8"/>
      <c r="AB501487" s="11"/>
    </row>
    <row r="501489" spans="27:28">
      <c r="AA501489" s="8"/>
      <c r="AB501489" s="11"/>
    </row>
    <row r="501491" spans="27:28">
      <c r="AA501491" s="8"/>
      <c r="AB501491" s="11"/>
    </row>
    <row r="501493" spans="27:28">
      <c r="AA501493" s="8"/>
      <c r="AB501493" s="11"/>
    </row>
    <row r="501495" spans="27:28">
      <c r="AA501495" s="8"/>
      <c r="AB501495" s="11"/>
    </row>
    <row r="501497" spans="27:28">
      <c r="AA501497" s="8"/>
      <c r="AB501497" s="11"/>
    </row>
    <row r="501499" spans="27:28">
      <c r="AA501499" s="8"/>
      <c r="AB501499" s="11"/>
    </row>
    <row r="501501" spans="27:28">
      <c r="AA501501" s="8"/>
      <c r="AB501501" s="11"/>
    </row>
    <row r="501503" spans="27:28">
      <c r="AA501503" s="8"/>
      <c r="AB501503" s="11"/>
    </row>
    <row r="501505" spans="27:28">
      <c r="AA501505" s="8"/>
      <c r="AB501505" s="11"/>
    </row>
    <row r="501507" spans="27:28">
      <c r="AA501507" s="8"/>
      <c r="AB501507" s="11"/>
    </row>
    <row r="501509" spans="27:28">
      <c r="AA501509" s="8"/>
      <c r="AB501509" s="11"/>
    </row>
    <row r="501511" spans="27:28">
      <c r="AA501511" s="8"/>
      <c r="AB501511" s="11"/>
    </row>
    <row r="501513" spans="27:28">
      <c r="AA501513" s="8"/>
      <c r="AB501513" s="11"/>
    </row>
    <row r="501515" spans="27:28">
      <c r="AA501515" s="8"/>
      <c r="AB501515" s="11"/>
    </row>
    <row r="501517" spans="27:28">
      <c r="AA501517" s="8"/>
      <c r="AB501517" s="11"/>
    </row>
    <row r="501519" spans="27:28">
      <c r="AA501519" s="8"/>
      <c r="AB501519" s="11"/>
    </row>
    <row r="501521" spans="27:28">
      <c r="AA501521" s="8"/>
      <c r="AB501521" s="11"/>
    </row>
    <row r="501523" spans="27:28">
      <c r="AA501523" s="8"/>
      <c r="AB501523" s="11"/>
    </row>
    <row r="501525" spans="27:28">
      <c r="AA501525" s="8"/>
      <c r="AB501525" s="11"/>
    </row>
    <row r="501527" spans="27:28">
      <c r="AA501527" s="8"/>
      <c r="AB501527" s="11"/>
    </row>
    <row r="501529" spans="27:28">
      <c r="AA501529" s="8"/>
      <c r="AB501529" s="11"/>
    </row>
    <row r="501531" spans="27:28">
      <c r="AA501531" s="8"/>
      <c r="AB501531" s="11"/>
    </row>
    <row r="501533" spans="27:28">
      <c r="AA501533" s="8"/>
      <c r="AB501533" s="11"/>
    </row>
    <row r="501535" spans="27:28">
      <c r="AA501535" s="8"/>
      <c r="AB501535" s="11"/>
    </row>
    <row r="501537" spans="27:28">
      <c r="AA501537" s="8"/>
      <c r="AB501537" s="11"/>
    </row>
    <row r="501539" spans="27:28">
      <c r="AA501539" s="8"/>
      <c r="AB501539" s="11"/>
    </row>
    <row r="501541" spans="27:28">
      <c r="AA501541" s="8"/>
      <c r="AB501541" s="11"/>
    </row>
    <row r="501543" spans="27:28">
      <c r="AA501543" s="8"/>
      <c r="AB501543" s="11"/>
    </row>
    <row r="501545" spans="27:28">
      <c r="AA501545" s="8"/>
      <c r="AB501545" s="11"/>
    </row>
    <row r="501547" spans="27:28">
      <c r="AA501547" s="8"/>
      <c r="AB501547" s="11"/>
    </row>
    <row r="501549" spans="27:28">
      <c r="AA501549" s="8"/>
      <c r="AB501549" s="11"/>
    </row>
    <row r="501551" spans="27:28">
      <c r="AA501551" s="8"/>
      <c r="AB501551" s="11"/>
    </row>
    <row r="501553" spans="27:28">
      <c r="AA501553" s="8"/>
      <c r="AB501553" s="11"/>
    </row>
    <row r="501555" spans="27:28">
      <c r="AA501555" s="8"/>
      <c r="AB501555" s="11"/>
    </row>
    <row r="501557" spans="27:28">
      <c r="AA501557" s="8"/>
      <c r="AB501557" s="11"/>
    </row>
    <row r="501559" spans="27:28">
      <c r="AA501559" s="8"/>
      <c r="AB501559" s="11"/>
    </row>
    <row r="501561" spans="27:28">
      <c r="AA501561" s="8"/>
      <c r="AB501561" s="11"/>
    </row>
    <row r="501563" spans="27:28">
      <c r="AA501563" s="8"/>
      <c r="AB501563" s="11"/>
    </row>
    <row r="501565" spans="27:28">
      <c r="AA501565" s="8"/>
      <c r="AB501565" s="11"/>
    </row>
    <row r="501567" spans="27:28">
      <c r="AA501567" s="8"/>
      <c r="AB501567" s="11"/>
    </row>
    <row r="501569" spans="27:28">
      <c r="AA501569" s="8"/>
      <c r="AB501569" s="11"/>
    </row>
    <row r="501571" spans="27:28">
      <c r="AA501571" s="8"/>
      <c r="AB501571" s="11"/>
    </row>
    <row r="501573" spans="27:28">
      <c r="AA501573" s="8"/>
      <c r="AB501573" s="11"/>
    </row>
    <row r="501575" spans="27:28">
      <c r="AA501575" s="8"/>
      <c r="AB501575" s="11"/>
    </row>
    <row r="501577" spans="27:28">
      <c r="AA501577" s="8"/>
      <c r="AB501577" s="11"/>
    </row>
    <row r="501579" spans="27:28">
      <c r="AA501579" s="8"/>
      <c r="AB501579" s="11"/>
    </row>
    <row r="501581" spans="27:28">
      <c r="AA501581" s="8"/>
      <c r="AB501581" s="11"/>
    </row>
    <row r="501583" spans="27:28">
      <c r="AA501583" s="8"/>
      <c r="AB501583" s="11"/>
    </row>
    <row r="501585" spans="27:28">
      <c r="AA501585" s="8"/>
      <c r="AB501585" s="11"/>
    </row>
    <row r="501587" spans="27:28">
      <c r="AA501587" s="8"/>
      <c r="AB501587" s="11"/>
    </row>
    <row r="501589" spans="27:28">
      <c r="AA501589" s="8"/>
      <c r="AB501589" s="11"/>
    </row>
    <row r="501591" spans="27:28">
      <c r="AA501591" s="8"/>
      <c r="AB501591" s="11"/>
    </row>
    <row r="501593" spans="27:28">
      <c r="AA501593" s="8"/>
      <c r="AB501593" s="11"/>
    </row>
    <row r="501595" spans="27:28">
      <c r="AA501595" s="8"/>
      <c r="AB501595" s="11"/>
    </row>
    <row r="501597" spans="27:28">
      <c r="AA501597" s="8"/>
      <c r="AB501597" s="11"/>
    </row>
    <row r="501599" spans="27:28">
      <c r="AA501599" s="8"/>
      <c r="AB501599" s="11"/>
    </row>
    <row r="501601" spans="27:28">
      <c r="AA501601" s="8"/>
      <c r="AB501601" s="11"/>
    </row>
    <row r="501603" spans="27:28">
      <c r="AA501603" s="8"/>
      <c r="AB501603" s="11"/>
    </row>
    <row r="501605" spans="27:28">
      <c r="AA501605" s="8"/>
      <c r="AB501605" s="11"/>
    </row>
    <row r="501607" spans="27:28">
      <c r="AA501607" s="8"/>
      <c r="AB501607" s="11"/>
    </row>
    <row r="501609" spans="27:28">
      <c r="AA501609" s="8"/>
      <c r="AB501609" s="11"/>
    </row>
    <row r="501611" spans="27:28">
      <c r="AA501611" s="8"/>
      <c r="AB501611" s="11"/>
    </row>
    <row r="501613" spans="27:28">
      <c r="AA501613" s="8"/>
      <c r="AB501613" s="11"/>
    </row>
    <row r="501615" spans="27:28">
      <c r="AA501615" s="8"/>
      <c r="AB501615" s="11"/>
    </row>
    <row r="501617" spans="27:28">
      <c r="AA501617" s="8"/>
      <c r="AB501617" s="11"/>
    </row>
    <row r="501619" spans="27:28">
      <c r="AA501619" s="8"/>
      <c r="AB501619" s="11"/>
    </row>
    <row r="501621" spans="27:28">
      <c r="AA501621" s="8"/>
      <c r="AB501621" s="11"/>
    </row>
    <row r="501623" spans="27:28">
      <c r="AA501623" s="8"/>
      <c r="AB501623" s="11"/>
    </row>
    <row r="501625" spans="27:28">
      <c r="AA501625" s="8"/>
      <c r="AB501625" s="11"/>
    </row>
    <row r="501627" spans="27:28">
      <c r="AA501627" s="8"/>
      <c r="AB501627" s="11"/>
    </row>
    <row r="501629" spans="27:28">
      <c r="AA501629" s="8"/>
      <c r="AB501629" s="11"/>
    </row>
    <row r="501631" spans="27:28">
      <c r="AA501631" s="8"/>
      <c r="AB501631" s="11"/>
    </row>
    <row r="501633" spans="27:28">
      <c r="AA501633" s="8"/>
      <c r="AB501633" s="11"/>
    </row>
    <row r="501635" spans="27:28">
      <c r="AA501635" s="8"/>
      <c r="AB501635" s="11"/>
    </row>
    <row r="501637" spans="27:28">
      <c r="AA501637" s="8"/>
      <c r="AB501637" s="11"/>
    </row>
    <row r="501639" spans="27:28">
      <c r="AA501639" s="8"/>
      <c r="AB501639" s="11"/>
    </row>
    <row r="501641" spans="27:28">
      <c r="AA501641" s="8"/>
      <c r="AB501641" s="11"/>
    </row>
    <row r="501643" spans="27:28">
      <c r="AA501643" s="8"/>
      <c r="AB501643" s="11"/>
    </row>
    <row r="501645" spans="27:28">
      <c r="AA501645" s="8"/>
      <c r="AB501645" s="11"/>
    </row>
    <row r="501647" spans="27:28">
      <c r="AA501647" s="8"/>
      <c r="AB501647" s="11"/>
    </row>
    <row r="501649" spans="27:28">
      <c r="AA501649" s="8"/>
      <c r="AB501649" s="11"/>
    </row>
    <row r="501651" spans="27:28">
      <c r="AA501651" s="8"/>
      <c r="AB501651" s="11"/>
    </row>
    <row r="501653" spans="27:28">
      <c r="AA501653" s="8"/>
      <c r="AB501653" s="11"/>
    </row>
    <row r="501655" spans="27:28">
      <c r="AA501655" s="8"/>
      <c r="AB501655" s="11"/>
    </row>
    <row r="501657" spans="27:28">
      <c r="AA501657" s="8"/>
      <c r="AB501657" s="11"/>
    </row>
    <row r="501659" spans="27:28">
      <c r="AA501659" s="8"/>
      <c r="AB501659" s="11"/>
    </row>
    <row r="501661" spans="27:28">
      <c r="AA501661" s="8"/>
      <c r="AB501661" s="11"/>
    </row>
    <row r="501663" spans="27:28">
      <c r="AA501663" s="8"/>
      <c r="AB501663" s="11"/>
    </row>
    <row r="501665" spans="27:28">
      <c r="AA501665" s="8"/>
      <c r="AB501665" s="11"/>
    </row>
    <row r="501667" spans="27:28">
      <c r="AA501667" s="8"/>
      <c r="AB501667" s="11"/>
    </row>
    <row r="501669" spans="27:28">
      <c r="AA501669" s="8"/>
      <c r="AB501669" s="11"/>
    </row>
    <row r="501671" spans="27:28">
      <c r="AA501671" s="8"/>
      <c r="AB501671" s="11"/>
    </row>
    <row r="501673" spans="27:28">
      <c r="AA501673" s="8"/>
      <c r="AB501673" s="11"/>
    </row>
    <row r="501675" spans="27:28">
      <c r="AA501675" s="8"/>
      <c r="AB501675" s="11"/>
    </row>
    <row r="501677" spans="27:28">
      <c r="AA501677" s="8"/>
      <c r="AB501677" s="11"/>
    </row>
    <row r="501679" spans="27:28">
      <c r="AA501679" s="8"/>
      <c r="AB501679" s="11"/>
    </row>
    <row r="501681" spans="27:28">
      <c r="AA501681" s="8"/>
      <c r="AB501681" s="11"/>
    </row>
    <row r="501683" spans="27:28">
      <c r="AA501683" s="8"/>
      <c r="AB501683" s="11"/>
    </row>
    <row r="501685" spans="27:28">
      <c r="AA501685" s="8"/>
      <c r="AB501685" s="11"/>
    </row>
    <row r="501687" spans="27:28">
      <c r="AA501687" s="8"/>
      <c r="AB501687" s="11"/>
    </row>
    <row r="501689" spans="27:28">
      <c r="AA501689" s="8"/>
      <c r="AB501689" s="11"/>
    </row>
    <row r="501691" spans="27:28">
      <c r="AA501691" s="8"/>
      <c r="AB501691" s="11"/>
    </row>
    <row r="501693" spans="27:28">
      <c r="AA501693" s="8"/>
      <c r="AB501693" s="11"/>
    </row>
    <row r="501695" spans="27:28">
      <c r="AA501695" s="8"/>
      <c r="AB501695" s="11"/>
    </row>
    <row r="501697" spans="27:28">
      <c r="AA501697" s="8"/>
      <c r="AB501697" s="11"/>
    </row>
    <row r="501699" spans="27:28">
      <c r="AA501699" s="8"/>
      <c r="AB501699" s="11"/>
    </row>
    <row r="501701" spans="27:28">
      <c r="AA501701" s="8"/>
      <c r="AB501701" s="11"/>
    </row>
    <row r="501703" spans="27:28">
      <c r="AA501703" s="8"/>
      <c r="AB501703" s="11"/>
    </row>
    <row r="501705" spans="27:28">
      <c r="AA501705" s="8"/>
      <c r="AB501705" s="11"/>
    </row>
    <row r="501707" spans="27:28">
      <c r="AA501707" s="8"/>
      <c r="AB501707" s="11"/>
    </row>
    <row r="501709" spans="27:28">
      <c r="AA501709" s="8"/>
      <c r="AB501709" s="11"/>
    </row>
    <row r="501711" spans="27:28">
      <c r="AA501711" s="8"/>
      <c r="AB501711" s="11"/>
    </row>
    <row r="501713" spans="27:28">
      <c r="AA501713" s="8"/>
      <c r="AB501713" s="11"/>
    </row>
    <row r="501715" spans="27:28">
      <c r="AA501715" s="8"/>
      <c r="AB501715" s="11"/>
    </row>
    <row r="501717" spans="27:28">
      <c r="AA501717" s="8"/>
      <c r="AB501717" s="11"/>
    </row>
    <row r="501719" spans="27:28">
      <c r="AA501719" s="8"/>
      <c r="AB501719" s="11"/>
    </row>
    <row r="501721" spans="27:28">
      <c r="AA501721" s="8"/>
      <c r="AB501721" s="11"/>
    </row>
    <row r="501723" spans="27:28">
      <c r="AA501723" s="8"/>
      <c r="AB501723" s="11"/>
    </row>
    <row r="501725" spans="27:28">
      <c r="AA501725" s="8"/>
      <c r="AB501725" s="11"/>
    </row>
    <row r="501727" spans="27:28">
      <c r="AA501727" s="8"/>
      <c r="AB501727" s="11"/>
    </row>
    <row r="501729" spans="27:28">
      <c r="AA501729" s="8"/>
      <c r="AB501729" s="11"/>
    </row>
    <row r="501731" spans="27:28">
      <c r="AA501731" s="8"/>
      <c r="AB501731" s="11"/>
    </row>
    <row r="501733" spans="27:28">
      <c r="AA501733" s="8"/>
      <c r="AB501733" s="11"/>
    </row>
    <row r="501735" spans="27:28">
      <c r="AA501735" s="8"/>
      <c r="AB501735" s="11"/>
    </row>
    <row r="501737" spans="27:28">
      <c r="AA501737" s="8"/>
      <c r="AB501737" s="11"/>
    </row>
    <row r="501739" spans="27:28">
      <c r="AA501739" s="8"/>
      <c r="AB501739" s="11"/>
    </row>
    <row r="501741" spans="27:28">
      <c r="AA501741" s="8"/>
      <c r="AB501741" s="11"/>
    </row>
    <row r="501743" spans="27:28">
      <c r="AA501743" s="8"/>
      <c r="AB501743" s="11"/>
    </row>
    <row r="501745" spans="27:28">
      <c r="AA501745" s="8"/>
      <c r="AB501745" s="11"/>
    </row>
    <row r="501747" spans="27:28">
      <c r="AA501747" s="8"/>
      <c r="AB501747" s="11"/>
    </row>
    <row r="501749" spans="27:28">
      <c r="AA501749" s="8"/>
      <c r="AB501749" s="11"/>
    </row>
    <row r="501751" spans="27:28">
      <c r="AA501751" s="8"/>
      <c r="AB501751" s="11"/>
    </row>
    <row r="501753" spans="27:28">
      <c r="AA501753" s="8"/>
      <c r="AB501753" s="11"/>
    </row>
    <row r="501755" spans="27:28">
      <c r="AA501755" s="8"/>
      <c r="AB501755" s="11"/>
    </row>
    <row r="501757" spans="27:28">
      <c r="AA501757" s="8"/>
      <c r="AB501757" s="11"/>
    </row>
    <row r="501759" spans="27:28">
      <c r="AA501759" s="8"/>
      <c r="AB501759" s="11"/>
    </row>
    <row r="501761" spans="27:28">
      <c r="AA501761" s="8"/>
      <c r="AB501761" s="11"/>
    </row>
    <row r="501763" spans="27:28">
      <c r="AA501763" s="8"/>
      <c r="AB501763" s="11"/>
    </row>
    <row r="501765" spans="27:28">
      <c r="AA501765" s="8"/>
      <c r="AB501765" s="11"/>
    </row>
    <row r="501767" spans="27:28">
      <c r="AA501767" s="8"/>
      <c r="AB501767" s="11"/>
    </row>
    <row r="501769" spans="27:28">
      <c r="AA501769" s="8"/>
      <c r="AB501769" s="11"/>
    </row>
    <row r="501771" spans="27:28">
      <c r="AA501771" s="8"/>
      <c r="AB501771" s="11"/>
    </row>
    <row r="501773" spans="27:28">
      <c r="AA501773" s="8"/>
      <c r="AB501773" s="11"/>
    </row>
    <row r="501775" spans="27:28">
      <c r="AA501775" s="8"/>
      <c r="AB501775" s="11"/>
    </row>
    <row r="501777" spans="27:28">
      <c r="AA501777" s="8"/>
      <c r="AB501777" s="11"/>
    </row>
    <row r="501779" spans="27:28">
      <c r="AA501779" s="8"/>
      <c r="AB501779" s="11"/>
    </row>
    <row r="501781" spans="27:28">
      <c r="AA501781" s="8"/>
      <c r="AB501781" s="11"/>
    </row>
    <row r="501783" spans="27:28">
      <c r="AA501783" s="8"/>
      <c r="AB501783" s="11"/>
    </row>
    <row r="501785" spans="27:28">
      <c r="AA501785" s="8"/>
      <c r="AB501785" s="11"/>
    </row>
    <row r="501787" spans="27:28">
      <c r="AA501787" s="8"/>
      <c r="AB501787" s="11"/>
    </row>
    <row r="501789" spans="27:28">
      <c r="AA501789" s="8"/>
      <c r="AB501789" s="11"/>
    </row>
    <row r="501791" spans="27:28">
      <c r="AA501791" s="8"/>
      <c r="AB501791" s="11"/>
    </row>
    <row r="501793" spans="27:28">
      <c r="AA501793" s="8"/>
      <c r="AB501793" s="11"/>
    </row>
    <row r="501795" spans="27:28">
      <c r="AA501795" s="8"/>
      <c r="AB501795" s="11"/>
    </row>
    <row r="501797" spans="27:28">
      <c r="AA501797" s="8"/>
      <c r="AB501797" s="11"/>
    </row>
    <row r="501799" spans="27:28">
      <c r="AA501799" s="8"/>
      <c r="AB501799" s="11"/>
    </row>
    <row r="501801" spans="27:28">
      <c r="AA501801" s="8"/>
      <c r="AB501801" s="11"/>
    </row>
    <row r="501803" spans="27:28">
      <c r="AA501803" s="8"/>
      <c r="AB501803" s="11"/>
    </row>
    <row r="501805" spans="27:28">
      <c r="AA501805" s="8"/>
      <c r="AB501805" s="11"/>
    </row>
    <row r="501807" spans="27:28">
      <c r="AA501807" s="8"/>
      <c r="AB501807" s="11"/>
    </row>
    <row r="501809" spans="27:28">
      <c r="AA501809" s="8"/>
      <c r="AB501809" s="11"/>
    </row>
    <row r="501811" spans="27:28">
      <c r="AA501811" s="8"/>
      <c r="AB501811" s="11"/>
    </row>
    <row r="501813" spans="27:28">
      <c r="AA501813" s="8"/>
      <c r="AB501813" s="11"/>
    </row>
    <row r="501815" spans="27:28">
      <c r="AA501815" s="8"/>
      <c r="AB501815" s="11"/>
    </row>
    <row r="501817" spans="27:28">
      <c r="AA501817" s="8"/>
      <c r="AB501817" s="11"/>
    </row>
    <row r="501819" spans="27:28">
      <c r="AA501819" s="8"/>
      <c r="AB501819" s="11"/>
    </row>
    <row r="501821" spans="27:28">
      <c r="AA501821" s="8"/>
      <c r="AB501821" s="11"/>
    </row>
    <row r="501823" spans="27:28">
      <c r="AA501823" s="8"/>
      <c r="AB501823" s="11"/>
    </row>
    <row r="501825" spans="27:28">
      <c r="AA501825" s="8"/>
      <c r="AB501825" s="11"/>
    </row>
    <row r="501827" spans="27:28">
      <c r="AA501827" s="8"/>
      <c r="AB501827" s="11"/>
    </row>
    <row r="501829" spans="27:28">
      <c r="AA501829" s="8"/>
      <c r="AB501829" s="11"/>
    </row>
    <row r="501831" spans="27:28">
      <c r="AA501831" s="8"/>
      <c r="AB501831" s="11"/>
    </row>
    <row r="501833" spans="27:28">
      <c r="AA501833" s="8"/>
      <c r="AB501833" s="11"/>
    </row>
    <row r="501835" spans="27:28">
      <c r="AA501835" s="8"/>
      <c r="AB501835" s="11"/>
    </row>
    <row r="501837" spans="27:28">
      <c r="AA501837" s="8"/>
      <c r="AB501837" s="11"/>
    </row>
    <row r="501839" spans="27:28">
      <c r="AA501839" s="8"/>
      <c r="AB501839" s="11"/>
    </row>
    <row r="501841" spans="27:28">
      <c r="AA501841" s="8"/>
      <c r="AB501841" s="11"/>
    </row>
    <row r="501843" spans="27:28">
      <c r="AA501843" s="8"/>
      <c r="AB501843" s="11"/>
    </row>
    <row r="501845" spans="27:28">
      <c r="AA501845" s="8"/>
      <c r="AB501845" s="11"/>
    </row>
    <row r="501847" spans="27:28">
      <c r="AA501847" s="8"/>
      <c r="AB501847" s="11"/>
    </row>
    <row r="501849" spans="27:28">
      <c r="AA501849" s="8"/>
      <c r="AB501849" s="11"/>
    </row>
    <row r="501851" spans="27:28">
      <c r="AA501851" s="8"/>
      <c r="AB501851" s="11"/>
    </row>
    <row r="501853" spans="27:28">
      <c r="AA501853" s="8"/>
      <c r="AB501853" s="11"/>
    </row>
    <row r="501855" spans="27:28">
      <c r="AA501855" s="8"/>
      <c r="AB501855" s="11"/>
    </row>
    <row r="501857" spans="27:28">
      <c r="AA501857" s="8"/>
      <c r="AB501857" s="11"/>
    </row>
    <row r="501859" spans="27:28">
      <c r="AA501859" s="8"/>
      <c r="AB501859" s="11"/>
    </row>
    <row r="501861" spans="27:28">
      <c r="AA501861" s="8"/>
      <c r="AB501861" s="11"/>
    </row>
    <row r="501863" spans="27:28">
      <c r="AA501863" s="8"/>
      <c r="AB501863" s="11"/>
    </row>
    <row r="501865" spans="27:28">
      <c r="AA501865" s="8"/>
      <c r="AB501865" s="11"/>
    </row>
    <row r="501867" spans="27:28">
      <c r="AA501867" s="8"/>
      <c r="AB501867" s="11"/>
    </row>
    <row r="501869" spans="27:28">
      <c r="AA501869" s="8"/>
      <c r="AB501869" s="11"/>
    </row>
    <row r="501871" spans="27:28">
      <c r="AA501871" s="8"/>
      <c r="AB501871" s="11"/>
    </row>
    <row r="501873" spans="27:28">
      <c r="AA501873" s="8"/>
      <c r="AB501873" s="11"/>
    </row>
    <row r="501875" spans="27:28">
      <c r="AA501875" s="8"/>
      <c r="AB501875" s="11"/>
    </row>
    <row r="501877" spans="27:28">
      <c r="AA501877" s="8"/>
      <c r="AB501877" s="11"/>
    </row>
    <row r="501879" spans="27:28">
      <c r="AA501879" s="8"/>
      <c r="AB501879" s="11"/>
    </row>
    <row r="501881" spans="27:28">
      <c r="AA501881" s="8"/>
      <c r="AB501881" s="11"/>
    </row>
    <row r="501883" spans="27:28">
      <c r="AA501883" s="8"/>
      <c r="AB501883" s="11"/>
    </row>
    <row r="501885" spans="27:28">
      <c r="AA501885" s="8"/>
      <c r="AB501885" s="11"/>
    </row>
    <row r="501887" spans="27:28">
      <c r="AA501887" s="8"/>
      <c r="AB501887" s="11"/>
    </row>
    <row r="501889" spans="27:28">
      <c r="AA501889" s="8"/>
      <c r="AB501889" s="11"/>
    </row>
    <row r="501891" spans="27:28">
      <c r="AA501891" s="8"/>
      <c r="AB501891" s="11"/>
    </row>
    <row r="501893" spans="27:28">
      <c r="AA501893" s="8"/>
      <c r="AB501893" s="11"/>
    </row>
    <row r="501895" spans="27:28">
      <c r="AA501895" s="8"/>
      <c r="AB501895" s="11"/>
    </row>
    <row r="501897" spans="27:28">
      <c r="AA501897" s="8"/>
      <c r="AB501897" s="11"/>
    </row>
    <row r="501899" spans="27:28">
      <c r="AA501899" s="8"/>
      <c r="AB501899" s="11"/>
    </row>
    <row r="501901" spans="27:28">
      <c r="AA501901" s="8"/>
      <c r="AB501901" s="11"/>
    </row>
    <row r="501903" spans="27:28">
      <c r="AA501903" s="8"/>
      <c r="AB501903" s="11"/>
    </row>
    <row r="501905" spans="27:28">
      <c r="AA501905" s="8"/>
      <c r="AB501905" s="11"/>
    </row>
    <row r="501907" spans="27:28">
      <c r="AA501907" s="8"/>
      <c r="AB501907" s="11"/>
    </row>
    <row r="501909" spans="27:28">
      <c r="AA501909" s="8"/>
      <c r="AB501909" s="11"/>
    </row>
    <row r="501911" spans="27:28">
      <c r="AA501911" s="8"/>
      <c r="AB501911" s="11"/>
    </row>
    <row r="501913" spans="27:28">
      <c r="AA501913" s="8"/>
      <c r="AB501913" s="11"/>
    </row>
    <row r="501915" spans="27:28">
      <c r="AA501915" s="8"/>
      <c r="AB501915" s="11"/>
    </row>
    <row r="501917" spans="27:28">
      <c r="AA501917" s="8"/>
      <c r="AB501917" s="11"/>
    </row>
    <row r="501919" spans="27:28">
      <c r="AA501919" s="8"/>
      <c r="AB501919" s="11"/>
    </row>
    <row r="501921" spans="27:28">
      <c r="AA501921" s="8"/>
      <c r="AB501921" s="11"/>
    </row>
    <row r="501923" spans="27:28">
      <c r="AA501923" s="8"/>
      <c r="AB501923" s="11"/>
    </row>
    <row r="501925" spans="27:28">
      <c r="AA501925" s="8"/>
      <c r="AB501925" s="11"/>
    </row>
    <row r="501927" spans="27:28">
      <c r="AA501927" s="8"/>
      <c r="AB501927" s="11"/>
    </row>
    <row r="501929" spans="27:28">
      <c r="AA501929" s="8"/>
      <c r="AB501929" s="11"/>
    </row>
    <row r="501931" spans="27:28">
      <c r="AA501931" s="8"/>
      <c r="AB501931" s="11"/>
    </row>
    <row r="501933" spans="27:28">
      <c r="AA501933" s="8"/>
      <c r="AB501933" s="11"/>
    </row>
    <row r="501935" spans="27:28">
      <c r="AA501935" s="8"/>
      <c r="AB501935" s="11"/>
    </row>
    <row r="501937" spans="27:28">
      <c r="AA501937" s="8"/>
      <c r="AB501937" s="11"/>
    </row>
    <row r="501939" spans="27:28">
      <c r="AA501939" s="8"/>
      <c r="AB501939" s="11"/>
    </row>
    <row r="501941" spans="27:28">
      <c r="AA501941" s="8"/>
      <c r="AB501941" s="11"/>
    </row>
    <row r="501943" spans="27:28">
      <c r="AA501943" s="8"/>
      <c r="AB501943" s="11"/>
    </row>
    <row r="501945" spans="27:28">
      <c r="AA501945" s="8"/>
      <c r="AB501945" s="11"/>
    </row>
    <row r="501947" spans="27:28">
      <c r="AA501947" s="8"/>
      <c r="AB501947" s="11"/>
    </row>
    <row r="501949" spans="27:28">
      <c r="AA501949" s="8"/>
      <c r="AB501949" s="11"/>
    </row>
    <row r="501951" spans="27:28">
      <c r="AA501951" s="8"/>
      <c r="AB501951" s="11"/>
    </row>
    <row r="501953" spans="27:28">
      <c r="AA501953" s="8"/>
      <c r="AB501953" s="11"/>
    </row>
    <row r="501955" spans="27:28">
      <c r="AA501955" s="8"/>
      <c r="AB501955" s="11"/>
    </row>
    <row r="501957" spans="27:28">
      <c r="AA501957" s="8"/>
      <c r="AB501957" s="11"/>
    </row>
    <row r="501959" spans="27:28">
      <c r="AA501959" s="8"/>
      <c r="AB501959" s="11"/>
    </row>
    <row r="501961" spans="27:28">
      <c r="AA501961" s="8"/>
      <c r="AB501961" s="11"/>
    </row>
    <row r="501963" spans="27:28">
      <c r="AA501963" s="8"/>
      <c r="AB501963" s="11"/>
    </row>
    <row r="501965" spans="27:28">
      <c r="AA501965" s="8"/>
      <c r="AB501965" s="11"/>
    </row>
    <row r="501967" spans="27:28">
      <c r="AA501967" s="8"/>
      <c r="AB501967" s="11"/>
    </row>
    <row r="501969" spans="27:28">
      <c r="AA501969" s="8"/>
      <c r="AB501969" s="11"/>
    </row>
    <row r="501971" spans="27:28">
      <c r="AA501971" s="8"/>
      <c r="AB501971" s="11"/>
    </row>
    <row r="501973" spans="27:28">
      <c r="AA501973" s="8"/>
      <c r="AB501973" s="11"/>
    </row>
    <row r="501975" spans="27:28">
      <c r="AA501975" s="8"/>
      <c r="AB501975" s="11"/>
    </row>
    <row r="501977" spans="27:28">
      <c r="AA501977" s="8"/>
      <c r="AB501977" s="11"/>
    </row>
    <row r="501979" spans="27:28">
      <c r="AA501979" s="8"/>
      <c r="AB501979" s="11"/>
    </row>
    <row r="501981" spans="27:28">
      <c r="AA501981" s="8"/>
      <c r="AB501981" s="11"/>
    </row>
    <row r="501983" spans="27:28">
      <c r="AA501983" s="8"/>
      <c r="AB501983" s="11"/>
    </row>
    <row r="501985" spans="27:28">
      <c r="AA501985" s="8"/>
      <c r="AB501985" s="11"/>
    </row>
    <row r="501987" spans="27:28">
      <c r="AA501987" s="8"/>
      <c r="AB501987" s="11"/>
    </row>
    <row r="501989" spans="27:28">
      <c r="AA501989" s="8"/>
      <c r="AB501989" s="11"/>
    </row>
    <row r="501991" spans="27:28">
      <c r="AA501991" s="8"/>
      <c r="AB501991" s="11"/>
    </row>
    <row r="501993" spans="27:28">
      <c r="AA501993" s="8"/>
      <c r="AB501993" s="11"/>
    </row>
    <row r="501995" spans="27:28">
      <c r="AA501995" s="8"/>
      <c r="AB501995" s="11"/>
    </row>
    <row r="501997" spans="27:28">
      <c r="AA501997" s="8"/>
      <c r="AB501997" s="11"/>
    </row>
    <row r="501999" spans="27:28">
      <c r="AA501999" s="8"/>
      <c r="AB501999" s="11"/>
    </row>
    <row r="502001" spans="27:28">
      <c r="AA502001" s="8"/>
      <c r="AB502001" s="11"/>
    </row>
    <row r="502003" spans="27:28">
      <c r="AA502003" s="8"/>
      <c r="AB502003" s="11"/>
    </row>
    <row r="502005" spans="27:28">
      <c r="AA502005" s="8"/>
      <c r="AB502005" s="11"/>
    </row>
    <row r="502007" spans="27:28">
      <c r="AA502007" s="8"/>
      <c r="AB502007" s="11"/>
    </row>
    <row r="502009" spans="27:28">
      <c r="AA502009" s="8"/>
      <c r="AB502009" s="11"/>
    </row>
    <row r="502011" spans="27:28">
      <c r="AA502011" s="8"/>
      <c r="AB502011" s="11"/>
    </row>
    <row r="502013" spans="27:28">
      <c r="AA502013" s="8"/>
      <c r="AB502013" s="11"/>
    </row>
    <row r="502015" spans="27:28">
      <c r="AA502015" s="8"/>
      <c r="AB502015" s="11"/>
    </row>
    <row r="502017" spans="27:28">
      <c r="AA502017" s="8"/>
      <c r="AB502017" s="11"/>
    </row>
    <row r="502019" spans="27:28">
      <c r="AA502019" s="8"/>
      <c r="AB502019" s="11"/>
    </row>
    <row r="502021" spans="27:28">
      <c r="AA502021" s="8"/>
      <c r="AB502021" s="11"/>
    </row>
    <row r="502023" spans="27:28">
      <c r="AA502023" s="8"/>
      <c r="AB502023" s="11"/>
    </row>
    <row r="502025" spans="27:28">
      <c r="AA502025" s="8"/>
      <c r="AB502025" s="11"/>
    </row>
    <row r="502027" spans="27:28">
      <c r="AA502027" s="8"/>
      <c r="AB502027" s="11"/>
    </row>
    <row r="502029" spans="27:28">
      <c r="AA502029" s="8"/>
      <c r="AB502029" s="11"/>
    </row>
    <row r="502031" spans="27:28">
      <c r="AA502031" s="8"/>
      <c r="AB502031" s="11"/>
    </row>
    <row r="502033" spans="27:28">
      <c r="AA502033" s="8"/>
      <c r="AB502033" s="11"/>
    </row>
    <row r="502035" spans="27:28">
      <c r="AA502035" s="8"/>
      <c r="AB502035" s="11"/>
    </row>
    <row r="502037" spans="27:28">
      <c r="AA502037" s="8"/>
      <c r="AB502037" s="11"/>
    </row>
    <row r="502039" spans="27:28">
      <c r="AA502039" s="8"/>
      <c r="AB502039" s="11"/>
    </row>
    <row r="502041" spans="27:28">
      <c r="AA502041" s="8"/>
      <c r="AB502041" s="11"/>
    </row>
    <row r="502043" spans="27:28">
      <c r="AA502043" s="8"/>
      <c r="AB502043" s="11"/>
    </row>
    <row r="502045" spans="27:28">
      <c r="AA502045" s="8"/>
      <c r="AB502045" s="11"/>
    </row>
    <row r="502047" spans="27:28">
      <c r="AA502047" s="8"/>
      <c r="AB502047" s="11"/>
    </row>
    <row r="502049" spans="27:28">
      <c r="AA502049" s="8"/>
      <c r="AB502049" s="11"/>
    </row>
    <row r="502051" spans="27:28">
      <c r="AA502051" s="8"/>
      <c r="AB502051" s="11"/>
    </row>
    <row r="502053" spans="27:28">
      <c r="AA502053" s="8"/>
      <c r="AB502053" s="11"/>
    </row>
    <row r="502055" spans="27:28">
      <c r="AA502055" s="8"/>
      <c r="AB502055" s="11"/>
    </row>
    <row r="502057" spans="27:28">
      <c r="AA502057" s="8"/>
      <c r="AB502057" s="11"/>
    </row>
    <row r="502059" spans="27:28">
      <c r="AA502059" s="8"/>
      <c r="AB502059" s="11"/>
    </row>
    <row r="502061" spans="27:28">
      <c r="AA502061" s="8"/>
      <c r="AB502061" s="11"/>
    </row>
    <row r="502063" spans="27:28">
      <c r="AA502063" s="8"/>
      <c r="AB502063" s="11"/>
    </row>
    <row r="502065" spans="27:28">
      <c r="AA502065" s="8"/>
      <c r="AB502065" s="11"/>
    </row>
    <row r="502067" spans="27:28">
      <c r="AA502067" s="8"/>
      <c r="AB502067" s="11"/>
    </row>
    <row r="502069" spans="27:28">
      <c r="AA502069" s="8"/>
      <c r="AB502069" s="11"/>
    </row>
    <row r="502071" spans="27:28">
      <c r="AA502071" s="8"/>
      <c r="AB502071" s="11"/>
    </row>
    <row r="502073" spans="27:28">
      <c r="AA502073" s="8"/>
      <c r="AB502073" s="11"/>
    </row>
    <row r="502075" spans="27:28">
      <c r="AA502075" s="8"/>
      <c r="AB502075" s="11"/>
    </row>
    <row r="502077" spans="27:28">
      <c r="AA502077" s="8"/>
      <c r="AB502077" s="11"/>
    </row>
    <row r="502079" spans="27:28">
      <c r="AA502079" s="8"/>
      <c r="AB502079" s="11"/>
    </row>
    <row r="502081" spans="27:28">
      <c r="AA502081" s="8"/>
      <c r="AB502081" s="11"/>
    </row>
    <row r="502083" spans="27:28">
      <c r="AA502083" s="8"/>
      <c r="AB502083" s="11"/>
    </row>
    <row r="502085" spans="27:28">
      <c r="AA502085" s="8"/>
      <c r="AB502085" s="11"/>
    </row>
    <row r="502087" spans="27:28">
      <c r="AA502087" s="8"/>
      <c r="AB502087" s="11"/>
    </row>
    <row r="502089" spans="27:28">
      <c r="AA502089" s="8"/>
      <c r="AB502089" s="11"/>
    </row>
    <row r="502091" spans="27:28">
      <c r="AA502091" s="8"/>
      <c r="AB502091" s="11"/>
    </row>
    <row r="502093" spans="27:28">
      <c r="AA502093" s="8"/>
      <c r="AB502093" s="11"/>
    </row>
    <row r="502095" spans="27:28">
      <c r="AA502095" s="8"/>
      <c r="AB502095" s="11"/>
    </row>
    <row r="502097" spans="27:28">
      <c r="AA502097" s="8"/>
      <c r="AB502097" s="11"/>
    </row>
    <row r="502099" spans="27:28">
      <c r="AA502099" s="8"/>
      <c r="AB502099" s="11"/>
    </row>
    <row r="502101" spans="27:28">
      <c r="AA502101" s="8"/>
      <c r="AB502101" s="11"/>
    </row>
    <row r="502103" spans="27:28">
      <c r="AA502103" s="8"/>
      <c r="AB502103" s="11"/>
    </row>
    <row r="502105" spans="27:28">
      <c r="AA502105" s="8"/>
      <c r="AB502105" s="11"/>
    </row>
    <row r="502107" spans="27:28">
      <c r="AA502107" s="8"/>
      <c r="AB502107" s="11"/>
    </row>
    <row r="502109" spans="27:28">
      <c r="AA502109" s="8"/>
      <c r="AB502109" s="11"/>
    </row>
    <row r="502111" spans="27:28">
      <c r="AA502111" s="8"/>
      <c r="AB502111" s="11"/>
    </row>
    <row r="502113" spans="27:28">
      <c r="AA502113" s="8"/>
      <c r="AB502113" s="11"/>
    </row>
    <row r="502115" spans="27:28">
      <c r="AA502115" s="8"/>
      <c r="AB502115" s="11"/>
    </row>
    <row r="502117" spans="27:28">
      <c r="AA502117" s="8"/>
      <c r="AB502117" s="11"/>
    </row>
    <row r="502119" spans="27:28">
      <c r="AA502119" s="8"/>
      <c r="AB502119" s="11"/>
    </row>
    <row r="502121" spans="27:28">
      <c r="AA502121" s="8"/>
      <c r="AB502121" s="11"/>
    </row>
    <row r="502123" spans="27:28">
      <c r="AA502123" s="8"/>
      <c r="AB502123" s="11"/>
    </row>
    <row r="502125" spans="27:28">
      <c r="AA502125" s="8"/>
      <c r="AB502125" s="11"/>
    </row>
    <row r="502127" spans="27:28">
      <c r="AA502127" s="8"/>
      <c r="AB502127" s="11"/>
    </row>
    <row r="502129" spans="27:28">
      <c r="AA502129" s="8"/>
      <c r="AB502129" s="11"/>
    </row>
    <row r="502131" spans="27:28">
      <c r="AA502131" s="8"/>
      <c r="AB502131" s="11"/>
    </row>
    <row r="502133" spans="27:28">
      <c r="AA502133" s="8"/>
      <c r="AB502133" s="11"/>
    </row>
    <row r="502135" spans="27:28">
      <c r="AA502135" s="8"/>
      <c r="AB502135" s="11"/>
    </row>
    <row r="502137" spans="27:28">
      <c r="AA502137" s="8"/>
      <c r="AB502137" s="11"/>
    </row>
    <row r="502139" spans="27:28">
      <c r="AA502139" s="8"/>
      <c r="AB502139" s="11"/>
    </row>
    <row r="502141" spans="27:28">
      <c r="AA502141" s="8"/>
      <c r="AB502141" s="11"/>
    </row>
    <row r="502143" spans="27:28">
      <c r="AA502143" s="8"/>
      <c r="AB502143" s="11"/>
    </row>
    <row r="502145" spans="27:28">
      <c r="AA502145" s="8"/>
      <c r="AB502145" s="11"/>
    </row>
    <row r="502147" spans="27:28">
      <c r="AA502147" s="8"/>
      <c r="AB502147" s="11"/>
    </row>
    <row r="502149" spans="27:28">
      <c r="AA502149" s="8"/>
      <c r="AB502149" s="11"/>
    </row>
    <row r="502151" spans="27:28">
      <c r="AA502151" s="8"/>
      <c r="AB502151" s="11"/>
    </row>
    <row r="502153" spans="27:28">
      <c r="AA502153" s="8"/>
      <c r="AB502153" s="11"/>
    </row>
    <row r="502155" spans="27:28">
      <c r="AA502155" s="8"/>
      <c r="AB502155" s="11"/>
    </row>
    <row r="502157" spans="27:28">
      <c r="AA502157" s="8"/>
      <c r="AB502157" s="11"/>
    </row>
    <row r="502159" spans="27:28">
      <c r="AA502159" s="8"/>
      <c r="AB502159" s="11"/>
    </row>
    <row r="502161" spans="27:28">
      <c r="AA502161" s="8"/>
      <c r="AB502161" s="11"/>
    </row>
    <row r="502163" spans="27:28">
      <c r="AA502163" s="8"/>
      <c r="AB502163" s="11"/>
    </row>
    <row r="502165" spans="27:28">
      <c r="AA502165" s="8"/>
      <c r="AB502165" s="11"/>
    </row>
    <row r="502167" spans="27:28">
      <c r="AA502167" s="8"/>
      <c r="AB502167" s="11"/>
    </row>
    <row r="502169" spans="27:28">
      <c r="AA502169" s="8"/>
      <c r="AB502169" s="11"/>
    </row>
    <row r="502171" spans="27:28">
      <c r="AA502171" s="8"/>
      <c r="AB502171" s="11"/>
    </row>
    <row r="502173" spans="27:28">
      <c r="AA502173" s="8"/>
      <c r="AB502173" s="11"/>
    </row>
    <row r="502175" spans="27:28">
      <c r="AA502175" s="8"/>
      <c r="AB502175" s="11"/>
    </row>
    <row r="502177" spans="27:28">
      <c r="AA502177" s="8"/>
      <c r="AB502177" s="11"/>
    </row>
    <row r="502179" spans="27:28">
      <c r="AA502179" s="8"/>
      <c r="AB502179" s="11"/>
    </row>
    <row r="502181" spans="27:28">
      <c r="AA502181" s="8"/>
      <c r="AB502181" s="11"/>
    </row>
    <row r="502183" spans="27:28">
      <c r="AA502183" s="8"/>
      <c r="AB502183" s="11"/>
    </row>
    <row r="502185" spans="27:28">
      <c r="AA502185" s="8"/>
      <c r="AB502185" s="11"/>
    </row>
    <row r="502187" spans="27:28">
      <c r="AA502187" s="8"/>
      <c r="AB502187" s="11"/>
    </row>
    <row r="502189" spans="27:28">
      <c r="AA502189" s="8"/>
      <c r="AB502189" s="11"/>
    </row>
    <row r="502191" spans="27:28">
      <c r="AA502191" s="8"/>
      <c r="AB502191" s="11"/>
    </row>
    <row r="502193" spans="27:28">
      <c r="AA502193" s="8"/>
      <c r="AB502193" s="11"/>
    </row>
    <row r="502195" spans="27:28">
      <c r="AA502195" s="8"/>
      <c r="AB502195" s="11"/>
    </row>
    <row r="502197" spans="27:28">
      <c r="AA502197" s="8"/>
      <c r="AB502197" s="11"/>
    </row>
    <row r="502199" spans="27:28">
      <c r="AA502199" s="8"/>
      <c r="AB502199" s="11"/>
    </row>
    <row r="502201" spans="27:28">
      <c r="AA502201" s="8"/>
      <c r="AB502201" s="11"/>
    </row>
    <row r="502203" spans="27:28">
      <c r="AA502203" s="8"/>
      <c r="AB502203" s="11"/>
    </row>
    <row r="502205" spans="27:28">
      <c r="AA502205" s="8"/>
      <c r="AB502205" s="11"/>
    </row>
    <row r="502207" spans="27:28">
      <c r="AA502207" s="8"/>
      <c r="AB502207" s="11"/>
    </row>
    <row r="502209" spans="27:28">
      <c r="AA502209" s="8"/>
      <c r="AB502209" s="11"/>
    </row>
    <row r="502211" spans="27:28">
      <c r="AA502211" s="8"/>
      <c r="AB502211" s="11"/>
    </row>
    <row r="502213" spans="27:28">
      <c r="AA502213" s="8"/>
      <c r="AB502213" s="11"/>
    </row>
    <row r="502215" spans="27:28">
      <c r="AA502215" s="8"/>
      <c r="AB502215" s="11"/>
    </row>
    <row r="502217" spans="27:28">
      <c r="AA502217" s="8"/>
      <c r="AB502217" s="11"/>
    </row>
    <row r="502219" spans="27:28">
      <c r="AA502219" s="8"/>
      <c r="AB502219" s="11"/>
    </row>
    <row r="502221" spans="27:28">
      <c r="AA502221" s="8"/>
      <c r="AB502221" s="11"/>
    </row>
    <row r="502223" spans="27:28">
      <c r="AA502223" s="8"/>
      <c r="AB502223" s="11"/>
    </row>
    <row r="502225" spans="27:28">
      <c r="AA502225" s="8"/>
      <c r="AB502225" s="11"/>
    </row>
    <row r="502227" spans="27:28">
      <c r="AA502227" s="8"/>
      <c r="AB502227" s="11"/>
    </row>
    <row r="502229" spans="27:28">
      <c r="AA502229" s="8"/>
      <c r="AB502229" s="11"/>
    </row>
    <row r="502231" spans="27:28">
      <c r="AA502231" s="8"/>
      <c r="AB502231" s="11"/>
    </row>
    <row r="502233" spans="27:28">
      <c r="AA502233" s="8"/>
      <c r="AB502233" s="11"/>
    </row>
    <row r="502235" spans="27:28">
      <c r="AA502235" s="8"/>
      <c r="AB502235" s="11"/>
    </row>
    <row r="502237" spans="27:28">
      <c r="AA502237" s="8"/>
      <c r="AB502237" s="11"/>
    </row>
    <row r="502239" spans="27:28">
      <c r="AA502239" s="8"/>
      <c r="AB502239" s="11"/>
    </row>
    <row r="502241" spans="27:28">
      <c r="AA502241" s="8"/>
      <c r="AB502241" s="11"/>
    </row>
    <row r="502243" spans="27:28">
      <c r="AA502243" s="8"/>
      <c r="AB502243" s="11"/>
    </row>
    <row r="502245" spans="27:28">
      <c r="AA502245" s="8"/>
      <c r="AB502245" s="11"/>
    </row>
    <row r="502247" spans="27:28">
      <c r="AA502247" s="8"/>
      <c r="AB502247" s="11"/>
    </row>
    <row r="502249" spans="27:28">
      <c r="AA502249" s="8"/>
      <c r="AB502249" s="11"/>
    </row>
    <row r="502251" spans="27:28">
      <c r="AA502251" s="8"/>
      <c r="AB502251" s="11"/>
    </row>
    <row r="502253" spans="27:28">
      <c r="AA502253" s="8"/>
      <c r="AB502253" s="11"/>
    </row>
    <row r="502255" spans="27:28">
      <c r="AA502255" s="8"/>
      <c r="AB502255" s="11"/>
    </row>
    <row r="502257" spans="27:28">
      <c r="AA502257" s="8"/>
      <c r="AB502257" s="11"/>
    </row>
    <row r="502259" spans="27:28">
      <c r="AA502259" s="8"/>
      <c r="AB502259" s="11"/>
    </row>
    <row r="502261" spans="27:28">
      <c r="AA502261" s="8"/>
      <c r="AB502261" s="11"/>
    </row>
    <row r="502263" spans="27:28">
      <c r="AA502263" s="8"/>
      <c r="AB502263" s="11"/>
    </row>
    <row r="502265" spans="27:28">
      <c r="AA502265" s="8"/>
      <c r="AB502265" s="11"/>
    </row>
    <row r="502267" spans="27:28">
      <c r="AA502267" s="8"/>
      <c r="AB502267" s="11"/>
    </row>
    <row r="502269" spans="27:28">
      <c r="AA502269" s="8"/>
      <c r="AB502269" s="11"/>
    </row>
    <row r="502271" spans="27:28">
      <c r="AA502271" s="8"/>
      <c r="AB502271" s="11"/>
    </row>
    <row r="502273" spans="27:28">
      <c r="AA502273" s="8"/>
      <c r="AB502273" s="11"/>
    </row>
    <row r="502275" spans="27:28">
      <c r="AA502275" s="8"/>
      <c r="AB502275" s="11"/>
    </row>
    <row r="502277" spans="27:28">
      <c r="AA502277" s="8"/>
      <c r="AB502277" s="11"/>
    </row>
    <row r="502279" spans="27:28">
      <c r="AA502279" s="8"/>
      <c r="AB502279" s="11"/>
    </row>
    <row r="502281" spans="27:28">
      <c r="AA502281" s="8"/>
      <c r="AB502281" s="11"/>
    </row>
    <row r="502283" spans="27:28">
      <c r="AA502283" s="8"/>
      <c r="AB502283" s="11"/>
    </row>
    <row r="502285" spans="27:28">
      <c r="AA502285" s="8"/>
      <c r="AB502285" s="11"/>
    </row>
    <row r="502287" spans="27:28">
      <c r="AA502287" s="8"/>
      <c r="AB502287" s="11"/>
    </row>
    <row r="502289" spans="27:28">
      <c r="AA502289" s="8"/>
      <c r="AB502289" s="11"/>
    </row>
    <row r="502291" spans="27:28">
      <c r="AA502291" s="8"/>
      <c r="AB502291" s="11"/>
    </row>
    <row r="502293" spans="27:28">
      <c r="AA502293" s="8"/>
      <c r="AB502293" s="11"/>
    </row>
    <row r="502295" spans="27:28">
      <c r="AA502295" s="8"/>
      <c r="AB502295" s="11"/>
    </row>
    <row r="502297" spans="27:28">
      <c r="AA502297" s="8"/>
      <c r="AB502297" s="11"/>
    </row>
    <row r="502299" spans="27:28">
      <c r="AA502299" s="8"/>
      <c r="AB502299" s="11"/>
    </row>
    <row r="502301" spans="27:28">
      <c r="AA502301" s="8"/>
      <c r="AB502301" s="11"/>
    </row>
    <row r="502303" spans="27:28">
      <c r="AA502303" s="8"/>
      <c r="AB502303" s="11"/>
    </row>
    <row r="502305" spans="27:28">
      <c r="AA502305" s="8"/>
      <c r="AB502305" s="11"/>
    </row>
    <row r="502307" spans="27:28">
      <c r="AA502307" s="8"/>
      <c r="AB502307" s="11"/>
    </row>
    <row r="502309" spans="27:28">
      <c r="AA502309" s="8"/>
      <c r="AB502309" s="11"/>
    </row>
    <row r="502311" spans="27:28">
      <c r="AA502311" s="8"/>
      <c r="AB502311" s="11"/>
    </row>
    <row r="502313" spans="27:28">
      <c r="AA502313" s="8"/>
      <c r="AB502313" s="11"/>
    </row>
    <row r="502315" spans="27:28">
      <c r="AA502315" s="8"/>
      <c r="AB502315" s="11"/>
    </row>
    <row r="502317" spans="27:28">
      <c r="AA502317" s="8"/>
      <c r="AB502317" s="11"/>
    </row>
    <row r="502319" spans="27:28">
      <c r="AA502319" s="8"/>
      <c r="AB502319" s="11"/>
    </row>
    <row r="502321" spans="27:28">
      <c r="AA502321" s="8"/>
      <c r="AB502321" s="11"/>
    </row>
    <row r="502323" spans="27:28">
      <c r="AA502323" s="8"/>
      <c r="AB502323" s="11"/>
    </row>
    <row r="502325" spans="27:28">
      <c r="AA502325" s="8"/>
      <c r="AB502325" s="11"/>
    </row>
    <row r="502327" spans="27:28">
      <c r="AA502327" s="8"/>
      <c r="AB502327" s="11"/>
    </row>
    <row r="502329" spans="27:28">
      <c r="AA502329" s="8"/>
      <c r="AB502329" s="11"/>
    </row>
    <row r="502331" spans="27:28">
      <c r="AA502331" s="8"/>
      <c r="AB502331" s="11"/>
    </row>
    <row r="502333" spans="27:28">
      <c r="AA502333" s="8"/>
      <c r="AB502333" s="11"/>
    </row>
    <row r="502335" spans="27:28">
      <c r="AA502335" s="8"/>
      <c r="AB502335" s="11"/>
    </row>
    <row r="502337" spans="27:28">
      <c r="AA502337" s="8"/>
      <c r="AB502337" s="11"/>
    </row>
    <row r="502339" spans="27:28">
      <c r="AA502339" s="8"/>
      <c r="AB502339" s="11"/>
    </row>
    <row r="502341" spans="27:28">
      <c r="AA502341" s="8"/>
      <c r="AB502341" s="11"/>
    </row>
    <row r="502343" spans="27:28">
      <c r="AA502343" s="8"/>
      <c r="AB502343" s="11"/>
    </row>
    <row r="502345" spans="27:28">
      <c r="AA502345" s="8"/>
      <c r="AB502345" s="11"/>
    </row>
    <row r="502347" spans="27:28">
      <c r="AA502347" s="8"/>
      <c r="AB502347" s="11"/>
    </row>
    <row r="502349" spans="27:28">
      <c r="AA502349" s="8"/>
      <c r="AB502349" s="11"/>
    </row>
    <row r="502351" spans="27:28">
      <c r="AA502351" s="8"/>
      <c r="AB502351" s="11"/>
    </row>
    <row r="502353" spans="27:28">
      <c r="AA502353" s="8"/>
      <c r="AB502353" s="11"/>
    </row>
    <row r="502355" spans="27:28">
      <c r="AA502355" s="8"/>
      <c r="AB502355" s="11"/>
    </row>
    <row r="502357" spans="27:28">
      <c r="AA502357" s="8"/>
      <c r="AB502357" s="11"/>
    </row>
    <row r="502359" spans="27:28">
      <c r="AA502359" s="8"/>
      <c r="AB502359" s="11"/>
    </row>
    <row r="502361" spans="27:28">
      <c r="AA502361" s="8"/>
      <c r="AB502361" s="11"/>
    </row>
    <row r="502363" spans="27:28">
      <c r="AA502363" s="8"/>
      <c r="AB502363" s="11"/>
    </row>
    <row r="502365" spans="27:28">
      <c r="AA502365" s="8"/>
      <c r="AB502365" s="11"/>
    </row>
    <row r="502367" spans="27:28">
      <c r="AA502367" s="8"/>
      <c r="AB502367" s="11"/>
    </row>
    <row r="502369" spans="27:28">
      <c r="AA502369" s="8"/>
      <c r="AB502369" s="11"/>
    </row>
    <row r="502371" spans="27:28">
      <c r="AA502371" s="8"/>
      <c r="AB502371" s="11"/>
    </row>
    <row r="502373" spans="27:28">
      <c r="AA502373" s="8"/>
      <c r="AB502373" s="11"/>
    </row>
    <row r="502375" spans="27:28">
      <c r="AA502375" s="8"/>
      <c r="AB502375" s="11"/>
    </row>
    <row r="502377" spans="27:28">
      <c r="AA502377" s="8"/>
      <c r="AB502377" s="11"/>
    </row>
    <row r="502379" spans="27:28">
      <c r="AA502379" s="8"/>
      <c r="AB502379" s="11"/>
    </row>
    <row r="502381" spans="27:28">
      <c r="AA502381" s="8"/>
      <c r="AB502381" s="11"/>
    </row>
    <row r="502383" spans="27:28">
      <c r="AA502383" s="8"/>
      <c r="AB502383" s="11"/>
    </row>
    <row r="502385" spans="27:28">
      <c r="AA502385" s="8"/>
      <c r="AB502385" s="11"/>
    </row>
    <row r="502387" spans="27:28">
      <c r="AA502387" s="8"/>
      <c r="AB502387" s="11"/>
    </row>
    <row r="502389" spans="27:28">
      <c r="AA502389" s="8"/>
      <c r="AB502389" s="11"/>
    </row>
    <row r="502391" spans="27:28">
      <c r="AA502391" s="8"/>
      <c r="AB502391" s="11"/>
    </row>
    <row r="502393" spans="27:28">
      <c r="AA502393" s="8"/>
      <c r="AB502393" s="11"/>
    </row>
    <row r="502395" spans="27:28">
      <c r="AA502395" s="8"/>
      <c r="AB502395" s="11"/>
    </row>
    <row r="502397" spans="27:28">
      <c r="AA502397" s="8"/>
      <c r="AB502397" s="11"/>
    </row>
    <row r="502399" spans="27:28">
      <c r="AA502399" s="8"/>
      <c r="AB502399" s="11"/>
    </row>
    <row r="502401" spans="27:28">
      <c r="AA502401" s="8"/>
      <c r="AB502401" s="11"/>
    </row>
    <row r="502403" spans="27:28">
      <c r="AA502403" s="8"/>
      <c r="AB502403" s="11"/>
    </row>
    <row r="502405" spans="27:28">
      <c r="AA502405" s="8"/>
      <c r="AB502405" s="11"/>
    </row>
    <row r="502407" spans="27:28">
      <c r="AA502407" s="8"/>
      <c r="AB502407" s="11"/>
    </row>
    <row r="502409" spans="27:28">
      <c r="AA502409" s="8"/>
      <c r="AB502409" s="11"/>
    </row>
    <row r="502411" spans="27:28">
      <c r="AA502411" s="8"/>
      <c r="AB502411" s="11"/>
    </row>
    <row r="502413" spans="27:28">
      <c r="AA502413" s="8"/>
      <c r="AB502413" s="11"/>
    </row>
    <row r="502415" spans="27:28">
      <c r="AA502415" s="8"/>
      <c r="AB502415" s="11"/>
    </row>
    <row r="502417" spans="27:28">
      <c r="AA502417" s="8"/>
      <c r="AB502417" s="11"/>
    </row>
    <row r="502419" spans="27:28">
      <c r="AA502419" s="8"/>
      <c r="AB502419" s="11"/>
    </row>
    <row r="502421" spans="27:28">
      <c r="AA502421" s="8"/>
      <c r="AB502421" s="11"/>
    </row>
    <row r="502423" spans="27:28">
      <c r="AA502423" s="8"/>
      <c r="AB502423" s="11"/>
    </row>
    <row r="502425" spans="27:28">
      <c r="AA502425" s="8"/>
      <c r="AB502425" s="11"/>
    </row>
    <row r="502427" spans="27:28">
      <c r="AA502427" s="8"/>
      <c r="AB502427" s="11"/>
    </row>
    <row r="502429" spans="27:28">
      <c r="AA502429" s="8"/>
      <c r="AB502429" s="11"/>
    </row>
    <row r="502431" spans="27:28">
      <c r="AA502431" s="8"/>
      <c r="AB502431" s="11"/>
    </row>
    <row r="502433" spans="27:28">
      <c r="AA502433" s="8"/>
      <c r="AB502433" s="11"/>
    </row>
    <row r="502435" spans="27:28">
      <c r="AA502435" s="8"/>
      <c r="AB502435" s="11"/>
    </row>
    <row r="502437" spans="27:28">
      <c r="AA502437" s="8"/>
      <c r="AB502437" s="11"/>
    </row>
    <row r="502439" spans="27:28">
      <c r="AA502439" s="8"/>
      <c r="AB502439" s="11"/>
    </row>
    <row r="502441" spans="27:28">
      <c r="AA502441" s="8"/>
      <c r="AB502441" s="11"/>
    </row>
    <row r="502443" spans="27:28">
      <c r="AA502443" s="8"/>
      <c r="AB502443" s="11"/>
    </row>
    <row r="502445" spans="27:28">
      <c r="AA502445" s="8"/>
      <c r="AB502445" s="11"/>
    </row>
    <row r="502447" spans="27:28">
      <c r="AA502447" s="8"/>
      <c r="AB502447" s="11"/>
    </row>
    <row r="502449" spans="27:28">
      <c r="AA502449" s="8"/>
      <c r="AB502449" s="11"/>
    </row>
    <row r="502451" spans="27:28">
      <c r="AA502451" s="8"/>
      <c r="AB502451" s="11"/>
    </row>
    <row r="502453" spans="27:28">
      <c r="AA502453" s="8"/>
      <c r="AB502453" s="11"/>
    </row>
    <row r="502455" spans="27:28">
      <c r="AA502455" s="8"/>
      <c r="AB502455" s="11"/>
    </row>
    <row r="502457" spans="27:28">
      <c r="AA502457" s="8"/>
      <c r="AB502457" s="11"/>
    </row>
    <row r="502459" spans="27:28">
      <c r="AA502459" s="8"/>
      <c r="AB502459" s="11"/>
    </row>
    <row r="502461" spans="27:28">
      <c r="AA502461" s="8"/>
      <c r="AB502461" s="11"/>
    </row>
    <row r="502463" spans="27:28">
      <c r="AA502463" s="8"/>
      <c r="AB502463" s="11"/>
    </row>
    <row r="502465" spans="27:28">
      <c r="AA502465" s="8"/>
      <c r="AB502465" s="11"/>
    </row>
    <row r="502467" spans="27:28">
      <c r="AA502467" s="8"/>
      <c r="AB502467" s="11"/>
    </row>
    <row r="502469" spans="27:28">
      <c r="AA502469" s="8"/>
      <c r="AB502469" s="11"/>
    </row>
    <row r="502471" spans="27:28">
      <c r="AA502471" s="8"/>
      <c r="AB502471" s="11"/>
    </row>
    <row r="502473" spans="27:28">
      <c r="AA502473" s="8"/>
      <c r="AB502473" s="11"/>
    </row>
    <row r="502475" spans="27:28">
      <c r="AA502475" s="8"/>
      <c r="AB502475" s="11"/>
    </row>
    <row r="502477" spans="27:28">
      <c r="AA502477" s="8"/>
      <c r="AB502477" s="11"/>
    </row>
    <row r="502479" spans="27:28">
      <c r="AA502479" s="8"/>
      <c r="AB502479" s="11"/>
    </row>
    <row r="502481" spans="27:28">
      <c r="AA502481" s="8"/>
      <c r="AB502481" s="11"/>
    </row>
    <row r="502483" spans="27:28">
      <c r="AA502483" s="8"/>
      <c r="AB502483" s="11"/>
    </row>
    <row r="502485" spans="27:28">
      <c r="AA502485" s="8"/>
      <c r="AB502485" s="11"/>
    </row>
    <row r="502487" spans="27:28">
      <c r="AA502487" s="8"/>
      <c r="AB502487" s="11"/>
    </row>
    <row r="502489" spans="27:28">
      <c r="AA502489" s="8"/>
      <c r="AB502489" s="11"/>
    </row>
    <row r="502491" spans="27:28">
      <c r="AA502491" s="8"/>
      <c r="AB502491" s="11"/>
    </row>
    <row r="502493" spans="27:28">
      <c r="AA502493" s="8"/>
      <c r="AB502493" s="11"/>
    </row>
    <row r="502495" spans="27:28">
      <c r="AA502495" s="8"/>
      <c r="AB502495" s="11"/>
    </row>
    <row r="502497" spans="27:28">
      <c r="AA502497" s="8"/>
      <c r="AB502497" s="11"/>
    </row>
    <row r="502499" spans="27:28">
      <c r="AA502499" s="8"/>
      <c r="AB502499" s="11"/>
    </row>
    <row r="502501" spans="27:28">
      <c r="AA502501" s="8"/>
      <c r="AB502501" s="11"/>
    </row>
    <row r="502503" spans="27:28">
      <c r="AA502503" s="8"/>
      <c r="AB502503" s="11"/>
    </row>
    <row r="502505" spans="27:28">
      <c r="AA502505" s="8"/>
      <c r="AB502505" s="11"/>
    </row>
    <row r="502507" spans="27:28">
      <c r="AA502507" s="8"/>
      <c r="AB502507" s="11"/>
    </row>
    <row r="502509" spans="27:28">
      <c r="AA502509" s="8"/>
      <c r="AB502509" s="11"/>
    </row>
    <row r="502511" spans="27:28">
      <c r="AA502511" s="8"/>
      <c r="AB502511" s="11"/>
    </row>
    <row r="502513" spans="27:28">
      <c r="AA502513" s="8"/>
      <c r="AB502513" s="11"/>
    </row>
    <row r="502515" spans="27:28">
      <c r="AA502515" s="8"/>
      <c r="AB502515" s="11"/>
    </row>
    <row r="502517" spans="27:28">
      <c r="AA502517" s="8"/>
      <c r="AB502517" s="11"/>
    </row>
    <row r="502519" spans="27:28">
      <c r="AA502519" s="8"/>
      <c r="AB502519" s="11"/>
    </row>
    <row r="502521" spans="27:28">
      <c r="AA502521" s="8"/>
      <c r="AB502521" s="11"/>
    </row>
    <row r="502523" spans="27:28">
      <c r="AA502523" s="8"/>
      <c r="AB502523" s="11"/>
    </row>
    <row r="502525" spans="27:28">
      <c r="AA502525" s="8"/>
      <c r="AB502525" s="11"/>
    </row>
    <row r="502527" spans="27:28">
      <c r="AA502527" s="8"/>
      <c r="AB502527" s="11"/>
    </row>
    <row r="502529" spans="27:28">
      <c r="AA502529" s="8"/>
      <c r="AB502529" s="11"/>
    </row>
    <row r="502531" spans="27:28">
      <c r="AA502531" s="8"/>
      <c r="AB502531" s="11"/>
    </row>
    <row r="502533" spans="27:28">
      <c r="AA502533" s="8"/>
      <c r="AB502533" s="11"/>
    </row>
    <row r="502535" spans="27:28">
      <c r="AA502535" s="8"/>
      <c r="AB502535" s="11"/>
    </row>
    <row r="502537" spans="27:28">
      <c r="AA502537" s="8"/>
      <c r="AB502537" s="11"/>
    </row>
    <row r="502539" spans="27:28">
      <c r="AA502539" s="8"/>
      <c r="AB502539" s="11"/>
    </row>
    <row r="502541" spans="27:28">
      <c r="AA502541" s="8"/>
      <c r="AB502541" s="11"/>
    </row>
    <row r="502543" spans="27:28">
      <c r="AA502543" s="8"/>
      <c r="AB502543" s="11"/>
    </row>
    <row r="502545" spans="27:28">
      <c r="AA502545" s="8"/>
      <c r="AB502545" s="11"/>
    </row>
    <row r="502547" spans="27:28">
      <c r="AA502547" s="8"/>
      <c r="AB502547" s="11"/>
    </row>
    <row r="502549" spans="27:28">
      <c r="AA502549" s="8"/>
      <c r="AB502549" s="11"/>
    </row>
    <row r="502551" spans="27:28">
      <c r="AA502551" s="8"/>
      <c r="AB502551" s="11"/>
    </row>
    <row r="502553" spans="27:28">
      <c r="AA502553" s="8"/>
      <c r="AB502553" s="11"/>
    </row>
    <row r="502555" spans="27:28">
      <c r="AA502555" s="8"/>
      <c r="AB502555" s="11"/>
    </row>
    <row r="502557" spans="27:28">
      <c r="AA502557" s="8"/>
      <c r="AB502557" s="11"/>
    </row>
    <row r="502559" spans="27:28">
      <c r="AA502559" s="8"/>
      <c r="AB502559" s="11"/>
    </row>
    <row r="502561" spans="27:28">
      <c r="AA502561" s="8"/>
      <c r="AB502561" s="11"/>
    </row>
    <row r="502563" spans="27:28">
      <c r="AA502563" s="8"/>
      <c r="AB502563" s="11"/>
    </row>
    <row r="502565" spans="27:28">
      <c r="AA502565" s="8"/>
      <c r="AB502565" s="11"/>
    </row>
    <row r="502567" spans="27:28">
      <c r="AA502567" s="8"/>
      <c r="AB502567" s="11"/>
    </row>
    <row r="502569" spans="27:28">
      <c r="AA502569" s="8"/>
      <c r="AB502569" s="11"/>
    </row>
    <row r="502571" spans="27:28">
      <c r="AA502571" s="8"/>
      <c r="AB502571" s="11"/>
    </row>
    <row r="502573" spans="27:28">
      <c r="AA502573" s="8"/>
      <c r="AB502573" s="11"/>
    </row>
    <row r="502575" spans="27:28">
      <c r="AA502575" s="8"/>
      <c r="AB502575" s="11"/>
    </row>
    <row r="502577" spans="27:28">
      <c r="AA502577" s="8"/>
      <c r="AB502577" s="11"/>
    </row>
    <row r="502579" spans="27:28">
      <c r="AA502579" s="8"/>
      <c r="AB502579" s="11"/>
    </row>
    <row r="502581" spans="27:28">
      <c r="AA502581" s="8"/>
      <c r="AB502581" s="11"/>
    </row>
    <row r="502583" spans="27:28">
      <c r="AA502583" s="8"/>
      <c r="AB502583" s="11"/>
    </row>
    <row r="502585" spans="27:28">
      <c r="AA502585" s="8"/>
      <c r="AB502585" s="11"/>
    </row>
    <row r="502587" spans="27:28">
      <c r="AA502587" s="8"/>
      <c r="AB502587" s="11"/>
    </row>
    <row r="502589" spans="27:28">
      <c r="AA502589" s="8"/>
      <c r="AB502589" s="11"/>
    </row>
    <row r="502591" spans="27:28">
      <c r="AA502591" s="8"/>
      <c r="AB502591" s="11"/>
    </row>
    <row r="502593" spans="27:28">
      <c r="AA502593" s="8"/>
      <c r="AB502593" s="11"/>
    </row>
    <row r="502595" spans="27:28">
      <c r="AA502595" s="8"/>
      <c r="AB502595" s="11"/>
    </row>
    <row r="502597" spans="27:28">
      <c r="AA502597" s="8"/>
      <c r="AB502597" s="11"/>
    </row>
    <row r="502599" spans="27:28">
      <c r="AA502599" s="8"/>
      <c r="AB502599" s="11"/>
    </row>
    <row r="502601" spans="27:28">
      <c r="AA502601" s="8"/>
      <c r="AB502601" s="11"/>
    </row>
    <row r="502603" spans="27:28">
      <c r="AA502603" s="8"/>
      <c r="AB502603" s="11"/>
    </row>
    <row r="502605" spans="27:28">
      <c r="AA502605" s="8"/>
      <c r="AB502605" s="11"/>
    </row>
    <row r="502607" spans="27:28">
      <c r="AA502607" s="8"/>
      <c r="AB502607" s="11"/>
    </row>
    <row r="502609" spans="27:28">
      <c r="AA502609" s="8"/>
      <c r="AB502609" s="11"/>
    </row>
    <row r="502611" spans="27:28">
      <c r="AA502611" s="8"/>
      <c r="AB502611" s="11"/>
    </row>
    <row r="502613" spans="27:28">
      <c r="AA502613" s="8"/>
      <c r="AB502613" s="11"/>
    </row>
    <row r="502615" spans="27:28">
      <c r="AA502615" s="8"/>
      <c r="AB502615" s="11"/>
    </row>
    <row r="502617" spans="27:28">
      <c r="AA502617" s="8"/>
      <c r="AB502617" s="11"/>
    </row>
    <row r="502619" spans="27:28">
      <c r="AA502619" s="8"/>
      <c r="AB502619" s="11"/>
    </row>
    <row r="502621" spans="27:28">
      <c r="AA502621" s="8"/>
      <c r="AB502621" s="11"/>
    </row>
    <row r="502623" spans="27:28">
      <c r="AA502623" s="8"/>
      <c r="AB502623" s="11"/>
    </row>
    <row r="502625" spans="27:28">
      <c r="AA502625" s="8"/>
      <c r="AB502625" s="11"/>
    </row>
    <row r="502627" spans="27:28">
      <c r="AA502627" s="8"/>
      <c r="AB502627" s="11"/>
    </row>
    <row r="502629" spans="27:28">
      <c r="AA502629" s="8"/>
      <c r="AB502629" s="11"/>
    </row>
    <row r="502631" spans="27:28">
      <c r="AA502631" s="8"/>
      <c r="AB502631" s="11"/>
    </row>
    <row r="502633" spans="27:28">
      <c r="AA502633" s="8"/>
      <c r="AB502633" s="11"/>
    </row>
    <row r="502635" spans="27:28">
      <c r="AA502635" s="8"/>
      <c r="AB502635" s="11"/>
    </row>
    <row r="502637" spans="27:28">
      <c r="AA502637" s="8"/>
      <c r="AB502637" s="11"/>
    </row>
    <row r="502639" spans="27:28">
      <c r="AA502639" s="8"/>
      <c r="AB502639" s="11"/>
    </row>
    <row r="502641" spans="27:28">
      <c r="AA502641" s="8"/>
      <c r="AB502641" s="11"/>
    </row>
    <row r="502643" spans="27:28">
      <c r="AA502643" s="8"/>
      <c r="AB502643" s="11"/>
    </row>
    <row r="502645" spans="27:28">
      <c r="AA502645" s="8"/>
      <c r="AB502645" s="11"/>
    </row>
    <row r="502647" spans="27:28">
      <c r="AA502647" s="8"/>
      <c r="AB502647" s="11"/>
    </row>
    <row r="502649" spans="27:28">
      <c r="AA502649" s="8"/>
      <c r="AB502649" s="11"/>
    </row>
    <row r="502651" spans="27:28">
      <c r="AA502651" s="8"/>
      <c r="AB502651" s="11"/>
    </row>
    <row r="502653" spans="27:28">
      <c r="AA502653" s="8"/>
      <c r="AB502653" s="11"/>
    </row>
    <row r="502655" spans="27:28">
      <c r="AA502655" s="8"/>
      <c r="AB502655" s="11"/>
    </row>
    <row r="502657" spans="27:28">
      <c r="AA502657" s="8"/>
      <c r="AB502657" s="11"/>
    </row>
    <row r="502659" spans="27:28">
      <c r="AA502659" s="8"/>
      <c r="AB502659" s="11"/>
    </row>
    <row r="502661" spans="27:28">
      <c r="AA502661" s="8"/>
      <c r="AB502661" s="11"/>
    </row>
    <row r="502663" spans="27:28">
      <c r="AA502663" s="8"/>
      <c r="AB502663" s="11"/>
    </row>
    <row r="502665" spans="27:28">
      <c r="AA502665" s="8"/>
      <c r="AB502665" s="11"/>
    </row>
    <row r="502667" spans="27:28">
      <c r="AA502667" s="8"/>
      <c r="AB502667" s="11"/>
    </row>
    <row r="502669" spans="27:28">
      <c r="AA502669" s="8"/>
      <c r="AB502669" s="11"/>
    </row>
    <row r="502671" spans="27:28">
      <c r="AA502671" s="8"/>
      <c r="AB502671" s="11"/>
    </row>
    <row r="502673" spans="27:28">
      <c r="AA502673" s="8"/>
      <c r="AB502673" s="11"/>
    </row>
    <row r="502675" spans="27:28">
      <c r="AA502675" s="8"/>
      <c r="AB502675" s="11"/>
    </row>
    <row r="502677" spans="27:28">
      <c r="AA502677" s="8"/>
      <c r="AB502677" s="11"/>
    </row>
    <row r="502679" spans="27:28">
      <c r="AA502679" s="8"/>
      <c r="AB502679" s="11"/>
    </row>
    <row r="502681" spans="27:28">
      <c r="AA502681" s="8"/>
      <c r="AB502681" s="11"/>
    </row>
    <row r="502683" spans="27:28">
      <c r="AA502683" s="8"/>
      <c r="AB502683" s="11"/>
    </row>
    <row r="502685" spans="27:28">
      <c r="AA502685" s="8"/>
      <c r="AB502685" s="11"/>
    </row>
    <row r="502687" spans="27:28">
      <c r="AA502687" s="8"/>
      <c r="AB502687" s="11"/>
    </row>
    <row r="502689" spans="27:28">
      <c r="AA502689" s="8"/>
      <c r="AB502689" s="11"/>
    </row>
    <row r="502691" spans="27:28">
      <c r="AA502691" s="8"/>
      <c r="AB502691" s="11"/>
    </row>
    <row r="502693" spans="27:28">
      <c r="AA502693" s="8"/>
      <c r="AB502693" s="11"/>
    </row>
    <row r="502695" spans="27:28">
      <c r="AA502695" s="8"/>
      <c r="AB502695" s="11"/>
    </row>
    <row r="502697" spans="27:28">
      <c r="AA502697" s="8"/>
      <c r="AB502697" s="11"/>
    </row>
    <row r="502699" spans="27:28">
      <c r="AA502699" s="8"/>
      <c r="AB502699" s="11"/>
    </row>
    <row r="502701" spans="27:28">
      <c r="AA502701" s="8"/>
      <c r="AB502701" s="11"/>
    </row>
    <row r="502703" spans="27:28">
      <c r="AA502703" s="8"/>
      <c r="AB502703" s="11"/>
    </row>
    <row r="502705" spans="27:28">
      <c r="AA502705" s="8"/>
      <c r="AB502705" s="11"/>
    </row>
    <row r="502707" spans="27:28">
      <c r="AA502707" s="8"/>
      <c r="AB502707" s="11"/>
    </row>
    <row r="502709" spans="27:28">
      <c r="AA502709" s="8"/>
      <c r="AB502709" s="11"/>
    </row>
    <row r="502711" spans="27:28">
      <c r="AA502711" s="8"/>
      <c r="AB502711" s="11"/>
    </row>
    <row r="502713" spans="27:28">
      <c r="AA502713" s="8"/>
      <c r="AB502713" s="11"/>
    </row>
    <row r="502715" spans="27:28">
      <c r="AA502715" s="8"/>
      <c r="AB502715" s="11"/>
    </row>
    <row r="502717" spans="27:28">
      <c r="AA502717" s="8"/>
      <c r="AB502717" s="11"/>
    </row>
    <row r="502719" spans="27:28">
      <c r="AA502719" s="8"/>
      <c r="AB502719" s="11"/>
    </row>
    <row r="502721" spans="27:28">
      <c r="AA502721" s="8"/>
      <c r="AB502721" s="11"/>
    </row>
    <row r="502723" spans="27:28">
      <c r="AA502723" s="8"/>
      <c r="AB502723" s="11"/>
    </row>
    <row r="502725" spans="27:28">
      <c r="AA502725" s="8"/>
      <c r="AB502725" s="11"/>
    </row>
    <row r="502727" spans="27:28">
      <c r="AA502727" s="8"/>
      <c r="AB502727" s="11"/>
    </row>
    <row r="502729" spans="27:28">
      <c r="AA502729" s="8"/>
      <c r="AB502729" s="11"/>
    </row>
    <row r="502731" spans="27:28">
      <c r="AA502731" s="8"/>
      <c r="AB502731" s="11"/>
    </row>
    <row r="502733" spans="27:28">
      <c r="AA502733" s="8"/>
      <c r="AB502733" s="11"/>
    </row>
    <row r="502735" spans="27:28">
      <c r="AA502735" s="8"/>
      <c r="AB502735" s="11"/>
    </row>
    <row r="502737" spans="27:28">
      <c r="AA502737" s="8"/>
      <c r="AB502737" s="11"/>
    </row>
    <row r="502739" spans="27:28">
      <c r="AA502739" s="8"/>
      <c r="AB502739" s="11"/>
    </row>
    <row r="502741" spans="27:28">
      <c r="AA502741" s="8"/>
      <c r="AB502741" s="11"/>
    </row>
    <row r="502743" spans="27:28">
      <c r="AA502743" s="8"/>
      <c r="AB502743" s="11"/>
    </row>
    <row r="502745" spans="27:28">
      <c r="AA502745" s="8"/>
      <c r="AB502745" s="11"/>
    </row>
    <row r="502747" spans="27:28">
      <c r="AA502747" s="8"/>
      <c r="AB502747" s="11"/>
    </row>
    <row r="502749" spans="27:28">
      <c r="AA502749" s="8"/>
      <c r="AB502749" s="11"/>
    </row>
    <row r="502751" spans="27:28">
      <c r="AA502751" s="8"/>
      <c r="AB502751" s="11"/>
    </row>
    <row r="502753" spans="27:28">
      <c r="AA502753" s="8"/>
      <c r="AB502753" s="11"/>
    </row>
    <row r="502755" spans="27:28">
      <c r="AA502755" s="8"/>
      <c r="AB502755" s="11"/>
    </row>
    <row r="502757" spans="27:28">
      <c r="AA502757" s="8"/>
      <c r="AB502757" s="11"/>
    </row>
    <row r="502759" spans="27:28">
      <c r="AA502759" s="8"/>
      <c r="AB502759" s="11"/>
    </row>
    <row r="502761" spans="27:28">
      <c r="AA502761" s="8"/>
      <c r="AB502761" s="11"/>
    </row>
    <row r="502763" spans="27:28">
      <c r="AA502763" s="8"/>
      <c r="AB502763" s="11"/>
    </row>
    <row r="502765" spans="27:28">
      <c r="AA502765" s="8"/>
      <c r="AB502765" s="11"/>
    </row>
    <row r="502767" spans="27:28">
      <c r="AA502767" s="8"/>
      <c r="AB502767" s="11"/>
    </row>
    <row r="502769" spans="27:28">
      <c r="AA502769" s="8"/>
      <c r="AB502769" s="11"/>
    </row>
    <row r="502771" spans="27:28">
      <c r="AA502771" s="8"/>
      <c r="AB502771" s="11"/>
    </row>
    <row r="502773" spans="27:28">
      <c r="AA502773" s="8"/>
      <c r="AB502773" s="11"/>
    </row>
    <row r="502775" spans="27:28">
      <c r="AA502775" s="8"/>
      <c r="AB502775" s="11"/>
    </row>
    <row r="502777" spans="27:28">
      <c r="AA502777" s="8"/>
      <c r="AB502777" s="11"/>
    </row>
    <row r="502779" spans="27:28">
      <c r="AA502779" s="8"/>
      <c r="AB502779" s="11"/>
    </row>
    <row r="502781" spans="27:28">
      <c r="AA502781" s="8"/>
      <c r="AB502781" s="11"/>
    </row>
    <row r="502783" spans="27:28">
      <c r="AA502783" s="8"/>
      <c r="AB502783" s="11"/>
    </row>
    <row r="502785" spans="27:28">
      <c r="AA502785" s="8"/>
      <c r="AB502785" s="11"/>
    </row>
    <row r="502787" spans="27:28">
      <c r="AA502787" s="8"/>
      <c r="AB502787" s="11"/>
    </row>
    <row r="502789" spans="27:28">
      <c r="AA502789" s="8"/>
      <c r="AB502789" s="11"/>
    </row>
    <row r="502791" spans="27:28">
      <c r="AA502791" s="8"/>
      <c r="AB502791" s="11"/>
    </row>
    <row r="502793" spans="27:28">
      <c r="AA502793" s="8"/>
      <c r="AB502793" s="11"/>
    </row>
    <row r="502795" spans="27:28">
      <c r="AA502795" s="8"/>
      <c r="AB502795" s="11"/>
    </row>
    <row r="502797" spans="27:28">
      <c r="AA502797" s="8"/>
      <c r="AB502797" s="11"/>
    </row>
    <row r="502799" spans="27:28">
      <c r="AA502799" s="8"/>
      <c r="AB502799" s="11"/>
    </row>
    <row r="502801" spans="27:28">
      <c r="AA502801" s="8"/>
      <c r="AB502801" s="11"/>
    </row>
    <row r="502803" spans="27:28">
      <c r="AA502803" s="8"/>
      <c r="AB502803" s="11"/>
    </row>
    <row r="502805" spans="27:28">
      <c r="AA502805" s="8"/>
      <c r="AB502805" s="11"/>
    </row>
    <row r="502807" spans="27:28">
      <c r="AA502807" s="8"/>
      <c r="AB502807" s="11"/>
    </row>
    <row r="502809" spans="27:28">
      <c r="AA502809" s="8"/>
      <c r="AB502809" s="11"/>
    </row>
    <row r="502811" spans="27:28">
      <c r="AA502811" s="8"/>
      <c r="AB502811" s="11"/>
    </row>
    <row r="502813" spans="27:28">
      <c r="AA502813" s="8"/>
      <c r="AB502813" s="11"/>
    </row>
    <row r="502815" spans="27:28">
      <c r="AA502815" s="8"/>
      <c r="AB502815" s="11"/>
    </row>
    <row r="502817" spans="27:28">
      <c r="AA502817" s="8"/>
      <c r="AB502817" s="11"/>
    </row>
    <row r="502819" spans="27:28">
      <c r="AA502819" s="8"/>
      <c r="AB502819" s="11"/>
    </row>
    <row r="502821" spans="27:28">
      <c r="AA502821" s="8"/>
      <c r="AB502821" s="11"/>
    </row>
    <row r="502823" spans="27:28">
      <c r="AA502823" s="8"/>
      <c r="AB502823" s="11"/>
    </row>
    <row r="502825" spans="27:28">
      <c r="AA502825" s="8"/>
      <c r="AB502825" s="11"/>
    </row>
    <row r="502827" spans="27:28">
      <c r="AA502827" s="8"/>
      <c r="AB502827" s="11"/>
    </row>
    <row r="502829" spans="27:28">
      <c r="AA502829" s="8"/>
      <c r="AB502829" s="11"/>
    </row>
    <row r="502831" spans="27:28">
      <c r="AA502831" s="8"/>
      <c r="AB502831" s="11"/>
    </row>
    <row r="502833" spans="27:28">
      <c r="AA502833" s="8"/>
      <c r="AB502833" s="11"/>
    </row>
    <row r="502835" spans="27:28">
      <c r="AA502835" s="8"/>
      <c r="AB502835" s="11"/>
    </row>
    <row r="502837" spans="27:28">
      <c r="AA502837" s="8"/>
      <c r="AB502837" s="11"/>
    </row>
    <row r="502839" spans="27:28">
      <c r="AA502839" s="8"/>
      <c r="AB502839" s="11"/>
    </row>
    <row r="502841" spans="27:28">
      <c r="AA502841" s="8"/>
      <c r="AB502841" s="11"/>
    </row>
    <row r="502843" spans="27:28">
      <c r="AA502843" s="8"/>
      <c r="AB502843" s="11"/>
    </row>
    <row r="502845" spans="27:28">
      <c r="AA502845" s="8"/>
      <c r="AB502845" s="11"/>
    </row>
    <row r="502847" spans="27:28">
      <c r="AA502847" s="8"/>
      <c r="AB502847" s="11"/>
    </row>
    <row r="502849" spans="27:28">
      <c r="AA502849" s="8"/>
      <c r="AB502849" s="11"/>
    </row>
    <row r="502851" spans="27:28">
      <c r="AA502851" s="8"/>
      <c r="AB502851" s="11"/>
    </row>
    <row r="502853" spans="27:28">
      <c r="AA502853" s="8"/>
      <c r="AB502853" s="11"/>
    </row>
    <row r="502855" spans="27:28">
      <c r="AA502855" s="8"/>
      <c r="AB502855" s="11"/>
    </row>
    <row r="502857" spans="27:28">
      <c r="AA502857" s="8"/>
      <c r="AB502857" s="11"/>
    </row>
    <row r="502859" spans="27:28">
      <c r="AA502859" s="8"/>
      <c r="AB502859" s="11"/>
    </row>
    <row r="502861" spans="27:28">
      <c r="AA502861" s="8"/>
      <c r="AB502861" s="11"/>
    </row>
    <row r="502863" spans="27:28">
      <c r="AA502863" s="8"/>
      <c r="AB502863" s="11"/>
    </row>
    <row r="502865" spans="27:28">
      <c r="AA502865" s="8"/>
      <c r="AB502865" s="11"/>
    </row>
    <row r="502867" spans="27:28">
      <c r="AA502867" s="8"/>
      <c r="AB502867" s="11"/>
    </row>
    <row r="502869" spans="27:28">
      <c r="AA502869" s="8"/>
      <c r="AB502869" s="11"/>
    </row>
    <row r="502871" spans="27:28">
      <c r="AA502871" s="8"/>
      <c r="AB502871" s="11"/>
    </row>
    <row r="502873" spans="27:28">
      <c r="AA502873" s="8"/>
      <c r="AB502873" s="11"/>
    </row>
    <row r="502875" spans="27:28">
      <c r="AA502875" s="8"/>
      <c r="AB502875" s="11"/>
    </row>
    <row r="502877" spans="27:28">
      <c r="AA502877" s="8"/>
      <c r="AB502877" s="11"/>
    </row>
    <row r="502879" spans="27:28">
      <c r="AA502879" s="8"/>
      <c r="AB502879" s="11"/>
    </row>
    <row r="502881" spans="27:28">
      <c r="AA502881" s="8"/>
      <c r="AB502881" s="11"/>
    </row>
    <row r="502883" spans="27:28">
      <c r="AA502883" s="8"/>
      <c r="AB502883" s="11"/>
    </row>
    <row r="502885" spans="27:28">
      <c r="AA502885" s="8"/>
      <c r="AB502885" s="11"/>
    </row>
    <row r="502887" spans="27:28">
      <c r="AA502887" s="8"/>
      <c r="AB502887" s="11"/>
    </row>
    <row r="502889" spans="27:28">
      <c r="AA502889" s="8"/>
      <c r="AB502889" s="11"/>
    </row>
    <row r="502891" spans="27:28">
      <c r="AA502891" s="8"/>
      <c r="AB502891" s="11"/>
    </row>
    <row r="502893" spans="27:28">
      <c r="AA502893" s="8"/>
      <c r="AB502893" s="11"/>
    </row>
    <row r="502895" spans="27:28">
      <c r="AA502895" s="8"/>
      <c r="AB502895" s="11"/>
    </row>
    <row r="502897" spans="27:28">
      <c r="AA502897" s="8"/>
      <c r="AB502897" s="11"/>
    </row>
    <row r="502899" spans="27:28">
      <c r="AA502899" s="8"/>
      <c r="AB502899" s="11"/>
    </row>
    <row r="502901" spans="27:28">
      <c r="AA502901" s="8"/>
      <c r="AB502901" s="11"/>
    </row>
    <row r="502903" spans="27:28">
      <c r="AA502903" s="8"/>
      <c r="AB502903" s="11"/>
    </row>
    <row r="502905" spans="27:28">
      <c r="AA502905" s="8"/>
      <c r="AB502905" s="11"/>
    </row>
    <row r="502907" spans="27:28">
      <c r="AA502907" s="8"/>
      <c r="AB502907" s="11"/>
    </row>
    <row r="502909" spans="27:28">
      <c r="AA502909" s="8"/>
      <c r="AB502909" s="11"/>
    </row>
    <row r="502911" spans="27:28">
      <c r="AA502911" s="8"/>
      <c r="AB502911" s="11"/>
    </row>
    <row r="502913" spans="27:28">
      <c r="AA502913" s="8"/>
      <c r="AB502913" s="11"/>
    </row>
    <row r="502915" spans="27:28">
      <c r="AA502915" s="8"/>
      <c r="AB502915" s="11"/>
    </row>
    <row r="502917" spans="27:28">
      <c r="AA502917" s="8"/>
      <c r="AB502917" s="11"/>
    </row>
    <row r="502919" spans="27:28">
      <c r="AA502919" s="8"/>
      <c r="AB502919" s="11"/>
    </row>
    <row r="502921" spans="27:28">
      <c r="AA502921" s="8"/>
      <c r="AB502921" s="11"/>
    </row>
    <row r="502923" spans="27:28">
      <c r="AA502923" s="8"/>
      <c r="AB502923" s="11"/>
    </row>
    <row r="502925" spans="27:28">
      <c r="AA502925" s="8"/>
      <c r="AB502925" s="11"/>
    </row>
    <row r="502927" spans="27:28">
      <c r="AA502927" s="8"/>
      <c r="AB502927" s="11"/>
    </row>
    <row r="502929" spans="27:28">
      <c r="AA502929" s="8"/>
      <c r="AB502929" s="11"/>
    </row>
    <row r="502931" spans="27:28">
      <c r="AA502931" s="8"/>
      <c r="AB502931" s="11"/>
    </row>
    <row r="502933" spans="27:28">
      <c r="AA502933" s="8"/>
      <c r="AB502933" s="11"/>
    </row>
    <row r="502935" spans="27:28">
      <c r="AA502935" s="8"/>
      <c r="AB502935" s="11"/>
    </row>
    <row r="502937" spans="27:28">
      <c r="AA502937" s="8"/>
      <c r="AB502937" s="11"/>
    </row>
    <row r="502939" spans="27:28">
      <c r="AA502939" s="8"/>
      <c r="AB502939" s="11"/>
    </row>
    <row r="502941" spans="27:28">
      <c r="AA502941" s="8"/>
      <c r="AB502941" s="11"/>
    </row>
    <row r="502943" spans="27:28">
      <c r="AA502943" s="8"/>
      <c r="AB502943" s="11"/>
    </row>
    <row r="502945" spans="27:28">
      <c r="AA502945" s="8"/>
      <c r="AB502945" s="11"/>
    </row>
    <row r="502947" spans="27:28">
      <c r="AA502947" s="8"/>
      <c r="AB502947" s="11"/>
    </row>
    <row r="502949" spans="27:28">
      <c r="AA502949" s="8"/>
      <c r="AB502949" s="11"/>
    </row>
    <row r="502951" spans="27:28">
      <c r="AA502951" s="8"/>
      <c r="AB502951" s="11"/>
    </row>
    <row r="502953" spans="27:28">
      <c r="AA502953" s="8"/>
      <c r="AB502953" s="11"/>
    </row>
    <row r="502955" spans="27:28">
      <c r="AA502955" s="8"/>
      <c r="AB502955" s="11"/>
    </row>
    <row r="502957" spans="27:28">
      <c r="AA502957" s="8"/>
      <c r="AB502957" s="11"/>
    </row>
    <row r="502959" spans="27:28">
      <c r="AA502959" s="8"/>
      <c r="AB502959" s="11"/>
    </row>
    <row r="502961" spans="27:28">
      <c r="AA502961" s="8"/>
      <c r="AB502961" s="11"/>
    </row>
    <row r="502963" spans="27:28">
      <c r="AA502963" s="8"/>
      <c r="AB502963" s="11"/>
    </row>
    <row r="502965" spans="27:28">
      <c r="AA502965" s="8"/>
      <c r="AB502965" s="11"/>
    </row>
    <row r="502967" spans="27:28">
      <c r="AA502967" s="8"/>
      <c r="AB502967" s="11"/>
    </row>
    <row r="502969" spans="27:28">
      <c r="AA502969" s="8"/>
      <c r="AB502969" s="11"/>
    </row>
    <row r="502971" spans="27:28">
      <c r="AA502971" s="8"/>
      <c r="AB502971" s="11"/>
    </row>
    <row r="502973" spans="27:28">
      <c r="AA502973" s="8"/>
      <c r="AB502973" s="11"/>
    </row>
    <row r="502975" spans="27:28">
      <c r="AA502975" s="8"/>
      <c r="AB502975" s="11"/>
    </row>
    <row r="502977" spans="27:28">
      <c r="AA502977" s="8"/>
      <c r="AB502977" s="11"/>
    </row>
    <row r="502979" spans="27:28">
      <c r="AA502979" s="8"/>
      <c r="AB502979" s="11"/>
    </row>
    <row r="502981" spans="27:28">
      <c r="AA502981" s="8"/>
      <c r="AB502981" s="11"/>
    </row>
    <row r="502983" spans="27:28">
      <c r="AA502983" s="8"/>
      <c r="AB502983" s="11"/>
    </row>
    <row r="502985" spans="27:28">
      <c r="AA502985" s="8"/>
      <c r="AB502985" s="11"/>
    </row>
    <row r="502987" spans="27:28">
      <c r="AA502987" s="8"/>
      <c r="AB502987" s="11"/>
    </row>
    <row r="502989" spans="27:28">
      <c r="AA502989" s="8"/>
      <c r="AB502989" s="11"/>
    </row>
    <row r="502991" spans="27:28">
      <c r="AA502991" s="8"/>
      <c r="AB502991" s="11"/>
    </row>
    <row r="502993" spans="27:28">
      <c r="AA502993" s="8"/>
      <c r="AB502993" s="11"/>
    </row>
    <row r="502995" spans="27:28">
      <c r="AA502995" s="8"/>
      <c r="AB502995" s="11"/>
    </row>
    <row r="502997" spans="27:28">
      <c r="AA502997" s="8"/>
      <c r="AB502997" s="11"/>
    </row>
    <row r="502999" spans="27:28">
      <c r="AA502999" s="8"/>
      <c r="AB502999" s="11"/>
    </row>
    <row r="503001" spans="27:28">
      <c r="AA503001" s="8"/>
      <c r="AB503001" s="11"/>
    </row>
    <row r="503003" spans="27:28">
      <c r="AA503003" s="8"/>
      <c r="AB503003" s="11"/>
    </row>
    <row r="503005" spans="27:28">
      <c r="AA503005" s="8"/>
      <c r="AB503005" s="11"/>
    </row>
    <row r="503007" spans="27:28">
      <c r="AA503007" s="8"/>
      <c r="AB503007" s="11"/>
    </row>
    <row r="503009" spans="27:28">
      <c r="AA503009" s="8"/>
      <c r="AB503009" s="11"/>
    </row>
    <row r="503011" spans="27:28">
      <c r="AA503011" s="8"/>
      <c r="AB503011" s="11"/>
    </row>
    <row r="503013" spans="27:28">
      <c r="AA503013" s="8"/>
      <c r="AB503013" s="11"/>
    </row>
    <row r="503015" spans="27:28">
      <c r="AA503015" s="8"/>
      <c r="AB503015" s="11"/>
    </row>
    <row r="503017" spans="27:28">
      <c r="AA503017" s="8"/>
      <c r="AB503017" s="11"/>
    </row>
    <row r="503019" spans="27:28">
      <c r="AA503019" s="8"/>
      <c r="AB503019" s="11"/>
    </row>
    <row r="503021" spans="27:28">
      <c r="AA503021" s="8"/>
      <c r="AB503021" s="11"/>
    </row>
    <row r="503023" spans="27:28">
      <c r="AA503023" s="8"/>
      <c r="AB503023" s="11"/>
    </row>
    <row r="503025" spans="27:28">
      <c r="AA503025" s="8"/>
      <c r="AB503025" s="11"/>
    </row>
    <row r="503027" spans="27:28">
      <c r="AA503027" s="8"/>
      <c r="AB503027" s="11"/>
    </row>
    <row r="503029" spans="27:28">
      <c r="AA503029" s="8"/>
      <c r="AB503029" s="11"/>
    </row>
    <row r="503031" spans="27:28">
      <c r="AA503031" s="8"/>
      <c r="AB503031" s="11"/>
    </row>
    <row r="503033" spans="27:28">
      <c r="AA503033" s="8"/>
      <c r="AB503033" s="11"/>
    </row>
    <row r="503035" spans="27:28">
      <c r="AA503035" s="8"/>
      <c r="AB503035" s="11"/>
    </row>
    <row r="503037" spans="27:28">
      <c r="AA503037" s="8"/>
      <c r="AB503037" s="11"/>
    </row>
    <row r="503039" spans="27:28">
      <c r="AA503039" s="8"/>
      <c r="AB503039" s="11"/>
    </row>
    <row r="503041" spans="27:28">
      <c r="AA503041" s="8"/>
      <c r="AB503041" s="11"/>
    </row>
    <row r="503043" spans="27:28">
      <c r="AA503043" s="8"/>
      <c r="AB503043" s="11"/>
    </row>
    <row r="503045" spans="27:28">
      <c r="AA503045" s="8"/>
      <c r="AB503045" s="11"/>
    </row>
    <row r="503047" spans="27:28">
      <c r="AA503047" s="8"/>
      <c r="AB503047" s="11"/>
    </row>
    <row r="503049" spans="27:28">
      <c r="AA503049" s="8"/>
      <c r="AB503049" s="11"/>
    </row>
    <row r="503051" spans="27:28">
      <c r="AA503051" s="8"/>
      <c r="AB503051" s="11"/>
    </row>
    <row r="503053" spans="27:28">
      <c r="AA503053" s="8"/>
      <c r="AB503053" s="11"/>
    </row>
    <row r="503055" spans="27:28">
      <c r="AA503055" s="8"/>
      <c r="AB503055" s="11"/>
    </row>
    <row r="503057" spans="27:28">
      <c r="AA503057" s="8"/>
      <c r="AB503057" s="11"/>
    </row>
    <row r="503059" spans="27:28">
      <c r="AA503059" s="8"/>
      <c r="AB503059" s="11"/>
    </row>
    <row r="503061" spans="27:28">
      <c r="AA503061" s="8"/>
      <c r="AB503061" s="11"/>
    </row>
    <row r="503063" spans="27:28">
      <c r="AA503063" s="8"/>
      <c r="AB503063" s="11"/>
    </row>
    <row r="503065" spans="27:28">
      <c r="AA503065" s="8"/>
      <c r="AB503065" s="11"/>
    </row>
    <row r="503067" spans="27:28">
      <c r="AA503067" s="8"/>
      <c r="AB503067" s="11"/>
    </row>
    <row r="503069" spans="27:28">
      <c r="AA503069" s="8"/>
      <c r="AB503069" s="11"/>
    </row>
    <row r="503071" spans="27:28">
      <c r="AA503071" s="8"/>
      <c r="AB503071" s="11"/>
    </row>
    <row r="503073" spans="27:28">
      <c r="AA503073" s="8"/>
      <c r="AB503073" s="11"/>
    </row>
    <row r="503075" spans="27:28">
      <c r="AA503075" s="8"/>
      <c r="AB503075" s="11"/>
    </row>
    <row r="503077" spans="27:28">
      <c r="AA503077" s="8"/>
      <c r="AB503077" s="11"/>
    </row>
    <row r="503079" spans="27:28">
      <c r="AA503079" s="8"/>
      <c r="AB503079" s="11"/>
    </row>
    <row r="503081" spans="27:28">
      <c r="AA503081" s="8"/>
      <c r="AB503081" s="11"/>
    </row>
    <row r="503083" spans="27:28">
      <c r="AA503083" s="8"/>
      <c r="AB503083" s="11"/>
    </row>
    <row r="503085" spans="27:28">
      <c r="AA503085" s="8"/>
      <c r="AB503085" s="11"/>
    </row>
    <row r="503087" spans="27:28">
      <c r="AA503087" s="8"/>
      <c r="AB503087" s="11"/>
    </row>
    <row r="503089" spans="27:28">
      <c r="AA503089" s="8"/>
      <c r="AB503089" s="11"/>
    </row>
    <row r="503091" spans="27:28">
      <c r="AA503091" s="8"/>
      <c r="AB503091" s="11"/>
    </row>
    <row r="503093" spans="27:28">
      <c r="AA503093" s="8"/>
      <c r="AB503093" s="11"/>
    </row>
    <row r="503095" spans="27:28">
      <c r="AA503095" s="8"/>
      <c r="AB503095" s="11"/>
    </row>
    <row r="503097" spans="27:28">
      <c r="AA503097" s="8"/>
      <c r="AB503097" s="11"/>
    </row>
    <row r="503099" spans="27:28">
      <c r="AA503099" s="8"/>
      <c r="AB503099" s="11"/>
    </row>
    <row r="503101" spans="27:28">
      <c r="AA503101" s="8"/>
      <c r="AB503101" s="11"/>
    </row>
    <row r="503103" spans="27:28">
      <c r="AA503103" s="8"/>
      <c r="AB503103" s="11"/>
    </row>
    <row r="503105" spans="27:28">
      <c r="AA503105" s="8"/>
      <c r="AB503105" s="11"/>
    </row>
    <row r="503107" spans="27:28">
      <c r="AA503107" s="8"/>
      <c r="AB503107" s="11"/>
    </row>
    <row r="503109" spans="27:28">
      <c r="AA503109" s="8"/>
      <c r="AB503109" s="11"/>
    </row>
    <row r="503111" spans="27:28">
      <c r="AA503111" s="8"/>
      <c r="AB503111" s="11"/>
    </row>
    <row r="503113" spans="27:28">
      <c r="AA503113" s="8"/>
      <c r="AB503113" s="11"/>
    </row>
    <row r="503115" spans="27:28">
      <c r="AA503115" s="8"/>
      <c r="AB503115" s="11"/>
    </row>
    <row r="503117" spans="27:28">
      <c r="AA503117" s="8"/>
      <c r="AB503117" s="11"/>
    </row>
    <row r="503119" spans="27:28">
      <c r="AA503119" s="8"/>
      <c r="AB503119" s="11"/>
    </row>
    <row r="503121" spans="27:28">
      <c r="AA503121" s="8"/>
      <c r="AB503121" s="11"/>
    </row>
    <row r="503123" spans="27:28">
      <c r="AA503123" s="8"/>
      <c r="AB503123" s="11"/>
    </row>
    <row r="503125" spans="27:28">
      <c r="AA503125" s="8"/>
      <c r="AB503125" s="11"/>
    </row>
    <row r="503127" spans="27:28">
      <c r="AA503127" s="8"/>
      <c r="AB503127" s="11"/>
    </row>
    <row r="503129" spans="27:28">
      <c r="AA503129" s="8"/>
      <c r="AB503129" s="11"/>
    </row>
    <row r="503131" spans="27:28">
      <c r="AA503131" s="8"/>
      <c r="AB503131" s="11"/>
    </row>
    <row r="503133" spans="27:28">
      <c r="AA503133" s="8"/>
      <c r="AB503133" s="11"/>
    </row>
    <row r="503135" spans="27:28">
      <c r="AA503135" s="8"/>
      <c r="AB503135" s="11"/>
    </row>
    <row r="503137" spans="27:28">
      <c r="AA503137" s="8"/>
      <c r="AB503137" s="11"/>
    </row>
    <row r="503139" spans="27:28">
      <c r="AA503139" s="8"/>
      <c r="AB503139" s="11"/>
    </row>
    <row r="503141" spans="27:28">
      <c r="AA503141" s="8"/>
      <c r="AB503141" s="11"/>
    </row>
    <row r="503143" spans="27:28">
      <c r="AA503143" s="8"/>
      <c r="AB503143" s="11"/>
    </row>
    <row r="503145" spans="27:28">
      <c r="AA503145" s="8"/>
      <c r="AB503145" s="11"/>
    </row>
    <row r="503147" spans="27:28">
      <c r="AA503147" s="8"/>
      <c r="AB503147" s="11"/>
    </row>
    <row r="503149" spans="27:28">
      <c r="AA503149" s="8"/>
      <c r="AB503149" s="11"/>
    </row>
    <row r="503151" spans="27:28">
      <c r="AA503151" s="8"/>
      <c r="AB503151" s="11"/>
    </row>
    <row r="503153" spans="27:28">
      <c r="AA503153" s="8"/>
      <c r="AB503153" s="11"/>
    </row>
    <row r="503155" spans="27:28">
      <c r="AA503155" s="8"/>
      <c r="AB503155" s="11"/>
    </row>
    <row r="503157" spans="27:28">
      <c r="AA503157" s="8"/>
      <c r="AB503157" s="11"/>
    </row>
    <row r="503159" spans="27:28">
      <c r="AA503159" s="8"/>
      <c r="AB503159" s="11"/>
    </row>
    <row r="503161" spans="27:28">
      <c r="AA503161" s="8"/>
      <c r="AB503161" s="11"/>
    </row>
    <row r="503163" spans="27:28">
      <c r="AA503163" s="8"/>
      <c r="AB503163" s="11"/>
    </row>
    <row r="503165" spans="27:28">
      <c r="AA503165" s="8"/>
      <c r="AB503165" s="11"/>
    </row>
    <row r="503167" spans="27:28">
      <c r="AA503167" s="8"/>
      <c r="AB503167" s="11"/>
    </row>
    <row r="503169" spans="27:28">
      <c r="AA503169" s="8"/>
      <c r="AB503169" s="11"/>
    </row>
    <row r="503171" spans="27:28">
      <c r="AA503171" s="8"/>
      <c r="AB503171" s="11"/>
    </row>
    <row r="503173" spans="27:28">
      <c r="AA503173" s="8"/>
      <c r="AB503173" s="11"/>
    </row>
    <row r="503175" spans="27:28">
      <c r="AA503175" s="8"/>
      <c r="AB503175" s="11"/>
    </row>
    <row r="503177" spans="27:28">
      <c r="AA503177" s="8"/>
      <c r="AB503177" s="11"/>
    </row>
    <row r="503179" spans="27:28">
      <c r="AA503179" s="8"/>
      <c r="AB503179" s="11"/>
    </row>
    <row r="503181" spans="27:28">
      <c r="AA503181" s="8"/>
      <c r="AB503181" s="11"/>
    </row>
    <row r="503183" spans="27:28">
      <c r="AA503183" s="8"/>
      <c r="AB503183" s="11"/>
    </row>
    <row r="503185" spans="27:28">
      <c r="AA503185" s="8"/>
      <c r="AB503185" s="11"/>
    </row>
    <row r="503187" spans="27:28">
      <c r="AA503187" s="8"/>
      <c r="AB503187" s="11"/>
    </row>
    <row r="503189" spans="27:28">
      <c r="AA503189" s="8"/>
      <c r="AB503189" s="11"/>
    </row>
    <row r="503191" spans="27:28">
      <c r="AA503191" s="8"/>
      <c r="AB503191" s="11"/>
    </row>
    <row r="503193" spans="27:28">
      <c r="AA503193" s="8"/>
      <c r="AB503193" s="11"/>
    </row>
    <row r="503195" spans="27:28">
      <c r="AA503195" s="8"/>
      <c r="AB503195" s="11"/>
    </row>
    <row r="503197" spans="27:28">
      <c r="AA503197" s="8"/>
      <c r="AB503197" s="11"/>
    </row>
    <row r="503199" spans="27:28">
      <c r="AA503199" s="8"/>
      <c r="AB503199" s="11"/>
    </row>
    <row r="503201" spans="27:28">
      <c r="AA503201" s="8"/>
      <c r="AB503201" s="11"/>
    </row>
    <row r="503203" spans="27:28">
      <c r="AA503203" s="8"/>
      <c r="AB503203" s="11"/>
    </row>
    <row r="503205" spans="27:28">
      <c r="AA503205" s="8"/>
      <c r="AB503205" s="11"/>
    </row>
    <row r="503207" spans="27:28">
      <c r="AA503207" s="8"/>
      <c r="AB503207" s="11"/>
    </row>
    <row r="503209" spans="27:28">
      <c r="AA503209" s="8"/>
      <c r="AB503209" s="11"/>
    </row>
    <row r="503211" spans="27:28">
      <c r="AA503211" s="8"/>
      <c r="AB503211" s="11"/>
    </row>
    <row r="503213" spans="27:28">
      <c r="AA503213" s="8"/>
      <c r="AB503213" s="11"/>
    </row>
    <row r="503215" spans="27:28">
      <c r="AA503215" s="8"/>
      <c r="AB503215" s="11"/>
    </row>
    <row r="503217" spans="27:28">
      <c r="AA503217" s="8"/>
      <c r="AB503217" s="11"/>
    </row>
    <row r="503219" spans="27:28">
      <c r="AA503219" s="8"/>
      <c r="AB503219" s="11"/>
    </row>
    <row r="503221" spans="27:28">
      <c r="AA503221" s="8"/>
      <c r="AB503221" s="11"/>
    </row>
    <row r="503223" spans="27:28">
      <c r="AA503223" s="8"/>
      <c r="AB503223" s="11"/>
    </row>
    <row r="503225" spans="27:28">
      <c r="AA503225" s="8"/>
      <c r="AB503225" s="11"/>
    </row>
    <row r="503227" spans="27:28">
      <c r="AA503227" s="8"/>
      <c r="AB503227" s="11"/>
    </row>
    <row r="503229" spans="27:28">
      <c r="AA503229" s="8"/>
      <c r="AB503229" s="11"/>
    </row>
    <row r="503231" spans="27:28">
      <c r="AA503231" s="8"/>
      <c r="AB503231" s="11"/>
    </row>
    <row r="503233" spans="27:28">
      <c r="AA503233" s="8"/>
      <c r="AB503233" s="11"/>
    </row>
    <row r="503235" spans="27:28">
      <c r="AA503235" s="8"/>
      <c r="AB503235" s="11"/>
    </row>
    <row r="503237" spans="27:28">
      <c r="AA503237" s="8"/>
      <c r="AB503237" s="11"/>
    </row>
    <row r="503239" spans="27:28">
      <c r="AA503239" s="8"/>
      <c r="AB503239" s="11"/>
    </row>
    <row r="503241" spans="27:28">
      <c r="AA503241" s="8"/>
      <c r="AB503241" s="11"/>
    </row>
    <row r="503243" spans="27:28">
      <c r="AA503243" s="8"/>
      <c r="AB503243" s="11"/>
    </row>
    <row r="503245" spans="27:28">
      <c r="AA503245" s="8"/>
      <c r="AB503245" s="11"/>
    </row>
    <row r="503247" spans="27:28">
      <c r="AA503247" s="8"/>
      <c r="AB503247" s="11"/>
    </row>
    <row r="503249" spans="27:28">
      <c r="AA503249" s="8"/>
      <c r="AB503249" s="11"/>
    </row>
    <row r="503251" spans="27:28">
      <c r="AA503251" s="8"/>
      <c r="AB503251" s="11"/>
    </row>
    <row r="503253" spans="27:28">
      <c r="AA503253" s="8"/>
      <c r="AB503253" s="11"/>
    </row>
    <row r="503255" spans="27:28">
      <c r="AA503255" s="8"/>
      <c r="AB503255" s="11"/>
    </row>
    <row r="503257" spans="27:28">
      <c r="AA503257" s="8"/>
      <c r="AB503257" s="11"/>
    </row>
    <row r="503259" spans="27:28">
      <c r="AA503259" s="8"/>
      <c r="AB503259" s="11"/>
    </row>
    <row r="503261" spans="27:28">
      <c r="AA503261" s="8"/>
      <c r="AB503261" s="11"/>
    </row>
    <row r="503263" spans="27:28">
      <c r="AA503263" s="8"/>
      <c r="AB503263" s="11"/>
    </row>
    <row r="503265" spans="27:28">
      <c r="AA503265" s="8"/>
      <c r="AB503265" s="11"/>
    </row>
    <row r="503267" spans="27:28">
      <c r="AA503267" s="8"/>
      <c r="AB503267" s="11"/>
    </row>
    <row r="503269" spans="27:28">
      <c r="AA503269" s="8"/>
      <c r="AB503269" s="11"/>
    </row>
    <row r="503271" spans="27:28">
      <c r="AA503271" s="8"/>
      <c r="AB503271" s="11"/>
    </row>
    <row r="503273" spans="27:28">
      <c r="AA503273" s="8"/>
      <c r="AB503273" s="11"/>
    </row>
    <row r="503275" spans="27:28">
      <c r="AA503275" s="8"/>
      <c r="AB503275" s="11"/>
    </row>
    <row r="503277" spans="27:28">
      <c r="AA503277" s="8"/>
      <c r="AB503277" s="11"/>
    </row>
    <row r="503279" spans="27:28">
      <c r="AA503279" s="8"/>
      <c r="AB503279" s="11"/>
    </row>
    <row r="503281" spans="27:28">
      <c r="AA503281" s="8"/>
      <c r="AB503281" s="11"/>
    </row>
    <row r="503283" spans="27:28">
      <c r="AA503283" s="8"/>
      <c r="AB503283" s="11"/>
    </row>
    <row r="503285" spans="27:28">
      <c r="AA503285" s="8"/>
      <c r="AB503285" s="11"/>
    </row>
    <row r="503287" spans="27:28">
      <c r="AA503287" s="8"/>
      <c r="AB503287" s="11"/>
    </row>
    <row r="503289" spans="27:28">
      <c r="AA503289" s="8"/>
      <c r="AB503289" s="11"/>
    </row>
    <row r="503291" spans="27:28">
      <c r="AA503291" s="8"/>
      <c r="AB503291" s="11"/>
    </row>
    <row r="503293" spans="27:28">
      <c r="AA503293" s="8"/>
      <c r="AB503293" s="11"/>
    </row>
    <row r="503295" spans="27:28">
      <c r="AA503295" s="8"/>
      <c r="AB503295" s="11"/>
    </row>
    <row r="503297" spans="27:28">
      <c r="AA503297" s="8"/>
      <c r="AB503297" s="11"/>
    </row>
    <row r="503299" spans="27:28">
      <c r="AA503299" s="8"/>
      <c r="AB503299" s="11"/>
    </row>
    <row r="503301" spans="27:28">
      <c r="AA503301" s="8"/>
      <c r="AB503301" s="11"/>
    </row>
    <row r="503303" spans="27:28">
      <c r="AA503303" s="8"/>
      <c r="AB503303" s="11"/>
    </row>
    <row r="503305" spans="27:28">
      <c r="AA503305" s="8"/>
      <c r="AB503305" s="11"/>
    </row>
    <row r="503307" spans="27:28">
      <c r="AA503307" s="8"/>
      <c r="AB503307" s="11"/>
    </row>
    <row r="503309" spans="27:28">
      <c r="AA503309" s="8"/>
      <c r="AB503309" s="11"/>
    </row>
    <row r="503311" spans="27:28">
      <c r="AA503311" s="8"/>
      <c r="AB503311" s="11"/>
    </row>
    <row r="503313" spans="27:28">
      <c r="AA503313" s="8"/>
      <c r="AB503313" s="11"/>
    </row>
    <row r="503315" spans="27:28">
      <c r="AA503315" s="8"/>
      <c r="AB503315" s="11"/>
    </row>
    <row r="503317" spans="27:28">
      <c r="AA503317" s="8"/>
      <c r="AB503317" s="11"/>
    </row>
    <row r="503319" spans="27:28">
      <c r="AA503319" s="8"/>
      <c r="AB503319" s="11"/>
    </row>
    <row r="503321" spans="27:28">
      <c r="AA503321" s="8"/>
      <c r="AB503321" s="11"/>
    </row>
    <row r="503323" spans="27:28">
      <c r="AA503323" s="8"/>
      <c r="AB503323" s="11"/>
    </row>
    <row r="503325" spans="27:28">
      <c r="AA503325" s="8"/>
      <c r="AB503325" s="11"/>
    </row>
    <row r="503327" spans="27:28">
      <c r="AA503327" s="8"/>
      <c r="AB503327" s="11"/>
    </row>
    <row r="503329" spans="27:28">
      <c r="AA503329" s="8"/>
      <c r="AB503329" s="11"/>
    </row>
    <row r="503331" spans="27:28">
      <c r="AA503331" s="8"/>
      <c r="AB503331" s="11"/>
    </row>
    <row r="503333" spans="27:28">
      <c r="AA503333" s="8"/>
      <c r="AB503333" s="11"/>
    </row>
    <row r="503335" spans="27:28">
      <c r="AA503335" s="8"/>
      <c r="AB503335" s="11"/>
    </row>
    <row r="503337" spans="27:28">
      <c r="AA503337" s="8"/>
      <c r="AB503337" s="11"/>
    </row>
    <row r="503339" spans="27:28">
      <c r="AA503339" s="8"/>
      <c r="AB503339" s="11"/>
    </row>
    <row r="503341" spans="27:28">
      <c r="AA503341" s="8"/>
      <c r="AB503341" s="11"/>
    </row>
    <row r="503343" spans="27:28">
      <c r="AA503343" s="8"/>
      <c r="AB503343" s="11"/>
    </row>
    <row r="503345" spans="27:28">
      <c r="AA503345" s="8"/>
      <c r="AB503345" s="11"/>
    </row>
    <row r="503347" spans="27:28">
      <c r="AA503347" s="8"/>
      <c r="AB503347" s="11"/>
    </row>
    <row r="503349" spans="27:28">
      <c r="AA503349" s="8"/>
      <c r="AB503349" s="11"/>
    </row>
    <row r="503351" spans="27:28">
      <c r="AA503351" s="8"/>
      <c r="AB503351" s="11"/>
    </row>
    <row r="503353" spans="27:28">
      <c r="AA503353" s="8"/>
      <c r="AB503353" s="11"/>
    </row>
    <row r="503355" spans="27:28">
      <c r="AA503355" s="8"/>
      <c r="AB503355" s="11"/>
    </row>
    <row r="503357" spans="27:28">
      <c r="AA503357" s="8"/>
      <c r="AB503357" s="11"/>
    </row>
    <row r="503359" spans="27:28">
      <c r="AA503359" s="8"/>
      <c r="AB503359" s="11"/>
    </row>
    <row r="503361" spans="27:28">
      <c r="AA503361" s="8"/>
      <c r="AB503361" s="11"/>
    </row>
    <row r="503363" spans="27:28">
      <c r="AA503363" s="8"/>
      <c r="AB503363" s="11"/>
    </row>
    <row r="503365" spans="27:28">
      <c r="AA503365" s="8"/>
      <c r="AB503365" s="11"/>
    </row>
    <row r="503367" spans="27:28">
      <c r="AA503367" s="8"/>
      <c r="AB503367" s="11"/>
    </row>
    <row r="503369" spans="27:28">
      <c r="AA503369" s="8"/>
      <c r="AB503369" s="11"/>
    </row>
    <row r="503371" spans="27:28">
      <c r="AA503371" s="8"/>
      <c r="AB503371" s="11"/>
    </row>
    <row r="503373" spans="27:28">
      <c r="AA503373" s="8"/>
      <c r="AB503373" s="11"/>
    </row>
    <row r="503375" spans="27:28">
      <c r="AA503375" s="8"/>
      <c r="AB503375" s="11"/>
    </row>
    <row r="503377" spans="27:28">
      <c r="AA503377" s="8"/>
      <c r="AB503377" s="11"/>
    </row>
    <row r="503379" spans="27:28">
      <c r="AA503379" s="8"/>
      <c r="AB503379" s="11"/>
    </row>
    <row r="503381" spans="27:28">
      <c r="AA503381" s="8"/>
      <c r="AB503381" s="11"/>
    </row>
    <row r="503383" spans="27:28">
      <c r="AA503383" s="8"/>
      <c r="AB503383" s="11"/>
    </row>
    <row r="503385" spans="27:28">
      <c r="AA503385" s="8"/>
      <c r="AB503385" s="11"/>
    </row>
    <row r="503387" spans="27:28">
      <c r="AA503387" s="8"/>
      <c r="AB503387" s="11"/>
    </row>
    <row r="503389" spans="27:28">
      <c r="AA503389" s="8"/>
      <c r="AB503389" s="11"/>
    </row>
    <row r="503391" spans="27:28">
      <c r="AA503391" s="8"/>
      <c r="AB503391" s="11"/>
    </row>
    <row r="503393" spans="27:28">
      <c r="AA503393" s="8"/>
      <c r="AB503393" s="11"/>
    </row>
    <row r="503395" spans="27:28">
      <c r="AA503395" s="8"/>
      <c r="AB503395" s="11"/>
    </row>
    <row r="503397" spans="27:28">
      <c r="AA503397" s="8"/>
      <c r="AB503397" s="11"/>
    </row>
    <row r="503399" spans="27:28">
      <c r="AA503399" s="8"/>
      <c r="AB503399" s="11"/>
    </row>
    <row r="503401" spans="27:28">
      <c r="AA503401" s="8"/>
      <c r="AB503401" s="11"/>
    </row>
    <row r="503403" spans="27:28">
      <c r="AA503403" s="8"/>
      <c r="AB503403" s="11"/>
    </row>
    <row r="503405" spans="27:28">
      <c r="AA503405" s="8"/>
      <c r="AB503405" s="11"/>
    </row>
    <row r="503407" spans="27:28">
      <c r="AA503407" s="8"/>
      <c r="AB503407" s="11"/>
    </row>
    <row r="503409" spans="27:28">
      <c r="AA503409" s="8"/>
      <c r="AB503409" s="11"/>
    </row>
    <row r="503411" spans="27:28">
      <c r="AA503411" s="8"/>
      <c r="AB503411" s="11"/>
    </row>
    <row r="503413" spans="27:28">
      <c r="AA503413" s="8"/>
      <c r="AB503413" s="11"/>
    </row>
    <row r="503415" spans="27:28">
      <c r="AA503415" s="8"/>
      <c r="AB503415" s="11"/>
    </row>
    <row r="503417" spans="27:28">
      <c r="AA503417" s="8"/>
      <c r="AB503417" s="11"/>
    </row>
    <row r="503419" spans="27:28">
      <c r="AA503419" s="8"/>
      <c r="AB503419" s="11"/>
    </row>
    <row r="503421" spans="27:28">
      <c r="AA503421" s="8"/>
      <c r="AB503421" s="11"/>
    </row>
    <row r="503423" spans="27:28">
      <c r="AA503423" s="8"/>
      <c r="AB503423" s="11"/>
    </row>
    <row r="503425" spans="27:28">
      <c r="AA503425" s="8"/>
      <c r="AB503425" s="11"/>
    </row>
    <row r="503427" spans="27:28">
      <c r="AA503427" s="8"/>
      <c r="AB503427" s="11"/>
    </row>
    <row r="503429" spans="27:28">
      <c r="AA503429" s="8"/>
      <c r="AB503429" s="11"/>
    </row>
    <row r="503431" spans="27:28">
      <c r="AA503431" s="8"/>
      <c r="AB503431" s="11"/>
    </row>
    <row r="503433" spans="27:28">
      <c r="AA503433" s="8"/>
      <c r="AB503433" s="11"/>
    </row>
    <row r="503435" spans="27:28">
      <c r="AA503435" s="8"/>
      <c r="AB503435" s="11"/>
    </row>
    <row r="503437" spans="27:28">
      <c r="AA503437" s="8"/>
      <c r="AB503437" s="11"/>
    </row>
    <row r="503439" spans="27:28">
      <c r="AA503439" s="8"/>
      <c r="AB503439" s="11"/>
    </row>
    <row r="503441" spans="27:28">
      <c r="AA503441" s="8"/>
      <c r="AB503441" s="11"/>
    </row>
    <row r="503443" spans="27:28">
      <c r="AA503443" s="8"/>
      <c r="AB503443" s="11"/>
    </row>
    <row r="503445" spans="27:28">
      <c r="AA503445" s="8"/>
      <c r="AB503445" s="11"/>
    </row>
    <row r="503447" spans="27:28">
      <c r="AA503447" s="8"/>
      <c r="AB503447" s="11"/>
    </row>
    <row r="503449" spans="27:28">
      <c r="AA503449" s="8"/>
      <c r="AB503449" s="11"/>
    </row>
    <row r="503451" spans="27:28">
      <c r="AA503451" s="8"/>
      <c r="AB503451" s="11"/>
    </row>
    <row r="503453" spans="27:28">
      <c r="AA503453" s="8"/>
      <c r="AB503453" s="11"/>
    </row>
    <row r="503455" spans="27:28">
      <c r="AA503455" s="8"/>
      <c r="AB503455" s="11"/>
    </row>
    <row r="503457" spans="27:28">
      <c r="AA503457" s="8"/>
      <c r="AB503457" s="11"/>
    </row>
    <row r="503459" spans="27:28">
      <c r="AA503459" s="8"/>
      <c r="AB503459" s="11"/>
    </row>
    <row r="503461" spans="27:28">
      <c r="AA503461" s="8"/>
      <c r="AB503461" s="11"/>
    </row>
    <row r="503463" spans="27:28">
      <c r="AA503463" s="8"/>
      <c r="AB503463" s="11"/>
    </row>
    <row r="503465" spans="27:28">
      <c r="AA503465" s="8"/>
      <c r="AB503465" s="11"/>
    </row>
    <row r="503467" spans="27:28">
      <c r="AA503467" s="8"/>
      <c r="AB503467" s="11"/>
    </row>
    <row r="503469" spans="27:28">
      <c r="AA503469" s="8"/>
      <c r="AB503469" s="11"/>
    </row>
    <row r="503471" spans="27:28">
      <c r="AA503471" s="8"/>
      <c r="AB503471" s="11"/>
    </row>
    <row r="503473" spans="27:28">
      <c r="AA503473" s="8"/>
      <c r="AB503473" s="11"/>
    </row>
    <row r="503475" spans="27:28">
      <c r="AA503475" s="8"/>
      <c r="AB503475" s="11"/>
    </row>
    <row r="503477" spans="27:28">
      <c r="AA503477" s="8"/>
      <c r="AB503477" s="11"/>
    </row>
    <row r="503479" spans="27:28">
      <c r="AA503479" s="8"/>
      <c r="AB503479" s="11"/>
    </row>
    <row r="503481" spans="27:28">
      <c r="AA503481" s="8"/>
      <c r="AB503481" s="11"/>
    </row>
    <row r="503483" spans="27:28">
      <c r="AA503483" s="8"/>
      <c r="AB503483" s="11"/>
    </row>
    <row r="503485" spans="27:28">
      <c r="AA503485" s="8"/>
      <c r="AB503485" s="11"/>
    </row>
    <row r="503487" spans="27:28">
      <c r="AA503487" s="8"/>
      <c r="AB503487" s="11"/>
    </row>
    <row r="503489" spans="27:28">
      <c r="AA503489" s="8"/>
      <c r="AB503489" s="11"/>
    </row>
    <row r="503491" spans="27:28">
      <c r="AA503491" s="8"/>
      <c r="AB503491" s="11"/>
    </row>
    <row r="503493" spans="27:28">
      <c r="AA503493" s="8"/>
      <c r="AB503493" s="11"/>
    </row>
    <row r="503495" spans="27:28">
      <c r="AA503495" s="8"/>
      <c r="AB503495" s="11"/>
    </row>
    <row r="503497" spans="27:28">
      <c r="AA503497" s="8"/>
      <c r="AB503497" s="11"/>
    </row>
    <row r="503499" spans="27:28">
      <c r="AA503499" s="8"/>
      <c r="AB503499" s="11"/>
    </row>
    <row r="503501" spans="27:28">
      <c r="AA503501" s="8"/>
      <c r="AB503501" s="11"/>
    </row>
    <row r="503503" spans="27:28">
      <c r="AA503503" s="8"/>
      <c r="AB503503" s="11"/>
    </row>
    <row r="503505" spans="27:28">
      <c r="AA503505" s="8"/>
      <c r="AB503505" s="11"/>
    </row>
    <row r="503507" spans="27:28">
      <c r="AA503507" s="8"/>
      <c r="AB503507" s="11"/>
    </row>
    <row r="503509" spans="27:28">
      <c r="AA503509" s="8"/>
      <c r="AB503509" s="11"/>
    </row>
    <row r="503511" spans="27:28">
      <c r="AA503511" s="8"/>
      <c r="AB503511" s="11"/>
    </row>
    <row r="503513" spans="27:28">
      <c r="AA503513" s="8"/>
      <c r="AB503513" s="11"/>
    </row>
    <row r="503515" spans="27:28">
      <c r="AA503515" s="8"/>
      <c r="AB503515" s="11"/>
    </row>
    <row r="503517" spans="27:28">
      <c r="AA503517" s="8"/>
      <c r="AB503517" s="11"/>
    </row>
    <row r="503519" spans="27:28">
      <c r="AA503519" s="8"/>
      <c r="AB503519" s="11"/>
    </row>
    <row r="503521" spans="27:28">
      <c r="AA503521" s="8"/>
      <c r="AB503521" s="11"/>
    </row>
    <row r="503523" spans="27:28">
      <c r="AA503523" s="8"/>
      <c r="AB503523" s="11"/>
    </row>
    <row r="503525" spans="27:28">
      <c r="AA503525" s="8"/>
      <c r="AB503525" s="11"/>
    </row>
    <row r="503527" spans="27:28">
      <c r="AA503527" s="8"/>
      <c r="AB503527" s="11"/>
    </row>
    <row r="503529" spans="27:28">
      <c r="AA503529" s="8"/>
      <c r="AB503529" s="11"/>
    </row>
    <row r="503531" spans="27:28">
      <c r="AA503531" s="8"/>
      <c r="AB503531" s="11"/>
    </row>
    <row r="503533" spans="27:28">
      <c r="AA503533" s="8"/>
      <c r="AB503533" s="11"/>
    </row>
    <row r="503535" spans="27:28">
      <c r="AA503535" s="8"/>
      <c r="AB503535" s="11"/>
    </row>
    <row r="503537" spans="27:28">
      <c r="AA503537" s="8"/>
      <c r="AB503537" s="11"/>
    </row>
    <row r="503539" spans="27:28">
      <c r="AA503539" s="8"/>
      <c r="AB503539" s="11"/>
    </row>
    <row r="503541" spans="27:28">
      <c r="AA503541" s="8"/>
      <c r="AB503541" s="11"/>
    </row>
    <row r="503543" spans="27:28">
      <c r="AA503543" s="8"/>
      <c r="AB503543" s="11"/>
    </row>
    <row r="503545" spans="27:28">
      <c r="AA503545" s="8"/>
      <c r="AB503545" s="11"/>
    </row>
    <row r="503547" spans="27:28">
      <c r="AA503547" s="8"/>
      <c r="AB503547" s="11"/>
    </row>
    <row r="503549" spans="27:28">
      <c r="AA503549" s="8"/>
      <c r="AB503549" s="11"/>
    </row>
    <row r="503551" spans="27:28">
      <c r="AA503551" s="8"/>
      <c r="AB503551" s="11"/>
    </row>
    <row r="503553" spans="27:28">
      <c r="AA503553" s="8"/>
      <c r="AB503553" s="11"/>
    </row>
    <row r="503555" spans="27:28">
      <c r="AA503555" s="8"/>
      <c r="AB503555" s="11"/>
    </row>
    <row r="503557" spans="27:28">
      <c r="AA503557" s="8"/>
      <c r="AB503557" s="11"/>
    </row>
    <row r="503559" spans="27:28">
      <c r="AA503559" s="8"/>
      <c r="AB503559" s="11"/>
    </row>
    <row r="503561" spans="27:28">
      <c r="AA503561" s="8"/>
      <c r="AB503561" s="11"/>
    </row>
    <row r="503563" spans="27:28">
      <c r="AA503563" s="8"/>
      <c r="AB503563" s="11"/>
    </row>
    <row r="503565" spans="27:28">
      <c r="AA503565" s="8"/>
      <c r="AB503565" s="11"/>
    </row>
    <row r="503567" spans="27:28">
      <c r="AA503567" s="8"/>
      <c r="AB503567" s="11"/>
    </row>
    <row r="503569" spans="27:28">
      <c r="AA503569" s="8"/>
      <c r="AB503569" s="11"/>
    </row>
    <row r="503571" spans="27:28">
      <c r="AA503571" s="8"/>
      <c r="AB503571" s="11"/>
    </row>
    <row r="503573" spans="27:28">
      <c r="AA503573" s="8"/>
      <c r="AB503573" s="11"/>
    </row>
    <row r="503575" spans="27:28">
      <c r="AA503575" s="8"/>
      <c r="AB503575" s="11"/>
    </row>
    <row r="503577" spans="27:28">
      <c r="AA503577" s="8"/>
      <c r="AB503577" s="11"/>
    </row>
    <row r="503579" spans="27:28">
      <c r="AA503579" s="8"/>
      <c r="AB503579" s="11"/>
    </row>
    <row r="503581" spans="27:28">
      <c r="AA503581" s="8"/>
      <c r="AB503581" s="11"/>
    </row>
    <row r="503583" spans="27:28">
      <c r="AA503583" s="8"/>
      <c r="AB503583" s="11"/>
    </row>
    <row r="503585" spans="27:28">
      <c r="AA503585" s="8"/>
      <c r="AB503585" s="11"/>
    </row>
    <row r="503587" spans="27:28">
      <c r="AA503587" s="8"/>
      <c r="AB503587" s="11"/>
    </row>
    <row r="503589" spans="27:28">
      <c r="AA503589" s="8"/>
      <c r="AB503589" s="11"/>
    </row>
    <row r="503591" spans="27:28">
      <c r="AA503591" s="8"/>
      <c r="AB503591" s="11"/>
    </row>
    <row r="503593" spans="27:28">
      <c r="AA503593" s="8"/>
      <c r="AB503593" s="11"/>
    </row>
    <row r="503595" spans="27:28">
      <c r="AA503595" s="8"/>
      <c r="AB503595" s="11"/>
    </row>
    <row r="503597" spans="27:28">
      <c r="AA503597" s="8"/>
      <c r="AB503597" s="11"/>
    </row>
    <row r="503599" spans="27:28">
      <c r="AA503599" s="8"/>
      <c r="AB503599" s="11"/>
    </row>
    <row r="503601" spans="27:28">
      <c r="AA503601" s="8"/>
      <c r="AB503601" s="11"/>
    </row>
    <row r="503603" spans="27:28">
      <c r="AA503603" s="8"/>
      <c r="AB503603" s="11"/>
    </row>
    <row r="503605" spans="27:28">
      <c r="AA503605" s="8"/>
      <c r="AB503605" s="11"/>
    </row>
    <row r="503607" spans="27:28">
      <c r="AA503607" s="8"/>
      <c r="AB503607" s="11"/>
    </row>
    <row r="503609" spans="27:28">
      <c r="AA503609" s="8"/>
      <c r="AB503609" s="11"/>
    </row>
    <row r="503611" spans="27:28">
      <c r="AA503611" s="8"/>
      <c r="AB503611" s="11"/>
    </row>
    <row r="503613" spans="27:28">
      <c r="AA503613" s="8"/>
      <c r="AB503613" s="11"/>
    </row>
    <row r="503615" spans="27:28">
      <c r="AA503615" s="8"/>
      <c r="AB503615" s="11"/>
    </row>
    <row r="503617" spans="27:28">
      <c r="AA503617" s="8"/>
      <c r="AB503617" s="11"/>
    </row>
    <row r="503619" spans="27:28">
      <c r="AA503619" s="8"/>
      <c r="AB503619" s="11"/>
    </row>
    <row r="503621" spans="27:28">
      <c r="AA503621" s="8"/>
      <c r="AB503621" s="11"/>
    </row>
    <row r="503623" spans="27:28">
      <c r="AA503623" s="8"/>
      <c r="AB503623" s="11"/>
    </row>
    <row r="503625" spans="27:28">
      <c r="AA503625" s="8"/>
      <c r="AB503625" s="11"/>
    </row>
    <row r="503627" spans="27:28">
      <c r="AA503627" s="8"/>
      <c r="AB503627" s="11"/>
    </row>
    <row r="503629" spans="27:28">
      <c r="AA503629" s="8"/>
      <c r="AB503629" s="11"/>
    </row>
    <row r="503631" spans="27:28">
      <c r="AA503631" s="8"/>
      <c r="AB503631" s="11"/>
    </row>
    <row r="503633" spans="27:28">
      <c r="AA503633" s="8"/>
      <c r="AB503633" s="11"/>
    </row>
    <row r="503635" spans="27:28">
      <c r="AA503635" s="8"/>
      <c r="AB503635" s="11"/>
    </row>
    <row r="503637" spans="27:28">
      <c r="AA503637" s="8"/>
      <c r="AB503637" s="11"/>
    </row>
    <row r="503639" spans="27:28">
      <c r="AA503639" s="8"/>
      <c r="AB503639" s="11"/>
    </row>
    <row r="503641" spans="27:28">
      <c r="AA503641" s="8"/>
      <c r="AB503641" s="11"/>
    </row>
    <row r="503643" spans="27:28">
      <c r="AA503643" s="8"/>
      <c r="AB503643" s="11"/>
    </row>
    <row r="503645" spans="27:28">
      <c r="AA503645" s="8"/>
      <c r="AB503645" s="11"/>
    </row>
    <row r="503647" spans="27:28">
      <c r="AA503647" s="8"/>
      <c r="AB503647" s="11"/>
    </row>
    <row r="503649" spans="27:28">
      <c r="AA503649" s="8"/>
      <c r="AB503649" s="11"/>
    </row>
    <row r="503651" spans="27:28">
      <c r="AA503651" s="8"/>
      <c r="AB503651" s="11"/>
    </row>
    <row r="503653" spans="27:28">
      <c r="AA503653" s="8"/>
      <c r="AB503653" s="11"/>
    </row>
    <row r="503655" spans="27:28">
      <c r="AA503655" s="8"/>
      <c r="AB503655" s="11"/>
    </row>
    <row r="503657" spans="27:28">
      <c r="AA503657" s="8"/>
      <c r="AB503657" s="11"/>
    </row>
    <row r="503659" spans="27:28">
      <c r="AA503659" s="8"/>
      <c r="AB503659" s="11"/>
    </row>
    <row r="503661" spans="27:28">
      <c r="AA503661" s="8"/>
      <c r="AB503661" s="11"/>
    </row>
    <row r="503663" spans="27:28">
      <c r="AA503663" s="8"/>
      <c r="AB503663" s="11"/>
    </row>
    <row r="503665" spans="27:28">
      <c r="AA503665" s="8"/>
      <c r="AB503665" s="11"/>
    </row>
    <row r="503667" spans="27:28">
      <c r="AA503667" s="8"/>
      <c r="AB503667" s="11"/>
    </row>
    <row r="503669" spans="27:28">
      <c r="AA503669" s="8"/>
      <c r="AB503669" s="11"/>
    </row>
    <row r="503671" spans="27:28">
      <c r="AA503671" s="8"/>
      <c r="AB503671" s="11"/>
    </row>
    <row r="503673" spans="27:28">
      <c r="AA503673" s="8"/>
      <c r="AB503673" s="11"/>
    </row>
    <row r="503675" spans="27:28">
      <c r="AA503675" s="8"/>
      <c r="AB503675" s="11"/>
    </row>
    <row r="503677" spans="27:28">
      <c r="AA503677" s="8"/>
      <c r="AB503677" s="11"/>
    </row>
    <row r="503679" spans="27:28">
      <c r="AA503679" s="8"/>
      <c r="AB503679" s="11"/>
    </row>
    <row r="503681" spans="27:28">
      <c r="AA503681" s="8"/>
      <c r="AB503681" s="11"/>
    </row>
    <row r="503683" spans="27:28">
      <c r="AA503683" s="8"/>
      <c r="AB503683" s="11"/>
    </row>
    <row r="503685" spans="27:28">
      <c r="AA503685" s="8"/>
      <c r="AB503685" s="11"/>
    </row>
    <row r="503687" spans="27:28">
      <c r="AA503687" s="8"/>
      <c r="AB503687" s="11"/>
    </row>
    <row r="503689" spans="27:28">
      <c r="AA503689" s="8"/>
      <c r="AB503689" s="11"/>
    </row>
    <row r="503691" spans="27:28">
      <c r="AA503691" s="8"/>
      <c r="AB503691" s="11"/>
    </row>
    <row r="503693" spans="27:28">
      <c r="AA503693" s="8"/>
      <c r="AB503693" s="11"/>
    </row>
    <row r="503695" spans="27:28">
      <c r="AA503695" s="8"/>
      <c r="AB503695" s="11"/>
    </row>
    <row r="503697" spans="27:28">
      <c r="AA503697" s="8"/>
      <c r="AB503697" s="11"/>
    </row>
    <row r="503699" spans="27:28">
      <c r="AA503699" s="8"/>
      <c r="AB503699" s="11"/>
    </row>
    <row r="503701" spans="27:28">
      <c r="AA503701" s="8"/>
      <c r="AB503701" s="11"/>
    </row>
    <row r="503703" spans="27:28">
      <c r="AA503703" s="8"/>
      <c r="AB503703" s="11"/>
    </row>
    <row r="503705" spans="27:28">
      <c r="AA503705" s="8"/>
      <c r="AB503705" s="11"/>
    </row>
    <row r="503707" spans="27:28">
      <c r="AA503707" s="8"/>
      <c r="AB503707" s="11"/>
    </row>
    <row r="503709" spans="27:28">
      <c r="AA503709" s="8"/>
      <c r="AB503709" s="11"/>
    </row>
    <row r="503711" spans="27:28">
      <c r="AA503711" s="8"/>
      <c r="AB503711" s="11"/>
    </row>
    <row r="503713" spans="27:28">
      <c r="AA503713" s="8"/>
      <c r="AB503713" s="11"/>
    </row>
    <row r="503715" spans="27:28">
      <c r="AA503715" s="8"/>
      <c r="AB503715" s="11"/>
    </row>
    <row r="503717" spans="27:28">
      <c r="AA503717" s="8"/>
      <c r="AB503717" s="11"/>
    </row>
    <row r="503719" spans="27:28">
      <c r="AA503719" s="8"/>
      <c r="AB503719" s="11"/>
    </row>
    <row r="503721" spans="27:28">
      <c r="AA503721" s="8"/>
      <c r="AB503721" s="11"/>
    </row>
    <row r="503723" spans="27:28">
      <c r="AA503723" s="8"/>
      <c r="AB503723" s="11"/>
    </row>
    <row r="503725" spans="27:28">
      <c r="AA503725" s="8"/>
      <c r="AB503725" s="11"/>
    </row>
    <row r="503727" spans="27:28">
      <c r="AA503727" s="8"/>
      <c r="AB503727" s="11"/>
    </row>
    <row r="503729" spans="27:28">
      <c r="AA503729" s="8"/>
      <c r="AB503729" s="11"/>
    </row>
    <row r="503731" spans="27:28">
      <c r="AA503731" s="8"/>
      <c r="AB503731" s="11"/>
    </row>
    <row r="503733" spans="27:28">
      <c r="AA503733" s="8"/>
      <c r="AB503733" s="11"/>
    </row>
    <row r="503735" spans="27:28">
      <c r="AA503735" s="8"/>
      <c r="AB503735" s="11"/>
    </row>
    <row r="503737" spans="27:28">
      <c r="AA503737" s="8"/>
      <c r="AB503737" s="11"/>
    </row>
    <row r="503739" spans="27:28">
      <c r="AA503739" s="8"/>
      <c r="AB503739" s="11"/>
    </row>
    <row r="503741" spans="27:28">
      <c r="AA503741" s="8"/>
      <c r="AB503741" s="11"/>
    </row>
    <row r="503743" spans="27:28">
      <c r="AA503743" s="8"/>
      <c r="AB503743" s="11"/>
    </row>
    <row r="503745" spans="27:28">
      <c r="AA503745" s="8"/>
      <c r="AB503745" s="11"/>
    </row>
    <row r="503747" spans="27:28">
      <c r="AA503747" s="8"/>
      <c r="AB503747" s="11"/>
    </row>
    <row r="503749" spans="27:28">
      <c r="AA503749" s="8"/>
      <c r="AB503749" s="11"/>
    </row>
    <row r="503751" spans="27:28">
      <c r="AA503751" s="8"/>
      <c r="AB503751" s="11"/>
    </row>
    <row r="503753" spans="27:28">
      <c r="AA503753" s="8"/>
      <c r="AB503753" s="11"/>
    </row>
    <row r="503755" spans="27:28">
      <c r="AA503755" s="8"/>
      <c r="AB503755" s="11"/>
    </row>
    <row r="503757" spans="27:28">
      <c r="AA503757" s="8"/>
      <c r="AB503757" s="11"/>
    </row>
    <row r="503759" spans="27:28">
      <c r="AA503759" s="8"/>
      <c r="AB503759" s="11"/>
    </row>
    <row r="503761" spans="27:28">
      <c r="AA503761" s="8"/>
      <c r="AB503761" s="11"/>
    </row>
    <row r="503763" spans="27:28">
      <c r="AA503763" s="8"/>
      <c r="AB503763" s="11"/>
    </row>
    <row r="503765" spans="27:28">
      <c r="AA503765" s="8"/>
      <c r="AB503765" s="11"/>
    </row>
    <row r="503767" spans="27:28">
      <c r="AA503767" s="8"/>
      <c r="AB503767" s="11"/>
    </row>
    <row r="503769" spans="27:28">
      <c r="AA503769" s="8"/>
      <c r="AB503769" s="11"/>
    </row>
    <row r="503771" spans="27:28">
      <c r="AA503771" s="8"/>
      <c r="AB503771" s="11"/>
    </row>
    <row r="503773" spans="27:28">
      <c r="AA503773" s="8"/>
      <c r="AB503773" s="11"/>
    </row>
    <row r="503775" spans="27:28">
      <c r="AA503775" s="8"/>
      <c r="AB503775" s="11"/>
    </row>
    <row r="503777" spans="27:28">
      <c r="AA503777" s="8"/>
      <c r="AB503777" s="11"/>
    </row>
    <row r="503779" spans="27:28">
      <c r="AA503779" s="8"/>
      <c r="AB503779" s="11"/>
    </row>
    <row r="503781" spans="27:28">
      <c r="AA503781" s="8"/>
      <c r="AB503781" s="11"/>
    </row>
    <row r="503783" spans="27:28">
      <c r="AA503783" s="8"/>
      <c r="AB503783" s="11"/>
    </row>
    <row r="503785" spans="27:28">
      <c r="AA503785" s="8"/>
      <c r="AB503785" s="11"/>
    </row>
    <row r="503787" spans="27:28">
      <c r="AA503787" s="8"/>
      <c r="AB503787" s="11"/>
    </row>
    <row r="503789" spans="27:28">
      <c r="AA503789" s="8"/>
      <c r="AB503789" s="11"/>
    </row>
    <row r="503791" spans="27:28">
      <c r="AA503791" s="8"/>
      <c r="AB503791" s="11"/>
    </row>
    <row r="503793" spans="27:28">
      <c r="AA503793" s="8"/>
      <c r="AB503793" s="11"/>
    </row>
    <row r="503795" spans="27:28">
      <c r="AA503795" s="8"/>
      <c r="AB503795" s="11"/>
    </row>
    <row r="503797" spans="27:28">
      <c r="AA503797" s="8"/>
      <c r="AB503797" s="11"/>
    </row>
    <row r="503799" spans="27:28">
      <c r="AA503799" s="8"/>
      <c r="AB503799" s="11"/>
    </row>
    <row r="503801" spans="27:28">
      <c r="AA503801" s="8"/>
      <c r="AB503801" s="11"/>
    </row>
    <row r="503803" spans="27:28">
      <c r="AA503803" s="8"/>
      <c r="AB503803" s="11"/>
    </row>
    <row r="503805" spans="27:28">
      <c r="AA503805" s="8"/>
      <c r="AB503805" s="11"/>
    </row>
    <row r="503807" spans="27:28">
      <c r="AA503807" s="8"/>
      <c r="AB503807" s="11"/>
    </row>
    <row r="503809" spans="27:28">
      <c r="AA503809" s="8"/>
      <c r="AB503809" s="11"/>
    </row>
    <row r="503811" spans="27:28">
      <c r="AA503811" s="8"/>
      <c r="AB503811" s="11"/>
    </row>
    <row r="503813" spans="27:28">
      <c r="AA503813" s="8"/>
      <c r="AB503813" s="11"/>
    </row>
    <row r="503815" spans="27:28">
      <c r="AA503815" s="8"/>
      <c r="AB503815" s="11"/>
    </row>
    <row r="503817" spans="27:28">
      <c r="AA503817" s="8"/>
      <c r="AB503817" s="11"/>
    </row>
    <row r="503819" spans="27:28">
      <c r="AA503819" s="8"/>
      <c r="AB503819" s="11"/>
    </row>
    <row r="503821" spans="27:28">
      <c r="AA503821" s="8"/>
      <c r="AB503821" s="11"/>
    </row>
    <row r="503823" spans="27:28">
      <c r="AA503823" s="8"/>
      <c r="AB503823" s="11"/>
    </row>
    <row r="503825" spans="27:28">
      <c r="AA503825" s="8"/>
      <c r="AB503825" s="11"/>
    </row>
    <row r="503827" spans="27:28">
      <c r="AA503827" s="8"/>
      <c r="AB503827" s="11"/>
    </row>
    <row r="503829" spans="27:28">
      <c r="AA503829" s="8"/>
      <c r="AB503829" s="11"/>
    </row>
    <row r="503831" spans="27:28">
      <c r="AA503831" s="8"/>
      <c r="AB503831" s="11"/>
    </row>
    <row r="503833" spans="27:28">
      <c r="AA503833" s="8"/>
      <c r="AB503833" s="11"/>
    </row>
    <row r="503835" spans="27:28">
      <c r="AA503835" s="8"/>
      <c r="AB503835" s="11"/>
    </row>
    <row r="503837" spans="27:28">
      <c r="AA503837" s="8"/>
      <c r="AB503837" s="11"/>
    </row>
    <row r="503839" spans="27:28">
      <c r="AA503839" s="8"/>
      <c r="AB503839" s="11"/>
    </row>
    <row r="503841" spans="27:28">
      <c r="AA503841" s="8"/>
      <c r="AB503841" s="11"/>
    </row>
    <row r="503843" spans="27:28">
      <c r="AA503843" s="8"/>
      <c r="AB503843" s="11"/>
    </row>
    <row r="503845" spans="27:28">
      <c r="AA503845" s="8"/>
      <c r="AB503845" s="11"/>
    </row>
    <row r="503847" spans="27:28">
      <c r="AA503847" s="8"/>
      <c r="AB503847" s="11"/>
    </row>
    <row r="503849" spans="27:28">
      <c r="AA503849" s="8"/>
      <c r="AB503849" s="11"/>
    </row>
    <row r="503851" spans="27:28">
      <c r="AA503851" s="8"/>
      <c r="AB503851" s="11"/>
    </row>
    <row r="503853" spans="27:28">
      <c r="AA503853" s="8"/>
      <c r="AB503853" s="11"/>
    </row>
    <row r="503855" spans="27:28">
      <c r="AA503855" s="8"/>
      <c r="AB503855" s="11"/>
    </row>
    <row r="503857" spans="27:28">
      <c r="AA503857" s="8"/>
      <c r="AB503857" s="11"/>
    </row>
    <row r="503859" spans="27:28">
      <c r="AA503859" s="8"/>
      <c r="AB503859" s="11"/>
    </row>
    <row r="503861" spans="27:28">
      <c r="AA503861" s="8"/>
      <c r="AB503861" s="11"/>
    </row>
    <row r="503863" spans="27:28">
      <c r="AA503863" s="8"/>
      <c r="AB503863" s="11"/>
    </row>
    <row r="503865" spans="27:28">
      <c r="AA503865" s="8"/>
      <c r="AB503865" s="11"/>
    </row>
    <row r="503867" spans="27:28">
      <c r="AA503867" s="8"/>
      <c r="AB503867" s="11"/>
    </row>
    <row r="503869" spans="27:28">
      <c r="AA503869" s="8"/>
      <c r="AB503869" s="11"/>
    </row>
    <row r="503871" spans="27:28">
      <c r="AA503871" s="8"/>
      <c r="AB503871" s="11"/>
    </row>
    <row r="503873" spans="27:28">
      <c r="AA503873" s="8"/>
      <c r="AB503873" s="11"/>
    </row>
    <row r="503875" spans="27:28">
      <c r="AA503875" s="8"/>
      <c r="AB503875" s="11"/>
    </row>
    <row r="503877" spans="27:28">
      <c r="AA503877" s="8"/>
      <c r="AB503877" s="11"/>
    </row>
    <row r="503879" spans="27:28">
      <c r="AA503879" s="8"/>
      <c r="AB503879" s="11"/>
    </row>
    <row r="503881" spans="27:28">
      <c r="AA503881" s="8"/>
      <c r="AB503881" s="11"/>
    </row>
    <row r="503883" spans="27:28">
      <c r="AA503883" s="8"/>
      <c r="AB503883" s="11"/>
    </row>
    <row r="503885" spans="27:28">
      <c r="AA503885" s="8"/>
      <c r="AB503885" s="11"/>
    </row>
    <row r="503887" spans="27:28">
      <c r="AA503887" s="8"/>
      <c r="AB503887" s="11"/>
    </row>
    <row r="503889" spans="27:28">
      <c r="AA503889" s="8"/>
      <c r="AB503889" s="11"/>
    </row>
    <row r="503891" spans="27:28">
      <c r="AA503891" s="8"/>
      <c r="AB503891" s="11"/>
    </row>
    <row r="503893" spans="27:28">
      <c r="AA503893" s="8"/>
      <c r="AB503893" s="11"/>
    </row>
    <row r="503895" spans="27:28">
      <c r="AA503895" s="8"/>
      <c r="AB503895" s="11"/>
    </row>
    <row r="503897" spans="27:28">
      <c r="AA503897" s="8"/>
      <c r="AB503897" s="11"/>
    </row>
    <row r="503899" spans="27:28">
      <c r="AA503899" s="8"/>
      <c r="AB503899" s="11"/>
    </row>
    <row r="503901" spans="27:28">
      <c r="AA503901" s="8"/>
      <c r="AB503901" s="11"/>
    </row>
    <row r="503903" spans="27:28">
      <c r="AA503903" s="8"/>
      <c r="AB503903" s="11"/>
    </row>
    <row r="503905" spans="27:28">
      <c r="AA503905" s="8"/>
      <c r="AB503905" s="11"/>
    </row>
    <row r="503907" spans="27:28">
      <c r="AA503907" s="8"/>
      <c r="AB503907" s="11"/>
    </row>
    <row r="503909" spans="27:28">
      <c r="AA503909" s="8"/>
      <c r="AB503909" s="11"/>
    </row>
    <row r="503911" spans="27:28">
      <c r="AA503911" s="8"/>
      <c r="AB503911" s="11"/>
    </row>
    <row r="503913" spans="27:28">
      <c r="AA503913" s="8"/>
      <c r="AB503913" s="11"/>
    </row>
    <row r="503915" spans="27:28">
      <c r="AA503915" s="8"/>
      <c r="AB503915" s="11"/>
    </row>
    <row r="503917" spans="27:28">
      <c r="AA503917" s="8"/>
      <c r="AB503917" s="11"/>
    </row>
    <row r="503919" spans="27:28">
      <c r="AA503919" s="8"/>
      <c r="AB503919" s="11"/>
    </row>
    <row r="503921" spans="27:28">
      <c r="AA503921" s="8"/>
      <c r="AB503921" s="11"/>
    </row>
    <row r="503923" spans="27:28">
      <c r="AA503923" s="8"/>
      <c r="AB503923" s="11"/>
    </row>
    <row r="503925" spans="27:28">
      <c r="AA503925" s="8"/>
      <c r="AB503925" s="11"/>
    </row>
    <row r="503927" spans="27:28">
      <c r="AA503927" s="8"/>
      <c r="AB503927" s="11"/>
    </row>
    <row r="503929" spans="27:28">
      <c r="AA503929" s="8"/>
      <c r="AB503929" s="11"/>
    </row>
    <row r="503931" spans="27:28">
      <c r="AA503931" s="8"/>
      <c r="AB503931" s="11"/>
    </row>
    <row r="503933" spans="27:28">
      <c r="AA503933" s="8"/>
      <c r="AB503933" s="11"/>
    </row>
    <row r="503935" spans="27:28">
      <c r="AA503935" s="8"/>
      <c r="AB503935" s="11"/>
    </row>
    <row r="503937" spans="27:28">
      <c r="AA503937" s="8"/>
      <c r="AB503937" s="11"/>
    </row>
    <row r="503939" spans="27:28">
      <c r="AA503939" s="8"/>
      <c r="AB503939" s="11"/>
    </row>
    <row r="503941" spans="27:28">
      <c r="AA503941" s="8"/>
      <c r="AB503941" s="11"/>
    </row>
    <row r="503943" spans="27:28">
      <c r="AA503943" s="8"/>
      <c r="AB503943" s="11"/>
    </row>
    <row r="503945" spans="27:28">
      <c r="AA503945" s="8"/>
      <c r="AB503945" s="11"/>
    </row>
    <row r="503947" spans="27:28">
      <c r="AA503947" s="8"/>
      <c r="AB503947" s="11"/>
    </row>
    <row r="503949" spans="27:28">
      <c r="AA503949" s="8"/>
      <c r="AB503949" s="11"/>
    </row>
    <row r="503951" spans="27:28">
      <c r="AA503951" s="8"/>
      <c r="AB503951" s="11"/>
    </row>
    <row r="503953" spans="27:28">
      <c r="AA503953" s="8"/>
      <c r="AB503953" s="11"/>
    </row>
    <row r="503955" spans="27:28">
      <c r="AA503955" s="8"/>
      <c r="AB503955" s="11"/>
    </row>
    <row r="503957" spans="27:28">
      <c r="AA503957" s="8"/>
      <c r="AB503957" s="11"/>
    </row>
    <row r="503959" spans="27:28">
      <c r="AA503959" s="8"/>
      <c r="AB503959" s="11"/>
    </row>
    <row r="503961" spans="27:28">
      <c r="AA503961" s="8"/>
      <c r="AB503961" s="11"/>
    </row>
    <row r="503963" spans="27:28">
      <c r="AA503963" s="8"/>
      <c r="AB503963" s="11"/>
    </row>
    <row r="503965" spans="27:28">
      <c r="AA503965" s="8"/>
      <c r="AB503965" s="11"/>
    </row>
    <row r="503967" spans="27:28">
      <c r="AA503967" s="8"/>
      <c r="AB503967" s="11"/>
    </row>
    <row r="503969" spans="27:28">
      <c r="AA503969" s="8"/>
      <c r="AB503969" s="11"/>
    </row>
    <row r="503971" spans="27:28">
      <c r="AA503971" s="8"/>
      <c r="AB503971" s="11"/>
    </row>
    <row r="503973" spans="27:28">
      <c r="AA503973" s="8"/>
      <c r="AB503973" s="11"/>
    </row>
    <row r="503975" spans="27:28">
      <c r="AA503975" s="8"/>
      <c r="AB503975" s="11"/>
    </row>
    <row r="503977" spans="27:28">
      <c r="AA503977" s="8"/>
      <c r="AB503977" s="11"/>
    </row>
    <row r="503979" spans="27:28">
      <c r="AA503979" s="8"/>
      <c r="AB503979" s="11"/>
    </row>
    <row r="503981" spans="27:28">
      <c r="AA503981" s="8"/>
      <c r="AB503981" s="11"/>
    </row>
    <row r="503983" spans="27:28">
      <c r="AA503983" s="8"/>
      <c r="AB503983" s="11"/>
    </row>
    <row r="503985" spans="27:28">
      <c r="AA503985" s="8"/>
      <c r="AB503985" s="11"/>
    </row>
    <row r="503987" spans="27:28">
      <c r="AA503987" s="8"/>
      <c r="AB503987" s="11"/>
    </row>
    <row r="503989" spans="27:28">
      <c r="AA503989" s="8"/>
      <c r="AB503989" s="11"/>
    </row>
    <row r="503991" spans="27:28">
      <c r="AA503991" s="8"/>
      <c r="AB503991" s="11"/>
    </row>
    <row r="503993" spans="27:28">
      <c r="AA503993" s="8"/>
      <c r="AB503993" s="11"/>
    </row>
    <row r="503995" spans="27:28">
      <c r="AA503995" s="8"/>
      <c r="AB503995" s="11"/>
    </row>
    <row r="503997" spans="27:28">
      <c r="AA503997" s="8"/>
      <c r="AB503997" s="11"/>
    </row>
    <row r="503999" spans="27:28">
      <c r="AA503999" s="8"/>
      <c r="AB503999" s="11"/>
    </row>
    <row r="504001" spans="27:28">
      <c r="AA504001" s="8"/>
      <c r="AB504001" s="11"/>
    </row>
    <row r="504003" spans="27:28">
      <c r="AA504003" s="8"/>
      <c r="AB504003" s="11"/>
    </row>
    <row r="504005" spans="27:28">
      <c r="AA504005" s="8"/>
      <c r="AB504005" s="11"/>
    </row>
    <row r="504007" spans="27:28">
      <c r="AA504007" s="8"/>
      <c r="AB504007" s="11"/>
    </row>
    <row r="504009" spans="27:28">
      <c r="AA504009" s="8"/>
      <c r="AB504009" s="11"/>
    </row>
    <row r="504011" spans="27:28">
      <c r="AA504011" s="8"/>
      <c r="AB504011" s="11"/>
    </row>
    <row r="504013" spans="27:28">
      <c r="AA504013" s="8"/>
      <c r="AB504013" s="11"/>
    </row>
    <row r="504015" spans="27:28">
      <c r="AA504015" s="8"/>
      <c r="AB504015" s="11"/>
    </row>
    <row r="504017" spans="27:28">
      <c r="AA504017" s="8"/>
      <c r="AB504017" s="11"/>
    </row>
    <row r="504019" spans="27:28">
      <c r="AA504019" s="8"/>
      <c r="AB504019" s="11"/>
    </row>
    <row r="504021" spans="27:28">
      <c r="AA504021" s="8"/>
      <c r="AB504021" s="11"/>
    </row>
    <row r="504023" spans="27:28">
      <c r="AA504023" s="8"/>
      <c r="AB504023" s="11"/>
    </row>
    <row r="504025" spans="27:28">
      <c r="AA504025" s="8"/>
      <c r="AB504025" s="11"/>
    </row>
    <row r="504027" spans="27:28">
      <c r="AA504027" s="8"/>
      <c r="AB504027" s="11"/>
    </row>
    <row r="504029" spans="27:28">
      <c r="AA504029" s="8"/>
      <c r="AB504029" s="11"/>
    </row>
    <row r="504031" spans="27:28">
      <c r="AA504031" s="8"/>
      <c r="AB504031" s="11"/>
    </row>
    <row r="504033" spans="27:28">
      <c r="AA504033" s="8"/>
      <c r="AB504033" s="11"/>
    </row>
    <row r="504035" spans="27:28">
      <c r="AA504035" s="8"/>
      <c r="AB504035" s="11"/>
    </row>
    <row r="504037" spans="27:28">
      <c r="AA504037" s="8"/>
      <c r="AB504037" s="11"/>
    </row>
    <row r="504039" spans="27:28">
      <c r="AA504039" s="8"/>
      <c r="AB504039" s="11"/>
    </row>
    <row r="504041" spans="27:28">
      <c r="AA504041" s="8"/>
      <c r="AB504041" s="11"/>
    </row>
    <row r="504043" spans="27:28">
      <c r="AA504043" s="8"/>
      <c r="AB504043" s="11"/>
    </row>
    <row r="504045" spans="27:28">
      <c r="AA504045" s="8"/>
      <c r="AB504045" s="11"/>
    </row>
    <row r="504047" spans="27:28">
      <c r="AA504047" s="8"/>
      <c r="AB504047" s="11"/>
    </row>
    <row r="504049" spans="27:28">
      <c r="AA504049" s="8"/>
      <c r="AB504049" s="11"/>
    </row>
    <row r="504051" spans="27:28">
      <c r="AA504051" s="8"/>
      <c r="AB504051" s="11"/>
    </row>
    <row r="504053" spans="27:28">
      <c r="AA504053" s="8"/>
      <c r="AB504053" s="11"/>
    </row>
    <row r="504055" spans="27:28">
      <c r="AA504055" s="8"/>
      <c r="AB504055" s="11"/>
    </row>
    <row r="504057" spans="27:28">
      <c r="AA504057" s="8"/>
      <c r="AB504057" s="11"/>
    </row>
    <row r="504059" spans="27:28">
      <c r="AA504059" s="8"/>
      <c r="AB504059" s="11"/>
    </row>
    <row r="504061" spans="27:28">
      <c r="AA504061" s="8"/>
      <c r="AB504061" s="11"/>
    </row>
    <row r="504063" spans="27:28">
      <c r="AA504063" s="8"/>
      <c r="AB504063" s="11"/>
    </row>
    <row r="504065" spans="27:28">
      <c r="AA504065" s="8"/>
      <c r="AB504065" s="11"/>
    </row>
    <row r="504067" spans="27:28">
      <c r="AA504067" s="8"/>
      <c r="AB504067" s="11"/>
    </row>
    <row r="504069" spans="27:28">
      <c r="AA504069" s="8"/>
      <c r="AB504069" s="11"/>
    </row>
    <row r="504071" spans="27:28">
      <c r="AA504071" s="8"/>
      <c r="AB504071" s="11"/>
    </row>
    <row r="504073" spans="27:28">
      <c r="AA504073" s="8"/>
      <c r="AB504073" s="11"/>
    </row>
    <row r="504075" spans="27:28">
      <c r="AA504075" s="8"/>
      <c r="AB504075" s="11"/>
    </row>
    <row r="504077" spans="27:28">
      <c r="AA504077" s="8"/>
      <c r="AB504077" s="11"/>
    </row>
    <row r="504079" spans="27:28">
      <c r="AA504079" s="8"/>
      <c r="AB504079" s="11"/>
    </row>
    <row r="504081" spans="27:28">
      <c r="AA504081" s="8"/>
      <c r="AB504081" s="11"/>
    </row>
    <row r="504083" spans="27:28">
      <c r="AA504083" s="8"/>
      <c r="AB504083" s="11"/>
    </row>
    <row r="504085" spans="27:28">
      <c r="AA504085" s="8"/>
      <c r="AB504085" s="11"/>
    </row>
    <row r="504087" spans="27:28">
      <c r="AA504087" s="8"/>
      <c r="AB504087" s="11"/>
    </row>
    <row r="504089" spans="27:28">
      <c r="AA504089" s="8"/>
      <c r="AB504089" s="11"/>
    </row>
    <row r="504091" spans="27:28">
      <c r="AA504091" s="8"/>
      <c r="AB504091" s="11"/>
    </row>
    <row r="504093" spans="27:28">
      <c r="AA504093" s="8"/>
      <c r="AB504093" s="11"/>
    </row>
    <row r="504095" spans="27:28">
      <c r="AA504095" s="8"/>
      <c r="AB504095" s="11"/>
    </row>
    <row r="504097" spans="27:28">
      <c r="AA504097" s="8"/>
      <c r="AB504097" s="11"/>
    </row>
    <row r="504099" spans="27:28">
      <c r="AA504099" s="8"/>
      <c r="AB504099" s="11"/>
    </row>
    <row r="504101" spans="27:28">
      <c r="AA504101" s="8"/>
      <c r="AB504101" s="11"/>
    </row>
    <row r="504103" spans="27:28">
      <c r="AA504103" s="8"/>
      <c r="AB504103" s="11"/>
    </row>
    <row r="504105" spans="27:28">
      <c r="AA504105" s="8"/>
      <c r="AB504105" s="11"/>
    </row>
    <row r="504107" spans="27:28">
      <c r="AA504107" s="8"/>
      <c r="AB504107" s="11"/>
    </row>
    <row r="504109" spans="27:28">
      <c r="AA504109" s="8"/>
      <c r="AB504109" s="11"/>
    </row>
    <row r="504111" spans="27:28">
      <c r="AA504111" s="8"/>
      <c r="AB504111" s="11"/>
    </row>
    <row r="504113" spans="27:28">
      <c r="AA504113" s="8"/>
      <c r="AB504113" s="11"/>
    </row>
    <row r="504115" spans="27:28">
      <c r="AA504115" s="8"/>
      <c r="AB504115" s="11"/>
    </row>
    <row r="504117" spans="27:28">
      <c r="AA504117" s="8"/>
      <c r="AB504117" s="11"/>
    </row>
    <row r="504119" spans="27:28">
      <c r="AA504119" s="8"/>
      <c r="AB504119" s="11"/>
    </row>
    <row r="504121" spans="27:28">
      <c r="AA504121" s="8"/>
      <c r="AB504121" s="11"/>
    </row>
    <row r="504123" spans="27:28">
      <c r="AA504123" s="8"/>
      <c r="AB504123" s="11"/>
    </row>
    <row r="504125" spans="27:28">
      <c r="AA504125" s="8"/>
      <c r="AB504125" s="11"/>
    </row>
    <row r="504127" spans="27:28">
      <c r="AA504127" s="8"/>
      <c r="AB504127" s="11"/>
    </row>
    <row r="504129" spans="27:28">
      <c r="AA504129" s="8"/>
      <c r="AB504129" s="11"/>
    </row>
    <row r="504131" spans="27:28">
      <c r="AA504131" s="8"/>
      <c r="AB504131" s="11"/>
    </row>
    <row r="504133" spans="27:28">
      <c r="AA504133" s="8"/>
      <c r="AB504133" s="11"/>
    </row>
    <row r="504135" spans="27:28">
      <c r="AA504135" s="8"/>
      <c r="AB504135" s="11"/>
    </row>
    <row r="504137" spans="27:28">
      <c r="AA504137" s="8"/>
      <c r="AB504137" s="11"/>
    </row>
    <row r="504139" spans="27:28">
      <c r="AA504139" s="8"/>
      <c r="AB504139" s="11"/>
    </row>
    <row r="504141" spans="27:28">
      <c r="AA504141" s="8"/>
      <c r="AB504141" s="11"/>
    </row>
    <row r="504143" spans="27:28">
      <c r="AA504143" s="8"/>
      <c r="AB504143" s="11"/>
    </row>
    <row r="504145" spans="27:28">
      <c r="AA504145" s="8"/>
      <c r="AB504145" s="11"/>
    </row>
    <row r="504147" spans="27:28">
      <c r="AA504147" s="8"/>
      <c r="AB504147" s="11"/>
    </row>
    <row r="504149" spans="27:28">
      <c r="AA504149" s="8"/>
      <c r="AB504149" s="11"/>
    </row>
    <row r="504151" spans="27:28">
      <c r="AA504151" s="8"/>
      <c r="AB504151" s="11"/>
    </row>
    <row r="504153" spans="27:28">
      <c r="AA504153" s="8"/>
      <c r="AB504153" s="11"/>
    </row>
    <row r="504155" spans="27:28">
      <c r="AA504155" s="8"/>
      <c r="AB504155" s="11"/>
    </row>
    <row r="504157" spans="27:28">
      <c r="AA504157" s="8"/>
      <c r="AB504157" s="11"/>
    </row>
    <row r="504159" spans="27:28">
      <c r="AA504159" s="8"/>
      <c r="AB504159" s="11"/>
    </row>
    <row r="504161" spans="27:28">
      <c r="AA504161" s="8"/>
      <c r="AB504161" s="11"/>
    </row>
    <row r="504163" spans="27:28">
      <c r="AA504163" s="8"/>
      <c r="AB504163" s="11"/>
    </row>
    <row r="504165" spans="27:28">
      <c r="AA504165" s="8"/>
      <c r="AB504165" s="11"/>
    </row>
    <row r="504167" spans="27:28">
      <c r="AA504167" s="8"/>
      <c r="AB504167" s="11"/>
    </row>
    <row r="504169" spans="27:28">
      <c r="AA504169" s="8"/>
      <c r="AB504169" s="11"/>
    </row>
    <row r="504171" spans="27:28">
      <c r="AA504171" s="8"/>
      <c r="AB504171" s="11"/>
    </row>
    <row r="504173" spans="27:28">
      <c r="AA504173" s="8"/>
      <c r="AB504173" s="11"/>
    </row>
    <row r="504175" spans="27:28">
      <c r="AA504175" s="8"/>
      <c r="AB504175" s="11"/>
    </row>
    <row r="504177" spans="27:28">
      <c r="AA504177" s="8"/>
      <c r="AB504177" s="11"/>
    </row>
    <row r="504179" spans="27:28">
      <c r="AA504179" s="8"/>
      <c r="AB504179" s="11"/>
    </row>
    <row r="504181" spans="27:28">
      <c r="AA504181" s="8"/>
      <c r="AB504181" s="11"/>
    </row>
    <row r="504183" spans="27:28">
      <c r="AA504183" s="8"/>
      <c r="AB504183" s="11"/>
    </row>
    <row r="504185" spans="27:28">
      <c r="AA504185" s="8"/>
      <c r="AB504185" s="11"/>
    </row>
    <row r="504187" spans="27:28">
      <c r="AA504187" s="8"/>
      <c r="AB504187" s="11"/>
    </row>
    <row r="504189" spans="27:28">
      <c r="AA504189" s="8"/>
      <c r="AB504189" s="11"/>
    </row>
    <row r="504191" spans="27:28">
      <c r="AA504191" s="8"/>
      <c r="AB504191" s="11"/>
    </row>
    <row r="504193" spans="27:28">
      <c r="AA504193" s="8"/>
      <c r="AB504193" s="11"/>
    </row>
    <row r="504195" spans="27:28">
      <c r="AA504195" s="8"/>
      <c r="AB504195" s="11"/>
    </row>
    <row r="504197" spans="27:28">
      <c r="AA504197" s="8"/>
      <c r="AB504197" s="11"/>
    </row>
    <row r="504199" spans="27:28">
      <c r="AA504199" s="8"/>
      <c r="AB504199" s="11"/>
    </row>
    <row r="504201" spans="27:28">
      <c r="AA504201" s="8"/>
      <c r="AB504201" s="11"/>
    </row>
    <row r="504203" spans="27:28">
      <c r="AA504203" s="8"/>
      <c r="AB504203" s="11"/>
    </row>
    <row r="504205" spans="27:28">
      <c r="AA504205" s="8"/>
      <c r="AB504205" s="11"/>
    </row>
    <row r="504207" spans="27:28">
      <c r="AA504207" s="8"/>
      <c r="AB504207" s="11"/>
    </row>
    <row r="504209" spans="27:28">
      <c r="AA504209" s="8"/>
      <c r="AB504209" s="11"/>
    </row>
    <row r="504211" spans="27:28">
      <c r="AA504211" s="8"/>
      <c r="AB504211" s="11"/>
    </row>
    <row r="504213" spans="27:28">
      <c r="AA504213" s="8"/>
      <c r="AB504213" s="11"/>
    </row>
    <row r="504215" spans="27:28">
      <c r="AA504215" s="8"/>
      <c r="AB504215" s="11"/>
    </row>
    <row r="504217" spans="27:28">
      <c r="AA504217" s="8"/>
      <c r="AB504217" s="11"/>
    </row>
    <row r="504219" spans="27:28">
      <c r="AA504219" s="8"/>
      <c r="AB504219" s="11"/>
    </row>
    <row r="504221" spans="27:28">
      <c r="AA504221" s="8"/>
      <c r="AB504221" s="11"/>
    </row>
    <row r="504223" spans="27:28">
      <c r="AA504223" s="8"/>
      <c r="AB504223" s="11"/>
    </row>
    <row r="504225" spans="27:28">
      <c r="AA504225" s="8"/>
      <c r="AB504225" s="11"/>
    </row>
    <row r="504227" spans="27:28">
      <c r="AA504227" s="8"/>
      <c r="AB504227" s="11"/>
    </row>
    <row r="504229" spans="27:28">
      <c r="AA504229" s="8"/>
      <c r="AB504229" s="11"/>
    </row>
    <row r="504231" spans="27:28">
      <c r="AA504231" s="8"/>
      <c r="AB504231" s="11"/>
    </row>
    <row r="504233" spans="27:28">
      <c r="AA504233" s="8"/>
      <c r="AB504233" s="11"/>
    </row>
    <row r="504235" spans="27:28">
      <c r="AA504235" s="8"/>
      <c r="AB504235" s="11"/>
    </row>
    <row r="504237" spans="27:28">
      <c r="AA504237" s="8"/>
      <c r="AB504237" s="11"/>
    </row>
    <row r="504239" spans="27:28">
      <c r="AA504239" s="8"/>
      <c r="AB504239" s="11"/>
    </row>
    <row r="504241" spans="27:28">
      <c r="AA504241" s="8"/>
      <c r="AB504241" s="11"/>
    </row>
    <row r="504243" spans="27:28">
      <c r="AA504243" s="8"/>
      <c r="AB504243" s="11"/>
    </row>
    <row r="504245" spans="27:28">
      <c r="AA504245" s="8"/>
      <c r="AB504245" s="11"/>
    </row>
    <row r="504247" spans="27:28">
      <c r="AA504247" s="8"/>
      <c r="AB504247" s="11"/>
    </row>
    <row r="504249" spans="27:28">
      <c r="AA504249" s="8"/>
      <c r="AB504249" s="11"/>
    </row>
    <row r="504251" spans="27:28">
      <c r="AA504251" s="8"/>
      <c r="AB504251" s="11"/>
    </row>
    <row r="504253" spans="27:28">
      <c r="AA504253" s="8"/>
      <c r="AB504253" s="11"/>
    </row>
    <row r="504255" spans="27:28">
      <c r="AA504255" s="8"/>
      <c r="AB504255" s="11"/>
    </row>
    <row r="504257" spans="27:28">
      <c r="AA504257" s="8"/>
      <c r="AB504257" s="11"/>
    </row>
    <row r="504259" spans="27:28">
      <c r="AA504259" s="8"/>
      <c r="AB504259" s="11"/>
    </row>
    <row r="504261" spans="27:28">
      <c r="AA504261" s="8"/>
      <c r="AB504261" s="11"/>
    </row>
    <row r="504263" spans="27:28">
      <c r="AA504263" s="8"/>
      <c r="AB504263" s="11"/>
    </row>
    <row r="504265" spans="27:28">
      <c r="AA504265" s="8"/>
      <c r="AB504265" s="11"/>
    </row>
    <row r="504267" spans="27:28">
      <c r="AA504267" s="8"/>
      <c r="AB504267" s="11"/>
    </row>
    <row r="504269" spans="27:28">
      <c r="AA504269" s="8"/>
      <c r="AB504269" s="11"/>
    </row>
    <row r="504271" spans="27:28">
      <c r="AA504271" s="8"/>
      <c r="AB504271" s="11"/>
    </row>
    <row r="504273" spans="27:28">
      <c r="AA504273" s="8"/>
      <c r="AB504273" s="11"/>
    </row>
    <row r="504275" spans="27:28">
      <c r="AA504275" s="8"/>
      <c r="AB504275" s="11"/>
    </row>
    <row r="504277" spans="27:28">
      <c r="AA504277" s="8"/>
      <c r="AB504277" s="11"/>
    </row>
    <row r="504279" spans="27:28">
      <c r="AA504279" s="8"/>
      <c r="AB504279" s="11"/>
    </row>
    <row r="504281" spans="27:28">
      <c r="AA504281" s="8"/>
      <c r="AB504281" s="11"/>
    </row>
    <row r="504283" spans="27:28">
      <c r="AA504283" s="8"/>
      <c r="AB504283" s="11"/>
    </row>
    <row r="504285" spans="27:28">
      <c r="AA504285" s="8"/>
      <c r="AB504285" s="11"/>
    </row>
    <row r="504287" spans="27:28">
      <c r="AA504287" s="8"/>
      <c r="AB504287" s="11"/>
    </row>
    <row r="504289" spans="27:28">
      <c r="AA504289" s="8"/>
      <c r="AB504289" s="11"/>
    </row>
    <row r="504291" spans="27:28">
      <c r="AA504291" s="8"/>
      <c r="AB504291" s="11"/>
    </row>
    <row r="504293" spans="27:28">
      <c r="AA504293" s="8"/>
      <c r="AB504293" s="11"/>
    </row>
    <row r="504295" spans="27:28">
      <c r="AA504295" s="8"/>
      <c r="AB504295" s="11"/>
    </row>
    <row r="504297" spans="27:28">
      <c r="AA504297" s="8"/>
      <c r="AB504297" s="11"/>
    </row>
    <row r="504299" spans="27:28">
      <c r="AA504299" s="8"/>
      <c r="AB504299" s="11"/>
    </row>
    <row r="504301" spans="27:28">
      <c r="AA504301" s="8"/>
      <c r="AB504301" s="11"/>
    </row>
    <row r="504303" spans="27:28">
      <c r="AA504303" s="8"/>
      <c r="AB504303" s="11"/>
    </row>
    <row r="504305" spans="27:28">
      <c r="AA504305" s="8"/>
      <c r="AB504305" s="11"/>
    </row>
    <row r="504307" spans="27:28">
      <c r="AA504307" s="8"/>
      <c r="AB504307" s="11"/>
    </row>
    <row r="504309" spans="27:28">
      <c r="AA504309" s="8"/>
      <c r="AB504309" s="11"/>
    </row>
    <row r="504311" spans="27:28">
      <c r="AA504311" s="8"/>
      <c r="AB504311" s="11"/>
    </row>
    <row r="504313" spans="27:28">
      <c r="AA504313" s="8"/>
      <c r="AB504313" s="11"/>
    </row>
    <row r="504315" spans="27:28">
      <c r="AA504315" s="8"/>
      <c r="AB504315" s="11"/>
    </row>
    <row r="504317" spans="27:28">
      <c r="AA504317" s="8"/>
      <c r="AB504317" s="11"/>
    </row>
    <row r="504319" spans="27:28">
      <c r="AA504319" s="8"/>
      <c r="AB504319" s="11"/>
    </row>
    <row r="504321" spans="27:28">
      <c r="AA504321" s="8"/>
      <c r="AB504321" s="11"/>
    </row>
    <row r="504323" spans="27:28">
      <c r="AA504323" s="8"/>
      <c r="AB504323" s="11"/>
    </row>
    <row r="504325" spans="27:28">
      <c r="AA504325" s="8"/>
      <c r="AB504325" s="11"/>
    </row>
    <row r="504327" spans="27:28">
      <c r="AA504327" s="8"/>
      <c r="AB504327" s="11"/>
    </row>
    <row r="504329" spans="27:28">
      <c r="AA504329" s="8"/>
      <c r="AB504329" s="11"/>
    </row>
    <row r="504331" spans="27:28">
      <c r="AA504331" s="8"/>
      <c r="AB504331" s="11"/>
    </row>
    <row r="504333" spans="27:28">
      <c r="AA504333" s="8"/>
      <c r="AB504333" s="11"/>
    </row>
    <row r="504335" spans="27:28">
      <c r="AA504335" s="8"/>
      <c r="AB504335" s="11"/>
    </row>
    <row r="504337" spans="27:28">
      <c r="AA504337" s="8"/>
      <c r="AB504337" s="11"/>
    </row>
    <row r="504339" spans="27:28">
      <c r="AA504339" s="8"/>
      <c r="AB504339" s="11"/>
    </row>
    <row r="504341" spans="27:28">
      <c r="AA504341" s="8"/>
      <c r="AB504341" s="11"/>
    </row>
    <row r="504343" spans="27:28">
      <c r="AA504343" s="8"/>
      <c r="AB504343" s="11"/>
    </row>
    <row r="504345" spans="27:28">
      <c r="AA504345" s="8"/>
      <c r="AB504345" s="11"/>
    </row>
    <row r="504347" spans="27:28">
      <c r="AA504347" s="8"/>
      <c r="AB504347" s="11"/>
    </row>
    <row r="504349" spans="27:28">
      <c r="AA504349" s="8"/>
      <c r="AB504349" s="11"/>
    </row>
    <row r="504351" spans="27:28">
      <c r="AA504351" s="8"/>
      <c r="AB504351" s="11"/>
    </row>
    <row r="504353" spans="27:28">
      <c r="AA504353" s="8"/>
      <c r="AB504353" s="11"/>
    </row>
    <row r="504355" spans="27:28">
      <c r="AA504355" s="8"/>
      <c r="AB504355" s="11"/>
    </row>
    <row r="504357" spans="27:28">
      <c r="AA504357" s="8"/>
      <c r="AB504357" s="11"/>
    </row>
    <row r="504359" spans="27:28">
      <c r="AA504359" s="8"/>
      <c r="AB504359" s="11"/>
    </row>
    <row r="504361" spans="27:28">
      <c r="AA504361" s="8"/>
      <c r="AB504361" s="11"/>
    </row>
    <row r="504363" spans="27:28">
      <c r="AA504363" s="8"/>
      <c r="AB504363" s="11"/>
    </row>
    <row r="504365" spans="27:28">
      <c r="AA504365" s="8"/>
      <c r="AB504365" s="11"/>
    </row>
    <row r="504367" spans="27:28">
      <c r="AA504367" s="8"/>
      <c r="AB504367" s="11"/>
    </row>
    <row r="504369" spans="27:28">
      <c r="AA504369" s="8"/>
      <c r="AB504369" s="11"/>
    </row>
    <row r="504371" spans="27:28">
      <c r="AA504371" s="8"/>
      <c r="AB504371" s="11"/>
    </row>
    <row r="504373" spans="27:28">
      <c r="AA504373" s="8"/>
      <c r="AB504373" s="11"/>
    </row>
    <row r="504375" spans="27:28">
      <c r="AA504375" s="8"/>
      <c r="AB504375" s="11"/>
    </row>
    <row r="504377" spans="27:28">
      <c r="AA504377" s="8"/>
      <c r="AB504377" s="11"/>
    </row>
    <row r="504379" spans="27:28">
      <c r="AA504379" s="8"/>
      <c r="AB504379" s="11"/>
    </row>
    <row r="504381" spans="27:28">
      <c r="AA504381" s="8"/>
      <c r="AB504381" s="11"/>
    </row>
    <row r="504383" spans="27:28">
      <c r="AA504383" s="8"/>
      <c r="AB504383" s="11"/>
    </row>
    <row r="504385" spans="27:28">
      <c r="AA504385" s="8"/>
      <c r="AB504385" s="11"/>
    </row>
    <row r="504387" spans="27:28">
      <c r="AA504387" s="8"/>
      <c r="AB504387" s="11"/>
    </row>
    <row r="504389" spans="27:28">
      <c r="AA504389" s="8"/>
      <c r="AB504389" s="11"/>
    </row>
    <row r="504391" spans="27:28">
      <c r="AA504391" s="8"/>
      <c r="AB504391" s="11"/>
    </row>
    <row r="504393" spans="27:28">
      <c r="AA504393" s="8"/>
      <c r="AB504393" s="11"/>
    </row>
    <row r="504395" spans="27:28">
      <c r="AA504395" s="8"/>
      <c r="AB504395" s="11"/>
    </row>
    <row r="504397" spans="27:28">
      <c r="AA504397" s="8"/>
      <c r="AB504397" s="11"/>
    </row>
    <row r="504399" spans="27:28">
      <c r="AA504399" s="8"/>
      <c r="AB504399" s="11"/>
    </row>
    <row r="504401" spans="27:28">
      <c r="AA504401" s="8"/>
      <c r="AB504401" s="11"/>
    </row>
    <row r="504403" spans="27:28">
      <c r="AA504403" s="8"/>
      <c r="AB504403" s="11"/>
    </row>
    <row r="504405" spans="27:28">
      <c r="AA504405" s="8"/>
      <c r="AB504405" s="11"/>
    </row>
    <row r="504407" spans="27:28">
      <c r="AA504407" s="8"/>
      <c r="AB504407" s="11"/>
    </row>
    <row r="504409" spans="27:28">
      <c r="AA504409" s="8"/>
      <c r="AB504409" s="11"/>
    </row>
    <row r="504411" spans="27:28">
      <c r="AA504411" s="8"/>
      <c r="AB504411" s="11"/>
    </row>
    <row r="504413" spans="27:28">
      <c r="AA504413" s="8"/>
      <c r="AB504413" s="11"/>
    </row>
    <row r="504415" spans="27:28">
      <c r="AA504415" s="8"/>
      <c r="AB504415" s="11"/>
    </row>
    <row r="504417" spans="27:28">
      <c r="AA504417" s="8"/>
      <c r="AB504417" s="11"/>
    </row>
    <row r="504419" spans="27:28">
      <c r="AA504419" s="8"/>
      <c r="AB504419" s="11"/>
    </row>
    <row r="504421" spans="27:28">
      <c r="AA504421" s="8"/>
      <c r="AB504421" s="11"/>
    </row>
    <row r="504423" spans="27:28">
      <c r="AA504423" s="8"/>
      <c r="AB504423" s="11"/>
    </row>
    <row r="504425" spans="27:28">
      <c r="AA504425" s="8"/>
      <c r="AB504425" s="11"/>
    </row>
    <row r="504427" spans="27:28">
      <c r="AA504427" s="8"/>
      <c r="AB504427" s="11"/>
    </row>
    <row r="504429" spans="27:28">
      <c r="AA504429" s="8"/>
      <c r="AB504429" s="11"/>
    </row>
    <row r="504431" spans="27:28">
      <c r="AA504431" s="8"/>
      <c r="AB504431" s="11"/>
    </row>
    <row r="504433" spans="27:28">
      <c r="AA504433" s="8"/>
      <c r="AB504433" s="11"/>
    </row>
    <row r="504435" spans="27:28">
      <c r="AA504435" s="8"/>
      <c r="AB504435" s="11"/>
    </row>
    <row r="504437" spans="27:28">
      <c r="AA504437" s="8"/>
      <c r="AB504437" s="11"/>
    </row>
    <row r="504439" spans="27:28">
      <c r="AA504439" s="8"/>
      <c r="AB504439" s="11"/>
    </row>
    <row r="504441" spans="27:28">
      <c r="AA504441" s="8"/>
      <c r="AB504441" s="11"/>
    </row>
    <row r="504443" spans="27:28">
      <c r="AA504443" s="8"/>
      <c r="AB504443" s="11"/>
    </row>
    <row r="504445" spans="27:28">
      <c r="AA504445" s="8"/>
      <c r="AB504445" s="11"/>
    </row>
    <row r="504447" spans="27:28">
      <c r="AA504447" s="8"/>
      <c r="AB504447" s="11"/>
    </row>
    <row r="504449" spans="27:28">
      <c r="AA504449" s="8"/>
      <c r="AB504449" s="11"/>
    </row>
    <row r="504451" spans="27:28">
      <c r="AA504451" s="8"/>
      <c r="AB504451" s="11"/>
    </row>
    <row r="504453" spans="27:28">
      <c r="AA504453" s="8"/>
      <c r="AB504453" s="11"/>
    </row>
    <row r="504455" spans="27:28">
      <c r="AA504455" s="8"/>
      <c r="AB504455" s="11"/>
    </row>
    <row r="504457" spans="27:28">
      <c r="AA504457" s="8"/>
      <c r="AB504457" s="11"/>
    </row>
    <row r="504459" spans="27:28">
      <c r="AA504459" s="8"/>
      <c r="AB504459" s="11"/>
    </row>
    <row r="504461" spans="27:28">
      <c r="AA504461" s="8"/>
      <c r="AB504461" s="11"/>
    </row>
    <row r="504463" spans="27:28">
      <c r="AA504463" s="8"/>
      <c r="AB504463" s="11"/>
    </row>
    <row r="504465" spans="27:28">
      <c r="AA504465" s="8"/>
      <c r="AB504465" s="11"/>
    </row>
    <row r="504467" spans="27:28">
      <c r="AA504467" s="8"/>
      <c r="AB504467" s="11"/>
    </row>
    <row r="504469" spans="27:28">
      <c r="AA504469" s="8"/>
      <c r="AB504469" s="11"/>
    </row>
    <row r="504471" spans="27:28">
      <c r="AA504471" s="8"/>
      <c r="AB504471" s="11"/>
    </row>
    <row r="504473" spans="27:28">
      <c r="AA504473" s="8"/>
      <c r="AB504473" s="11"/>
    </row>
    <row r="504475" spans="27:28">
      <c r="AA504475" s="8"/>
      <c r="AB504475" s="11"/>
    </row>
    <row r="504477" spans="27:28">
      <c r="AA504477" s="8"/>
      <c r="AB504477" s="11"/>
    </row>
    <row r="504479" spans="27:28">
      <c r="AA504479" s="8"/>
      <c r="AB504479" s="11"/>
    </row>
    <row r="504481" spans="27:28">
      <c r="AA504481" s="8"/>
      <c r="AB504481" s="11"/>
    </row>
    <row r="504483" spans="27:28">
      <c r="AA504483" s="8"/>
      <c r="AB504483" s="11"/>
    </row>
    <row r="504485" spans="27:28">
      <c r="AA504485" s="8"/>
      <c r="AB504485" s="11"/>
    </row>
    <row r="504487" spans="27:28">
      <c r="AA504487" s="8"/>
      <c r="AB504487" s="11"/>
    </row>
    <row r="504489" spans="27:28">
      <c r="AA504489" s="8"/>
      <c r="AB504489" s="11"/>
    </row>
    <row r="504491" spans="27:28">
      <c r="AA504491" s="8"/>
      <c r="AB504491" s="11"/>
    </row>
    <row r="504493" spans="27:28">
      <c r="AA504493" s="8"/>
      <c r="AB504493" s="11"/>
    </row>
    <row r="504495" spans="27:28">
      <c r="AA504495" s="8"/>
      <c r="AB504495" s="11"/>
    </row>
    <row r="504497" spans="27:28">
      <c r="AA504497" s="8"/>
      <c r="AB504497" s="11"/>
    </row>
    <row r="504499" spans="27:28">
      <c r="AA504499" s="8"/>
      <c r="AB504499" s="11"/>
    </row>
    <row r="504501" spans="27:28">
      <c r="AA504501" s="8"/>
      <c r="AB504501" s="11"/>
    </row>
    <row r="504503" spans="27:28">
      <c r="AA504503" s="8"/>
      <c r="AB504503" s="11"/>
    </row>
    <row r="504505" spans="27:28">
      <c r="AA504505" s="8"/>
      <c r="AB504505" s="11"/>
    </row>
    <row r="504507" spans="27:28">
      <c r="AA504507" s="8"/>
      <c r="AB504507" s="11"/>
    </row>
    <row r="504509" spans="27:28">
      <c r="AA504509" s="8"/>
      <c r="AB504509" s="11"/>
    </row>
    <row r="504511" spans="27:28">
      <c r="AA504511" s="8"/>
      <c r="AB504511" s="11"/>
    </row>
    <row r="504513" spans="27:28">
      <c r="AA504513" s="8"/>
      <c r="AB504513" s="11"/>
    </row>
    <row r="504515" spans="27:28">
      <c r="AA504515" s="8"/>
      <c r="AB504515" s="11"/>
    </row>
    <row r="504517" spans="27:28">
      <c r="AA504517" s="8"/>
      <c r="AB504517" s="11"/>
    </row>
    <row r="504519" spans="27:28">
      <c r="AA504519" s="8"/>
      <c r="AB504519" s="11"/>
    </row>
    <row r="504521" spans="27:28">
      <c r="AA504521" s="8"/>
      <c r="AB504521" s="11"/>
    </row>
    <row r="504523" spans="27:28">
      <c r="AA504523" s="8"/>
      <c r="AB504523" s="11"/>
    </row>
    <row r="504525" spans="27:28">
      <c r="AA504525" s="8"/>
      <c r="AB504525" s="11"/>
    </row>
    <row r="504527" spans="27:28">
      <c r="AA504527" s="8"/>
      <c r="AB504527" s="11"/>
    </row>
    <row r="504529" spans="27:28">
      <c r="AA504529" s="8"/>
      <c r="AB504529" s="11"/>
    </row>
    <row r="504531" spans="27:28">
      <c r="AA504531" s="8"/>
      <c r="AB504531" s="11"/>
    </row>
    <row r="504533" spans="27:28">
      <c r="AA504533" s="8"/>
      <c r="AB504533" s="11"/>
    </row>
    <row r="504535" spans="27:28">
      <c r="AA504535" s="8"/>
      <c r="AB504535" s="11"/>
    </row>
    <row r="504537" spans="27:28">
      <c r="AA504537" s="8"/>
      <c r="AB504537" s="11"/>
    </row>
    <row r="504539" spans="27:28">
      <c r="AA504539" s="8"/>
      <c r="AB504539" s="11"/>
    </row>
    <row r="504541" spans="27:28">
      <c r="AA504541" s="8"/>
      <c r="AB504541" s="11"/>
    </row>
    <row r="504543" spans="27:28">
      <c r="AA504543" s="8"/>
      <c r="AB504543" s="11"/>
    </row>
    <row r="504545" spans="27:28">
      <c r="AA504545" s="8"/>
      <c r="AB504545" s="11"/>
    </row>
    <row r="504547" spans="27:28">
      <c r="AA504547" s="8"/>
      <c r="AB504547" s="11"/>
    </row>
    <row r="504549" spans="27:28">
      <c r="AA504549" s="8"/>
      <c r="AB504549" s="11"/>
    </row>
    <row r="504551" spans="27:28">
      <c r="AA504551" s="8"/>
      <c r="AB504551" s="11"/>
    </row>
    <row r="504553" spans="27:28">
      <c r="AA504553" s="8"/>
      <c r="AB504553" s="11"/>
    </row>
    <row r="504555" spans="27:28">
      <c r="AA504555" s="8"/>
      <c r="AB504555" s="11"/>
    </row>
    <row r="504557" spans="27:28">
      <c r="AA504557" s="8"/>
      <c r="AB504557" s="11"/>
    </row>
    <row r="504559" spans="27:28">
      <c r="AA504559" s="8"/>
      <c r="AB504559" s="11"/>
    </row>
    <row r="504561" spans="27:28">
      <c r="AA504561" s="8"/>
      <c r="AB504561" s="11"/>
    </row>
    <row r="504563" spans="27:28">
      <c r="AA504563" s="8"/>
      <c r="AB504563" s="11"/>
    </row>
    <row r="504565" spans="27:28">
      <c r="AA504565" s="8"/>
      <c r="AB504565" s="11"/>
    </row>
    <row r="504567" spans="27:28">
      <c r="AA504567" s="8"/>
      <c r="AB504567" s="11"/>
    </row>
    <row r="504569" spans="27:28">
      <c r="AA504569" s="8"/>
      <c r="AB504569" s="11"/>
    </row>
    <row r="504571" spans="27:28">
      <c r="AA504571" s="8"/>
      <c r="AB504571" s="11"/>
    </row>
    <row r="504573" spans="27:28">
      <c r="AA504573" s="8"/>
      <c r="AB504573" s="11"/>
    </row>
    <row r="504575" spans="27:28">
      <c r="AA504575" s="8"/>
      <c r="AB504575" s="11"/>
    </row>
    <row r="504577" spans="27:28">
      <c r="AA504577" s="8"/>
      <c r="AB504577" s="11"/>
    </row>
    <row r="504579" spans="27:28">
      <c r="AA504579" s="8"/>
      <c r="AB504579" s="11"/>
    </row>
    <row r="504581" spans="27:28">
      <c r="AA504581" s="8"/>
      <c r="AB504581" s="11"/>
    </row>
    <row r="504583" spans="27:28">
      <c r="AA504583" s="8"/>
      <c r="AB504583" s="11"/>
    </row>
    <row r="504585" spans="27:28">
      <c r="AA504585" s="8"/>
      <c r="AB504585" s="11"/>
    </row>
    <row r="504587" spans="27:28">
      <c r="AA504587" s="8"/>
      <c r="AB504587" s="11"/>
    </row>
    <row r="504589" spans="27:28">
      <c r="AA504589" s="8"/>
      <c r="AB504589" s="11"/>
    </row>
    <row r="504591" spans="27:28">
      <c r="AA504591" s="8"/>
      <c r="AB504591" s="11"/>
    </row>
    <row r="504593" spans="27:28">
      <c r="AA504593" s="8"/>
      <c r="AB504593" s="11"/>
    </row>
    <row r="504595" spans="27:28">
      <c r="AA504595" s="8"/>
      <c r="AB504595" s="11"/>
    </row>
    <row r="504597" spans="27:28">
      <c r="AA504597" s="8"/>
      <c r="AB504597" s="11"/>
    </row>
    <row r="504599" spans="27:28">
      <c r="AA504599" s="8"/>
      <c r="AB504599" s="11"/>
    </row>
    <row r="504601" spans="27:28">
      <c r="AA504601" s="8"/>
      <c r="AB504601" s="11"/>
    </row>
    <row r="504603" spans="27:28">
      <c r="AA504603" s="8"/>
      <c r="AB504603" s="11"/>
    </row>
    <row r="504605" spans="27:28">
      <c r="AA504605" s="8"/>
      <c r="AB504605" s="11"/>
    </row>
    <row r="504607" spans="27:28">
      <c r="AA504607" s="8"/>
      <c r="AB504607" s="11"/>
    </row>
    <row r="504609" spans="27:28">
      <c r="AA504609" s="8"/>
      <c r="AB504609" s="11"/>
    </row>
    <row r="504611" spans="27:28">
      <c r="AA504611" s="8"/>
      <c r="AB504611" s="11"/>
    </row>
    <row r="504613" spans="27:28">
      <c r="AA504613" s="8"/>
      <c r="AB504613" s="11"/>
    </row>
    <row r="504615" spans="27:28">
      <c r="AA504615" s="8"/>
      <c r="AB504615" s="11"/>
    </row>
    <row r="504617" spans="27:28">
      <c r="AA504617" s="8"/>
      <c r="AB504617" s="11"/>
    </row>
    <row r="504619" spans="27:28">
      <c r="AA504619" s="8"/>
      <c r="AB504619" s="11"/>
    </row>
    <row r="504621" spans="27:28">
      <c r="AA504621" s="8"/>
      <c r="AB504621" s="11"/>
    </row>
    <row r="504623" spans="27:28">
      <c r="AA504623" s="8"/>
      <c r="AB504623" s="11"/>
    </row>
    <row r="504625" spans="27:28">
      <c r="AA504625" s="8"/>
      <c r="AB504625" s="11"/>
    </row>
    <row r="504627" spans="27:28">
      <c r="AA504627" s="8"/>
      <c r="AB504627" s="11"/>
    </row>
    <row r="504629" spans="27:28">
      <c r="AA504629" s="8"/>
      <c r="AB504629" s="11"/>
    </row>
    <row r="504631" spans="27:28">
      <c r="AA504631" s="8"/>
      <c r="AB504631" s="11"/>
    </row>
    <row r="504633" spans="27:28">
      <c r="AA504633" s="8"/>
      <c r="AB504633" s="11"/>
    </row>
    <row r="504635" spans="27:28">
      <c r="AA504635" s="8"/>
      <c r="AB504635" s="11"/>
    </row>
    <row r="504637" spans="27:28">
      <c r="AA504637" s="8"/>
      <c r="AB504637" s="11"/>
    </row>
    <row r="504639" spans="27:28">
      <c r="AA504639" s="8"/>
      <c r="AB504639" s="11"/>
    </row>
    <row r="504641" spans="27:28">
      <c r="AA504641" s="8"/>
      <c r="AB504641" s="11"/>
    </row>
    <row r="504643" spans="27:28">
      <c r="AA504643" s="8"/>
      <c r="AB504643" s="11"/>
    </row>
    <row r="504645" spans="27:28">
      <c r="AA504645" s="8"/>
      <c r="AB504645" s="11"/>
    </row>
    <row r="504647" spans="27:28">
      <c r="AA504647" s="8"/>
      <c r="AB504647" s="11"/>
    </row>
    <row r="504649" spans="27:28">
      <c r="AA504649" s="8"/>
      <c r="AB504649" s="11"/>
    </row>
    <row r="504651" spans="27:28">
      <c r="AA504651" s="8"/>
      <c r="AB504651" s="11"/>
    </row>
    <row r="504653" spans="27:28">
      <c r="AA504653" s="8"/>
      <c r="AB504653" s="11"/>
    </row>
    <row r="504655" spans="27:28">
      <c r="AA504655" s="8"/>
      <c r="AB504655" s="11"/>
    </row>
    <row r="504657" spans="27:28">
      <c r="AA504657" s="8"/>
      <c r="AB504657" s="11"/>
    </row>
    <row r="504659" spans="27:28">
      <c r="AA504659" s="8"/>
      <c r="AB504659" s="11"/>
    </row>
    <row r="504661" spans="27:28">
      <c r="AA504661" s="8"/>
      <c r="AB504661" s="11"/>
    </row>
    <row r="504663" spans="27:28">
      <c r="AA504663" s="8"/>
      <c r="AB504663" s="11"/>
    </row>
    <row r="504665" spans="27:28">
      <c r="AA504665" s="8"/>
      <c r="AB504665" s="11"/>
    </row>
    <row r="504667" spans="27:28">
      <c r="AA504667" s="8"/>
      <c r="AB504667" s="11"/>
    </row>
    <row r="504669" spans="27:28">
      <c r="AA504669" s="8"/>
      <c r="AB504669" s="11"/>
    </row>
    <row r="504671" spans="27:28">
      <c r="AA504671" s="8"/>
      <c r="AB504671" s="11"/>
    </row>
    <row r="504673" spans="27:28">
      <c r="AA504673" s="8"/>
      <c r="AB504673" s="11"/>
    </row>
    <row r="504675" spans="27:28">
      <c r="AA504675" s="8"/>
      <c r="AB504675" s="11"/>
    </row>
    <row r="504677" spans="27:28">
      <c r="AA504677" s="8"/>
      <c r="AB504677" s="11"/>
    </row>
    <row r="504679" spans="27:28">
      <c r="AA504679" s="8"/>
      <c r="AB504679" s="11"/>
    </row>
    <row r="504681" spans="27:28">
      <c r="AA504681" s="8"/>
      <c r="AB504681" s="11"/>
    </row>
    <row r="504683" spans="27:28">
      <c r="AA504683" s="8"/>
      <c r="AB504683" s="11"/>
    </row>
    <row r="504685" spans="27:28">
      <c r="AA504685" s="8"/>
      <c r="AB504685" s="11"/>
    </row>
    <row r="504687" spans="27:28">
      <c r="AA504687" s="8"/>
      <c r="AB504687" s="11"/>
    </row>
    <row r="504689" spans="27:28">
      <c r="AA504689" s="8"/>
      <c r="AB504689" s="11"/>
    </row>
    <row r="504691" spans="27:28">
      <c r="AA504691" s="8"/>
      <c r="AB504691" s="11"/>
    </row>
    <row r="504693" spans="27:28">
      <c r="AA504693" s="8"/>
      <c r="AB504693" s="11"/>
    </row>
    <row r="504695" spans="27:28">
      <c r="AA504695" s="8"/>
      <c r="AB504695" s="11"/>
    </row>
    <row r="504697" spans="27:28">
      <c r="AA504697" s="8"/>
      <c r="AB504697" s="11"/>
    </row>
    <row r="504699" spans="27:28">
      <c r="AA504699" s="8"/>
      <c r="AB504699" s="11"/>
    </row>
    <row r="504701" spans="27:28">
      <c r="AA504701" s="8"/>
      <c r="AB504701" s="11"/>
    </row>
    <row r="504703" spans="27:28">
      <c r="AA504703" s="8"/>
      <c r="AB504703" s="11"/>
    </row>
    <row r="504705" spans="27:28">
      <c r="AA504705" s="8"/>
      <c r="AB504705" s="11"/>
    </row>
    <row r="504707" spans="27:28">
      <c r="AA504707" s="8"/>
      <c r="AB504707" s="11"/>
    </row>
    <row r="504709" spans="27:28">
      <c r="AA504709" s="8"/>
      <c r="AB504709" s="11"/>
    </row>
    <row r="504711" spans="27:28">
      <c r="AA504711" s="8"/>
      <c r="AB504711" s="11"/>
    </row>
    <row r="504713" spans="27:28">
      <c r="AA504713" s="8"/>
      <c r="AB504713" s="11"/>
    </row>
    <row r="504715" spans="27:28">
      <c r="AA504715" s="8"/>
      <c r="AB504715" s="11"/>
    </row>
    <row r="504717" spans="27:28">
      <c r="AA504717" s="8"/>
      <c r="AB504717" s="11"/>
    </row>
    <row r="504719" spans="27:28">
      <c r="AA504719" s="8"/>
      <c r="AB504719" s="11"/>
    </row>
    <row r="504721" spans="27:28">
      <c r="AA504721" s="8"/>
      <c r="AB504721" s="11"/>
    </row>
    <row r="504723" spans="27:28">
      <c r="AA504723" s="8"/>
      <c r="AB504723" s="11"/>
    </row>
    <row r="504725" spans="27:28">
      <c r="AA504725" s="8"/>
      <c r="AB504725" s="11"/>
    </row>
    <row r="504727" spans="27:28">
      <c r="AA504727" s="8"/>
      <c r="AB504727" s="11"/>
    </row>
    <row r="504729" spans="27:28">
      <c r="AA504729" s="8"/>
      <c r="AB504729" s="11"/>
    </row>
    <row r="504731" spans="27:28">
      <c r="AA504731" s="8"/>
      <c r="AB504731" s="11"/>
    </row>
    <row r="504733" spans="27:28">
      <c r="AA504733" s="8"/>
      <c r="AB504733" s="11"/>
    </row>
    <row r="504735" spans="27:28">
      <c r="AA504735" s="8"/>
      <c r="AB504735" s="11"/>
    </row>
    <row r="504737" spans="27:28">
      <c r="AA504737" s="8"/>
      <c r="AB504737" s="11"/>
    </row>
    <row r="504739" spans="27:28">
      <c r="AA504739" s="8"/>
      <c r="AB504739" s="11"/>
    </row>
    <row r="504741" spans="27:28">
      <c r="AA504741" s="8"/>
      <c r="AB504741" s="11"/>
    </row>
    <row r="504743" spans="27:28">
      <c r="AA504743" s="8"/>
      <c r="AB504743" s="11"/>
    </row>
    <row r="504745" spans="27:28">
      <c r="AA504745" s="8"/>
      <c r="AB504745" s="11"/>
    </row>
    <row r="504747" spans="27:28">
      <c r="AA504747" s="8"/>
      <c r="AB504747" s="11"/>
    </row>
    <row r="504749" spans="27:28">
      <c r="AA504749" s="8"/>
      <c r="AB504749" s="11"/>
    </row>
    <row r="504751" spans="27:28">
      <c r="AA504751" s="8"/>
      <c r="AB504751" s="11"/>
    </row>
    <row r="504753" spans="27:28">
      <c r="AA504753" s="8"/>
      <c r="AB504753" s="11"/>
    </row>
    <row r="504755" spans="27:28">
      <c r="AA504755" s="8"/>
      <c r="AB504755" s="11"/>
    </row>
    <row r="504757" spans="27:28">
      <c r="AA504757" s="8"/>
      <c r="AB504757" s="11"/>
    </row>
    <row r="504759" spans="27:28">
      <c r="AA504759" s="8"/>
      <c r="AB504759" s="11"/>
    </row>
    <row r="504761" spans="27:28">
      <c r="AA504761" s="8"/>
      <c r="AB504761" s="11"/>
    </row>
    <row r="504763" spans="27:28">
      <c r="AA504763" s="8"/>
      <c r="AB504763" s="11"/>
    </row>
    <row r="504765" spans="27:28">
      <c r="AA504765" s="8"/>
      <c r="AB504765" s="11"/>
    </row>
    <row r="504767" spans="27:28">
      <c r="AA504767" s="8"/>
      <c r="AB504767" s="11"/>
    </row>
    <row r="504769" spans="27:28">
      <c r="AA504769" s="8"/>
      <c r="AB504769" s="11"/>
    </row>
    <row r="504771" spans="27:28">
      <c r="AA504771" s="8"/>
      <c r="AB504771" s="11"/>
    </row>
    <row r="504773" spans="27:28">
      <c r="AA504773" s="8"/>
      <c r="AB504773" s="11"/>
    </row>
    <row r="504775" spans="27:28">
      <c r="AA504775" s="8"/>
      <c r="AB504775" s="11"/>
    </row>
    <row r="504777" spans="27:28">
      <c r="AA504777" s="8"/>
      <c r="AB504777" s="11"/>
    </row>
    <row r="504779" spans="27:28">
      <c r="AA504779" s="8"/>
      <c r="AB504779" s="11"/>
    </row>
    <row r="504781" spans="27:28">
      <c r="AA504781" s="8"/>
      <c r="AB504781" s="11"/>
    </row>
    <row r="504783" spans="27:28">
      <c r="AA504783" s="8"/>
      <c r="AB504783" s="11"/>
    </row>
    <row r="504785" spans="27:28">
      <c r="AA504785" s="8"/>
      <c r="AB504785" s="11"/>
    </row>
    <row r="504787" spans="27:28">
      <c r="AA504787" s="8"/>
      <c r="AB504787" s="11"/>
    </row>
    <row r="504789" spans="27:28">
      <c r="AA504789" s="8"/>
      <c r="AB504789" s="11"/>
    </row>
    <row r="504791" spans="27:28">
      <c r="AA504791" s="8"/>
      <c r="AB504791" s="11"/>
    </row>
    <row r="504793" spans="27:28">
      <c r="AA504793" s="8"/>
      <c r="AB504793" s="11"/>
    </row>
    <row r="504795" spans="27:28">
      <c r="AA504795" s="8"/>
      <c r="AB504795" s="11"/>
    </row>
    <row r="504797" spans="27:28">
      <c r="AA504797" s="8"/>
      <c r="AB504797" s="11"/>
    </row>
    <row r="504799" spans="27:28">
      <c r="AA504799" s="8"/>
      <c r="AB504799" s="11"/>
    </row>
    <row r="504801" spans="27:28">
      <c r="AA504801" s="8"/>
      <c r="AB504801" s="11"/>
    </row>
    <row r="504803" spans="27:28">
      <c r="AA504803" s="8"/>
      <c r="AB504803" s="11"/>
    </row>
    <row r="504805" spans="27:28">
      <c r="AA504805" s="8"/>
      <c r="AB504805" s="11"/>
    </row>
    <row r="504807" spans="27:28">
      <c r="AA504807" s="8"/>
      <c r="AB504807" s="11"/>
    </row>
    <row r="504809" spans="27:28">
      <c r="AA504809" s="8"/>
      <c r="AB504809" s="11"/>
    </row>
    <row r="504811" spans="27:28">
      <c r="AA504811" s="8"/>
      <c r="AB504811" s="11"/>
    </row>
    <row r="504813" spans="27:28">
      <c r="AA504813" s="8"/>
      <c r="AB504813" s="11"/>
    </row>
    <row r="504815" spans="27:28">
      <c r="AA504815" s="8"/>
      <c r="AB504815" s="11"/>
    </row>
    <row r="504817" spans="27:28">
      <c r="AA504817" s="8"/>
      <c r="AB504817" s="11"/>
    </row>
    <row r="504819" spans="27:28">
      <c r="AA504819" s="8"/>
      <c r="AB504819" s="11"/>
    </row>
    <row r="504821" spans="27:28">
      <c r="AA504821" s="8"/>
      <c r="AB504821" s="11"/>
    </row>
    <row r="504823" spans="27:28">
      <c r="AA504823" s="8"/>
      <c r="AB504823" s="11"/>
    </row>
    <row r="504825" spans="27:28">
      <c r="AA504825" s="8"/>
      <c r="AB504825" s="11"/>
    </row>
    <row r="504827" spans="27:28">
      <c r="AA504827" s="8"/>
      <c r="AB504827" s="11"/>
    </row>
    <row r="504829" spans="27:28">
      <c r="AA504829" s="8"/>
      <c r="AB504829" s="11"/>
    </row>
    <row r="504831" spans="27:28">
      <c r="AA504831" s="8"/>
      <c r="AB504831" s="11"/>
    </row>
    <row r="504833" spans="27:28">
      <c r="AA504833" s="8"/>
      <c r="AB504833" s="11"/>
    </row>
    <row r="504835" spans="27:28">
      <c r="AA504835" s="8"/>
      <c r="AB504835" s="11"/>
    </row>
    <row r="504837" spans="27:28">
      <c r="AA504837" s="8"/>
      <c r="AB504837" s="11"/>
    </row>
    <row r="504839" spans="27:28">
      <c r="AA504839" s="8"/>
      <c r="AB504839" s="11"/>
    </row>
    <row r="504841" spans="27:28">
      <c r="AA504841" s="8"/>
      <c r="AB504841" s="11"/>
    </row>
    <row r="504843" spans="27:28">
      <c r="AA504843" s="8"/>
      <c r="AB504843" s="11"/>
    </row>
    <row r="504845" spans="27:28">
      <c r="AA504845" s="8"/>
      <c r="AB504845" s="11"/>
    </row>
    <row r="504847" spans="27:28">
      <c r="AA504847" s="8"/>
      <c r="AB504847" s="11"/>
    </row>
    <row r="504849" spans="27:28">
      <c r="AA504849" s="8"/>
      <c r="AB504849" s="11"/>
    </row>
    <row r="504851" spans="27:28">
      <c r="AA504851" s="8"/>
      <c r="AB504851" s="11"/>
    </row>
    <row r="504853" spans="27:28">
      <c r="AA504853" s="8"/>
      <c r="AB504853" s="11"/>
    </row>
    <row r="504855" spans="27:28">
      <c r="AA504855" s="8"/>
      <c r="AB504855" s="11"/>
    </row>
    <row r="504857" spans="27:28">
      <c r="AA504857" s="8"/>
      <c r="AB504857" s="11"/>
    </row>
    <row r="504859" spans="27:28">
      <c r="AA504859" s="8"/>
      <c r="AB504859" s="11"/>
    </row>
    <row r="504861" spans="27:28">
      <c r="AA504861" s="8"/>
      <c r="AB504861" s="11"/>
    </row>
    <row r="504863" spans="27:28">
      <c r="AA504863" s="8"/>
      <c r="AB504863" s="11"/>
    </row>
    <row r="504865" spans="27:28">
      <c r="AA504865" s="8"/>
      <c r="AB504865" s="11"/>
    </row>
    <row r="504867" spans="27:28">
      <c r="AA504867" s="8"/>
      <c r="AB504867" s="11"/>
    </row>
    <row r="504869" spans="27:28">
      <c r="AA504869" s="8"/>
      <c r="AB504869" s="11"/>
    </row>
    <row r="504871" spans="27:28">
      <c r="AA504871" s="8"/>
      <c r="AB504871" s="11"/>
    </row>
    <row r="504873" spans="27:28">
      <c r="AA504873" s="8"/>
      <c r="AB504873" s="11"/>
    </row>
    <row r="504875" spans="27:28">
      <c r="AA504875" s="8"/>
      <c r="AB504875" s="11"/>
    </row>
    <row r="504877" spans="27:28">
      <c r="AA504877" s="8"/>
      <c r="AB504877" s="11"/>
    </row>
    <row r="504879" spans="27:28">
      <c r="AA504879" s="8"/>
      <c r="AB504879" s="11"/>
    </row>
    <row r="504881" spans="27:28">
      <c r="AA504881" s="8"/>
      <c r="AB504881" s="11"/>
    </row>
    <row r="504883" spans="27:28">
      <c r="AA504883" s="8"/>
      <c r="AB504883" s="11"/>
    </row>
    <row r="504885" spans="27:28">
      <c r="AA504885" s="8"/>
      <c r="AB504885" s="11"/>
    </row>
    <row r="504887" spans="27:28">
      <c r="AA504887" s="8"/>
      <c r="AB504887" s="11"/>
    </row>
    <row r="504889" spans="27:28">
      <c r="AA504889" s="8"/>
      <c r="AB504889" s="11"/>
    </row>
    <row r="504891" spans="27:28">
      <c r="AA504891" s="8"/>
      <c r="AB504891" s="11"/>
    </row>
    <row r="504893" spans="27:28">
      <c r="AA504893" s="8"/>
      <c r="AB504893" s="11"/>
    </row>
    <row r="504895" spans="27:28">
      <c r="AA504895" s="8"/>
      <c r="AB504895" s="11"/>
    </row>
    <row r="504897" spans="27:28">
      <c r="AA504897" s="8"/>
      <c r="AB504897" s="11"/>
    </row>
    <row r="504899" spans="27:28">
      <c r="AA504899" s="8"/>
      <c r="AB504899" s="11"/>
    </row>
    <row r="504901" spans="27:28">
      <c r="AA504901" s="8"/>
      <c r="AB504901" s="11"/>
    </row>
    <row r="504903" spans="27:28">
      <c r="AA504903" s="8"/>
      <c r="AB504903" s="11"/>
    </row>
    <row r="504905" spans="27:28">
      <c r="AA504905" s="8"/>
      <c r="AB504905" s="11"/>
    </row>
    <row r="504907" spans="27:28">
      <c r="AA504907" s="8"/>
      <c r="AB504907" s="11"/>
    </row>
    <row r="504909" spans="27:28">
      <c r="AA504909" s="8"/>
      <c r="AB504909" s="11"/>
    </row>
    <row r="504911" spans="27:28">
      <c r="AA504911" s="8"/>
      <c r="AB504911" s="11"/>
    </row>
    <row r="504913" spans="27:28">
      <c r="AA504913" s="8"/>
      <c r="AB504913" s="11"/>
    </row>
    <row r="504915" spans="27:28">
      <c r="AA504915" s="8"/>
      <c r="AB504915" s="11"/>
    </row>
    <row r="504917" spans="27:28">
      <c r="AA504917" s="8"/>
      <c r="AB504917" s="11"/>
    </row>
    <row r="504919" spans="27:28">
      <c r="AA504919" s="8"/>
      <c r="AB504919" s="11"/>
    </row>
    <row r="504921" spans="27:28">
      <c r="AA504921" s="8"/>
      <c r="AB504921" s="11"/>
    </row>
    <row r="504923" spans="27:28">
      <c r="AA504923" s="8"/>
      <c r="AB504923" s="11"/>
    </row>
    <row r="504925" spans="27:28">
      <c r="AA504925" s="8"/>
      <c r="AB504925" s="11"/>
    </row>
    <row r="504927" spans="27:28">
      <c r="AA504927" s="8"/>
      <c r="AB504927" s="11"/>
    </row>
    <row r="504929" spans="27:28">
      <c r="AA504929" s="8"/>
      <c r="AB504929" s="11"/>
    </row>
    <row r="504931" spans="27:28">
      <c r="AA504931" s="8"/>
      <c r="AB504931" s="11"/>
    </row>
    <row r="504933" spans="27:28">
      <c r="AA504933" s="8"/>
      <c r="AB504933" s="11"/>
    </row>
    <row r="504935" spans="27:28">
      <c r="AA504935" s="8"/>
      <c r="AB504935" s="11"/>
    </row>
    <row r="504937" spans="27:28">
      <c r="AA504937" s="8"/>
      <c r="AB504937" s="11"/>
    </row>
    <row r="504939" spans="27:28">
      <c r="AA504939" s="8"/>
      <c r="AB504939" s="11"/>
    </row>
    <row r="504941" spans="27:28">
      <c r="AA504941" s="8"/>
      <c r="AB504941" s="11"/>
    </row>
    <row r="504943" spans="27:28">
      <c r="AA504943" s="8"/>
      <c r="AB504943" s="11"/>
    </row>
    <row r="504945" spans="27:28">
      <c r="AA504945" s="8"/>
      <c r="AB504945" s="11"/>
    </row>
    <row r="504947" spans="27:28">
      <c r="AA504947" s="8"/>
      <c r="AB504947" s="11"/>
    </row>
    <row r="504949" spans="27:28">
      <c r="AA504949" s="8"/>
      <c r="AB504949" s="11"/>
    </row>
    <row r="504951" spans="27:28">
      <c r="AA504951" s="8"/>
      <c r="AB504951" s="11"/>
    </row>
    <row r="504953" spans="27:28">
      <c r="AA504953" s="8"/>
      <c r="AB504953" s="11"/>
    </row>
    <row r="504955" spans="27:28">
      <c r="AA504955" s="8"/>
      <c r="AB504955" s="11"/>
    </row>
    <row r="504957" spans="27:28">
      <c r="AA504957" s="8"/>
      <c r="AB504957" s="11"/>
    </row>
    <row r="504959" spans="27:28">
      <c r="AA504959" s="8"/>
      <c r="AB504959" s="11"/>
    </row>
    <row r="504961" spans="27:28">
      <c r="AA504961" s="8"/>
      <c r="AB504961" s="11"/>
    </row>
    <row r="504963" spans="27:28">
      <c r="AA504963" s="8"/>
      <c r="AB504963" s="11"/>
    </row>
    <row r="504965" spans="27:28">
      <c r="AA504965" s="8"/>
      <c r="AB504965" s="11"/>
    </row>
    <row r="504967" spans="27:28">
      <c r="AA504967" s="8"/>
      <c r="AB504967" s="11"/>
    </row>
    <row r="504969" spans="27:28">
      <c r="AA504969" s="8"/>
      <c r="AB504969" s="11"/>
    </row>
    <row r="504971" spans="27:28">
      <c r="AA504971" s="8"/>
      <c r="AB504971" s="11"/>
    </row>
    <row r="504973" spans="27:28">
      <c r="AA504973" s="8"/>
      <c r="AB504973" s="11"/>
    </row>
    <row r="504975" spans="27:28">
      <c r="AA504975" s="8"/>
      <c r="AB504975" s="11"/>
    </row>
    <row r="504977" spans="27:28">
      <c r="AA504977" s="8"/>
      <c r="AB504977" s="11"/>
    </row>
    <row r="504979" spans="27:28">
      <c r="AA504979" s="8"/>
      <c r="AB504979" s="11"/>
    </row>
    <row r="504981" spans="27:28">
      <c r="AA504981" s="8"/>
      <c r="AB504981" s="11"/>
    </row>
    <row r="504983" spans="27:28">
      <c r="AA504983" s="8"/>
      <c r="AB504983" s="11"/>
    </row>
    <row r="504985" spans="27:28">
      <c r="AA504985" s="8"/>
      <c r="AB504985" s="11"/>
    </row>
    <row r="504987" spans="27:28">
      <c r="AA504987" s="8"/>
      <c r="AB504987" s="11"/>
    </row>
    <row r="504989" spans="27:28">
      <c r="AA504989" s="8"/>
      <c r="AB504989" s="11"/>
    </row>
    <row r="504991" spans="27:28">
      <c r="AA504991" s="8"/>
      <c r="AB504991" s="11"/>
    </row>
    <row r="504993" spans="27:28">
      <c r="AA504993" s="8"/>
      <c r="AB504993" s="11"/>
    </row>
    <row r="504995" spans="27:28">
      <c r="AA504995" s="8"/>
      <c r="AB504995" s="11"/>
    </row>
    <row r="504997" spans="27:28">
      <c r="AA504997" s="8"/>
      <c r="AB504997" s="11"/>
    </row>
    <row r="504999" spans="27:28">
      <c r="AA504999" s="8"/>
      <c r="AB504999" s="11"/>
    </row>
    <row r="505001" spans="27:28">
      <c r="AA505001" s="8"/>
      <c r="AB505001" s="11"/>
    </row>
    <row r="505003" spans="27:28">
      <c r="AA505003" s="8"/>
      <c r="AB505003" s="11"/>
    </row>
    <row r="505005" spans="27:28">
      <c r="AA505005" s="8"/>
      <c r="AB505005" s="11"/>
    </row>
    <row r="505007" spans="27:28">
      <c r="AA505007" s="8"/>
      <c r="AB505007" s="11"/>
    </row>
    <row r="505009" spans="27:28">
      <c r="AA505009" s="8"/>
      <c r="AB505009" s="11"/>
    </row>
    <row r="505011" spans="27:28">
      <c r="AA505011" s="8"/>
      <c r="AB505011" s="11"/>
    </row>
    <row r="505013" spans="27:28">
      <c r="AA505013" s="8"/>
      <c r="AB505013" s="11"/>
    </row>
    <row r="505015" spans="27:28">
      <c r="AA505015" s="8"/>
      <c r="AB505015" s="11"/>
    </row>
    <row r="505017" spans="27:28">
      <c r="AA505017" s="8"/>
      <c r="AB505017" s="11"/>
    </row>
    <row r="505019" spans="27:28">
      <c r="AA505019" s="8"/>
      <c r="AB505019" s="11"/>
    </row>
    <row r="505021" spans="27:28">
      <c r="AA505021" s="8"/>
      <c r="AB505021" s="11"/>
    </row>
    <row r="505023" spans="27:28">
      <c r="AA505023" s="8"/>
      <c r="AB505023" s="11"/>
    </row>
    <row r="505025" spans="27:28">
      <c r="AA505025" s="8"/>
      <c r="AB505025" s="11"/>
    </row>
    <row r="505027" spans="27:28">
      <c r="AA505027" s="8"/>
      <c r="AB505027" s="11"/>
    </row>
    <row r="505029" spans="27:28">
      <c r="AA505029" s="8"/>
      <c r="AB505029" s="11"/>
    </row>
    <row r="505031" spans="27:28">
      <c r="AA505031" s="8"/>
      <c r="AB505031" s="11"/>
    </row>
    <row r="505033" spans="27:28">
      <c r="AA505033" s="8"/>
      <c r="AB505033" s="11"/>
    </row>
    <row r="505035" spans="27:28">
      <c r="AA505035" s="8"/>
      <c r="AB505035" s="11"/>
    </row>
    <row r="505037" spans="27:28">
      <c r="AA505037" s="8"/>
      <c r="AB505037" s="11"/>
    </row>
    <row r="505039" spans="27:28">
      <c r="AA505039" s="8"/>
      <c r="AB505039" s="11"/>
    </row>
    <row r="505041" spans="27:28">
      <c r="AA505041" s="8"/>
      <c r="AB505041" s="11"/>
    </row>
    <row r="505043" spans="27:28">
      <c r="AA505043" s="8"/>
      <c r="AB505043" s="11"/>
    </row>
    <row r="505045" spans="27:28">
      <c r="AA505045" s="8"/>
      <c r="AB505045" s="11"/>
    </row>
    <row r="505047" spans="27:28">
      <c r="AA505047" s="8"/>
      <c r="AB505047" s="11"/>
    </row>
    <row r="505049" spans="27:28">
      <c r="AA505049" s="8"/>
      <c r="AB505049" s="11"/>
    </row>
    <row r="505051" spans="27:28">
      <c r="AA505051" s="8"/>
      <c r="AB505051" s="11"/>
    </row>
    <row r="505053" spans="27:28">
      <c r="AA505053" s="8"/>
      <c r="AB505053" s="11"/>
    </row>
    <row r="505055" spans="27:28">
      <c r="AA505055" s="8"/>
      <c r="AB505055" s="11"/>
    </row>
    <row r="505057" spans="27:28">
      <c r="AA505057" s="8"/>
      <c r="AB505057" s="11"/>
    </row>
    <row r="505059" spans="27:28">
      <c r="AA505059" s="8"/>
      <c r="AB505059" s="11"/>
    </row>
    <row r="505061" spans="27:28">
      <c r="AA505061" s="8"/>
      <c r="AB505061" s="11"/>
    </row>
    <row r="505063" spans="27:28">
      <c r="AA505063" s="8"/>
      <c r="AB505063" s="11"/>
    </row>
    <row r="505065" spans="27:28">
      <c r="AA505065" s="8"/>
      <c r="AB505065" s="11"/>
    </row>
    <row r="505067" spans="27:28">
      <c r="AA505067" s="8"/>
      <c r="AB505067" s="11"/>
    </row>
    <row r="505069" spans="27:28">
      <c r="AA505069" s="8"/>
      <c r="AB505069" s="11"/>
    </row>
    <row r="505071" spans="27:28">
      <c r="AA505071" s="8"/>
      <c r="AB505071" s="11"/>
    </row>
    <row r="505073" spans="27:28">
      <c r="AA505073" s="8"/>
      <c r="AB505073" s="11"/>
    </row>
    <row r="505075" spans="27:28">
      <c r="AA505075" s="8"/>
      <c r="AB505075" s="11"/>
    </row>
    <row r="505077" spans="27:28">
      <c r="AA505077" s="8"/>
      <c r="AB505077" s="11"/>
    </row>
    <row r="505079" spans="27:28">
      <c r="AA505079" s="8"/>
      <c r="AB505079" s="11"/>
    </row>
    <row r="505081" spans="27:28">
      <c r="AA505081" s="8"/>
      <c r="AB505081" s="11"/>
    </row>
    <row r="505083" spans="27:28">
      <c r="AA505083" s="8"/>
      <c r="AB505083" s="11"/>
    </row>
    <row r="505085" spans="27:28">
      <c r="AA505085" s="8"/>
      <c r="AB505085" s="11"/>
    </row>
    <row r="505087" spans="27:28">
      <c r="AA505087" s="8"/>
      <c r="AB505087" s="11"/>
    </row>
    <row r="505089" spans="27:28">
      <c r="AA505089" s="8"/>
      <c r="AB505089" s="11"/>
    </row>
    <row r="505091" spans="27:28">
      <c r="AA505091" s="8"/>
      <c r="AB505091" s="11"/>
    </row>
    <row r="505093" spans="27:28">
      <c r="AA505093" s="8"/>
      <c r="AB505093" s="11"/>
    </row>
    <row r="505095" spans="27:28">
      <c r="AA505095" s="8"/>
      <c r="AB505095" s="11"/>
    </row>
    <row r="505097" spans="27:28">
      <c r="AA505097" s="8"/>
      <c r="AB505097" s="11"/>
    </row>
    <row r="505099" spans="27:28">
      <c r="AA505099" s="8"/>
      <c r="AB505099" s="11"/>
    </row>
    <row r="505101" spans="27:28">
      <c r="AA505101" s="8"/>
      <c r="AB505101" s="11"/>
    </row>
    <row r="505103" spans="27:28">
      <c r="AA505103" s="8"/>
      <c r="AB505103" s="11"/>
    </row>
    <row r="505105" spans="27:28">
      <c r="AA505105" s="8"/>
      <c r="AB505105" s="11"/>
    </row>
    <row r="505107" spans="27:28">
      <c r="AA505107" s="8"/>
      <c r="AB505107" s="11"/>
    </row>
    <row r="505109" spans="27:28">
      <c r="AA505109" s="8"/>
      <c r="AB505109" s="11"/>
    </row>
    <row r="505111" spans="27:28">
      <c r="AA505111" s="8"/>
      <c r="AB505111" s="11"/>
    </row>
    <row r="505113" spans="27:28">
      <c r="AA505113" s="8"/>
      <c r="AB505113" s="11"/>
    </row>
    <row r="505115" spans="27:28">
      <c r="AA505115" s="8"/>
      <c r="AB505115" s="11"/>
    </row>
    <row r="505117" spans="27:28">
      <c r="AA505117" s="8"/>
      <c r="AB505117" s="11"/>
    </row>
    <row r="505119" spans="27:28">
      <c r="AA505119" s="8"/>
      <c r="AB505119" s="11"/>
    </row>
    <row r="505121" spans="27:28">
      <c r="AA505121" s="8"/>
      <c r="AB505121" s="11"/>
    </row>
    <row r="505123" spans="27:28">
      <c r="AA505123" s="8"/>
      <c r="AB505123" s="11"/>
    </row>
    <row r="505125" spans="27:28">
      <c r="AA505125" s="8"/>
      <c r="AB505125" s="11"/>
    </row>
    <row r="505127" spans="27:28">
      <c r="AA505127" s="8"/>
      <c r="AB505127" s="11"/>
    </row>
    <row r="505129" spans="27:28">
      <c r="AA505129" s="8"/>
      <c r="AB505129" s="11"/>
    </row>
    <row r="505131" spans="27:28">
      <c r="AA505131" s="8"/>
      <c r="AB505131" s="11"/>
    </row>
    <row r="505133" spans="27:28">
      <c r="AA505133" s="8"/>
      <c r="AB505133" s="11"/>
    </row>
    <row r="505135" spans="27:28">
      <c r="AA505135" s="8"/>
      <c r="AB505135" s="11"/>
    </row>
    <row r="505137" spans="27:28">
      <c r="AA505137" s="8"/>
      <c r="AB505137" s="11"/>
    </row>
    <row r="505139" spans="27:28">
      <c r="AA505139" s="8"/>
      <c r="AB505139" s="11"/>
    </row>
    <row r="505141" spans="27:28">
      <c r="AA505141" s="8"/>
      <c r="AB505141" s="11"/>
    </row>
    <row r="505143" spans="27:28">
      <c r="AA505143" s="8"/>
      <c r="AB505143" s="11"/>
    </row>
    <row r="505145" spans="27:28">
      <c r="AA505145" s="8"/>
      <c r="AB505145" s="11"/>
    </row>
    <row r="505147" spans="27:28">
      <c r="AA505147" s="8"/>
      <c r="AB505147" s="11"/>
    </row>
    <row r="505149" spans="27:28">
      <c r="AA505149" s="8"/>
      <c r="AB505149" s="11"/>
    </row>
    <row r="505151" spans="27:28">
      <c r="AA505151" s="8"/>
      <c r="AB505151" s="11"/>
    </row>
    <row r="505153" spans="27:28">
      <c r="AA505153" s="8"/>
      <c r="AB505153" s="11"/>
    </row>
    <row r="505155" spans="27:28">
      <c r="AA505155" s="8"/>
      <c r="AB505155" s="11"/>
    </row>
    <row r="505157" spans="27:28">
      <c r="AA505157" s="8"/>
      <c r="AB505157" s="11"/>
    </row>
    <row r="505159" spans="27:28">
      <c r="AA505159" s="8"/>
      <c r="AB505159" s="11"/>
    </row>
    <row r="505161" spans="27:28">
      <c r="AA505161" s="8"/>
      <c r="AB505161" s="11"/>
    </row>
    <row r="505163" spans="27:28">
      <c r="AA505163" s="8"/>
      <c r="AB505163" s="11"/>
    </row>
    <row r="505165" spans="27:28">
      <c r="AA505165" s="8"/>
      <c r="AB505165" s="11"/>
    </row>
    <row r="505167" spans="27:28">
      <c r="AA505167" s="8"/>
      <c r="AB505167" s="11"/>
    </row>
    <row r="505169" spans="27:28">
      <c r="AA505169" s="8"/>
      <c r="AB505169" s="11"/>
    </row>
    <row r="505171" spans="27:28">
      <c r="AA505171" s="8"/>
      <c r="AB505171" s="11"/>
    </row>
    <row r="505173" spans="27:28">
      <c r="AA505173" s="8"/>
      <c r="AB505173" s="11"/>
    </row>
    <row r="505175" spans="27:28">
      <c r="AA505175" s="8"/>
      <c r="AB505175" s="11"/>
    </row>
    <row r="505177" spans="27:28">
      <c r="AA505177" s="8"/>
      <c r="AB505177" s="11"/>
    </row>
    <row r="505179" spans="27:28">
      <c r="AA505179" s="8"/>
      <c r="AB505179" s="11"/>
    </row>
    <row r="505181" spans="27:28">
      <c r="AA505181" s="8"/>
      <c r="AB505181" s="11"/>
    </row>
    <row r="505183" spans="27:28">
      <c r="AA505183" s="8"/>
      <c r="AB505183" s="11"/>
    </row>
    <row r="505185" spans="27:28">
      <c r="AA505185" s="8"/>
      <c r="AB505185" s="11"/>
    </row>
    <row r="505187" spans="27:28">
      <c r="AA505187" s="8"/>
      <c r="AB505187" s="11"/>
    </row>
    <row r="505189" spans="27:28">
      <c r="AA505189" s="8"/>
      <c r="AB505189" s="11"/>
    </row>
    <row r="505191" spans="27:28">
      <c r="AA505191" s="8"/>
      <c r="AB505191" s="11"/>
    </row>
    <row r="505193" spans="27:28">
      <c r="AA505193" s="8"/>
      <c r="AB505193" s="11"/>
    </row>
    <row r="505195" spans="27:28">
      <c r="AA505195" s="8"/>
      <c r="AB505195" s="11"/>
    </row>
    <row r="505197" spans="27:28">
      <c r="AA505197" s="8"/>
      <c r="AB505197" s="11"/>
    </row>
    <row r="505199" spans="27:28">
      <c r="AA505199" s="8"/>
      <c r="AB505199" s="11"/>
    </row>
    <row r="505201" spans="27:28">
      <c r="AA505201" s="8"/>
      <c r="AB505201" s="11"/>
    </row>
    <row r="505203" spans="27:28">
      <c r="AA505203" s="8"/>
      <c r="AB505203" s="11"/>
    </row>
    <row r="505205" spans="27:28">
      <c r="AA505205" s="8"/>
      <c r="AB505205" s="11"/>
    </row>
    <row r="505207" spans="27:28">
      <c r="AA505207" s="8"/>
      <c r="AB505207" s="11"/>
    </row>
    <row r="505209" spans="27:28">
      <c r="AA505209" s="8"/>
      <c r="AB505209" s="11"/>
    </row>
    <row r="505211" spans="27:28">
      <c r="AA505211" s="8"/>
      <c r="AB505211" s="11"/>
    </row>
    <row r="505213" spans="27:28">
      <c r="AA505213" s="8"/>
      <c r="AB505213" s="11"/>
    </row>
    <row r="505215" spans="27:28">
      <c r="AA505215" s="8"/>
      <c r="AB505215" s="11"/>
    </row>
    <row r="505217" spans="27:28">
      <c r="AA505217" s="8"/>
      <c r="AB505217" s="11"/>
    </row>
    <row r="505219" spans="27:28">
      <c r="AA505219" s="8"/>
      <c r="AB505219" s="11"/>
    </row>
    <row r="505221" spans="27:28">
      <c r="AA505221" s="8"/>
      <c r="AB505221" s="11"/>
    </row>
    <row r="505223" spans="27:28">
      <c r="AA505223" s="8"/>
      <c r="AB505223" s="11"/>
    </row>
    <row r="505225" spans="27:28">
      <c r="AA505225" s="8"/>
      <c r="AB505225" s="11"/>
    </row>
    <row r="505227" spans="27:28">
      <c r="AA505227" s="8"/>
      <c r="AB505227" s="11"/>
    </row>
    <row r="505229" spans="27:28">
      <c r="AA505229" s="8"/>
      <c r="AB505229" s="11"/>
    </row>
    <row r="505231" spans="27:28">
      <c r="AA505231" s="8"/>
      <c r="AB505231" s="11"/>
    </row>
    <row r="505233" spans="27:28">
      <c r="AA505233" s="8"/>
      <c r="AB505233" s="11"/>
    </row>
    <row r="505235" spans="27:28">
      <c r="AA505235" s="8"/>
      <c r="AB505235" s="11"/>
    </row>
    <row r="505237" spans="27:28">
      <c r="AA505237" s="8"/>
      <c r="AB505237" s="11"/>
    </row>
    <row r="505239" spans="27:28">
      <c r="AA505239" s="8"/>
      <c r="AB505239" s="11"/>
    </row>
    <row r="505241" spans="27:28">
      <c r="AA505241" s="8"/>
      <c r="AB505241" s="11"/>
    </row>
    <row r="505243" spans="27:28">
      <c r="AA505243" s="8"/>
      <c r="AB505243" s="11"/>
    </row>
    <row r="505245" spans="27:28">
      <c r="AA505245" s="8"/>
      <c r="AB505245" s="11"/>
    </row>
    <row r="505247" spans="27:28">
      <c r="AA505247" s="8"/>
      <c r="AB505247" s="11"/>
    </row>
    <row r="505249" spans="27:28">
      <c r="AA505249" s="8"/>
      <c r="AB505249" s="11"/>
    </row>
    <row r="505251" spans="27:28">
      <c r="AA505251" s="8"/>
      <c r="AB505251" s="11"/>
    </row>
    <row r="505253" spans="27:28">
      <c r="AA505253" s="8"/>
      <c r="AB505253" s="11"/>
    </row>
    <row r="505255" spans="27:28">
      <c r="AA505255" s="8"/>
      <c r="AB505255" s="11"/>
    </row>
    <row r="505257" spans="27:28">
      <c r="AA505257" s="8"/>
      <c r="AB505257" s="11"/>
    </row>
    <row r="505259" spans="27:28">
      <c r="AA505259" s="8"/>
      <c r="AB505259" s="11"/>
    </row>
    <row r="505261" spans="27:28">
      <c r="AA505261" s="8"/>
      <c r="AB505261" s="11"/>
    </row>
    <row r="505263" spans="27:28">
      <c r="AA505263" s="8"/>
      <c r="AB505263" s="11"/>
    </row>
    <row r="505265" spans="27:28">
      <c r="AA505265" s="8"/>
      <c r="AB505265" s="11"/>
    </row>
    <row r="505267" spans="27:28">
      <c r="AA505267" s="8"/>
      <c r="AB505267" s="11"/>
    </row>
    <row r="505269" spans="27:28">
      <c r="AA505269" s="8"/>
      <c r="AB505269" s="11"/>
    </row>
    <row r="505271" spans="27:28">
      <c r="AA505271" s="8"/>
      <c r="AB505271" s="11"/>
    </row>
    <row r="505273" spans="27:28">
      <c r="AA505273" s="8"/>
      <c r="AB505273" s="11"/>
    </row>
    <row r="505275" spans="27:28">
      <c r="AA505275" s="8"/>
      <c r="AB505275" s="11"/>
    </row>
    <row r="505277" spans="27:28">
      <c r="AA505277" s="8"/>
      <c r="AB505277" s="11"/>
    </row>
    <row r="505279" spans="27:28">
      <c r="AA505279" s="8"/>
      <c r="AB505279" s="11"/>
    </row>
    <row r="505281" spans="27:28">
      <c r="AA505281" s="8"/>
      <c r="AB505281" s="11"/>
    </row>
    <row r="505283" spans="27:28">
      <c r="AA505283" s="8"/>
      <c r="AB505283" s="11"/>
    </row>
    <row r="505285" spans="27:28">
      <c r="AA505285" s="8"/>
      <c r="AB505285" s="11"/>
    </row>
    <row r="505287" spans="27:28">
      <c r="AA505287" s="8"/>
      <c r="AB505287" s="11"/>
    </row>
    <row r="505289" spans="27:28">
      <c r="AA505289" s="8"/>
      <c r="AB505289" s="11"/>
    </row>
    <row r="505291" spans="27:28">
      <c r="AA505291" s="8"/>
      <c r="AB505291" s="11"/>
    </row>
    <row r="505293" spans="27:28">
      <c r="AA505293" s="8"/>
      <c r="AB505293" s="11"/>
    </row>
    <row r="505295" spans="27:28">
      <c r="AA505295" s="8"/>
      <c r="AB505295" s="11"/>
    </row>
    <row r="505297" spans="27:28">
      <c r="AA505297" s="8"/>
      <c r="AB505297" s="11"/>
    </row>
    <row r="505299" spans="27:28">
      <c r="AA505299" s="8"/>
      <c r="AB505299" s="11"/>
    </row>
    <row r="505301" spans="27:28">
      <c r="AA505301" s="8"/>
      <c r="AB505301" s="11"/>
    </row>
    <row r="505303" spans="27:28">
      <c r="AA505303" s="8"/>
      <c r="AB505303" s="11"/>
    </row>
    <row r="505305" spans="27:28">
      <c r="AA505305" s="8"/>
      <c r="AB505305" s="11"/>
    </row>
    <row r="505307" spans="27:28">
      <c r="AA505307" s="8"/>
      <c r="AB505307" s="11"/>
    </row>
    <row r="505309" spans="27:28">
      <c r="AA505309" s="8"/>
      <c r="AB505309" s="11"/>
    </row>
    <row r="505311" spans="27:28">
      <c r="AA505311" s="8"/>
      <c r="AB505311" s="11"/>
    </row>
    <row r="505313" spans="27:28">
      <c r="AA505313" s="8"/>
      <c r="AB505313" s="11"/>
    </row>
    <row r="505315" spans="27:28">
      <c r="AA505315" s="8"/>
      <c r="AB505315" s="11"/>
    </row>
    <row r="505317" spans="27:28">
      <c r="AA505317" s="8"/>
      <c r="AB505317" s="11"/>
    </row>
    <row r="505319" spans="27:28">
      <c r="AA505319" s="8"/>
      <c r="AB505319" s="11"/>
    </row>
    <row r="505321" spans="27:28">
      <c r="AA505321" s="8"/>
      <c r="AB505321" s="11"/>
    </row>
    <row r="505323" spans="27:28">
      <c r="AA505323" s="8"/>
      <c r="AB505323" s="11"/>
    </row>
    <row r="505325" spans="27:28">
      <c r="AA505325" s="8"/>
      <c r="AB505325" s="11"/>
    </row>
    <row r="505327" spans="27:28">
      <c r="AA505327" s="8"/>
      <c r="AB505327" s="11"/>
    </row>
    <row r="505329" spans="27:28">
      <c r="AA505329" s="8"/>
      <c r="AB505329" s="11"/>
    </row>
    <row r="505331" spans="27:28">
      <c r="AA505331" s="8"/>
      <c r="AB505331" s="11"/>
    </row>
    <row r="505333" spans="27:28">
      <c r="AA505333" s="8"/>
      <c r="AB505333" s="11"/>
    </row>
    <row r="505335" spans="27:28">
      <c r="AA505335" s="8"/>
      <c r="AB505335" s="11"/>
    </row>
    <row r="505337" spans="27:28">
      <c r="AA505337" s="8"/>
      <c r="AB505337" s="11"/>
    </row>
    <row r="505339" spans="27:28">
      <c r="AA505339" s="8"/>
      <c r="AB505339" s="11"/>
    </row>
    <row r="505341" spans="27:28">
      <c r="AA505341" s="8"/>
      <c r="AB505341" s="11"/>
    </row>
    <row r="505343" spans="27:28">
      <c r="AA505343" s="8"/>
      <c r="AB505343" s="11"/>
    </row>
    <row r="505345" spans="27:28">
      <c r="AA505345" s="8"/>
      <c r="AB505345" s="11"/>
    </row>
    <row r="505347" spans="27:28">
      <c r="AA505347" s="8"/>
      <c r="AB505347" s="11"/>
    </row>
    <row r="505349" spans="27:28">
      <c r="AA505349" s="8"/>
      <c r="AB505349" s="11"/>
    </row>
    <row r="505351" spans="27:28">
      <c r="AA505351" s="8"/>
      <c r="AB505351" s="11"/>
    </row>
    <row r="505353" spans="27:28">
      <c r="AA505353" s="8"/>
      <c r="AB505353" s="11"/>
    </row>
    <row r="505355" spans="27:28">
      <c r="AA505355" s="8"/>
      <c r="AB505355" s="11"/>
    </row>
    <row r="505357" spans="27:28">
      <c r="AA505357" s="8"/>
      <c r="AB505357" s="11"/>
    </row>
    <row r="505359" spans="27:28">
      <c r="AA505359" s="8"/>
      <c r="AB505359" s="11"/>
    </row>
    <row r="505361" spans="27:28">
      <c r="AA505361" s="8"/>
      <c r="AB505361" s="11"/>
    </row>
    <row r="505363" spans="27:28">
      <c r="AA505363" s="8"/>
      <c r="AB505363" s="11"/>
    </row>
    <row r="505365" spans="27:28">
      <c r="AA505365" s="8"/>
      <c r="AB505365" s="11"/>
    </row>
    <row r="505367" spans="27:28">
      <c r="AA505367" s="8"/>
      <c r="AB505367" s="11"/>
    </row>
    <row r="505369" spans="27:28">
      <c r="AA505369" s="8"/>
      <c r="AB505369" s="11"/>
    </row>
    <row r="505371" spans="27:28">
      <c r="AA505371" s="8"/>
      <c r="AB505371" s="11"/>
    </row>
    <row r="505373" spans="27:28">
      <c r="AA505373" s="8"/>
      <c r="AB505373" s="11"/>
    </row>
    <row r="505375" spans="27:28">
      <c r="AA505375" s="8"/>
      <c r="AB505375" s="11"/>
    </row>
    <row r="505377" spans="27:28">
      <c r="AA505377" s="8"/>
      <c r="AB505377" s="11"/>
    </row>
    <row r="505379" spans="27:28">
      <c r="AA505379" s="8"/>
      <c r="AB505379" s="11"/>
    </row>
    <row r="505381" spans="27:28">
      <c r="AA505381" s="8"/>
      <c r="AB505381" s="11"/>
    </row>
    <row r="505383" spans="27:28">
      <c r="AA505383" s="8"/>
      <c r="AB505383" s="11"/>
    </row>
    <row r="505385" spans="27:28">
      <c r="AA505385" s="8"/>
      <c r="AB505385" s="11"/>
    </row>
    <row r="505387" spans="27:28">
      <c r="AA505387" s="8"/>
      <c r="AB505387" s="11"/>
    </row>
    <row r="505389" spans="27:28">
      <c r="AA505389" s="8"/>
      <c r="AB505389" s="11"/>
    </row>
    <row r="505391" spans="27:28">
      <c r="AA505391" s="8"/>
      <c r="AB505391" s="11"/>
    </row>
    <row r="505393" spans="27:28">
      <c r="AA505393" s="8"/>
      <c r="AB505393" s="11"/>
    </row>
    <row r="505395" spans="27:28">
      <c r="AA505395" s="8"/>
      <c r="AB505395" s="11"/>
    </row>
    <row r="505397" spans="27:28">
      <c r="AA505397" s="8"/>
      <c r="AB505397" s="11"/>
    </row>
    <row r="505399" spans="27:28">
      <c r="AA505399" s="8"/>
      <c r="AB505399" s="11"/>
    </row>
    <row r="505401" spans="27:28">
      <c r="AA505401" s="8"/>
      <c r="AB505401" s="11"/>
    </row>
    <row r="505403" spans="27:28">
      <c r="AA505403" s="8"/>
      <c r="AB505403" s="11"/>
    </row>
    <row r="505405" spans="27:28">
      <c r="AA505405" s="8"/>
      <c r="AB505405" s="11"/>
    </row>
    <row r="505407" spans="27:28">
      <c r="AA505407" s="8"/>
      <c r="AB505407" s="11"/>
    </row>
    <row r="505409" spans="27:28">
      <c r="AA505409" s="8"/>
      <c r="AB505409" s="11"/>
    </row>
    <row r="505411" spans="27:28">
      <c r="AA505411" s="8"/>
      <c r="AB505411" s="11"/>
    </row>
    <row r="505413" spans="27:28">
      <c r="AA505413" s="8"/>
      <c r="AB505413" s="11"/>
    </row>
    <row r="505415" spans="27:28">
      <c r="AA505415" s="8"/>
      <c r="AB505415" s="11"/>
    </row>
    <row r="505417" spans="27:28">
      <c r="AA505417" s="8"/>
      <c r="AB505417" s="11"/>
    </row>
    <row r="505419" spans="27:28">
      <c r="AA505419" s="8"/>
      <c r="AB505419" s="11"/>
    </row>
    <row r="505421" spans="27:28">
      <c r="AA505421" s="8"/>
      <c r="AB505421" s="11"/>
    </row>
    <row r="505423" spans="27:28">
      <c r="AA505423" s="8"/>
      <c r="AB505423" s="11"/>
    </row>
    <row r="505425" spans="27:28">
      <c r="AA505425" s="8"/>
      <c r="AB505425" s="11"/>
    </row>
    <row r="505427" spans="27:28">
      <c r="AA505427" s="8"/>
      <c r="AB505427" s="11"/>
    </row>
    <row r="505429" spans="27:28">
      <c r="AA505429" s="8"/>
      <c r="AB505429" s="11"/>
    </row>
    <row r="505431" spans="27:28">
      <c r="AA505431" s="8"/>
      <c r="AB505431" s="11"/>
    </row>
    <row r="505433" spans="27:28">
      <c r="AA505433" s="8"/>
      <c r="AB505433" s="11"/>
    </row>
    <row r="505435" spans="27:28">
      <c r="AA505435" s="8"/>
      <c r="AB505435" s="11"/>
    </row>
    <row r="505437" spans="27:28">
      <c r="AA505437" s="8"/>
      <c r="AB505437" s="11"/>
    </row>
    <row r="505439" spans="27:28">
      <c r="AA505439" s="8"/>
      <c r="AB505439" s="11"/>
    </row>
    <row r="505441" spans="27:28">
      <c r="AA505441" s="8"/>
      <c r="AB505441" s="11"/>
    </row>
    <row r="505443" spans="27:28">
      <c r="AA505443" s="8"/>
      <c r="AB505443" s="11"/>
    </row>
    <row r="505445" spans="27:28">
      <c r="AA505445" s="8"/>
      <c r="AB505445" s="11"/>
    </row>
    <row r="505447" spans="27:28">
      <c r="AA505447" s="8"/>
      <c r="AB505447" s="11"/>
    </row>
    <row r="505449" spans="27:28">
      <c r="AA505449" s="8"/>
      <c r="AB505449" s="11"/>
    </row>
    <row r="505451" spans="27:28">
      <c r="AA505451" s="8"/>
      <c r="AB505451" s="11"/>
    </row>
    <row r="505453" spans="27:28">
      <c r="AA505453" s="8"/>
      <c r="AB505453" s="11"/>
    </row>
    <row r="505455" spans="27:28">
      <c r="AA505455" s="8"/>
      <c r="AB505455" s="11"/>
    </row>
    <row r="505457" spans="27:28">
      <c r="AA505457" s="8"/>
      <c r="AB505457" s="11"/>
    </row>
    <row r="505459" spans="27:28">
      <c r="AA505459" s="8"/>
      <c r="AB505459" s="11"/>
    </row>
    <row r="505461" spans="27:28">
      <c r="AA505461" s="8"/>
      <c r="AB505461" s="11"/>
    </row>
    <row r="505463" spans="27:28">
      <c r="AA505463" s="8"/>
      <c r="AB505463" s="11"/>
    </row>
    <row r="505465" spans="27:28">
      <c r="AA505465" s="8"/>
      <c r="AB505465" s="11"/>
    </row>
    <row r="505467" spans="27:28">
      <c r="AA505467" s="8"/>
      <c r="AB505467" s="11"/>
    </row>
    <row r="505469" spans="27:28">
      <c r="AA505469" s="8"/>
      <c r="AB505469" s="11"/>
    </row>
    <row r="505471" spans="27:28">
      <c r="AA505471" s="8"/>
      <c r="AB505471" s="11"/>
    </row>
    <row r="505473" spans="27:28">
      <c r="AA505473" s="8"/>
      <c r="AB505473" s="11"/>
    </row>
    <row r="505475" spans="27:28">
      <c r="AA505475" s="8"/>
      <c r="AB505475" s="11"/>
    </row>
    <row r="505477" spans="27:28">
      <c r="AA505477" s="8"/>
      <c r="AB505477" s="11"/>
    </row>
    <row r="505479" spans="27:28">
      <c r="AA505479" s="8"/>
      <c r="AB505479" s="11"/>
    </row>
    <row r="505481" spans="27:28">
      <c r="AA505481" s="8"/>
      <c r="AB505481" s="11"/>
    </row>
    <row r="505483" spans="27:28">
      <c r="AA505483" s="8"/>
      <c r="AB505483" s="11"/>
    </row>
    <row r="505485" spans="27:28">
      <c r="AA505485" s="8"/>
      <c r="AB505485" s="11"/>
    </row>
    <row r="505487" spans="27:28">
      <c r="AA505487" s="8"/>
      <c r="AB505487" s="11"/>
    </row>
    <row r="505489" spans="27:28">
      <c r="AA505489" s="8"/>
      <c r="AB505489" s="11"/>
    </row>
    <row r="505491" spans="27:28">
      <c r="AA505491" s="8"/>
      <c r="AB505491" s="11"/>
    </row>
    <row r="505493" spans="27:28">
      <c r="AA505493" s="8"/>
      <c r="AB505493" s="11"/>
    </row>
    <row r="505495" spans="27:28">
      <c r="AA505495" s="8"/>
      <c r="AB505495" s="11"/>
    </row>
    <row r="505497" spans="27:28">
      <c r="AA505497" s="8"/>
      <c r="AB505497" s="11"/>
    </row>
    <row r="505499" spans="27:28">
      <c r="AA505499" s="8"/>
      <c r="AB505499" s="11"/>
    </row>
    <row r="505501" spans="27:28">
      <c r="AA505501" s="8"/>
      <c r="AB505501" s="11"/>
    </row>
    <row r="505503" spans="27:28">
      <c r="AA505503" s="8"/>
      <c r="AB505503" s="11"/>
    </row>
    <row r="505505" spans="27:28">
      <c r="AA505505" s="8"/>
      <c r="AB505505" s="11"/>
    </row>
    <row r="505507" spans="27:28">
      <c r="AA505507" s="8"/>
      <c r="AB505507" s="11"/>
    </row>
    <row r="505509" spans="27:28">
      <c r="AA505509" s="8"/>
      <c r="AB505509" s="11"/>
    </row>
    <row r="505511" spans="27:28">
      <c r="AA505511" s="8"/>
      <c r="AB505511" s="11"/>
    </row>
    <row r="505513" spans="27:28">
      <c r="AA505513" s="8"/>
      <c r="AB505513" s="11"/>
    </row>
    <row r="505515" spans="27:28">
      <c r="AA505515" s="8"/>
      <c r="AB505515" s="11"/>
    </row>
    <row r="505517" spans="27:28">
      <c r="AA505517" s="8"/>
      <c r="AB505517" s="11"/>
    </row>
    <row r="505519" spans="27:28">
      <c r="AA505519" s="8"/>
      <c r="AB505519" s="11"/>
    </row>
    <row r="505521" spans="27:28">
      <c r="AA505521" s="8"/>
      <c r="AB505521" s="11"/>
    </row>
    <row r="505523" spans="27:28">
      <c r="AA505523" s="8"/>
      <c r="AB505523" s="11"/>
    </row>
    <row r="505525" spans="27:28">
      <c r="AA505525" s="8"/>
      <c r="AB505525" s="11"/>
    </row>
    <row r="505527" spans="27:28">
      <c r="AA505527" s="8"/>
      <c r="AB505527" s="11"/>
    </row>
    <row r="505529" spans="27:28">
      <c r="AA505529" s="8"/>
      <c r="AB505529" s="11"/>
    </row>
    <row r="505531" spans="27:28">
      <c r="AA505531" s="8"/>
      <c r="AB505531" s="11"/>
    </row>
    <row r="505533" spans="27:28">
      <c r="AA505533" s="8"/>
      <c r="AB505533" s="11"/>
    </row>
    <row r="505535" spans="27:28">
      <c r="AA505535" s="8"/>
      <c r="AB505535" s="11"/>
    </row>
    <row r="505537" spans="27:28">
      <c r="AA505537" s="8"/>
      <c r="AB505537" s="11"/>
    </row>
    <row r="505539" spans="27:28">
      <c r="AA505539" s="8"/>
      <c r="AB505539" s="11"/>
    </row>
    <row r="505541" spans="27:28">
      <c r="AA505541" s="8"/>
      <c r="AB505541" s="11"/>
    </row>
    <row r="505543" spans="27:28">
      <c r="AA505543" s="8"/>
      <c r="AB505543" s="11"/>
    </row>
    <row r="505545" spans="27:28">
      <c r="AA505545" s="8"/>
      <c r="AB505545" s="11"/>
    </row>
    <row r="505547" spans="27:28">
      <c r="AA505547" s="8"/>
      <c r="AB505547" s="11"/>
    </row>
    <row r="505549" spans="27:28">
      <c r="AA505549" s="8"/>
      <c r="AB505549" s="11"/>
    </row>
    <row r="505551" spans="27:28">
      <c r="AA505551" s="8"/>
      <c r="AB505551" s="11"/>
    </row>
    <row r="505553" spans="27:28">
      <c r="AA505553" s="8"/>
      <c r="AB505553" s="11"/>
    </row>
    <row r="505555" spans="27:28">
      <c r="AA505555" s="8"/>
      <c r="AB505555" s="11"/>
    </row>
    <row r="505557" spans="27:28">
      <c r="AA505557" s="8"/>
      <c r="AB505557" s="11"/>
    </row>
    <row r="505559" spans="27:28">
      <c r="AA505559" s="8"/>
      <c r="AB505559" s="11"/>
    </row>
    <row r="505561" spans="27:28">
      <c r="AA505561" s="8"/>
      <c r="AB505561" s="11"/>
    </row>
    <row r="505563" spans="27:28">
      <c r="AA505563" s="8"/>
      <c r="AB505563" s="11"/>
    </row>
    <row r="505565" spans="27:28">
      <c r="AA505565" s="8"/>
      <c r="AB505565" s="11"/>
    </row>
    <row r="505567" spans="27:28">
      <c r="AA505567" s="8"/>
      <c r="AB505567" s="11"/>
    </row>
    <row r="505569" spans="27:28">
      <c r="AA505569" s="8"/>
      <c r="AB505569" s="11"/>
    </row>
    <row r="505571" spans="27:28">
      <c r="AA505571" s="8"/>
      <c r="AB505571" s="11"/>
    </row>
    <row r="505573" spans="27:28">
      <c r="AA505573" s="8"/>
      <c r="AB505573" s="11"/>
    </row>
    <row r="505575" spans="27:28">
      <c r="AA505575" s="8"/>
      <c r="AB505575" s="11"/>
    </row>
    <row r="505577" spans="27:28">
      <c r="AA505577" s="8"/>
      <c r="AB505577" s="11"/>
    </row>
    <row r="505579" spans="27:28">
      <c r="AA505579" s="8"/>
      <c r="AB505579" s="11"/>
    </row>
    <row r="505581" spans="27:28">
      <c r="AA505581" s="8"/>
      <c r="AB505581" s="11"/>
    </row>
    <row r="505583" spans="27:28">
      <c r="AA505583" s="8"/>
      <c r="AB505583" s="11"/>
    </row>
    <row r="505585" spans="27:28">
      <c r="AA505585" s="8"/>
      <c r="AB505585" s="11"/>
    </row>
    <row r="505587" spans="27:28">
      <c r="AA505587" s="8"/>
      <c r="AB505587" s="11"/>
    </row>
    <row r="505589" spans="27:28">
      <c r="AA505589" s="8"/>
      <c r="AB505589" s="11"/>
    </row>
    <row r="505591" spans="27:28">
      <c r="AA505591" s="8"/>
      <c r="AB505591" s="11"/>
    </row>
    <row r="505593" spans="27:28">
      <c r="AA505593" s="8"/>
      <c r="AB505593" s="11"/>
    </row>
    <row r="505595" spans="27:28">
      <c r="AA505595" s="8"/>
      <c r="AB505595" s="11"/>
    </row>
    <row r="505597" spans="27:28">
      <c r="AA505597" s="8"/>
      <c r="AB505597" s="11"/>
    </row>
    <row r="505599" spans="27:28">
      <c r="AA505599" s="8"/>
      <c r="AB505599" s="11"/>
    </row>
    <row r="505601" spans="27:28">
      <c r="AA505601" s="8"/>
      <c r="AB505601" s="11"/>
    </row>
    <row r="505603" spans="27:28">
      <c r="AA505603" s="8"/>
      <c r="AB505603" s="11"/>
    </row>
    <row r="505605" spans="27:28">
      <c r="AA505605" s="8"/>
      <c r="AB505605" s="11"/>
    </row>
    <row r="505607" spans="27:28">
      <c r="AA505607" s="8"/>
      <c r="AB505607" s="11"/>
    </row>
    <row r="505609" spans="27:28">
      <c r="AA505609" s="8"/>
      <c r="AB505609" s="11"/>
    </row>
    <row r="505611" spans="27:28">
      <c r="AA505611" s="8"/>
      <c r="AB505611" s="11"/>
    </row>
    <row r="505613" spans="27:28">
      <c r="AA505613" s="8"/>
      <c r="AB505613" s="11"/>
    </row>
    <row r="505615" spans="27:28">
      <c r="AA505615" s="8"/>
      <c r="AB505615" s="11"/>
    </row>
    <row r="505617" spans="27:28">
      <c r="AA505617" s="8"/>
      <c r="AB505617" s="11"/>
    </row>
    <row r="505619" spans="27:28">
      <c r="AA505619" s="8"/>
      <c r="AB505619" s="11"/>
    </row>
    <row r="505621" spans="27:28">
      <c r="AA505621" s="8"/>
      <c r="AB505621" s="11"/>
    </row>
    <row r="505623" spans="27:28">
      <c r="AA505623" s="8"/>
      <c r="AB505623" s="11"/>
    </row>
    <row r="505625" spans="27:28">
      <c r="AA505625" s="8"/>
      <c r="AB505625" s="11"/>
    </row>
    <row r="505627" spans="27:28">
      <c r="AA505627" s="8"/>
      <c r="AB505627" s="11"/>
    </row>
    <row r="505629" spans="27:28">
      <c r="AA505629" s="8"/>
      <c r="AB505629" s="11"/>
    </row>
    <row r="505631" spans="27:28">
      <c r="AA505631" s="8"/>
      <c r="AB505631" s="11"/>
    </row>
    <row r="505633" spans="27:28">
      <c r="AA505633" s="8"/>
      <c r="AB505633" s="11"/>
    </row>
    <row r="505635" spans="27:28">
      <c r="AA505635" s="8"/>
      <c r="AB505635" s="11"/>
    </row>
    <row r="505637" spans="27:28">
      <c r="AA505637" s="8"/>
      <c r="AB505637" s="11"/>
    </row>
    <row r="505639" spans="27:28">
      <c r="AA505639" s="8"/>
      <c r="AB505639" s="11"/>
    </row>
    <row r="505641" spans="27:28">
      <c r="AA505641" s="8"/>
      <c r="AB505641" s="11"/>
    </row>
    <row r="505643" spans="27:28">
      <c r="AA505643" s="8"/>
      <c r="AB505643" s="11"/>
    </row>
    <row r="505645" spans="27:28">
      <c r="AA505645" s="8"/>
      <c r="AB505645" s="11"/>
    </row>
    <row r="505647" spans="27:28">
      <c r="AA505647" s="8"/>
      <c r="AB505647" s="11"/>
    </row>
    <row r="505649" spans="27:28">
      <c r="AA505649" s="8"/>
      <c r="AB505649" s="11"/>
    </row>
    <row r="505651" spans="27:28">
      <c r="AA505651" s="8"/>
      <c r="AB505651" s="11"/>
    </row>
    <row r="505653" spans="27:28">
      <c r="AA505653" s="8"/>
      <c r="AB505653" s="11"/>
    </row>
    <row r="505655" spans="27:28">
      <c r="AA505655" s="8"/>
      <c r="AB505655" s="11"/>
    </row>
    <row r="505657" spans="27:28">
      <c r="AA505657" s="8"/>
      <c r="AB505657" s="11"/>
    </row>
    <row r="505659" spans="27:28">
      <c r="AA505659" s="8"/>
      <c r="AB505659" s="11"/>
    </row>
    <row r="505661" spans="27:28">
      <c r="AA505661" s="8"/>
      <c r="AB505661" s="11"/>
    </row>
    <row r="505663" spans="27:28">
      <c r="AA505663" s="8"/>
      <c r="AB505663" s="11"/>
    </row>
    <row r="505665" spans="27:28">
      <c r="AA505665" s="8"/>
      <c r="AB505665" s="11"/>
    </row>
    <row r="505667" spans="27:28">
      <c r="AA505667" s="8"/>
      <c r="AB505667" s="11"/>
    </row>
    <row r="505669" spans="27:28">
      <c r="AA505669" s="8"/>
      <c r="AB505669" s="11"/>
    </row>
    <row r="505671" spans="27:28">
      <c r="AA505671" s="8"/>
      <c r="AB505671" s="11"/>
    </row>
    <row r="505673" spans="27:28">
      <c r="AA505673" s="8"/>
      <c r="AB505673" s="11"/>
    </row>
    <row r="505675" spans="27:28">
      <c r="AA505675" s="8"/>
      <c r="AB505675" s="11"/>
    </row>
    <row r="505677" spans="27:28">
      <c r="AA505677" s="8"/>
      <c r="AB505677" s="11"/>
    </row>
    <row r="505679" spans="27:28">
      <c r="AA505679" s="8"/>
      <c r="AB505679" s="11"/>
    </row>
    <row r="505681" spans="27:28">
      <c r="AA505681" s="8"/>
      <c r="AB505681" s="11"/>
    </row>
    <row r="505683" spans="27:28">
      <c r="AA505683" s="8"/>
      <c r="AB505683" s="11"/>
    </row>
    <row r="505685" spans="27:28">
      <c r="AA505685" s="8"/>
      <c r="AB505685" s="11"/>
    </row>
    <row r="505687" spans="27:28">
      <c r="AA505687" s="8"/>
      <c r="AB505687" s="11"/>
    </row>
    <row r="505689" spans="27:28">
      <c r="AA505689" s="8"/>
      <c r="AB505689" s="11"/>
    </row>
    <row r="505691" spans="27:28">
      <c r="AA505691" s="8"/>
      <c r="AB505691" s="11"/>
    </row>
    <row r="505693" spans="27:28">
      <c r="AA505693" s="8"/>
      <c r="AB505693" s="11"/>
    </row>
    <row r="505695" spans="27:28">
      <c r="AA505695" s="8"/>
      <c r="AB505695" s="11"/>
    </row>
    <row r="505697" spans="27:28">
      <c r="AA505697" s="8"/>
      <c r="AB505697" s="11"/>
    </row>
    <row r="505699" spans="27:28">
      <c r="AA505699" s="8"/>
      <c r="AB505699" s="11"/>
    </row>
    <row r="505701" spans="27:28">
      <c r="AA505701" s="8"/>
      <c r="AB505701" s="11"/>
    </row>
    <row r="505703" spans="27:28">
      <c r="AA505703" s="8"/>
      <c r="AB505703" s="11"/>
    </row>
    <row r="505705" spans="27:28">
      <c r="AA505705" s="8"/>
      <c r="AB505705" s="11"/>
    </row>
    <row r="505707" spans="27:28">
      <c r="AA505707" s="8"/>
      <c r="AB505707" s="11"/>
    </row>
    <row r="505709" spans="27:28">
      <c r="AA505709" s="8"/>
      <c r="AB505709" s="11"/>
    </row>
    <row r="505711" spans="27:28">
      <c r="AA505711" s="8"/>
      <c r="AB505711" s="11"/>
    </row>
    <row r="505713" spans="27:28">
      <c r="AA505713" s="8"/>
      <c r="AB505713" s="11"/>
    </row>
    <row r="505715" spans="27:28">
      <c r="AA505715" s="8"/>
      <c r="AB505715" s="11"/>
    </row>
    <row r="505717" spans="27:28">
      <c r="AA505717" s="8"/>
      <c r="AB505717" s="11"/>
    </row>
    <row r="505719" spans="27:28">
      <c r="AA505719" s="8"/>
      <c r="AB505719" s="11"/>
    </row>
    <row r="505721" spans="27:28">
      <c r="AA505721" s="8"/>
      <c r="AB505721" s="11"/>
    </row>
    <row r="505723" spans="27:28">
      <c r="AA505723" s="8"/>
      <c r="AB505723" s="11"/>
    </row>
    <row r="505725" spans="27:28">
      <c r="AA505725" s="8"/>
      <c r="AB505725" s="11"/>
    </row>
    <row r="505727" spans="27:28">
      <c r="AA505727" s="8"/>
      <c r="AB505727" s="11"/>
    </row>
    <row r="505729" spans="27:28">
      <c r="AA505729" s="8"/>
      <c r="AB505729" s="11"/>
    </row>
    <row r="505731" spans="27:28">
      <c r="AA505731" s="8"/>
      <c r="AB505731" s="11"/>
    </row>
    <row r="505733" spans="27:28">
      <c r="AA505733" s="8"/>
      <c r="AB505733" s="11"/>
    </row>
    <row r="505735" spans="27:28">
      <c r="AA505735" s="8"/>
      <c r="AB505735" s="11"/>
    </row>
    <row r="505737" spans="27:28">
      <c r="AA505737" s="8"/>
      <c r="AB505737" s="11"/>
    </row>
    <row r="505739" spans="27:28">
      <c r="AA505739" s="8"/>
      <c r="AB505739" s="11"/>
    </row>
    <row r="505741" spans="27:28">
      <c r="AA505741" s="8"/>
      <c r="AB505741" s="11"/>
    </row>
    <row r="505743" spans="27:28">
      <c r="AA505743" s="8"/>
      <c r="AB505743" s="11"/>
    </row>
    <row r="505745" spans="27:28">
      <c r="AA505745" s="8"/>
      <c r="AB505745" s="11"/>
    </row>
    <row r="505747" spans="27:28">
      <c r="AA505747" s="8"/>
      <c r="AB505747" s="11"/>
    </row>
    <row r="505749" spans="27:28">
      <c r="AA505749" s="8"/>
      <c r="AB505749" s="11"/>
    </row>
    <row r="505751" spans="27:28">
      <c r="AA505751" s="8"/>
      <c r="AB505751" s="11"/>
    </row>
    <row r="505753" spans="27:28">
      <c r="AA505753" s="8"/>
      <c r="AB505753" s="11"/>
    </row>
    <row r="505755" spans="27:28">
      <c r="AA505755" s="8"/>
      <c r="AB505755" s="11"/>
    </row>
    <row r="505757" spans="27:28">
      <c r="AA505757" s="8"/>
      <c r="AB505757" s="11"/>
    </row>
    <row r="505759" spans="27:28">
      <c r="AA505759" s="8"/>
      <c r="AB505759" s="11"/>
    </row>
    <row r="505761" spans="27:28">
      <c r="AA505761" s="8"/>
      <c r="AB505761" s="11"/>
    </row>
    <row r="505763" spans="27:28">
      <c r="AA505763" s="8"/>
      <c r="AB505763" s="11"/>
    </row>
    <row r="505765" spans="27:28">
      <c r="AA505765" s="8"/>
      <c r="AB505765" s="11"/>
    </row>
    <row r="505767" spans="27:28">
      <c r="AA505767" s="8"/>
      <c r="AB505767" s="11"/>
    </row>
    <row r="505769" spans="27:28">
      <c r="AA505769" s="8"/>
      <c r="AB505769" s="11"/>
    </row>
    <row r="505771" spans="27:28">
      <c r="AA505771" s="8"/>
      <c r="AB505771" s="11"/>
    </row>
    <row r="505773" spans="27:28">
      <c r="AA505773" s="8"/>
      <c r="AB505773" s="11"/>
    </row>
    <row r="505775" spans="27:28">
      <c r="AA505775" s="8"/>
      <c r="AB505775" s="11"/>
    </row>
    <row r="505777" spans="27:28">
      <c r="AA505777" s="8"/>
      <c r="AB505777" s="11"/>
    </row>
    <row r="505779" spans="27:28">
      <c r="AA505779" s="8"/>
      <c r="AB505779" s="11"/>
    </row>
    <row r="505781" spans="27:28">
      <c r="AA505781" s="8"/>
      <c r="AB505781" s="11"/>
    </row>
    <row r="505783" spans="27:28">
      <c r="AA505783" s="8"/>
      <c r="AB505783" s="11"/>
    </row>
    <row r="505785" spans="27:28">
      <c r="AA505785" s="8"/>
      <c r="AB505785" s="11"/>
    </row>
    <row r="505787" spans="27:28">
      <c r="AA505787" s="8"/>
      <c r="AB505787" s="11"/>
    </row>
    <row r="505789" spans="27:28">
      <c r="AA505789" s="8"/>
      <c r="AB505789" s="11"/>
    </row>
    <row r="505791" spans="27:28">
      <c r="AA505791" s="8"/>
      <c r="AB505791" s="11"/>
    </row>
    <row r="505793" spans="27:28">
      <c r="AA505793" s="8"/>
      <c r="AB505793" s="11"/>
    </row>
    <row r="505795" spans="27:28">
      <c r="AA505795" s="8"/>
      <c r="AB505795" s="11"/>
    </row>
    <row r="505797" spans="27:28">
      <c r="AA505797" s="8"/>
      <c r="AB505797" s="11"/>
    </row>
    <row r="505799" spans="27:28">
      <c r="AA505799" s="8"/>
      <c r="AB505799" s="11"/>
    </row>
    <row r="505801" spans="27:28">
      <c r="AA505801" s="8"/>
      <c r="AB505801" s="11"/>
    </row>
    <row r="505803" spans="27:28">
      <c r="AA505803" s="8"/>
      <c r="AB505803" s="11"/>
    </row>
    <row r="505805" spans="27:28">
      <c r="AA505805" s="8"/>
      <c r="AB505805" s="11"/>
    </row>
    <row r="505807" spans="27:28">
      <c r="AA505807" s="8"/>
      <c r="AB505807" s="11"/>
    </row>
    <row r="505809" spans="27:28">
      <c r="AA505809" s="8"/>
      <c r="AB505809" s="11"/>
    </row>
    <row r="505811" spans="27:28">
      <c r="AA505811" s="8"/>
      <c r="AB505811" s="11"/>
    </row>
    <row r="505813" spans="27:28">
      <c r="AA505813" s="8"/>
      <c r="AB505813" s="11"/>
    </row>
    <row r="505815" spans="27:28">
      <c r="AA505815" s="8"/>
      <c r="AB505815" s="11"/>
    </row>
    <row r="505817" spans="27:28">
      <c r="AA505817" s="8"/>
      <c r="AB505817" s="11"/>
    </row>
    <row r="505819" spans="27:28">
      <c r="AA505819" s="8"/>
      <c r="AB505819" s="11"/>
    </row>
    <row r="505821" spans="27:28">
      <c r="AA505821" s="8"/>
      <c r="AB505821" s="11"/>
    </row>
    <row r="505823" spans="27:28">
      <c r="AA505823" s="8"/>
      <c r="AB505823" s="11"/>
    </row>
    <row r="505825" spans="27:28">
      <c r="AA505825" s="8"/>
      <c r="AB505825" s="11"/>
    </row>
    <row r="505827" spans="27:28">
      <c r="AA505827" s="8"/>
      <c r="AB505827" s="11"/>
    </row>
    <row r="505829" spans="27:28">
      <c r="AA505829" s="8"/>
      <c r="AB505829" s="11"/>
    </row>
    <row r="505831" spans="27:28">
      <c r="AA505831" s="8"/>
      <c r="AB505831" s="11"/>
    </row>
    <row r="505833" spans="27:28">
      <c r="AA505833" s="8"/>
      <c r="AB505833" s="11"/>
    </row>
    <row r="505835" spans="27:28">
      <c r="AA505835" s="8"/>
      <c r="AB505835" s="11"/>
    </row>
    <row r="505837" spans="27:28">
      <c r="AA505837" s="8"/>
      <c r="AB505837" s="11"/>
    </row>
    <row r="505839" spans="27:28">
      <c r="AA505839" s="8"/>
      <c r="AB505839" s="11"/>
    </row>
    <row r="505841" spans="27:28">
      <c r="AA505841" s="8"/>
      <c r="AB505841" s="11"/>
    </row>
    <row r="505843" spans="27:28">
      <c r="AA505843" s="8"/>
      <c r="AB505843" s="11"/>
    </row>
    <row r="505845" spans="27:28">
      <c r="AA505845" s="8"/>
      <c r="AB505845" s="11"/>
    </row>
    <row r="505847" spans="27:28">
      <c r="AA505847" s="8"/>
      <c r="AB505847" s="11"/>
    </row>
    <row r="505849" spans="27:28">
      <c r="AA505849" s="8"/>
      <c r="AB505849" s="11"/>
    </row>
    <row r="505851" spans="27:28">
      <c r="AA505851" s="8"/>
      <c r="AB505851" s="11"/>
    </row>
    <row r="505853" spans="27:28">
      <c r="AA505853" s="8"/>
      <c r="AB505853" s="11"/>
    </row>
    <row r="505855" spans="27:28">
      <c r="AA505855" s="8"/>
      <c r="AB505855" s="11"/>
    </row>
    <row r="505857" spans="27:28">
      <c r="AA505857" s="8"/>
      <c r="AB505857" s="11"/>
    </row>
    <row r="505859" spans="27:28">
      <c r="AA505859" s="8"/>
      <c r="AB505859" s="11"/>
    </row>
    <row r="505861" spans="27:28">
      <c r="AA505861" s="8"/>
      <c r="AB505861" s="11"/>
    </row>
    <row r="505863" spans="27:28">
      <c r="AA505863" s="8"/>
      <c r="AB505863" s="11"/>
    </row>
    <row r="505865" spans="27:28">
      <c r="AA505865" s="8"/>
      <c r="AB505865" s="11"/>
    </row>
    <row r="505867" spans="27:28">
      <c r="AA505867" s="8"/>
      <c r="AB505867" s="11"/>
    </row>
    <row r="505869" spans="27:28">
      <c r="AA505869" s="8"/>
      <c r="AB505869" s="11"/>
    </row>
    <row r="505871" spans="27:28">
      <c r="AA505871" s="8"/>
      <c r="AB505871" s="11"/>
    </row>
    <row r="505873" spans="27:28">
      <c r="AA505873" s="8"/>
      <c r="AB505873" s="11"/>
    </row>
    <row r="505875" spans="27:28">
      <c r="AA505875" s="8"/>
      <c r="AB505875" s="11"/>
    </row>
    <row r="505877" spans="27:28">
      <c r="AA505877" s="8"/>
      <c r="AB505877" s="11"/>
    </row>
    <row r="505879" spans="27:28">
      <c r="AA505879" s="8"/>
      <c r="AB505879" s="11"/>
    </row>
    <row r="505881" spans="27:28">
      <c r="AA505881" s="8"/>
      <c r="AB505881" s="11"/>
    </row>
    <row r="505883" spans="27:28">
      <c r="AA505883" s="8"/>
      <c r="AB505883" s="11"/>
    </row>
    <row r="505885" spans="27:28">
      <c r="AA505885" s="8"/>
      <c r="AB505885" s="11"/>
    </row>
    <row r="505887" spans="27:28">
      <c r="AA505887" s="8"/>
      <c r="AB505887" s="11"/>
    </row>
    <row r="505889" spans="27:28">
      <c r="AA505889" s="8"/>
      <c r="AB505889" s="11"/>
    </row>
    <row r="505891" spans="27:28">
      <c r="AA505891" s="8"/>
      <c r="AB505891" s="11"/>
    </row>
    <row r="505893" spans="27:28">
      <c r="AA505893" s="8"/>
      <c r="AB505893" s="11"/>
    </row>
    <row r="505895" spans="27:28">
      <c r="AA505895" s="8"/>
      <c r="AB505895" s="11"/>
    </row>
    <row r="505897" spans="27:28">
      <c r="AA505897" s="8"/>
      <c r="AB505897" s="11"/>
    </row>
    <row r="505899" spans="27:28">
      <c r="AA505899" s="8"/>
      <c r="AB505899" s="11"/>
    </row>
    <row r="505901" spans="27:28">
      <c r="AA505901" s="8"/>
      <c r="AB505901" s="11"/>
    </row>
    <row r="505903" spans="27:28">
      <c r="AA505903" s="8"/>
      <c r="AB505903" s="11"/>
    </row>
    <row r="505905" spans="27:28">
      <c r="AA505905" s="8"/>
      <c r="AB505905" s="11"/>
    </row>
    <row r="505907" spans="27:28">
      <c r="AA505907" s="8"/>
      <c r="AB505907" s="11"/>
    </row>
    <row r="505909" spans="27:28">
      <c r="AA505909" s="8"/>
      <c r="AB505909" s="11"/>
    </row>
    <row r="505911" spans="27:28">
      <c r="AA505911" s="8"/>
      <c r="AB505911" s="11"/>
    </row>
    <row r="505913" spans="27:28">
      <c r="AA505913" s="8"/>
      <c r="AB505913" s="11"/>
    </row>
    <row r="505915" spans="27:28">
      <c r="AA505915" s="8"/>
      <c r="AB505915" s="11"/>
    </row>
    <row r="505917" spans="27:28">
      <c r="AA505917" s="8"/>
      <c r="AB505917" s="11"/>
    </row>
    <row r="505919" spans="27:28">
      <c r="AA505919" s="8"/>
      <c r="AB505919" s="11"/>
    </row>
    <row r="505921" spans="27:28">
      <c r="AA505921" s="8"/>
      <c r="AB505921" s="11"/>
    </row>
    <row r="505923" spans="27:28">
      <c r="AA505923" s="8"/>
      <c r="AB505923" s="11"/>
    </row>
    <row r="505925" spans="27:28">
      <c r="AA505925" s="8"/>
      <c r="AB505925" s="11"/>
    </row>
    <row r="505927" spans="27:28">
      <c r="AA505927" s="8"/>
      <c r="AB505927" s="11"/>
    </row>
    <row r="505929" spans="27:28">
      <c r="AA505929" s="8"/>
      <c r="AB505929" s="11"/>
    </row>
    <row r="505931" spans="27:28">
      <c r="AA505931" s="8"/>
      <c r="AB505931" s="11"/>
    </row>
    <row r="505933" spans="27:28">
      <c r="AA505933" s="8"/>
      <c r="AB505933" s="11"/>
    </row>
    <row r="505935" spans="27:28">
      <c r="AA505935" s="8"/>
      <c r="AB505935" s="11"/>
    </row>
    <row r="505937" spans="27:28">
      <c r="AA505937" s="8"/>
      <c r="AB505937" s="11"/>
    </row>
    <row r="505939" spans="27:28">
      <c r="AA505939" s="8"/>
      <c r="AB505939" s="11"/>
    </row>
    <row r="505941" spans="27:28">
      <c r="AA505941" s="8"/>
      <c r="AB505941" s="11"/>
    </row>
    <row r="505943" spans="27:28">
      <c r="AA505943" s="8"/>
      <c r="AB505943" s="11"/>
    </row>
    <row r="505945" spans="27:28">
      <c r="AA505945" s="8"/>
      <c r="AB505945" s="11"/>
    </row>
    <row r="505947" spans="27:28">
      <c r="AA505947" s="8"/>
      <c r="AB505947" s="11"/>
    </row>
    <row r="505949" spans="27:28">
      <c r="AA505949" s="8"/>
      <c r="AB505949" s="11"/>
    </row>
    <row r="505951" spans="27:28">
      <c r="AA505951" s="8"/>
      <c r="AB505951" s="11"/>
    </row>
    <row r="505953" spans="27:28">
      <c r="AA505953" s="8"/>
      <c r="AB505953" s="11"/>
    </row>
    <row r="505955" spans="27:28">
      <c r="AA505955" s="8"/>
      <c r="AB505955" s="11"/>
    </row>
    <row r="505957" spans="27:28">
      <c r="AA505957" s="8"/>
      <c r="AB505957" s="11"/>
    </row>
    <row r="505959" spans="27:28">
      <c r="AA505959" s="8"/>
      <c r="AB505959" s="11"/>
    </row>
    <row r="505961" spans="27:28">
      <c r="AA505961" s="8"/>
      <c r="AB505961" s="11"/>
    </row>
    <row r="505963" spans="27:28">
      <c r="AA505963" s="8"/>
      <c r="AB505963" s="11"/>
    </row>
    <row r="505965" spans="27:28">
      <c r="AA505965" s="8"/>
      <c r="AB505965" s="11"/>
    </row>
    <row r="505967" spans="27:28">
      <c r="AA505967" s="8"/>
      <c r="AB505967" s="11"/>
    </row>
    <row r="505969" spans="27:28">
      <c r="AA505969" s="8"/>
      <c r="AB505969" s="11"/>
    </row>
    <row r="505971" spans="27:28">
      <c r="AA505971" s="8"/>
      <c r="AB505971" s="11"/>
    </row>
    <row r="505973" spans="27:28">
      <c r="AA505973" s="8"/>
      <c r="AB505973" s="11"/>
    </row>
    <row r="505975" spans="27:28">
      <c r="AA505975" s="8"/>
      <c r="AB505975" s="11"/>
    </row>
    <row r="505977" spans="27:28">
      <c r="AA505977" s="8"/>
      <c r="AB505977" s="11"/>
    </row>
    <row r="505979" spans="27:28">
      <c r="AA505979" s="8"/>
      <c r="AB505979" s="11"/>
    </row>
    <row r="505981" spans="27:28">
      <c r="AA505981" s="8"/>
      <c r="AB505981" s="11"/>
    </row>
    <row r="505983" spans="27:28">
      <c r="AA505983" s="8"/>
      <c r="AB505983" s="11"/>
    </row>
    <row r="505985" spans="27:28">
      <c r="AA505985" s="8"/>
      <c r="AB505985" s="11"/>
    </row>
    <row r="505987" spans="27:28">
      <c r="AA505987" s="8"/>
      <c r="AB505987" s="11"/>
    </row>
    <row r="505989" spans="27:28">
      <c r="AA505989" s="8"/>
      <c r="AB505989" s="11"/>
    </row>
    <row r="505991" spans="27:28">
      <c r="AA505991" s="8"/>
      <c r="AB505991" s="11"/>
    </row>
    <row r="505993" spans="27:28">
      <c r="AA505993" s="8"/>
      <c r="AB505993" s="11"/>
    </row>
    <row r="505995" spans="27:28">
      <c r="AA505995" s="8"/>
      <c r="AB505995" s="11"/>
    </row>
    <row r="505997" spans="27:28">
      <c r="AA505997" s="8"/>
      <c r="AB505997" s="11"/>
    </row>
    <row r="505999" spans="27:28">
      <c r="AA505999" s="8"/>
      <c r="AB505999" s="11"/>
    </row>
    <row r="506001" spans="27:28">
      <c r="AA506001" s="8"/>
      <c r="AB506001" s="11"/>
    </row>
    <row r="506003" spans="27:28">
      <c r="AA506003" s="8"/>
      <c r="AB506003" s="11"/>
    </row>
    <row r="506005" spans="27:28">
      <c r="AA506005" s="8"/>
      <c r="AB506005" s="11"/>
    </row>
    <row r="506007" spans="27:28">
      <c r="AA506007" s="8"/>
      <c r="AB506007" s="11"/>
    </row>
    <row r="506009" spans="27:28">
      <c r="AA506009" s="8"/>
      <c r="AB506009" s="11"/>
    </row>
    <row r="506011" spans="27:28">
      <c r="AA506011" s="8"/>
      <c r="AB506011" s="11"/>
    </row>
    <row r="506013" spans="27:28">
      <c r="AA506013" s="8"/>
      <c r="AB506013" s="11"/>
    </row>
    <row r="506015" spans="27:28">
      <c r="AA506015" s="8"/>
      <c r="AB506015" s="11"/>
    </row>
    <row r="506017" spans="27:28">
      <c r="AA506017" s="8"/>
      <c r="AB506017" s="11"/>
    </row>
    <row r="506019" spans="27:28">
      <c r="AA506019" s="8"/>
      <c r="AB506019" s="11"/>
    </row>
    <row r="506021" spans="27:28">
      <c r="AA506021" s="8"/>
      <c r="AB506021" s="11"/>
    </row>
    <row r="506023" spans="27:28">
      <c r="AA506023" s="8"/>
      <c r="AB506023" s="11"/>
    </row>
    <row r="506025" spans="27:28">
      <c r="AA506025" s="8"/>
      <c r="AB506025" s="11"/>
    </row>
    <row r="506027" spans="27:28">
      <c r="AA506027" s="8"/>
      <c r="AB506027" s="11"/>
    </row>
    <row r="506029" spans="27:28">
      <c r="AA506029" s="8"/>
      <c r="AB506029" s="11"/>
    </row>
    <row r="506031" spans="27:28">
      <c r="AA506031" s="8"/>
      <c r="AB506031" s="11"/>
    </row>
    <row r="506033" spans="27:28">
      <c r="AA506033" s="8"/>
      <c r="AB506033" s="11"/>
    </row>
    <row r="506035" spans="27:28">
      <c r="AA506035" s="8"/>
      <c r="AB506035" s="11"/>
    </row>
    <row r="506037" spans="27:28">
      <c r="AA506037" s="8"/>
      <c r="AB506037" s="11"/>
    </row>
    <row r="506039" spans="27:28">
      <c r="AA506039" s="8"/>
      <c r="AB506039" s="11"/>
    </row>
    <row r="506041" spans="27:28">
      <c r="AA506041" s="8"/>
      <c r="AB506041" s="11"/>
    </row>
    <row r="506043" spans="27:28">
      <c r="AA506043" s="8"/>
      <c r="AB506043" s="11"/>
    </row>
    <row r="506045" spans="27:28">
      <c r="AA506045" s="8"/>
      <c r="AB506045" s="11"/>
    </row>
    <row r="506047" spans="27:28">
      <c r="AA506047" s="8"/>
      <c r="AB506047" s="11"/>
    </row>
    <row r="506049" spans="27:28">
      <c r="AA506049" s="8"/>
      <c r="AB506049" s="11"/>
    </row>
    <row r="506051" spans="27:28">
      <c r="AA506051" s="8"/>
      <c r="AB506051" s="11"/>
    </row>
    <row r="506053" spans="27:28">
      <c r="AA506053" s="8"/>
      <c r="AB506053" s="11"/>
    </row>
    <row r="506055" spans="27:28">
      <c r="AA506055" s="8"/>
      <c r="AB506055" s="11"/>
    </row>
    <row r="506057" spans="27:28">
      <c r="AA506057" s="8"/>
      <c r="AB506057" s="11"/>
    </row>
    <row r="506059" spans="27:28">
      <c r="AA506059" s="8"/>
      <c r="AB506059" s="11"/>
    </row>
    <row r="506061" spans="27:28">
      <c r="AA506061" s="8"/>
      <c r="AB506061" s="11"/>
    </row>
    <row r="506063" spans="27:28">
      <c r="AA506063" s="8"/>
      <c r="AB506063" s="11"/>
    </row>
    <row r="506065" spans="27:28">
      <c r="AA506065" s="8"/>
      <c r="AB506065" s="11"/>
    </row>
    <row r="506067" spans="27:28">
      <c r="AA506067" s="8"/>
      <c r="AB506067" s="11"/>
    </row>
    <row r="506069" spans="27:28">
      <c r="AA506069" s="8"/>
      <c r="AB506069" s="11"/>
    </row>
    <row r="506071" spans="27:28">
      <c r="AA506071" s="8"/>
      <c r="AB506071" s="11"/>
    </row>
    <row r="506073" spans="27:28">
      <c r="AA506073" s="8"/>
      <c r="AB506073" s="11"/>
    </row>
    <row r="506075" spans="27:28">
      <c r="AA506075" s="8"/>
      <c r="AB506075" s="11"/>
    </row>
    <row r="506077" spans="27:28">
      <c r="AA506077" s="8"/>
      <c r="AB506077" s="11"/>
    </row>
    <row r="506079" spans="27:28">
      <c r="AA506079" s="8"/>
      <c r="AB506079" s="11"/>
    </row>
    <row r="506081" spans="27:28">
      <c r="AA506081" s="8"/>
      <c r="AB506081" s="11"/>
    </row>
    <row r="506083" spans="27:28">
      <c r="AA506083" s="8"/>
      <c r="AB506083" s="11"/>
    </row>
    <row r="506085" spans="27:28">
      <c r="AA506085" s="8"/>
      <c r="AB506085" s="11"/>
    </row>
    <row r="506087" spans="27:28">
      <c r="AA506087" s="8"/>
      <c r="AB506087" s="11"/>
    </row>
    <row r="506089" spans="27:28">
      <c r="AA506089" s="8"/>
      <c r="AB506089" s="11"/>
    </row>
    <row r="506091" spans="27:28">
      <c r="AA506091" s="8"/>
      <c r="AB506091" s="11"/>
    </row>
    <row r="506093" spans="27:28">
      <c r="AA506093" s="8"/>
      <c r="AB506093" s="11"/>
    </row>
    <row r="506095" spans="27:28">
      <c r="AA506095" s="8"/>
      <c r="AB506095" s="11"/>
    </row>
    <row r="506097" spans="27:28">
      <c r="AA506097" s="8"/>
      <c r="AB506097" s="11"/>
    </row>
    <row r="506099" spans="27:28">
      <c r="AA506099" s="8"/>
      <c r="AB506099" s="11"/>
    </row>
    <row r="506101" spans="27:28">
      <c r="AA506101" s="8"/>
      <c r="AB506101" s="11"/>
    </row>
    <row r="506103" spans="27:28">
      <c r="AA506103" s="8"/>
      <c r="AB506103" s="11"/>
    </row>
    <row r="506105" spans="27:28">
      <c r="AA506105" s="8"/>
      <c r="AB506105" s="11"/>
    </row>
    <row r="506107" spans="27:28">
      <c r="AA506107" s="8"/>
      <c r="AB506107" s="11"/>
    </row>
    <row r="506109" spans="27:28">
      <c r="AA506109" s="8"/>
      <c r="AB506109" s="11"/>
    </row>
    <row r="506111" spans="27:28">
      <c r="AA506111" s="8"/>
      <c r="AB506111" s="11"/>
    </row>
    <row r="506113" spans="27:28">
      <c r="AA506113" s="8"/>
      <c r="AB506113" s="11"/>
    </row>
    <row r="506115" spans="27:28">
      <c r="AA506115" s="8"/>
      <c r="AB506115" s="11"/>
    </row>
    <row r="506117" spans="27:28">
      <c r="AA506117" s="8"/>
      <c r="AB506117" s="11"/>
    </row>
    <row r="506119" spans="27:28">
      <c r="AA506119" s="8"/>
      <c r="AB506119" s="11"/>
    </row>
    <row r="506121" spans="27:28">
      <c r="AA506121" s="8"/>
      <c r="AB506121" s="11"/>
    </row>
    <row r="506123" spans="27:28">
      <c r="AA506123" s="8"/>
      <c r="AB506123" s="11"/>
    </row>
    <row r="506125" spans="27:28">
      <c r="AA506125" s="8"/>
      <c r="AB506125" s="11"/>
    </row>
    <row r="506127" spans="27:28">
      <c r="AA506127" s="8"/>
      <c r="AB506127" s="11"/>
    </row>
    <row r="506129" spans="27:28">
      <c r="AA506129" s="8"/>
      <c r="AB506129" s="11"/>
    </row>
    <row r="506131" spans="27:28">
      <c r="AA506131" s="8"/>
      <c r="AB506131" s="11"/>
    </row>
    <row r="506133" spans="27:28">
      <c r="AA506133" s="8"/>
      <c r="AB506133" s="11"/>
    </row>
    <row r="506135" spans="27:28">
      <c r="AA506135" s="8"/>
      <c r="AB506135" s="11"/>
    </row>
    <row r="506137" spans="27:28">
      <c r="AA506137" s="8"/>
      <c r="AB506137" s="11"/>
    </row>
    <row r="506139" spans="27:28">
      <c r="AA506139" s="8"/>
      <c r="AB506139" s="11"/>
    </row>
    <row r="506141" spans="27:28">
      <c r="AA506141" s="8"/>
      <c r="AB506141" s="11"/>
    </row>
    <row r="506143" spans="27:28">
      <c r="AA506143" s="8"/>
      <c r="AB506143" s="11"/>
    </row>
    <row r="506145" spans="27:28">
      <c r="AA506145" s="8"/>
      <c r="AB506145" s="11"/>
    </row>
    <row r="506147" spans="27:28">
      <c r="AA506147" s="8"/>
      <c r="AB506147" s="11"/>
    </row>
    <row r="506149" spans="27:28">
      <c r="AA506149" s="8"/>
      <c r="AB506149" s="11"/>
    </row>
    <row r="506151" spans="27:28">
      <c r="AA506151" s="8"/>
      <c r="AB506151" s="11"/>
    </row>
    <row r="506153" spans="27:28">
      <c r="AA506153" s="8"/>
      <c r="AB506153" s="11"/>
    </row>
    <row r="506155" spans="27:28">
      <c r="AA506155" s="8"/>
      <c r="AB506155" s="11"/>
    </row>
    <row r="506157" spans="27:28">
      <c r="AA506157" s="8"/>
      <c r="AB506157" s="11"/>
    </row>
    <row r="506159" spans="27:28">
      <c r="AA506159" s="8"/>
      <c r="AB506159" s="11"/>
    </row>
    <row r="506161" spans="27:28">
      <c r="AA506161" s="8"/>
      <c r="AB506161" s="11"/>
    </row>
    <row r="506163" spans="27:28">
      <c r="AA506163" s="8"/>
      <c r="AB506163" s="11"/>
    </row>
    <row r="506165" spans="27:28">
      <c r="AA506165" s="8"/>
      <c r="AB506165" s="11"/>
    </row>
    <row r="506167" spans="27:28">
      <c r="AA506167" s="8"/>
      <c r="AB506167" s="11"/>
    </row>
    <row r="506169" spans="27:28">
      <c r="AA506169" s="8"/>
      <c r="AB506169" s="11"/>
    </row>
    <row r="506171" spans="27:28">
      <c r="AA506171" s="8"/>
      <c r="AB506171" s="11"/>
    </row>
    <row r="506173" spans="27:28">
      <c r="AA506173" s="8"/>
      <c r="AB506173" s="11"/>
    </row>
    <row r="506175" spans="27:28">
      <c r="AA506175" s="8"/>
      <c r="AB506175" s="11"/>
    </row>
    <row r="506177" spans="27:28">
      <c r="AA506177" s="8"/>
      <c r="AB506177" s="11"/>
    </row>
    <row r="506179" spans="27:28">
      <c r="AA506179" s="8"/>
      <c r="AB506179" s="11"/>
    </row>
    <row r="506181" spans="27:28">
      <c r="AA506181" s="8"/>
      <c r="AB506181" s="11"/>
    </row>
    <row r="506183" spans="27:28">
      <c r="AA506183" s="8"/>
      <c r="AB506183" s="11"/>
    </row>
    <row r="506185" spans="27:28">
      <c r="AA506185" s="8"/>
      <c r="AB506185" s="11"/>
    </row>
    <row r="506187" spans="27:28">
      <c r="AA506187" s="8"/>
      <c r="AB506187" s="11"/>
    </row>
    <row r="506189" spans="27:28">
      <c r="AA506189" s="8"/>
      <c r="AB506189" s="11"/>
    </row>
    <row r="506191" spans="27:28">
      <c r="AA506191" s="8"/>
      <c r="AB506191" s="11"/>
    </row>
    <row r="506193" spans="27:28">
      <c r="AA506193" s="8"/>
      <c r="AB506193" s="11"/>
    </row>
    <row r="506195" spans="27:28">
      <c r="AA506195" s="8"/>
      <c r="AB506195" s="11"/>
    </row>
    <row r="506197" spans="27:28">
      <c r="AA506197" s="8"/>
      <c r="AB506197" s="11"/>
    </row>
    <row r="506199" spans="27:28">
      <c r="AA506199" s="8"/>
      <c r="AB506199" s="11"/>
    </row>
    <row r="506201" spans="27:28">
      <c r="AA506201" s="8"/>
      <c r="AB506201" s="11"/>
    </row>
    <row r="506203" spans="27:28">
      <c r="AA506203" s="8"/>
      <c r="AB506203" s="11"/>
    </row>
    <row r="506205" spans="27:28">
      <c r="AA506205" s="8"/>
      <c r="AB506205" s="11"/>
    </row>
    <row r="506207" spans="27:28">
      <c r="AA506207" s="8"/>
      <c r="AB506207" s="11"/>
    </row>
    <row r="506209" spans="27:28">
      <c r="AA506209" s="8"/>
      <c r="AB506209" s="11"/>
    </row>
    <row r="506211" spans="27:28">
      <c r="AA506211" s="8"/>
      <c r="AB506211" s="11"/>
    </row>
    <row r="506213" spans="27:28">
      <c r="AA506213" s="8"/>
      <c r="AB506213" s="11"/>
    </row>
    <row r="506215" spans="27:28">
      <c r="AA506215" s="8"/>
      <c r="AB506215" s="11"/>
    </row>
    <row r="506217" spans="27:28">
      <c r="AA506217" s="8"/>
      <c r="AB506217" s="11"/>
    </row>
    <row r="506219" spans="27:28">
      <c r="AA506219" s="8"/>
      <c r="AB506219" s="11"/>
    </row>
    <row r="506221" spans="27:28">
      <c r="AA506221" s="8"/>
      <c r="AB506221" s="11"/>
    </row>
    <row r="506223" spans="27:28">
      <c r="AA506223" s="8"/>
      <c r="AB506223" s="11"/>
    </row>
    <row r="506225" spans="27:28">
      <c r="AA506225" s="8"/>
      <c r="AB506225" s="11"/>
    </row>
    <row r="506227" spans="27:28">
      <c r="AA506227" s="8"/>
      <c r="AB506227" s="11"/>
    </row>
    <row r="506229" spans="27:28">
      <c r="AA506229" s="8"/>
      <c r="AB506229" s="11"/>
    </row>
    <row r="506231" spans="27:28">
      <c r="AA506231" s="8"/>
      <c r="AB506231" s="11"/>
    </row>
    <row r="506233" spans="27:28">
      <c r="AA506233" s="8"/>
      <c r="AB506233" s="11"/>
    </row>
    <row r="506235" spans="27:28">
      <c r="AA506235" s="8"/>
      <c r="AB506235" s="11"/>
    </row>
    <row r="506237" spans="27:28">
      <c r="AA506237" s="8"/>
      <c r="AB506237" s="11"/>
    </row>
    <row r="506239" spans="27:28">
      <c r="AA506239" s="8"/>
      <c r="AB506239" s="11"/>
    </row>
    <row r="506241" spans="27:28">
      <c r="AA506241" s="8"/>
      <c r="AB506241" s="11"/>
    </row>
    <row r="506243" spans="27:28">
      <c r="AA506243" s="8"/>
      <c r="AB506243" s="11"/>
    </row>
    <row r="506245" spans="27:28">
      <c r="AA506245" s="8"/>
      <c r="AB506245" s="11"/>
    </row>
    <row r="506247" spans="27:28">
      <c r="AA506247" s="8"/>
      <c r="AB506247" s="11"/>
    </row>
    <row r="506249" spans="27:28">
      <c r="AA506249" s="8"/>
      <c r="AB506249" s="11"/>
    </row>
    <row r="506251" spans="27:28">
      <c r="AA506251" s="8"/>
      <c r="AB506251" s="11"/>
    </row>
    <row r="506253" spans="27:28">
      <c r="AA506253" s="8"/>
      <c r="AB506253" s="11"/>
    </row>
    <row r="506255" spans="27:28">
      <c r="AA506255" s="8"/>
      <c r="AB506255" s="11"/>
    </row>
    <row r="506257" spans="27:28">
      <c r="AA506257" s="8"/>
      <c r="AB506257" s="11"/>
    </row>
    <row r="506259" spans="27:28">
      <c r="AA506259" s="8"/>
      <c r="AB506259" s="11"/>
    </row>
    <row r="506261" spans="27:28">
      <c r="AA506261" s="8"/>
      <c r="AB506261" s="11"/>
    </row>
    <row r="506263" spans="27:28">
      <c r="AA506263" s="8"/>
      <c r="AB506263" s="11"/>
    </row>
    <row r="506265" spans="27:28">
      <c r="AA506265" s="8"/>
      <c r="AB506265" s="11"/>
    </row>
    <row r="506267" spans="27:28">
      <c r="AA506267" s="8"/>
      <c r="AB506267" s="11"/>
    </row>
    <row r="506269" spans="27:28">
      <c r="AA506269" s="8"/>
      <c r="AB506269" s="11"/>
    </row>
    <row r="506271" spans="27:28">
      <c r="AA506271" s="8"/>
      <c r="AB506271" s="11"/>
    </row>
    <row r="506273" spans="27:28">
      <c r="AA506273" s="8"/>
      <c r="AB506273" s="11"/>
    </row>
    <row r="506275" spans="27:28">
      <c r="AA506275" s="8"/>
      <c r="AB506275" s="11"/>
    </row>
    <row r="506277" spans="27:28">
      <c r="AA506277" s="8"/>
      <c r="AB506277" s="11"/>
    </row>
    <row r="506279" spans="27:28">
      <c r="AA506279" s="8"/>
      <c r="AB506279" s="11"/>
    </row>
    <row r="506281" spans="27:28">
      <c r="AA506281" s="8"/>
      <c r="AB506281" s="11"/>
    </row>
    <row r="506283" spans="27:28">
      <c r="AA506283" s="8"/>
      <c r="AB506283" s="11"/>
    </row>
    <row r="506285" spans="27:28">
      <c r="AA506285" s="8"/>
      <c r="AB506285" s="11"/>
    </row>
    <row r="506287" spans="27:28">
      <c r="AA506287" s="8"/>
      <c r="AB506287" s="11"/>
    </row>
    <row r="506289" spans="27:28">
      <c r="AA506289" s="8"/>
      <c r="AB506289" s="11"/>
    </row>
    <row r="506291" spans="27:28">
      <c r="AA506291" s="8"/>
      <c r="AB506291" s="11"/>
    </row>
    <row r="506293" spans="27:28">
      <c r="AA506293" s="8"/>
      <c r="AB506293" s="11"/>
    </row>
    <row r="506295" spans="27:28">
      <c r="AA506295" s="8"/>
      <c r="AB506295" s="11"/>
    </row>
    <row r="506297" spans="27:28">
      <c r="AA506297" s="8"/>
      <c r="AB506297" s="11"/>
    </row>
    <row r="506299" spans="27:28">
      <c r="AA506299" s="8"/>
      <c r="AB506299" s="11"/>
    </row>
    <row r="506301" spans="27:28">
      <c r="AA506301" s="8"/>
      <c r="AB506301" s="11"/>
    </row>
    <row r="506303" spans="27:28">
      <c r="AA506303" s="8"/>
      <c r="AB506303" s="11"/>
    </row>
    <row r="506305" spans="27:28">
      <c r="AA506305" s="8"/>
      <c r="AB506305" s="11"/>
    </row>
    <row r="506307" spans="27:28">
      <c r="AA506307" s="8"/>
      <c r="AB506307" s="11"/>
    </row>
    <row r="506309" spans="27:28">
      <c r="AA506309" s="8"/>
      <c r="AB506309" s="11"/>
    </row>
    <row r="506311" spans="27:28">
      <c r="AA506311" s="8"/>
      <c r="AB506311" s="11"/>
    </row>
    <row r="506313" spans="27:28">
      <c r="AA506313" s="8"/>
      <c r="AB506313" s="11"/>
    </row>
    <row r="506315" spans="27:28">
      <c r="AA506315" s="8"/>
      <c r="AB506315" s="11"/>
    </row>
    <row r="506317" spans="27:28">
      <c r="AA506317" s="8"/>
      <c r="AB506317" s="11"/>
    </row>
    <row r="506319" spans="27:28">
      <c r="AA506319" s="8"/>
      <c r="AB506319" s="11"/>
    </row>
    <row r="506321" spans="27:28">
      <c r="AA506321" s="8"/>
      <c r="AB506321" s="11"/>
    </row>
    <row r="506323" spans="27:28">
      <c r="AA506323" s="8"/>
      <c r="AB506323" s="11"/>
    </row>
    <row r="506325" spans="27:28">
      <c r="AA506325" s="8"/>
      <c r="AB506325" s="11"/>
    </row>
    <row r="506327" spans="27:28">
      <c r="AA506327" s="8"/>
      <c r="AB506327" s="11"/>
    </row>
    <row r="506329" spans="27:28">
      <c r="AA506329" s="8"/>
      <c r="AB506329" s="11"/>
    </row>
    <row r="506331" spans="27:28">
      <c r="AA506331" s="8"/>
      <c r="AB506331" s="11"/>
    </row>
    <row r="506333" spans="27:28">
      <c r="AA506333" s="8"/>
      <c r="AB506333" s="11"/>
    </row>
    <row r="506335" spans="27:28">
      <c r="AA506335" s="8"/>
      <c r="AB506335" s="11"/>
    </row>
    <row r="506337" spans="27:28">
      <c r="AA506337" s="8"/>
      <c r="AB506337" s="11"/>
    </row>
    <row r="506339" spans="27:28">
      <c r="AA506339" s="8"/>
      <c r="AB506339" s="11"/>
    </row>
    <row r="506341" spans="27:28">
      <c r="AA506341" s="8"/>
      <c r="AB506341" s="11"/>
    </row>
    <row r="506343" spans="27:28">
      <c r="AA506343" s="8"/>
      <c r="AB506343" s="11"/>
    </row>
    <row r="506345" spans="27:28">
      <c r="AA506345" s="8"/>
      <c r="AB506345" s="11"/>
    </row>
    <row r="506347" spans="27:28">
      <c r="AA506347" s="8"/>
      <c r="AB506347" s="11"/>
    </row>
    <row r="506349" spans="27:28">
      <c r="AA506349" s="8"/>
      <c r="AB506349" s="11"/>
    </row>
    <row r="506351" spans="27:28">
      <c r="AA506351" s="8"/>
      <c r="AB506351" s="11"/>
    </row>
    <row r="506353" spans="27:28">
      <c r="AA506353" s="8"/>
      <c r="AB506353" s="11"/>
    </row>
    <row r="506355" spans="27:28">
      <c r="AA506355" s="8"/>
      <c r="AB506355" s="11"/>
    </row>
    <row r="506357" spans="27:28">
      <c r="AA506357" s="8"/>
      <c r="AB506357" s="11"/>
    </row>
    <row r="506359" spans="27:28">
      <c r="AA506359" s="8"/>
      <c r="AB506359" s="11"/>
    </row>
    <row r="506361" spans="27:28">
      <c r="AA506361" s="8"/>
      <c r="AB506361" s="11"/>
    </row>
    <row r="506363" spans="27:28">
      <c r="AA506363" s="8"/>
      <c r="AB506363" s="11"/>
    </row>
    <row r="506365" spans="27:28">
      <c r="AA506365" s="8"/>
      <c r="AB506365" s="11"/>
    </row>
    <row r="506367" spans="27:28">
      <c r="AA506367" s="8"/>
      <c r="AB506367" s="11"/>
    </row>
    <row r="506369" spans="27:28">
      <c r="AA506369" s="8"/>
      <c r="AB506369" s="11"/>
    </row>
    <row r="506371" spans="27:28">
      <c r="AA506371" s="8"/>
      <c r="AB506371" s="11"/>
    </row>
    <row r="506373" spans="27:28">
      <c r="AA506373" s="8"/>
      <c r="AB506373" s="11"/>
    </row>
    <row r="506375" spans="27:28">
      <c r="AA506375" s="8"/>
      <c r="AB506375" s="11"/>
    </row>
    <row r="506377" spans="27:28">
      <c r="AA506377" s="8"/>
      <c r="AB506377" s="11"/>
    </row>
    <row r="506379" spans="27:28">
      <c r="AA506379" s="8"/>
      <c r="AB506379" s="11"/>
    </row>
    <row r="506381" spans="27:28">
      <c r="AA506381" s="8"/>
      <c r="AB506381" s="11"/>
    </row>
    <row r="506383" spans="27:28">
      <c r="AA506383" s="8"/>
      <c r="AB506383" s="11"/>
    </row>
    <row r="506385" spans="27:28">
      <c r="AA506385" s="8"/>
      <c r="AB506385" s="11"/>
    </row>
    <row r="506387" spans="27:28">
      <c r="AA506387" s="8"/>
      <c r="AB506387" s="11"/>
    </row>
    <row r="506389" spans="27:28">
      <c r="AA506389" s="8"/>
      <c r="AB506389" s="11"/>
    </row>
    <row r="506391" spans="27:28">
      <c r="AA506391" s="8"/>
      <c r="AB506391" s="11"/>
    </row>
    <row r="506393" spans="27:28">
      <c r="AA506393" s="8"/>
      <c r="AB506393" s="11"/>
    </row>
    <row r="506395" spans="27:28">
      <c r="AA506395" s="8"/>
      <c r="AB506395" s="11"/>
    </row>
    <row r="506397" spans="27:28">
      <c r="AA506397" s="8"/>
      <c r="AB506397" s="11"/>
    </row>
    <row r="506399" spans="27:28">
      <c r="AA506399" s="8"/>
      <c r="AB506399" s="11"/>
    </row>
    <row r="506401" spans="27:28">
      <c r="AA506401" s="8"/>
      <c r="AB506401" s="11"/>
    </row>
    <row r="506403" spans="27:28">
      <c r="AA506403" s="8"/>
      <c r="AB506403" s="11"/>
    </row>
    <row r="506405" spans="27:28">
      <c r="AA506405" s="8"/>
      <c r="AB506405" s="11"/>
    </row>
    <row r="506407" spans="27:28">
      <c r="AA506407" s="8"/>
      <c r="AB506407" s="11"/>
    </row>
    <row r="506409" spans="27:28">
      <c r="AA506409" s="8"/>
      <c r="AB506409" s="11"/>
    </row>
    <row r="506411" spans="27:28">
      <c r="AA506411" s="8"/>
      <c r="AB506411" s="11"/>
    </row>
    <row r="506413" spans="27:28">
      <c r="AA506413" s="8"/>
      <c r="AB506413" s="11"/>
    </row>
    <row r="506415" spans="27:28">
      <c r="AA506415" s="8"/>
      <c r="AB506415" s="11"/>
    </row>
    <row r="506417" spans="27:28">
      <c r="AA506417" s="8"/>
      <c r="AB506417" s="11"/>
    </row>
    <row r="506419" spans="27:28">
      <c r="AA506419" s="8"/>
      <c r="AB506419" s="11"/>
    </row>
    <row r="506421" spans="27:28">
      <c r="AA506421" s="8"/>
      <c r="AB506421" s="11"/>
    </row>
    <row r="506423" spans="27:28">
      <c r="AA506423" s="8"/>
      <c r="AB506423" s="11"/>
    </row>
    <row r="506425" spans="27:28">
      <c r="AA506425" s="8"/>
      <c r="AB506425" s="11"/>
    </row>
    <row r="506427" spans="27:28">
      <c r="AA506427" s="8"/>
      <c r="AB506427" s="11"/>
    </row>
    <row r="506429" spans="27:28">
      <c r="AA506429" s="8"/>
      <c r="AB506429" s="11"/>
    </row>
    <row r="506431" spans="27:28">
      <c r="AA506431" s="8"/>
      <c r="AB506431" s="11"/>
    </row>
    <row r="506433" spans="27:28">
      <c r="AA506433" s="8"/>
      <c r="AB506433" s="11"/>
    </row>
    <row r="506435" spans="27:28">
      <c r="AA506435" s="8"/>
      <c r="AB506435" s="11"/>
    </row>
    <row r="506437" spans="27:28">
      <c r="AA506437" s="8"/>
      <c r="AB506437" s="11"/>
    </row>
    <row r="506439" spans="27:28">
      <c r="AA506439" s="8"/>
      <c r="AB506439" s="11"/>
    </row>
    <row r="506441" spans="27:28">
      <c r="AA506441" s="8"/>
      <c r="AB506441" s="11"/>
    </row>
    <row r="506443" spans="27:28">
      <c r="AA506443" s="8"/>
      <c r="AB506443" s="11"/>
    </row>
    <row r="506445" spans="27:28">
      <c r="AA506445" s="8"/>
      <c r="AB506445" s="11"/>
    </row>
    <row r="506447" spans="27:28">
      <c r="AA506447" s="8"/>
      <c r="AB506447" s="11"/>
    </row>
    <row r="506449" spans="27:28">
      <c r="AA506449" s="8"/>
      <c r="AB506449" s="11"/>
    </row>
    <row r="506451" spans="27:28">
      <c r="AA506451" s="8"/>
      <c r="AB506451" s="11"/>
    </row>
    <row r="506453" spans="27:28">
      <c r="AA506453" s="8"/>
      <c r="AB506453" s="11"/>
    </row>
    <row r="506455" spans="27:28">
      <c r="AA506455" s="8"/>
      <c r="AB506455" s="11"/>
    </row>
    <row r="506457" spans="27:28">
      <c r="AA506457" s="8"/>
      <c r="AB506457" s="11"/>
    </row>
    <row r="506459" spans="27:28">
      <c r="AA506459" s="8"/>
      <c r="AB506459" s="11"/>
    </row>
    <row r="506461" spans="27:28">
      <c r="AA506461" s="8"/>
      <c r="AB506461" s="11"/>
    </row>
    <row r="506463" spans="27:28">
      <c r="AA506463" s="8"/>
      <c r="AB506463" s="11"/>
    </row>
    <row r="506465" spans="27:28">
      <c r="AA506465" s="8"/>
      <c r="AB506465" s="11"/>
    </row>
    <row r="506467" spans="27:28">
      <c r="AA506467" s="8"/>
      <c r="AB506467" s="11"/>
    </row>
    <row r="506469" spans="27:28">
      <c r="AA506469" s="8"/>
      <c r="AB506469" s="11"/>
    </row>
    <row r="506471" spans="27:28">
      <c r="AA506471" s="8"/>
      <c r="AB506471" s="11"/>
    </row>
    <row r="506473" spans="27:28">
      <c r="AA506473" s="8"/>
      <c r="AB506473" s="11"/>
    </row>
    <row r="506475" spans="27:28">
      <c r="AA506475" s="8"/>
      <c r="AB506475" s="11"/>
    </row>
    <row r="506477" spans="27:28">
      <c r="AA506477" s="8"/>
      <c r="AB506477" s="11"/>
    </row>
    <row r="506479" spans="27:28">
      <c r="AA506479" s="8"/>
      <c r="AB506479" s="11"/>
    </row>
    <row r="506481" spans="27:28">
      <c r="AA506481" s="8"/>
      <c r="AB506481" s="11"/>
    </row>
    <row r="506483" spans="27:28">
      <c r="AA506483" s="8"/>
      <c r="AB506483" s="11"/>
    </row>
    <row r="506485" spans="27:28">
      <c r="AA506485" s="8"/>
      <c r="AB506485" s="11"/>
    </row>
    <row r="506487" spans="27:28">
      <c r="AA506487" s="8"/>
      <c r="AB506487" s="11"/>
    </row>
    <row r="506489" spans="27:28">
      <c r="AA506489" s="8"/>
      <c r="AB506489" s="11"/>
    </row>
    <row r="506491" spans="27:28">
      <c r="AA506491" s="8"/>
      <c r="AB506491" s="11"/>
    </row>
    <row r="506493" spans="27:28">
      <c r="AA506493" s="8"/>
      <c r="AB506493" s="11"/>
    </row>
    <row r="506495" spans="27:28">
      <c r="AA506495" s="8"/>
      <c r="AB506495" s="11"/>
    </row>
    <row r="506497" spans="27:28">
      <c r="AA506497" s="8"/>
      <c r="AB506497" s="11"/>
    </row>
    <row r="506499" spans="27:28">
      <c r="AA506499" s="8"/>
      <c r="AB506499" s="11"/>
    </row>
    <row r="506501" spans="27:28">
      <c r="AA506501" s="8"/>
      <c r="AB506501" s="11"/>
    </row>
    <row r="506503" spans="27:28">
      <c r="AA506503" s="8"/>
      <c r="AB506503" s="11"/>
    </row>
    <row r="506505" spans="27:28">
      <c r="AA506505" s="8"/>
      <c r="AB506505" s="11"/>
    </row>
    <row r="506507" spans="27:28">
      <c r="AA506507" s="8"/>
      <c r="AB506507" s="11"/>
    </row>
    <row r="506509" spans="27:28">
      <c r="AA506509" s="8"/>
      <c r="AB506509" s="11"/>
    </row>
    <row r="506511" spans="27:28">
      <c r="AA506511" s="8"/>
      <c r="AB506511" s="11"/>
    </row>
    <row r="506513" spans="27:28">
      <c r="AA506513" s="8"/>
      <c r="AB506513" s="11"/>
    </row>
    <row r="506515" spans="27:28">
      <c r="AA506515" s="8"/>
      <c r="AB506515" s="11"/>
    </row>
    <row r="506517" spans="27:28">
      <c r="AA506517" s="8"/>
      <c r="AB506517" s="11"/>
    </row>
    <row r="506519" spans="27:28">
      <c r="AA506519" s="8"/>
      <c r="AB506519" s="11"/>
    </row>
    <row r="506521" spans="27:28">
      <c r="AA506521" s="8"/>
      <c r="AB506521" s="11"/>
    </row>
    <row r="506523" spans="27:28">
      <c r="AA506523" s="8"/>
      <c r="AB506523" s="11"/>
    </row>
    <row r="506525" spans="27:28">
      <c r="AA506525" s="8"/>
      <c r="AB506525" s="11"/>
    </row>
    <row r="506527" spans="27:28">
      <c r="AA506527" s="8"/>
      <c r="AB506527" s="11"/>
    </row>
    <row r="506529" spans="27:28">
      <c r="AA506529" s="8"/>
      <c r="AB506529" s="11"/>
    </row>
    <row r="506531" spans="27:28">
      <c r="AA506531" s="8"/>
      <c r="AB506531" s="11"/>
    </row>
    <row r="506533" spans="27:28">
      <c r="AA506533" s="8"/>
      <c r="AB506533" s="11"/>
    </row>
    <row r="506535" spans="27:28">
      <c r="AA506535" s="8"/>
      <c r="AB506535" s="11"/>
    </row>
    <row r="506537" spans="27:28">
      <c r="AA506537" s="8"/>
      <c r="AB506537" s="11"/>
    </row>
    <row r="506539" spans="27:28">
      <c r="AA506539" s="8"/>
      <c r="AB506539" s="11"/>
    </row>
    <row r="506541" spans="27:28">
      <c r="AA506541" s="8"/>
      <c r="AB506541" s="11"/>
    </row>
    <row r="506543" spans="27:28">
      <c r="AA506543" s="8"/>
      <c r="AB506543" s="11"/>
    </row>
    <row r="506545" spans="27:28">
      <c r="AA506545" s="8"/>
      <c r="AB506545" s="11"/>
    </row>
    <row r="506547" spans="27:28">
      <c r="AA506547" s="8"/>
      <c r="AB506547" s="11"/>
    </row>
    <row r="506549" spans="27:28">
      <c r="AA506549" s="8"/>
      <c r="AB506549" s="11"/>
    </row>
    <row r="506551" spans="27:28">
      <c r="AA506551" s="8"/>
      <c r="AB506551" s="11"/>
    </row>
    <row r="506553" spans="27:28">
      <c r="AA506553" s="8"/>
      <c r="AB506553" s="11"/>
    </row>
    <row r="506555" spans="27:28">
      <c r="AA506555" s="8"/>
      <c r="AB506555" s="11"/>
    </row>
    <row r="506557" spans="27:28">
      <c r="AA506557" s="8"/>
      <c r="AB506557" s="11"/>
    </row>
    <row r="506559" spans="27:28">
      <c r="AA506559" s="8"/>
      <c r="AB506559" s="11"/>
    </row>
    <row r="506561" spans="27:28">
      <c r="AA506561" s="8"/>
      <c r="AB506561" s="11"/>
    </row>
    <row r="506563" spans="27:28">
      <c r="AA506563" s="8"/>
      <c r="AB506563" s="11"/>
    </row>
    <row r="506565" spans="27:28">
      <c r="AA506565" s="8"/>
      <c r="AB506565" s="11"/>
    </row>
    <row r="506567" spans="27:28">
      <c r="AA506567" s="8"/>
      <c r="AB506567" s="11"/>
    </row>
    <row r="506569" spans="27:28">
      <c r="AA506569" s="8"/>
      <c r="AB506569" s="11"/>
    </row>
    <row r="506571" spans="27:28">
      <c r="AA506571" s="8"/>
      <c r="AB506571" s="11"/>
    </row>
    <row r="506573" spans="27:28">
      <c r="AA506573" s="8"/>
      <c r="AB506573" s="11"/>
    </row>
    <row r="506575" spans="27:28">
      <c r="AA506575" s="8"/>
      <c r="AB506575" s="11"/>
    </row>
    <row r="506577" spans="27:28">
      <c r="AA506577" s="8"/>
      <c r="AB506577" s="11"/>
    </row>
    <row r="506579" spans="27:28">
      <c r="AA506579" s="8"/>
      <c r="AB506579" s="11"/>
    </row>
    <row r="506581" spans="27:28">
      <c r="AA506581" s="8"/>
      <c r="AB506581" s="11"/>
    </row>
    <row r="506583" spans="27:28">
      <c r="AA506583" s="8"/>
      <c r="AB506583" s="11"/>
    </row>
    <row r="506585" spans="27:28">
      <c r="AA506585" s="8"/>
      <c r="AB506585" s="11"/>
    </row>
    <row r="506587" spans="27:28">
      <c r="AA506587" s="8"/>
      <c r="AB506587" s="11"/>
    </row>
    <row r="506589" spans="27:28">
      <c r="AA506589" s="8"/>
      <c r="AB506589" s="11"/>
    </row>
    <row r="506591" spans="27:28">
      <c r="AA506591" s="8"/>
      <c r="AB506591" s="11"/>
    </row>
    <row r="506593" spans="27:28">
      <c r="AA506593" s="8"/>
      <c r="AB506593" s="11"/>
    </row>
    <row r="506595" spans="27:28">
      <c r="AA506595" s="8"/>
      <c r="AB506595" s="11"/>
    </row>
    <row r="506597" spans="27:28">
      <c r="AA506597" s="8"/>
      <c r="AB506597" s="11"/>
    </row>
    <row r="506599" spans="27:28">
      <c r="AA506599" s="8"/>
      <c r="AB506599" s="11"/>
    </row>
    <row r="506601" spans="27:28">
      <c r="AA506601" s="8"/>
      <c r="AB506601" s="11"/>
    </row>
    <row r="506603" spans="27:28">
      <c r="AA506603" s="8"/>
      <c r="AB506603" s="11"/>
    </row>
    <row r="506605" spans="27:28">
      <c r="AA506605" s="8"/>
      <c r="AB506605" s="11"/>
    </row>
    <row r="506607" spans="27:28">
      <c r="AA506607" s="8"/>
      <c r="AB506607" s="11"/>
    </row>
    <row r="506609" spans="27:28">
      <c r="AA506609" s="8"/>
      <c r="AB506609" s="11"/>
    </row>
    <row r="506611" spans="27:28">
      <c r="AA506611" s="8"/>
      <c r="AB506611" s="11"/>
    </row>
    <row r="506613" spans="27:28">
      <c r="AA506613" s="8"/>
      <c r="AB506613" s="11"/>
    </row>
    <row r="506615" spans="27:28">
      <c r="AA506615" s="8"/>
      <c r="AB506615" s="11"/>
    </row>
    <row r="506617" spans="27:28">
      <c r="AA506617" s="8"/>
      <c r="AB506617" s="11"/>
    </row>
    <row r="506619" spans="27:28">
      <c r="AA506619" s="8"/>
      <c r="AB506619" s="11"/>
    </row>
    <row r="506621" spans="27:28">
      <c r="AA506621" s="8"/>
      <c r="AB506621" s="11"/>
    </row>
    <row r="506623" spans="27:28">
      <c r="AA506623" s="8"/>
      <c r="AB506623" s="11"/>
    </row>
    <row r="506625" spans="27:28">
      <c r="AA506625" s="8"/>
      <c r="AB506625" s="11"/>
    </row>
    <row r="506627" spans="27:28">
      <c r="AA506627" s="8"/>
      <c r="AB506627" s="11"/>
    </row>
    <row r="506629" spans="27:28">
      <c r="AA506629" s="8"/>
      <c r="AB506629" s="11"/>
    </row>
    <row r="506631" spans="27:28">
      <c r="AA506631" s="8"/>
      <c r="AB506631" s="11"/>
    </row>
    <row r="506633" spans="27:28">
      <c r="AA506633" s="8"/>
      <c r="AB506633" s="11"/>
    </row>
    <row r="506635" spans="27:28">
      <c r="AA506635" s="8"/>
      <c r="AB506635" s="11"/>
    </row>
    <row r="506637" spans="27:28">
      <c r="AA506637" s="8"/>
      <c r="AB506637" s="11"/>
    </row>
    <row r="506639" spans="27:28">
      <c r="AA506639" s="8"/>
      <c r="AB506639" s="11"/>
    </row>
    <row r="506641" spans="27:28">
      <c r="AA506641" s="8"/>
      <c r="AB506641" s="11"/>
    </row>
    <row r="506643" spans="27:28">
      <c r="AA506643" s="8"/>
      <c r="AB506643" s="11"/>
    </row>
    <row r="506645" spans="27:28">
      <c r="AA506645" s="8"/>
      <c r="AB506645" s="11"/>
    </row>
    <row r="506647" spans="27:28">
      <c r="AA506647" s="8"/>
      <c r="AB506647" s="11"/>
    </row>
    <row r="506649" spans="27:28">
      <c r="AA506649" s="8"/>
      <c r="AB506649" s="11"/>
    </row>
    <row r="506651" spans="27:28">
      <c r="AA506651" s="8"/>
      <c r="AB506651" s="11"/>
    </row>
    <row r="506653" spans="27:28">
      <c r="AA506653" s="8"/>
      <c r="AB506653" s="11"/>
    </row>
    <row r="506655" spans="27:28">
      <c r="AA506655" s="8"/>
      <c r="AB506655" s="11"/>
    </row>
    <row r="506657" spans="27:28">
      <c r="AA506657" s="8"/>
      <c r="AB506657" s="11"/>
    </row>
    <row r="506659" spans="27:28">
      <c r="AA506659" s="8"/>
      <c r="AB506659" s="11"/>
    </row>
    <row r="506661" spans="27:28">
      <c r="AA506661" s="8"/>
      <c r="AB506661" s="11"/>
    </row>
    <row r="506663" spans="27:28">
      <c r="AA506663" s="8"/>
      <c r="AB506663" s="11"/>
    </row>
    <row r="506665" spans="27:28">
      <c r="AA506665" s="8"/>
      <c r="AB506665" s="11"/>
    </row>
    <row r="506667" spans="27:28">
      <c r="AA506667" s="8"/>
      <c r="AB506667" s="11"/>
    </row>
    <row r="506669" spans="27:28">
      <c r="AA506669" s="8"/>
      <c r="AB506669" s="11"/>
    </row>
    <row r="506671" spans="27:28">
      <c r="AA506671" s="8"/>
      <c r="AB506671" s="11"/>
    </row>
    <row r="506673" spans="27:28">
      <c r="AA506673" s="8"/>
      <c r="AB506673" s="11"/>
    </row>
    <row r="506675" spans="27:28">
      <c r="AA506675" s="8"/>
      <c r="AB506675" s="11"/>
    </row>
    <row r="506677" spans="27:28">
      <c r="AA506677" s="8"/>
      <c r="AB506677" s="11"/>
    </row>
    <row r="506679" spans="27:28">
      <c r="AA506679" s="8"/>
      <c r="AB506679" s="11"/>
    </row>
    <row r="506681" spans="27:28">
      <c r="AA506681" s="8"/>
      <c r="AB506681" s="11"/>
    </row>
    <row r="506683" spans="27:28">
      <c r="AA506683" s="8"/>
      <c r="AB506683" s="11"/>
    </row>
    <row r="506685" spans="27:28">
      <c r="AA506685" s="8"/>
      <c r="AB506685" s="11"/>
    </row>
    <row r="506687" spans="27:28">
      <c r="AA506687" s="8"/>
      <c r="AB506687" s="11"/>
    </row>
    <row r="506689" spans="27:28">
      <c r="AA506689" s="8"/>
      <c r="AB506689" s="11"/>
    </row>
    <row r="506691" spans="27:28">
      <c r="AA506691" s="8"/>
      <c r="AB506691" s="11"/>
    </row>
    <row r="506693" spans="27:28">
      <c r="AA506693" s="8"/>
      <c r="AB506693" s="11"/>
    </row>
    <row r="506695" spans="27:28">
      <c r="AA506695" s="8"/>
      <c r="AB506695" s="11"/>
    </row>
    <row r="506697" spans="27:28">
      <c r="AA506697" s="8"/>
      <c r="AB506697" s="11"/>
    </row>
    <row r="506699" spans="27:28">
      <c r="AA506699" s="8"/>
      <c r="AB506699" s="11"/>
    </row>
    <row r="506701" spans="27:28">
      <c r="AA506701" s="8"/>
      <c r="AB506701" s="11"/>
    </row>
    <row r="506703" spans="27:28">
      <c r="AA506703" s="8"/>
      <c r="AB506703" s="11"/>
    </row>
    <row r="506705" spans="27:28">
      <c r="AA506705" s="8"/>
      <c r="AB506705" s="11"/>
    </row>
    <row r="506707" spans="27:28">
      <c r="AA506707" s="8"/>
      <c r="AB506707" s="11"/>
    </row>
    <row r="506709" spans="27:28">
      <c r="AA506709" s="8"/>
      <c r="AB506709" s="11"/>
    </row>
    <row r="506711" spans="27:28">
      <c r="AA506711" s="8"/>
      <c r="AB506711" s="11"/>
    </row>
    <row r="506713" spans="27:28">
      <c r="AA506713" s="8"/>
      <c r="AB506713" s="11"/>
    </row>
    <row r="506715" spans="27:28">
      <c r="AA506715" s="8"/>
      <c r="AB506715" s="11"/>
    </row>
    <row r="506717" spans="27:28">
      <c r="AA506717" s="8"/>
      <c r="AB506717" s="11"/>
    </row>
    <row r="506719" spans="27:28">
      <c r="AA506719" s="8"/>
      <c r="AB506719" s="11"/>
    </row>
    <row r="506721" spans="27:28">
      <c r="AA506721" s="8"/>
      <c r="AB506721" s="11"/>
    </row>
    <row r="506723" spans="27:28">
      <c r="AA506723" s="8"/>
      <c r="AB506723" s="11"/>
    </row>
    <row r="506725" spans="27:28">
      <c r="AA506725" s="8"/>
      <c r="AB506725" s="11"/>
    </row>
    <row r="506727" spans="27:28">
      <c r="AA506727" s="8"/>
      <c r="AB506727" s="11"/>
    </row>
    <row r="506729" spans="27:28">
      <c r="AA506729" s="8"/>
      <c r="AB506729" s="11"/>
    </row>
    <row r="506731" spans="27:28">
      <c r="AA506731" s="8"/>
      <c r="AB506731" s="11"/>
    </row>
    <row r="506733" spans="27:28">
      <c r="AA506733" s="8"/>
      <c r="AB506733" s="11"/>
    </row>
    <row r="506735" spans="27:28">
      <c r="AA506735" s="8"/>
      <c r="AB506735" s="11"/>
    </row>
    <row r="506737" spans="27:28">
      <c r="AA506737" s="8"/>
      <c r="AB506737" s="11"/>
    </row>
    <row r="506739" spans="27:28">
      <c r="AA506739" s="8"/>
      <c r="AB506739" s="11"/>
    </row>
    <row r="506741" spans="27:28">
      <c r="AA506741" s="8"/>
      <c r="AB506741" s="11"/>
    </row>
    <row r="506743" spans="27:28">
      <c r="AA506743" s="8"/>
      <c r="AB506743" s="11"/>
    </row>
    <row r="506745" spans="27:28">
      <c r="AA506745" s="8"/>
      <c r="AB506745" s="11"/>
    </row>
    <row r="506747" spans="27:28">
      <c r="AA506747" s="8"/>
      <c r="AB506747" s="11"/>
    </row>
    <row r="506749" spans="27:28">
      <c r="AA506749" s="8"/>
      <c r="AB506749" s="11"/>
    </row>
    <row r="506751" spans="27:28">
      <c r="AA506751" s="8"/>
      <c r="AB506751" s="11"/>
    </row>
    <row r="506753" spans="27:28">
      <c r="AA506753" s="8"/>
      <c r="AB506753" s="11"/>
    </row>
    <row r="506755" spans="27:28">
      <c r="AA506755" s="8"/>
      <c r="AB506755" s="11"/>
    </row>
    <row r="506757" spans="27:28">
      <c r="AA506757" s="8"/>
      <c r="AB506757" s="11"/>
    </row>
    <row r="506759" spans="27:28">
      <c r="AA506759" s="8"/>
      <c r="AB506759" s="11"/>
    </row>
    <row r="506761" spans="27:28">
      <c r="AA506761" s="8"/>
      <c r="AB506761" s="11"/>
    </row>
    <row r="506763" spans="27:28">
      <c r="AA506763" s="8"/>
      <c r="AB506763" s="11"/>
    </row>
    <row r="506765" spans="27:28">
      <c r="AA506765" s="8"/>
      <c r="AB506765" s="11"/>
    </row>
    <row r="506767" spans="27:28">
      <c r="AA506767" s="8"/>
      <c r="AB506767" s="11"/>
    </row>
    <row r="506769" spans="27:28">
      <c r="AA506769" s="8"/>
      <c r="AB506769" s="11"/>
    </row>
    <row r="506771" spans="27:28">
      <c r="AA506771" s="8"/>
      <c r="AB506771" s="11"/>
    </row>
    <row r="506773" spans="27:28">
      <c r="AA506773" s="8"/>
      <c r="AB506773" s="11"/>
    </row>
    <row r="506775" spans="27:28">
      <c r="AA506775" s="8"/>
      <c r="AB506775" s="11"/>
    </row>
    <row r="506777" spans="27:28">
      <c r="AA506777" s="8"/>
      <c r="AB506777" s="11"/>
    </row>
    <row r="506779" spans="27:28">
      <c r="AA506779" s="8"/>
      <c r="AB506779" s="11"/>
    </row>
    <row r="506781" spans="27:28">
      <c r="AA506781" s="8"/>
      <c r="AB506781" s="11"/>
    </row>
    <row r="506783" spans="27:28">
      <c r="AA506783" s="8"/>
      <c r="AB506783" s="11"/>
    </row>
    <row r="506785" spans="27:28">
      <c r="AA506785" s="8"/>
      <c r="AB506785" s="11"/>
    </row>
    <row r="506787" spans="27:28">
      <c r="AA506787" s="8"/>
      <c r="AB506787" s="11"/>
    </row>
    <row r="506789" spans="27:28">
      <c r="AA506789" s="8"/>
      <c r="AB506789" s="11"/>
    </row>
    <row r="506791" spans="27:28">
      <c r="AA506791" s="8"/>
      <c r="AB506791" s="11"/>
    </row>
    <row r="506793" spans="27:28">
      <c r="AA506793" s="8"/>
      <c r="AB506793" s="11"/>
    </row>
    <row r="506795" spans="27:28">
      <c r="AA506795" s="8"/>
      <c r="AB506795" s="11"/>
    </row>
    <row r="506797" spans="27:28">
      <c r="AA506797" s="8"/>
      <c r="AB506797" s="11"/>
    </row>
    <row r="506799" spans="27:28">
      <c r="AA506799" s="8"/>
      <c r="AB506799" s="11"/>
    </row>
    <row r="506801" spans="27:28">
      <c r="AA506801" s="8"/>
      <c r="AB506801" s="11"/>
    </row>
    <row r="506803" spans="27:28">
      <c r="AA506803" s="8"/>
      <c r="AB506803" s="11"/>
    </row>
    <row r="506805" spans="27:28">
      <c r="AA506805" s="8"/>
      <c r="AB506805" s="11"/>
    </row>
    <row r="506807" spans="27:28">
      <c r="AA506807" s="8"/>
      <c r="AB506807" s="11"/>
    </row>
    <row r="506809" spans="27:28">
      <c r="AA506809" s="8"/>
      <c r="AB506809" s="11"/>
    </row>
    <row r="506811" spans="27:28">
      <c r="AA506811" s="8"/>
      <c r="AB506811" s="11"/>
    </row>
    <row r="506813" spans="27:28">
      <c r="AA506813" s="8"/>
      <c r="AB506813" s="11"/>
    </row>
    <row r="506815" spans="27:28">
      <c r="AA506815" s="8"/>
      <c r="AB506815" s="11"/>
    </row>
    <row r="506817" spans="27:28">
      <c r="AA506817" s="8"/>
      <c r="AB506817" s="11"/>
    </row>
    <row r="506819" spans="27:28">
      <c r="AA506819" s="8"/>
      <c r="AB506819" s="11"/>
    </row>
    <row r="506821" spans="27:28">
      <c r="AA506821" s="8"/>
      <c r="AB506821" s="11"/>
    </row>
    <row r="506823" spans="27:28">
      <c r="AA506823" s="8"/>
      <c r="AB506823" s="11"/>
    </row>
    <row r="506825" spans="27:28">
      <c r="AA506825" s="8"/>
      <c r="AB506825" s="11"/>
    </row>
    <row r="506827" spans="27:28">
      <c r="AA506827" s="8"/>
      <c r="AB506827" s="11"/>
    </row>
    <row r="506829" spans="27:28">
      <c r="AA506829" s="8"/>
      <c r="AB506829" s="11"/>
    </row>
    <row r="506831" spans="27:28">
      <c r="AA506831" s="8"/>
      <c r="AB506831" s="11"/>
    </row>
    <row r="506833" spans="27:28">
      <c r="AA506833" s="8"/>
      <c r="AB506833" s="11"/>
    </row>
    <row r="506835" spans="27:28">
      <c r="AA506835" s="8"/>
      <c r="AB506835" s="11"/>
    </row>
    <row r="506837" spans="27:28">
      <c r="AA506837" s="8"/>
      <c r="AB506837" s="11"/>
    </row>
    <row r="506839" spans="27:28">
      <c r="AA506839" s="8"/>
      <c r="AB506839" s="11"/>
    </row>
    <row r="506841" spans="27:28">
      <c r="AA506841" s="8"/>
      <c r="AB506841" s="11"/>
    </row>
    <row r="506843" spans="27:28">
      <c r="AA506843" s="8"/>
      <c r="AB506843" s="11"/>
    </row>
    <row r="506845" spans="27:28">
      <c r="AA506845" s="8"/>
      <c r="AB506845" s="11"/>
    </row>
    <row r="506847" spans="27:28">
      <c r="AA506847" s="8"/>
      <c r="AB506847" s="11"/>
    </row>
    <row r="506849" spans="27:28">
      <c r="AA506849" s="8"/>
      <c r="AB506849" s="11"/>
    </row>
    <row r="506851" spans="27:28">
      <c r="AA506851" s="8"/>
      <c r="AB506851" s="11"/>
    </row>
    <row r="506853" spans="27:28">
      <c r="AA506853" s="8"/>
      <c r="AB506853" s="11"/>
    </row>
    <row r="506855" spans="27:28">
      <c r="AA506855" s="8"/>
      <c r="AB506855" s="11"/>
    </row>
    <row r="506857" spans="27:28">
      <c r="AA506857" s="8"/>
      <c r="AB506857" s="11"/>
    </row>
    <row r="506859" spans="27:28">
      <c r="AA506859" s="8"/>
      <c r="AB506859" s="11"/>
    </row>
    <row r="506861" spans="27:28">
      <c r="AA506861" s="8"/>
      <c r="AB506861" s="11"/>
    </row>
    <row r="506863" spans="27:28">
      <c r="AA506863" s="8"/>
      <c r="AB506863" s="11"/>
    </row>
    <row r="506865" spans="27:28">
      <c r="AA506865" s="8"/>
      <c r="AB506865" s="11"/>
    </row>
    <row r="506867" spans="27:28">
      <c r="AA506867" s="8"/>
      <c r="AB506867" s="11"/>
    </row>
    <row r="506869" spans="27:28">
      <c r="AA506869" s="8"/>
      <c r="AB506869" s="11"/>
    </row>
    <row r="506871" spans="27:28">
      <c r="AA506871" s="8"/>
      <c r="AB506871" s="11"/>
    </row>
    <row r="506873" spans="27:28">
      <c r="AA506873" s="8"/>
      <c r="AB506873" s="11"/>
    </row>
    <row r="506875" spans="27:28">
      <c r="AA506875" s="8"/>
      <c r="AB506875" s="11"/>
    </row>
    <row r="506877" spans="27:28">
      <c r="AA506877" s="8"/>
      <c r="AB506877" s="11"/>
    </row>
    <row r="506879" spans="27:28">
      <c r="AA506879" s="8"/>
      <c r="AB506879" s="11"/>
    </row>
    <row r="506881" spans="27:28">
      <c r="AA506881" s="8"/>
      <c r="AB506881" s="11"/>
    </row>
    <row r="506883" spans="27:28">
      <c r="AA506883" s="8"/>
      <c r="AB506883" s="11"/>
    </row>
    <row r="506885" spans="27:28">
      <c r="AA506885" s="8"/>
      <c r="AB506885" s="11"/>
    </row>
    <row r="506887" spans="27:28">
      <c r="AA506887" s="8"/>
      <c r="AB506887" s="11"/>
    </row>
    <row r="506889" spans="27:28">
      <c r="AA506889" s="8"/>
      <c r="AB506889" s="11"/>
    </row>
    <row r="506891" spans="27:28">
      <c r="AA506891" s="8"/>
      <c r="AB506891" s="11"/>
    </row>
    <row r="506893" spans="27:28">
      <c r="AA506893" s="8"/>
      <c r="AB506893" s="11"/>
    </row>
    <row r="506895" spans="27:28">
      <c r="AA506895" s="8"/>
      <c r="AB506895" s="11"/>
    </row>
    <row r="506897" spans="27:28">
      <c r="AA506897" s="8"/>
      <c r="AB506897" s="11"/>
    </row>
    <row r="506899" spans="27:28">
      <c r="AA506899" s="8"/>
      <c r="AB506899" s="11"/>
    </row>
    <row r="506901" spans="27:28">
      <c r="AA506901" s="8"/>
      <c r="AB506901" s="11"/>
    </row>
    <row r="506903" spans="27:28">
      <c r="AA506903" s="8"/>
      <c r="AB506903" s="11"/>
    </row>
    <row r="506905" spans="27:28">
      <c r="AA506905" s="8"/>
      <c r="AB506905" s="11"/>
    </row>
    <row r="506907" spans="27:28">
      <c r="AA506907" s="8"/>
      <c r="AB506907" s="11"/>
    </row>
    <row r="506909" spans="27:28">
      <c r="AA506909" s="8"/>
      <c r="AB506909" s="11"/>
    </row>
    <row r="506911" spans="27:28">
      <c r="AA506911" s="8"/>
      <c r="AB506911" s="11"/>
    </row>
    <row r="506913" spans="27:28">
      <c r="AA506913" s="8"/>
      <c r="AB506913" s="11"/>
    </row>
    <row r="506915" spans="27:28">
      <c r="AA506915" s="8"/>
      <c r="AB506915" s="11"/>
    </row>
    <row r="506917" spans="27:28">
      <c r="AA506917" s="8"/>
      <c r="AB506917" s="11"/>
    </row>
    <row r="506919" spans="27:28">
      <c r="AA506919" s="8"/>
      <c r="AB506919" s="11"/>
    </row>
    <row r="506921" spans="27:28">
      <c r="AA506921" s="8"/>
      <c r="AB506921" s="11"/>
    </row>
    <row r="506923" spans="27:28">
      <c r="AA506923" s="8"/>
      <c r="AB506923" s="11"/>
    </row>
    <row r="506925" spans="27:28">
      <c r="AA506925" s="8"/>
      <c r="AB506925" s="11"/>
    </row>
    <row r="506927" spans="27:28">
      <c r="AA506927" s="8"/>
      <c r="AB506927" s="11"/>
    </row>
    <row r="506929" spans="27:28">
      <c r="AA506929" s="8"/>
      <c r="AB506929" s="11"/>
    </row>
    <row r="506931" spans="27:28">
      <c r="AA506931" s="8"/>
      <c r="AB506931" s="11"/>
    </row>
    <row r="506933" spans="27:28">
      <c r="AA506933" s="8"/>
      <c r="AB506933" s="11"/>
    </row>
    <row r="506935" spans="27:28">
      <c r="AA506935" s="8"/>
      <c r="AB506935" s="11"/>
    </row>
    <row r="506937" spans="27:28">
      <c r="AA506937" s="8"/>
      <c r="AB506937" s="11"/>
    </row>
    <row r="506939" spans="27:28">
      <c r="AA506939" s="8"/>
      <c r="AB506939" s="11"/>
    </row>
    <row r="506941" spans="27:28">
      <c r="AA506941" s="8"/>
      <c r="AB506941" s="11"/>
    </row>
    <row r="506943" spans="27:28">
      <c r="AA506943" s="8"/>
      <c r="AB506943" s="11"/>
    </row>
    <row r="506945" spans="27:28">
      <c r="AA506945" s="8"/>
      <c r="AB506945" s="11"/>
    </row>
    <row r="506947" spans="27:28">
      <c r="AA506947" s="8"/>
      <c r="AB506947" s="11"/>
    </row>
    <row r="506949" spans="27:28">
      <c r="AA506949" s="8"/>
      <c r="AB506949" s="11"/>
    </row>
    <row r="506951" spans="27:28">
      <c r="AA506951" s="8"/>
      <c r="AB506951" s="11"/>
    </row>
    <row r="506953" spans="27:28">
      <c r="AA506953" s="8"/>
      <c r="AB506953" s="11"/>
    </row>
    <row r="506955" spans="27:28">
      <c r="AA506955" s="8"/>
      <c r="AB506955" s="11"/>
    </row>
    <row r="506957" spans="27:28">
      <c r="AA506957" s="8"/>
      <c r="AB506957" s="11"/>
    </row>
    <row r="506959" spans="27:28">
      <c r="AA506959" s="8"/>
      <c r="AB506959" s="11"/>
    </row>
    <row r="506961" spans="27:28">
      <c r="AA506961" s="8"/>
      <c r="AB506961" s="11"/>
    </row>
    <row r="506963" spans="27:28">
      <c r="AA506963" s="8"/>
      <c r="AB506963" s="11"/>
    </row>
    <row r="506965" spans="27:28">
      <c r="AA506965" s="8"/>
      <c r="AB506965" s="11"/>
    </row>
    <row r="506967" spans="27:28">
      <c r="AA506967" s="8"/>
      <c r="AB506967" s="11"/>
    </row>
    <row r="506969" spans="27:28">
      <c r="AA506969" s="8"/>
      <c r="AB506969" s="11"/>
    </row>
    <row r="506971" spans="27:28">
      <c r="AA506971" s="8"/>
      <c r="AB506971" s="11"/>
    </row>
    <row r="506973" spans="27:28">
      <c r="AA506973" s="8"/>
      <c r="AB506973" s="11"/>
    </row>
    <row r="506975" spans="27:28">
      <c r="AA506975" s="8"/>
      <c r="AB506975" s="11"/>
    </row>
    <row r="506977" spans="27:28">
      <c r="AA506977" s="8"/>
      <c r="AB506977" s="11"/>
    </row>
    <row r="506979" spans="27:28">
      <c r="AA506979" s="8"/>
      <c r="AB506979" s="11"/>
    </row>
    <row r="506981" spans="27:28">
      <c r="AA506981" s="8"/>
      <c r="AB506981" s="11"/>
    </row>
    <row r="506983" spans="27:28">
      <c r="AA506983" s="8"/>
      <c r="AB506983" s="11"/>
    </row>
    <row r="506985" spans="27:28">
      <c r="AA506985" s="8"/>
      <c r="AB506985" s="11"/>
    </row>
    <row r="506987" spans="27:28">
      <c r="AA506987" s="8"/>
      <c r="AB506987" s="11"/>
    </row>
    <row r="506989" spans="27:28">
      <c r="AA506989" s="8"/>
      <c r="AB506989" s="11"/>
    </row>
    <row r="506991" spans="27:28">
      <c r="AA506991" s="8"/>
      <c r="AB506991" s="11"/>
    </row>
    <row r="506993" spans="27:28">
      <c r="AA506993" s="8"/>
      <c r="AB506993" s="11"/>
    </row>
    <row r="506995" spans="27:28">
      <c r="AA506995" s="8"/>
      <c r="AB506995" s="11"/>
    </row>
    <row r="506997" spans="27:28">
      <c r="AA506997" s="8"/>
      <c r="AB506997" s="11"/>
    </row>
    <row r="506999" spans="27:28">
      <c r="AA506999" s="8"/>
      <c r="AB506999" s="11"/>
    </row>
    <row r="507001" spans="27:28">
      <c r="AA507001" s="8"/>
      <c r="AB507001" s="11"/>
    </row>
    <row r="507003" spans="27:28">
      <c r="AA507003" s="8"/>
      <c r="AB507003" s="11"/>
    </row>
    <row r="507005" spans="27:28">
      <c r="AA507005" s="8"/>
      <c r="AB507005" s="11"/>
    </row>
    <row r="507007" spans="27:28">
      <c r="AA507007" s="8"/>
      <c r="AB507007" s="11"/>
    </row>
    <row r="507009" spans="27:28">
      <c r="AA507009" s="8"/>
      <c r="AB507009" s="11"/>
    </row>
    <row r="507011" spans="27:28">
      <c r="AA507011" s="8"/>
      <c r="AB507011" s="11"/>
    </row>
    <row r="507013" spans="27:28">
      <c r="AA507013" s="8"/>
      <c r="AB507013" s="11"/>
    </row>
    <row r="507015" spans="27:28">
      <c r="AA507015" s="8"/>
      <c r="AB507015" s="11"/>
    </row>
    <row r="507017" spans="27:28">
      <c r="AA507017" s="8"/>
      <c r="AB507017" s="11"/>
    </row>
    <row r="507019" spans="27:28">
      <c r="AA507019" s="8"/>
      <c r="AB507019" s="11"/>
    </row>
    <row r="507021" spans="27:28">
      <c r="AA507021" s="8"/>
      <c r="AB507021" s="11"/>
    </row>
    <row r="507023" spans="27:28">
      <c r="AA507023" s="8"/>
      <c r="AB507023" s="11"/>
    </row>
    <row r="507025" spans="27:28">
      <c r="AA507025" s="8"/>
      <c r="AB507025" s="11"/>
    </row>
    <row r="507027" spans="27:28">
      <c r="AA507027" s="8"/>
      <c r="AB507027" s="11"/>
    </row>
    <row r="507029" spans="27:28">
      <c r="AA507029" s="8"/>
      <c r="AB507029" s="11"/>
    </row>
    <row r="507031" spans="27:28">
      <c r="AA507031" s="8"/>
      <c r="AB507031" s="11"/>
    </row>
    <row r="507033" spans="27:28">
      <c r="AA507033" s="8"/>
      <c r="AB507033" s="11"/>
    </row>
    <row r="507035" spans="27:28">
      <c r="AA507035" s="8"/>
      <c r="AB507035" s="11"/>
    </row>
    <row r="507037" spans="27:28">
      <c r="AA507037" s="8"/>
      <c r="AB507037" s="11"/>
    </row>
    <row r="507039" spans="27:28">
      <c r="AA507039" s="8"/>
      <c r="AB507039" s="11"/>
    </row>
    <row r="507041" spans="27:28">
      <c r="AA507041" s="8"/>
      <c r="AB507041" s="11"/>
    </row>
    <row r="507043" spans="27:28">
      <c r="AA507043" s="8"/>
      <c r="AB507043" s="11"/>
    </row>
    <row r="507045" spans="27:28">
      <c r="AA507045" s="8"/>
      <c r="AB507045" s="11"/>
    </row>
    <row r="507047" spans="27:28">
      <c r="AA507047" s="8"/>
      <c r="AB507047" s="11"/>
    </row>
    <row r="507049" spans="27:28">
      <c r="AA507049" s="8"/>
      <c r="AB507049" s="11"/>
    </row>
    <row r="507051" spans="27:28">
      <c r="AA507051" s="8"/>
      <c r="AB507051" s="11"/>
    </row>
    <row r="507053" spans="27:28">
      <c r="AA507053" s="8"/>
      <c r="AB507053" s="11"/>
    </row>
    <row r="507055" spans="27:28">
      <c r="AA507055" s="8"/>
      <c r="AB507055" s="11"/>
    </row>
    <row r="507057" spans="27:28">
      <c r="AA507057" s="8"/>
      <c r="AB507057" s="11"/>
    </row>
    <row r="507059" spans="27:28">
      <c r="AA507059" s="8"/>
      <c r="AB507059" s="11"/>
    </row>
    <row r="507061" spans="27:28">
      <c r="AA507061" s="8"/>
      <c r="AB507061" s="11"/>
    </row>
    <row r="507063" spans="27:28">
      <c r="AA507063" s="8"/>
      <c r="AB507063" s="11"/>
    </row>
    <row r="507065" spans="27:28">
      <c r="AA507065" s="8"/>
      <c r="AB507065" s="11"/>
    </row>
    <row r="507067" spans="27:28">
      <c r="AA507067" s="8"/>
      <c r="AB507067" s="11"/>
    </row>
    <row r="507069" spans="27:28">
      <c r="AA507069" s="8"/>
      <c r="AB507069" s="11"/>
    </row>
    <row r="507071" spans="27:28">
      <c r="AA507071" s="8"/>
      <c r="AB507071" s="11"/>
    </row>
    <row r="507073" spans="27:28">
      <c r="AA507073" s="8"/>
      <c r="AB507073" s="11"/>
    </row>
    <row r="507075" spans="27:28">
      <c r="AA507075" s="8"/>
      <c r="AB507075" s="11"/>
    </row>
    <row r="507077" spans="27:28">
      <c r="AA507077" s="8"/>
      <c r="AB507077" s="11"/>
    </row>
    <row r="507079" spans="27:28">
      <c r="AA507079" s="8"/>
      <c r="AB507079" s="11"/>
    </row>
    <row r="507081" spans="27:28">
      <c r="AA507081" s="8"/>
      <c r="AB507081" s="11"/>
    </row>
    <row r="507083" spans="27:28">
      <c r="AA507083" s="8"/>
      <c r="AB507083" s="11"/>
    </row>
    <row r="507085" spans="27:28">
      <c r="AA507085" s="8"/>
      <c r="AB507085" s="11"/>
    </row>
    <row r="507087" spans="27:28">
      <c r="AA507087" s="8"/>
      <c r="AB507087" s="11"/>
    </row>
    <row r="507089" spans="27:28">
      <c r="AA507089" s="8"/>
      <c r="AB507089" s="11"/>
    </row>
    <row r="507091" spans="27:28">
      <c r="AA507091" s="8"/>
      <c r="AB507091" s="11"/>
    </row>
    <row r="507093" spans="27:28">
      <c r="AA507093" s="8"/>
      <c r="AB507093" s="11"/>
    </row>
    <row r="507095" spans="27:28">
      <c r="AA507095" s="8"/>
      <c r="AB507095" s="11"/>
    </row>
    <row r="507097" spans="27:28">
      <c r="AA507097" s="8"/>
      <c r="AB507097" s="11"/>
    </row>
    <row r="507099" spans="27:28">
      <c r="AA507099" s="8"/>
      <c r="AB507099" s="11"/>
    </row>
    <row r="507101" spans="27:28">
      <c r="AA507101" s="8"/>
      <c r="AB507101" s="11"/>
    </row>
    <row r="507103" spans="27:28">
      <c r="AA507103" s="8"/>
      <c r="AB507103" s="11"/>
    </row>
    <row r="507105" spans="27:28">
      <c r="AA507105" s="8"/>
      <c r="AB507105" s="11"/>
    </row>
    <row r="507107" spans="27:28">
      <c r="AA507107" s="8"/>
      <c r="AB507107" s="11"/>
    </row>
    <row r="507109" spans="27:28">
      <c r="AA507109" s="8"/>
      <c r="AB507109" s="11"/>
    </row>
    <row r="507111" spans="27:28">
      <c r="AA507111" s="8"/>
      <c r="AB507111" s="11"/>
    </row>
    <row r="507113" spans="27:28">
      <c r="AA507113" s="8"/>
      <c r="AB507113" s="11"/>
    </row>
    <row r="507115" spans="27:28">
      <c r="AA507115" s="8"/>
      <c r="AB507115" s="11"/>
    </row>
    <row r="507117" spans="27:28">
      <c r="AA507117" s="8"/>
      <c r="AB507117" s="11"/>
    </row>
    <row r="507119" spans="27:28">
      <c r="AA507119" s="8"/>
      <c r="AB507119" s="11"/>
    </row>
    <row r="507121" spans="27:28">
      <c r="AA507121" s="8"/>
      <c r="AB507121" s="11"/>
    </row>
    <row r="507123" spans="27:28">
      <c r="AA507123" s="8"/>
      <c r="AB507123" s="11"/>
    </row>
    <row r="507125" spans="27:28">
      <c r="AA507125" s="8"/>
      <c r="AB507125" s="11"/>
    </row>
    <row r="507127" spans="27:28">
      <c r="AA507127" s="8"/>
      <c r="AB507127" s="11"/>
    </row>
    <row r="507129" spans="27:28">
      <c r="AA507129" s="8"/>
      <c r="AB507129" s="11"/>
    </row>
    <row r="507131" spans="27:28">
      <c r="AA507131" s="8"/>
      <c r="AB507131" s="11"/>
    </row>
    <row r="507133" spans="27:28">
      <c r="AA507133" s="8"/>
      <c r="AB507133" s="11"/>
    </row>
    <row r="507135" spans="27:28">
      <c r="AA507135" s="8"/>
      <c r="AB507135" s="11"/>
    </row>
    <row r="507137" spans="27:28">
      <c r="AA507137" s="8"/>
      <c r="AB507137" s="11"/>
    </row>
    <row r="507139" spans="27:28">
      <c r="AA507139" s="8"/>
      <c r="AB507139" s="11"/>
    </row>
    <row r="507141" spans="27:28">
      <c r="AA507141" s="8"/>
      <c r="AB507141" s="11"/>
    </row>
    <row r="507143" spans="27:28">
      <c r="AA507143" s="8"/>
      <c r="AB507143" s="11"/>
    </row>
    <row r="507145" spans="27:28">
      <c r="AA507145" s="8"/>
      <c r="AB507145" s="11"/>
    </row>
    <row r="507147" spans="27:28">
      <c r="AA507147" s="8"/>
      <c r="AB507147" s="11"/>
    </row>
    <row r="507149" spans="27:28">
      <c r="AA507149" s="8"/>
      <c r="AB507149" s="11"/>
    </row>
    <row r="507151" spans="27:28">
      <c r="AA507151" s="8"/>
      <c r="AB507151" s="11"/>
    </row>
    <row r="507153" spans="27:28">
      <c r="AA507153" s="8"/>
      <c r="AB507153" s="11"/>
    </row>
    <row r="507155" spans="27:28">
      <c r="AA507155" s="8"/>
      <c r="AB507155" s="11"/>
    </row>
    <row r="507157" spans="27:28">
      <c r="AA507157" s="8"/>
      <c r="AB507157" s="11"/>
    </row>
    <row r="507159" spans="27:28">
      <c r="AA507159" s="8"/>
      <c r="AB507159" s="11"/>
    </row>
    <row r="507161" spans="27:28">
      <c r="AA507161" s="8"/>
      <c r="AB507161" s="11"/>
    </row>
    <row r="507163" spans="27:28">
      <c r="AA507163" s="8"/>
      <c r="AB507163" s="11"/>
    </row>
    <row r="507165" spans="27:28">
      <c r="AA507165" s="8"/>
      <c r="AB507165" s="11"/>
    </row>
    <row r="507167" spans="27:28">
      <c r="AA507167" s="8"/>
      <c r="AB507167" s="11"/>
    </row>
    <row r="507169" spans="27:28">
      <c r="AA507169" s="8"/>
      <c r="AB507169" s="11"/>
    </row>
    <row r="507171" spans="27:28">
      <c r="AA507171" s="8"/>
      <c r="AB507171" s="11"/>
    </row>
    <row r="507173" spans="27:28">
      <c r="AA507173" s="8"/>
      <c r="AB507173" s="11"/>
    </row>
    <row r="507175" spans="27:28">
      <c r="AA507175" s="8"/>
      <c r="AB507175" s="11"/>
    </row>
    <row r="507177" spans="27:28">
      <c r="AA507177" s="8"/>
      <c r="AB507177" s="11"/>
    </row>
    <row r="507179" spans="27:28">
      <c r="AA507179" s="8"/>
      <c r="AB507179" s="11"/>
    </row>
    <row r="507181" spans="27:28">
      <c r="AA507181" s="8"/>
      <c r="AB507181" s="11"/>
    </row>
    <row r="507183" spans="27:28">
      <c r="AA507183" s="8"/>
      <c r="AB507183" s="11"/>
    </row>
    <row r="507185" spans="27:28">
      <c r="AA507185" s="8"/>
      <c r="AB507185" s="11"/>
    </row>
    <row r="507187" spans="27:28">
      <c r="AA507187" s="8"/>
      <c r="AB507187" s="11"/>
    </row>
    <row r="507189" spans="27:28">
      <c r="AA507189" s="8"/>
      <c r="AB507189" s="11"/>
    </row>
    <row r="507191" spans="27:28">
      <c r="AA507191" s="8"/>
      <c r="AB507191" s="11"/>
    </row>
    <row r="507193" spans="27:28">
      <c r="AA507193" s="8"/>
      <c r="AB507193" s="11"/>
    </row>
    <row r="507195" spans="27:28">
      <c r="AA507195" s="8"/>
      <c r="AB507195" s="11"/>
    </row>
    <row r="507197" spans="27:28">
      <c r="AA507197" s="8"/>
      <c r="AB507197" s="11"/>
    </row>
    <row r="507199" spans="27:28">
      <c r="AA507199" s="8"/>
      <c r="AB507199" s="11"/>
    </row>
    <row r="507201" spans="27:28">
      <c r="AA507201" s="8"/>
      <c r="AB507201" s="11"/>
    </row>
    <row r="507203" spans="27:28">
      <c r="AA507203" s="8"/>
      <c r="AB507203" s="11"/>
    </row>
    <row r="507205" spans="27:28">
      <c r="AA507205" s="8"/>
      <c r="AB507205" s="11"/>
    </row>
    <row r="507207" spans="27:28">
      <c r="AA507207" s="8"/>
      <c r="AB507207" s="11"/>
    </row>
    <row r="507209" spans="27:28">
      <c r="AA507209" s="8"/>
      <c r="AB507209" s="11"/>
    </row>
    <row r="507211" spans="27:28">
      <c r="AA507211" s="8"/>
      <c r="AB507211" s="11"/>
    </row>
    <row r="507213" spans="27:28">
      <c r="AA507213" s="8"/>
      <c r="AB507213" s="11"/>
    </row>
    <row r="507215" spans="27:28">
      <c r="AA507215" s="8"/>
      <c r="AB507215" s="11"/>
    </row>
    <row r="507217" spans="27:28">
      <c r="AA507217" s="8"/>
      <c r="AB507217" s="11"/>
    </row>
    <row r="507219" spans="27:28">
      <c r="AA507219" s="8"/>
      <c r="AB507219" s="11"/>
    </row>
    <row r="507221" spans="27:28">
      <c r="AA507221" s="8"/>
      <c r="AB507221" s="11"/>
    </row>
    <row r="507223" spans="27:28">
      <c r="AA507223" s="8"/>
      <c r="AB507223" s="11"/>
    </row>
    <row r="507225" spans="27:28">
      <c r="AA507225" s="8"/>
      <c r="AB507225" s="11"/>
    </row>
    <row r="507227" spans="27:28">
      <c r="AA507227" s="8"/>
      <c r="AB507227" s="11"/>
    </row>
    <row r="507229" spans="27:28">
      <c r="AA507229" s="8"/>
      <c r="AB507229" s="11"/>
    </row>
    <row r="507231" spans="27:28">
      <c r="AA507231" s="8"/>
      <c r="AB507231" s="11"/>
    </row>
    <row r="507233" spans="27:28">
      <c r="AA507233" s="8"/>
      <c r="AB507233" s="11"/>
    </row>
    <row r="507235" spans="27:28">
      <c r="AA507235" s="8"/>
      <c r="AB507235" s="11"/>
    </row>
    <row r="507237" spans="27:28">
      <c r="AA507237" s="8"/>
      <c r="AB507237" s="11"/>
    </row>
    <row r="507239" spans="27:28">
      <c r="AA507239" s="8"/>
      <c r="AB507239" s="11"/>
    </row>
    <row r="507241" spans="27:28">
      <c r="AA507241" s="8"/>
      <c r="AB507241" s="11"/>
    </row>
    <row r="507243" spans="27:28">
      <c r="AA507243" s="8"/>
      <c r="AB507243" s="11"/>
    </row>
    <row r="507245" spans="27:28">
      <c r="AA507245" s="8"/>
      <c r="AB507245" s="11"/>
    </row>
    <row r="507247" spans="27:28">
      <c r="AA507247" s="8"/>
      <c r="AB507247" s="11"/>
    </row>
    <row r="507249" spans="27:28">
      <c r="AA507249" s="8"/>
      <c r="AB507249" s="11"/>
    </row>
    <row r="507251" spans="27:28">
      <c r="AA507251" s="8"/>
      <c r="AB507251" s="11"/>
    </row>
    <row r="507253" spans="27:28">
      <c r="AA507253" s="8"/>
      <c r="AB507253" s="11"/>
    </row>
    <row r="507255" spans="27:28">
      <c r="AA507255" s="8"/>
      <c r="AB507255" s="11"/>
    </row>
    <row r="507257" spans="27:28">
      <c r="AA507257" s="8"/>
      <c r="AB507257" s="11"/>
    </row>
    <row r="507259" spans="27:28">
      <c r="AA507259" s="8"/>
      <c r="AB507259" s="11"/>
    </row>
    <row r="507261" spans="27:28">
      <c r="AA507261" s="8"/>
      <c r="AB507261" s="11"/>
    </row>
    <row r="507263" spans="27:28">
      <c r="AA507263" s="8"/>
      <c r="AB507263" s="11"/>
    </row>
    <row r="507265" spans="27:28">
      <c r="AA507265" s="8"/>
      <c r="AB507265" s="11"/>
    </row>
    <row r="507267" spans="27:28">
      <c r="AA507267" s="8"/>
      <c r="AB507267" s="11"/>
    </row>
    <row r="507269" spans="27:28">
      <c r="AA507269" s="8"/>
      <c r="AB507269" s="11"/>
    </row>
    <row r="507271" spans="27:28">
      <c r="AA507271" s="8"/>
      <c r="AB507271" s="11"/>
    </row>
    <row r="507273" spans="27:28">
      <c r="AA507273" s="8"/>
      <c r="AB507273" s="11"/>
    </row>
    <row r="507275" spans="27:28">
      <c r="AA507275" s="8"/>
      <c r="AB507275" s="11"/>
    </row>
    <row r="507277" spans="27:28">
      <c r="AA507277" s="8"/>
      <c r="AB507277" s="11"/>
    </row>
    <row r="507279" spans="27:28">
      <c r="AA507279" s="8"/>
      <c r="AB507279" s="11"/>
    </row>
    <row r="507281" spans="27:28">
      <c r="AA507281" s="8"/>
      <c r="AB507281" s="11"/>
    </row>
    <row r="507283" spans="27:28">
      <c r="AA507283" s="8"/>
      <c r="AB507283" s="11"/>
    </row>
    <row r="507285" spans="27:28">
      <c r="AA507285" s="8"/>
      <c r="AB507285" s="11"/>
    </row>
    <row r="507287" spans="27:28">
      <c r="AA507287" s="8"/>
      <c r="AB507287" s="11"/>
    </row>
    <row r="507289" spans="27:28">
      <c r="AA507289" s="8"/>
      <c r="AB507289" s="11"/>
    </row>
    <row r="507291" spans="27:28">
      <c r="AA507291" s="8"/>
      <c r="AB507291" s="11"/>
    </row>
    <row r="507293" spans="27:28">
      <c r="AA507293" s="8"/>
      <c r="AB507293" s="11"/>
    </row>
    <row r="507295" spans="27:28">
      <c r="AA507295" s="8"/>
      <c r="AB507295" s="11"/>
    </row>
    <row r="507297" spans="27:28">
      <c r="AA507297" s="8"/>
      <c r="AB507297" s="11"/>
    </row>
    <row r="507299" spans="27:28">
      <c r="AA507299" s="8"/>
      <c r="AB507299" s="11"/>
    </row>
    <row r="507301" spans="27:28">
      <c r="AA507301" s="8"/>
      <c r="AB507301" s="11"/>
    </row>
    <row r="507303" spans="27:28">
      <c r="AA507303" s="8"/>
      <c r="AB507303" s="11"/>
    </row>
    <row r="507305" spans="27:28">
      <c r="AA507305" s="8"/>
      <c r="AB507305" s="11"/>
    </row>
    <row r="507307" spans="27:28">
      <c r="AA507307" s="8"/>
      <c r="AB507307" s="11"/>
    </row>
    <row r="507309" spans="27:28">
      <c r="AA507309" s="8"/>
      <c r="AB507309" s="11"/>
    </row>
    <row r="507311" spans="27:28">
      <c r="AA507311" s="8"/>
      <c r="AB507311" s="11"/>
    </row>
    <row r="507313" spans="27:28">
      <c r="AA507313" s="8"/>
      <c r="AB507313" s="11"/>
    </row>
    <row r="507315" spans="27:28">
      <c r="AA507315" s="8"/>
      <c r="AB507315" s="11"/>
    </row>
    <row r="507317" spans="27:28">
      <c r="AA507317" s="8"/>
      <c r="AB507317" s="11"/>
    </row>
    <row r="507319" spans="27:28">
      <c r="AA507319" s="8"/>
      <c r="AB507319" s="11"/>
    </row>
    <row r="507321" spans="27:28">
      <c r="AA507321" s="8"/>
      <c r="AB507321" s="11"/>
    </row>
    <row r="507323" spans="27:28">
      <c r="AA507323" s="8"/>
      <c r="AB507323" s="11"/>
    </row>
    <row r="507325" spans="27:28">
      <c r="AA507325" s="8"/>
      <c r="AB507325" s="11"/>
    </row>
    <row r="507327" spans="27:28">
      <c r="AA507327" s="8"/>
      <c r="AB507327" s="11"/>
    </row>
    <row r="507329" spans="27:28">
      <c r="AA507329" s="8"/>
      <c r="AB507329" s="11"/>
    </row>
    <row r="507331" spans="27:28">
      <c r="AA507331" s="8"/>
      <c r="AB507331" s="11"/>
    </row>
    <row r="507333" spans="27:28">
      <c r="AA507333" s="8"/>
      <c r="AB507333" s="11"/>
    </row>
    <row r="507335" spans="27:28">
      <c r="AA507335" s="8"/>
      <c r="AB507335" s="11"/>
    </row>
    <row r="507337" spans="27:28">
      <c r="AA507337" s="8"/>
      <c r="AB507337" s="11"/>
    </row>
    <row r="507339" spans="27:28">
      <c r="AA507339" s="8"/>
      <c r="AB507339" s="11"/>
    </row>
    <row r="507341" spans="27:28">
      <c r="AA507341" s="8"/>
      <c r="AB507341" s="11"/>
    </row>
    <row r="507343" spans="27:28">
      <c r="AA507343" s="8"/>
      <c r="AB507343" s="11"/>
    </row>
    <row r="507345" spans="27:28">
      <c r="AA507345" s="8"/>
      <c r="AB507345" s="11"/>
    </row>
    <row r="507347" spans="27:28">
      <c r="AA507347" s="8"/>
      <c r="AB507347" s="11"/>
    </row>
    <row r="507349" spans="27:28">
      <c r="AA507349" s="8"/>
      <c r="AB507349" s="11"/>
    </row>
    <row r="507351" spans="27:28">
      <c r="AA507351" s="8"/>
      <c r="AB507351" s="11"/>
    </row>
    <row r="507353" spans="27:28">
      <c r="AA507353" s="8"/>
      <c r="AB507353" s="11"/>
    </row>
    <row r="507355" spans="27:28">
      <c r="AA507355" s="8"/>
      <c r="AB507355" s="11"/>
    </row>
    <row r="507357" spans="27:28">
      <c r="AA507357" s="8"/>
      <c r="AB507357" s="11"/>
    </row>
    <row r="507359" spans="27:28">
      <c r="AA507359" s="8"/>
      <c r="AB507359" s="11"/>
    </row>
    <row r="507361" spans="27:28">
      <c r="AA507361" s="8"/>
      <c r="AB507361" s="11"/>
    </row>
    <row r="507363" spans="27:28">
      <c r="AA507363" s="8"/>
      <c r="AB507363" s="11"/>
    </row>
    <row r="507365" spans="27:28">
      <c r="AA507365" s="8"/>
      <c r="AB507365" s="11"/>
    </row>
    <row r="507367" spans="27:28">
      <c r="AA507367" s="8"/>
      <c r="AB507367" s="11"/>
    </row>
    <row r="507369" spans="27:28">
      <c r="AA507369" s="8"/>
      <c r="AB507369" s="11"/>
    </row>
    <row r="507371" spans="27:28">
      <c r="AA507371" s="8"/>
      <c r="AB507371" s="11"/>
    </row>
    <row r="507373" spans="27:28">
      <c r="AA507373" s="8"/>
      <c r="AB507373" s="11"/>
    </row>
    <row r="507375" spans="27:28">
      <c r="AA507375" s="8"/>
      <c r="AB507375" s="11"/>
    </row>
    <row r="507377" spans="27:28">
      <c r="AA507377" s="8"/>
      <c r="AB507377" s="11"/>
    </row>
    <row r="507379" spans="27:28">
      <c r="AA507379" s="8"/>
      <c r="AB507379" s="11"/>
    </row>
    <row r="507381" spans="27:28">
      <c r="AA507381" s="8"/>
      <c r="AB507381" s="11"/>
    </row>
    <row r="507383" spans="27:28">
      <c r="AA507383" s="8"/>
      <c r="AB507383" s="11"/>
    </row>
    <row r="507385" spans="27:28">
      <c r="AA507385" s="8"/>
      <c r="AB507385" s="11"/>
    </row>
    <row r="507387" spans="27:28">
      <c r="AA507387" s="8"/>
      <c r="AB507387" s="11"/>
    </row>
    <row r="507389" spans="27:28">
      <c r="AA507389" s="8"/>
      <c r="AB507389" s="11"/>
    </row>
    <row r="507391" spans="27:28">
      <c r="AA507391" s="8"/>
      <c r="AB507391" s="11"/>
    </row>
    <row r="507393" spans="27:28">
      <c r="AA507393" s="8"/>
      <c r="AB507393" s="11"/>
    </row>
    <row r="507395" spans="27:28">
      <c r="AA507395" s="8"/>
      <c r="AB507395" s="11"/>
    </row>
    <row r="507397" spans="27:28">
      <c r="AA507397" s="8"/>
      <c r="AB507397" s="11"/>
    </row>
    <row r="507399" spans="27:28">
      <c r="AA507399" s="8"/>
      <c r="AB507399" s="11"/>
    </row>
    <row r="507401" spans="27:28">
      <c r="AA507401" s="8"/>
      <c r="AB507401" s="11"/>
    </row>
    <row r="507403" spans="27:28">
      <c r="AA507403" s="8"/>
      <c r="AB507403" s="11"/>
    </row>
    <row r="507405" spans="27:28">
      <c r="AA507405" s="8"/>
      <c r="AB507405" s="11"/>
    </row>
    <row r="507407" spans="27:28">
      <c r="AA507407" s="8"/>
      <c r="AB507407" s="11"/>
    </row>
    <row r="507409" spans="27:28">
      <c r="AA507409" s="8"/>
      <c r="AB507409" s="11"/>
    </row>
    <row r="507411" spans="27:28">
      <c r="AA507411" s="8"/>
      <c r="AB507411" s="11"/>
    </row>
    <row r="507413" spans="27:28">
      <c r="AA507413" s="8"/>
      <c r="AB507413" s="11"/>
    </row>
    <row r="507415" spans="27:28">
      <c r="AA507415" s="8"/>
      <c r="AB507415" s="11"/>
    </row>
    <row r="507417" spans="27:28">
      <c r="AA507417" s="8"/>
      <c r="AB507417" s="11"/>
    </row>
    <row r="507419" spans="27:28">
      <c r="AA507419" s="8"/>
      <c r="AB507419" s="11"/>
    </row>
    <row r="507421" spans="27:28">
      <c r="AA507421" s="8"/>
      <c r="AB507421" s="11"/>
    </row>
    <row r="507423" spans="27:28">
      <c r="AA507423" s="8"/>
      <c r="AB507423" s="11"/>
    </row>
    <row r="507425" spans="27:28">
      <c r="AA507425" s="8"/>
      <c r="AB507425" s="11"/>
    </row>
    <row r="507427" spans="27:28">
      <c r="AA507427" s="8"/>
      <c r="AB507427" s="11"/>
    </row>
    <row r="507429" spans="27:28">
      <c r="AA507429" s="8"/>
      <c r="AB507429" s="11"/>
    </row>
    <row r="507431" spans="27:28">
      <c r="AA507431" s="8"/>
      <c r="AB507431" s="11"/>
    </row>
    <row r="507433" spans="27:28">
      <c r="AA507433" s="8"/>
      <c r="AB507433" s="11"/>
    </row>
    <row r="507435" spans="27:28">
      <c r="AA507435" s="8"/>
      <c r="AB507435" s="11"/>
    </row>
    <row r="507437" spans="27:28">
      <c r="AA507437" s="8"/>
      <c r="AB507437" s="11"/>
    </row>
    <row r="507439" spans="27:28">
      <c r="AA507439" s="8"/>
      <c r="AB507439" s="11"/>
    </row>
    <row r="507441" spans="27:28">
      <c r="AA507441" s="8"/>
      <c r="AB507441" s="11"/>
    </row>
    <row r="507443" spans="27:28">
      <c r="AA507443" s="8"/>
      <c r="AB507443" s="11"/>
    </row>
    <row r="507445" spans="27:28">
      <c r="AA507445" s="8"/>
      <c r="AB507445" s="11"/>
    </row>
    <row r="507447" spans="27:28">
      <c r="AA507447" s="8"/>
      <c r="AB507447" s="11"/>
    </row>
    <row r="507449" spans="27:28">
      <c r="AA507449" s="8"/>
      <c r="AB507449" s="11"/>
    </row>
    <row r="507451" spans="27:28">
      <c r="AA507451" s="8"/>
      <c r="AB507451" s="11"/>
    </row>
    <row r="507453" spans="27:28">
      <c r="AA507453" s="8"/>
      <c r="AB507453" s="11"/>
    </row>
    <row r="507455" spans="27:28">
      <c r="AA507455" s="8"/>
      <c r="AB507455" s="11"/>
    </row>
    <row r="507457" spans="27:28">
      <c r="AA507457" s="8"/>
      <c r="AB507457" s="11"/>
    </row>
    <row r="507459" spans="27:28">
      <c r="AA507459" s="8"/>
      <c r="AB507459" s="11"/>
    </row>
    <row r="507461" spans="27:28">
      <c r="AA507461" s="8"/>
      <c r="AB507461" s="11"/>
    </row>
    <row r="507463" spans="27:28">
      <c r="AA507463" s="8"/>
      <c r="AB507463" s="11"/>
    </row>
    <row r="507465" spans="27:28">
      <c r="AA507465" s="8"/>
      <c r="AB507465" s="11"/>
    </row>
    <row r="507467" spans="27:28">
      <c r="AA507467" s="8"/>
      <c r="AB507467" s="11"/>
    </row>
    <row r="507469" spans="27:28">
      <c r="AA507469" s="8"/>
      <c r="AB507469" s="11"/>
    </row>
    <row r="507471" spans="27:28">
      <c r="AA507471" s="8"/>
      <c r="AB507471" s="11"/>
    </row>
    <row r="507473" spans="27:28">
      <c r="AA507473" s="8"/>
      <c r="AB507473" s="11"/>
    </row>
    <row r="507475" spans="27:28">
      <c r="AA507475" s="8"/>
      <c r="AB507475" s="11"/>
    </row>
    <row r="507477" spans="27:28">
      <c r="AA507477" s="8"/>
      <c r="AB507477" s="11"/>
    </row>
    <row r="507479" spans="27:28">
      <c r="AA507479" s="8"/>
      <c r="AB507479" s="11"/>
    </row>
    <row r="507481" spans="27:28">
      <c r="AA507481" s="8"/>
      <c r="AB507481" s="11"/>
    </row>
    <row r="507483" spans="27:28">
      <c r="AA507483" s="8"/>
      <c r="AB507483" s="11"/>
    </row>
    <row r="507485" spans="27:28">
      <c r="AA507485" s="8"/>
      <c r="AB507485" s="11"/>
    </row>
    <row r="507487" spans="27:28">
      <c r="AA507487" s="8"/>
      <c r="AB507487" s="11"/>
    </row>
    <row r="507489" spans="27:28">
      <c r="AA507489" s="8"/>
      <c r="AB507489" s="11"/>
    </row>
    <row r="507491" spans="27:28">
      <c r="AA507491" s="8"/>
      <c r="AB507491" s="11"/>
    </row>
    <row r="507493" spans="27:28">
      <c r="AA507493" s="8"/>
      <c r="AB507493" s="11"/>
    </row>
    <row r="507495" spans="27:28">
      <c r="AA507495" s="8"/>
      <c r="AB507495" s="11"/>
    </row>
    <row r="507497" spans="27:28">
      <c r="AA507497" s="8"/>
      <c r="AB507497" s="11"/>
    </row>
    <row r="507499" spans="27:28">
      <c r="AA507499" s="8"/>
      <c r="AB507499" s="11"/>
    </row>
    <row r="507501" spans="27:28">
      <c r="AA507501" s="8"/>
      <c r="AB507501" s="11"/>
    </row>
    <row r="507503" spans="27:28">
      <c r="AA507503" s="8"/>
      <c r="AB507503" s="11"/>
    </row>
    <row r="507505" spans="27:28">
      <c r="AA507505" s="8"/>
      <c r="AB507505" s="11"/>
    </row>
    <row r="507507" spans="27:28">
      <c r="AA507507" s="8"/>
      <c r="AB507507" s="11"/>
    </row>
    <row r="507509" spans="27:28">
      <c r="AA507509" s="8"/>
      <c r="AB507509" s="11"/>
    </row>
    <row r="507511" spans="27:28">
      <c r="AA507511" s="8"/>
      <c r="AB507511" s="11"/>
    </row>
    <row r="507513" spans="27:28">
      <c r="AA507513" s="8"/>
      <c r="AB507513" s="11"/>
    </row>
    <row r="507515" spans="27:28">
      <c r="AA507515" s="8"/>
      <c r="AB507515" s="11"/>
    </row>
    <row r="507517" spans="27:28">
      <c r="AA507517" s="8"/>
      <c r="AB507517" s="11"/>
    </row>
    <row r="507519" spans="27:28">
      <c r="AA507519" s="8"/>
      <c r="AB507519" s="11"/>
    </row>
    <row r="507521" spans="27:28">
      <c r="AA507521" s="8"/>
      <c r="AB507521" s="11"/>
    </row>
    <row r="507523" spans="27:28">
      <c r="AA507523" s="8"/>
      <c r="AB507523" s="11"/>
    </row>
    <row r="507525" spans="27:28">
      <c r="AA507525" s="8"/>
      <c r="AB507525" s="11"/>
    </row>
    <row r="507527" spans="27:28">
      <c r="AA507527" s="8"/>
      <c r="AB507527" s="11"/>
    </row>
    <row r="507529" spans="27:28">
      <c r="AA507529" s="8"/>
      <c r="AB507529" s="11"/>
    </row>
    <row r="507531" spans="27:28">
      <c r="AA507531" s="8"/>
      <c r="AB507531" s="11"/>
    </row>
    <row r="507533" spans="27:28">
      <c r="AA507533" s="8"/>
      <c r="AB507533" s="11"/>
    </row>
    <row r="507535" spans="27:28">
      <c r="AA507535" s="8"/>
      <c r="AB507535" s="11"/>
    </row>
    <row r="507537" spans="27:28">
      <c r="AA507537" s="8"/>
      <c r="AB507537" s="11"/>
    </row>
    <row r="507539" spans="27:28">
      <c r="AA507539" s="8"/>
      <c r="AB507539" s="11"/>
    </row>
    <row r="507541" spans="27:28">
      <c r="AA507541" s="8"/>
      <c r="AB507541" s="11"/>
    </row>
    <row r="507543" spans="27:28">
      <c r="AA507543" s="8"/>
      <c r="AB507543" s="11"/>
    </row>
    <row r="507545" spans="27:28">
      <c r="AA507545" s="8"/>
      <c r="AB507545" s="11"/>
    </row>
    <row r="507547" spans="27:28">
      <c r="AA507547" s="8"/>
      <c r="AB507547" s="11"/>
    </row>
    <row r="507549" spans="27:28">
      <c r="AA507549" s="8"/>
      <c r="AB507549" s="11"/>
    </row>
    <row r="507551" spans="27:28">
      <c r="AA507551" s="8"/>
      <c r="AB507551" s="11"/>
    </row>
    <row r="507553" spans="27:28">
      <c r="AA507553" s="8"/>
      <c r="AB507553" s="11"/>
    </row>
    <row r="507555" spans="27:28">
      <c r="AA507555" s="8"/>
      <c r="AB507555" s="11"/>
    </row>
    <row r="507557" spans="27:28">
      <c r="AA507557" s="8"/>
      <c r="AB507557" s="11"/>
    </row>
    <row r="507559" spans="27:28">
      <c r="AA507559" s="8"/>
      <c r="AB507559" s="11"/>
    </row>
    <row r="507561" spans="27:28">
      <c r="AA507561" s="8"/>
      <c r="AB507561" s="11"/>
    </row>
    <row r="507563" spans="27:28">
      <c r="AA507563" s="8"/>
      <c r="AB507563" s="11"/>
    </row>
    <row r="507565" spans="27:28">
      <c r="AA507565" s="8"/>
      <c r="AB507565" s="11"/>
    </row>
    <row r="507567" spans="27:28">
      <c r="AA507567" s="8"/>
      <c r="AB507567" s="11"/>
    </row>
    <row r="507569" spans="27:28">
      <c r="AA507569" s="8"/>
      <c r="AB507569" s="11"/>
    </row>
    <row r="507571" spans="27:28">
      <c r="AA507571" s="8"/>
      <c r="AB507571" s="11"/>
    </row>
    <row r="507573" spans="27:28">
      <c r="AA507573" s="8"/>
      <c r="AB507573" s="11"/>
    </row>
    <row r="507575" spans="27:28">
      <c r="AA507575" s="8"/>
      <c r="AB507575" s="11"/>
    </row>
    <row r="507577" spans="27:28">
      <c r="AA507577" s="8"/>
      <c r="AB507577" s="11"/>
    </row>
    <row r="507579" spans="27:28">
      <c r="AA507579" s="8"/>
      <c r="AB507579" s="11"/>
    </row>
    <row r="507581" spans="27:28">
      <c r="AA507581" s="8"/>
      <c r="AB507581" s="11"/>
    </row>
    <row r="507583" spans="27:28">
      <c r="AA507583" s="8"/>
      <c r="AB507583" s="11"/>
    </row>
    <row r="507585" spans="27:28">
      <c r="AA507585" s="8"/>
      <c r="AB507585" s="11"/>
    </row>
    <row r="507587" spans="27:28">
      <c r="AA507587" s="8"/>
      <c r="AB507587" s="11"/>
    </row>
    <row r="507589" spans="27:28">
      <c r="AA507589" s="8"/>
      <c r="AB507589" s="11"/>
    </row>
    <row r="507591" spans="27:28">
      <c r="AA507591" s="8"/>
      <c r="AB507591" s="11"/>
    </row>
    <row r="507593" spans="27:28">
      <c r="AA507593" s="8"/>
      <c r="AB507593" s="11"/>
    </row>
    <row r="507595" spans="27:28">
      <c r="AA507595" s="8"/>
      <c r="AB507595" s="11"/>
    </row>
    <row r="507597" spans="27:28">
      <c r="AA507597" s="8"/>
      <c r="AB507597" s="11"/>
    </row>
    <row r="507599" spans="27:28">
      <c r="AA507599" s="8"/>
      <c r="AB507599" s="11"/>
    </row>
    <row r="507601" spans="27:28">
      <c r="AA507601" s="8"/>
      <c r="AB507601" s="11"/>
    </row>
    <row r="507603" spans="27:28">
      <c r="AA507603" s="8"/>
      <c r="AB507603" s="11"/>
    </row>
    <row r="507605" spans="27:28">
      <c r="AA507605" s="8"/>
      <c r="AB507605" s="11"/>
    </row>
    <row r="507607" spans="27:28">
      <c r="AA507607" s="8"/>
      <c r="AB507607" s="11"/>
    </row>
    <row r="507609" spans="27:28">
      <c r="AA507609" s="8"/>
      <c r="AB507609" s="11"/>
    </row>
    <row r="507611" spans="27:28">
      <c r="AA507611" s="8"/>
      <c r="AB507611" s="11"/>
    </row>
    <row r="507613" spans="27:28">
      <c r="AA507613" s="8"/>
      <c r="AB507613" s="11"/>
    </row>
    <row r="507615" spans="27:28">
      <c r="AA507615" s="8"/>
      <c r="AB507615" s="11"/>
    </row>
    <row r="507617" spans="27:28">
      <c r="AA507617" s="8"/>
      <c r="AB507617" s="11"/>
    </row>
    <row r="507619" spans="27:28">
      <c r="AA507619" s="8"/>
      <c r="AB507619" s="11"/>
    </row>
    <row r="507621" spans="27:28">
      <c r="AA507621" s="8"/>
      <c r="AB507621" s="11"/>
    </row>
    <row r="507623" spans="27:28">
      <c r="AA507623" s="8"/>
      <c r="AB507623" s="11"/>
    </row>
    <row r="507625" spans="27:28">
      <c r="AA507625" s="8"/>
      <c r="AB507625" s="11"/>
    </row>
    <row r="507627" spans="27:28">
      <c r="AA507627" s="8"/>
      <c r="AB507627" s="11"/>
    </row>
    <row r="507629" spans="27:28">
      <c r="AA507629" s="8"/>
      <c r="AB507629" s="11"/>
    </row>
    <row r="507631" spans="27:28">
      <c r="AA507631" s="8"/>
      <c r="AB507631" s="11"/>
    </row>
    <row r="507633" spans="27:28">
      <c r="AA507633" s="8"/>
      <c r="AB507633" s="11"/>
    </row>
    <row r="507635" spans="27:28">
      <c r="AA507635" s="8"/>
      <c r="AB507635" s="11"/>
    </row>
    <row r="507637" spans="27:28">
      <c r="AA507637" s="8"/>
      <c r="AB507637" s="11"/>
    </row>
    <row r="507639" spans="27:28">
      <c r="AA507639" s="8"/>
      <c r="AB507639" s="11"/>
    </row>
    <row r="507641" spans="27:28">
      <c r="AA507641" s="8"/>
      <c r="AB507641" s="11"/>
    </row>
    <row r="507643" spans="27:28">
      <c r="AA507643" s="8"/>
      <c r="AB507643" s="11"/>
    </row>
    <row r="507645" spans="27:28">
      <c r="AA507645" s="8"/>
      <c r="AB507645" s="11"/>
    </row>
    <row r="507647" spans="27:28">
      <c r="AA507647" s="8"/>
      <c r="AB507647" s="11"/>
    </row>
    <row r="507649" spans="27:28">
      <c r="AA507649" s="8"/>
      <c r="AB507649" s="11"/>
    </row>
    <row r="507651" spans="27:28">
      <c r="AA507651" s="8"/>
      <c r="AB507651" s="11"/>
    </row>
    <row r="507653" spans="27:28">
      <c r="AA507653" s="8"/>
      <c r="AB507653" s="11"/>
    </row>
    <row r="507655" spans="27:28">
      <c r="AA507655" s="8"/>
      <c r="AB507655" s="11"/>
    </row>
    <row r="507657" spans="27:28">
      <c r="AA507657" s="8"/>
      <c r="AB507657" s="11"/>
    </row>
    <row r="507659" spans="27:28">
      <c r="AA507659" s="8"/>
      <c r="AB507659" s="11"/>
    </row>
    <row r="507661" spans="27:28">
      <c r="AA507661" s="8"/>
      <c r="AB507661" s="11"/>
    </row>
    <row r="507663" spans="27:28">
      <c r="AA507663" s="8"/>
      <c r="AB507663" s="11"/>
    </row>
    <row r="507665" spans="27:28">
      <c r="AA507665" s="8"/>
      <c r="AB507665" s="11"/>
    </row>
    <row r="507667" spans="27:28">
      <c r="AA507667" s="8"/>
      <c r="AB507667" s="11"/>
    </row>
    <row r="507669" spans="27:28">
      <c r="AA507669" s="8"/>
      <c r="AB507669" s="11"/>
    </row>
    <row r="507671" spans="27:28">
      <c r="AA507671" s="8"/>
      <c r="AB507671" s="11"/>
    </row>
    <row r="507673" spans="27:28">
      <c r="AA507673" s="8"/>
      <c r="AB507673" s="11"/>
    </row>
    <row r="507675" spans="27:28">
      <c r="AA507675" s="8"/>
      <c r="AB507675" s="11"/>
    </row>
    <row r="507677" spans="27:28">
      <c r="AA507677" s="8"/>
      <c r="AB507677" s="11"/>
    </row>
    <row r="507679" spans="27:28">
      <c r="AA507679" s="8"/>
      <c r="AB507679" s="11"/>
    </row>
    <row r="507681" spans="27:28">
      <c r="AA507681" s="8"/>
      <c r="AB507681" s="11"/>
    </row>
    <row r="507683" spans="27:28">
      <c r="AA507683" s="8"/>
      <c r="AB507683" s="11"/>
    </row>
    <row r="507685" spans="27:28">
      <c r="AA507685" s="8"/>
      <c r="AB507685" s="11"/>
    </row>
    <row r="507687" spans="27:28">
      <c r="AA507687" s="8"/>
      <c r="AB507687" s="11"/>
    </row>
    <row r="507689" spans="27:28">
      <c r="AA507689" s="8"/>
      <c r="AB507689" s="11"/>
    </row>
    <row r="507691" spans="27:28">
      <c r="AA507691" s="8"/>
      <c r="AB507691" s="11"/>
    </row>
    <row r="507693" spans="27:28">
      <c r="AA507693" s="8"/>
      <c r="AB507693" s="11"/>
    </row>
    <row r="507695" spans="27:28">
      <c r="AA507695" s="8"/>
      <c r="AB507695" s="11"/>
    </row>
    <row r="507697" spans="27:28">
      <c r="AA507697" s="8"/>
      <c r="AB507697" s="11"/>
    </row>
    <row r="507699" spans="27:28">
      <c r="AA507699" s="8"/>
      <c r="AB507699" s="11"/>
    </row>
    <row r="507701" spans="27:28">
      <c r="AA507701" s="8"/>
      <c r="AB507701" s="11"/>
    </row>
    <row r="507703" spans="27:28">
      <c r="AA507703" s="8"/>
      <c r="AB507703" s="11"/>
    </row>
    <row r="507705" spans="27:28">
      <c r="AA507705" s="8"/>
      <c r="AB507705" s="11"/>
    </row>
    <row r="507707" spans="27:28">
      <c r="AA507707" s="8"/>
      <c r="AB507707" s="11"/>
    </row>
    <row r="507709" spans="27:28">
      <c r="AA507709" s="8"/>
      <c r="AB507709" s="11"/>
    </row>
    <row r="507711" spans="27:28">
      <c r="AA507711" s="8"/>
      <c r="AB507711" s="11"/>
    </row>
    <row r="507713" spans="27:28">
      <c r="AA507713" s="8"/>
      <c r="AB507713" s="11"/>
    </row>
    <row r="507715" spans="27:28">
      <c r="AA507715" s="8"/>
      <c r="AB507715" s="11"/>
    </row>
    <row r="507717" spans="27:28">
      <c r="AA507717" s="8"/>
      <c r="AB507717" s="11"/>
    </row>
    <row r="507719" spans="27:28">
      <c r="AA507719" s="8"/>
      <c r="AB507719" s="11"/>
    </row>
    <row r="507721" spans="27:28">
      <c r="AA507721" s="8"/>
      <c r="AB507721" s="11"/>
    </row>
    <row r="507723" spans="27:28">
      <c r="AA507723" s="8"/>
      <c r="AB507723" s="11"/>
    </row>
    <row r="507725" spans="27:28">
      <c r="AA507725" s="8"/>
      <c r="AB507725" s="11"/>
    </row>
    <row r="507727" spans="27:28">
      <c r="AA507727" s="8"/>
      <c r="AB507727" s="11"/>
    </row>
    <row r="507729" spans="27:28">
      <c r="AA507729" s="8"/>
      <c r="AB507729" s="11"/>
    </row>
    <row r="507731" spans="27:28">
      <c r="AA507731" s="8"/>
      <c r="AB507731" s="11"/>
    </row>
    <row r="507733" spans="27:28">
      <c r="AA507733" s="8"/>
      <c r="AB507733" s="11"/>
    </row>
    <row r="507735" spans="27:28">
      <c r="AA507735" s="8"/>
      <c r="AB507735" s="11"/>
    </row>
    <row r="507737" spans="27:28">
      <c r="AA507737" s="8"/>
      <c r="AB507737" s="11"/>
    </row>
    <row r="507739" spans="27:28">
      <c r="AA507739" s="8"/>
      <c r="AB507739" s="11"/>
    </row>
    <row r="507741" spans="27:28">
      <c r="AA507741" s="8"/>
      <c r="AB507741" s="11"/>
    </row>
    <row r="507743" spans="27:28">
      <c r="AA507743" s="8"/>
      <c r="AB507743" s="11"/>
    </row>
    <row r="507745" spans="27:28">
      <c r="AA507745" s="8"/>
      <c r="AB507745" s="11"/>
    </row>
    <row r="507747" spans="27:28">
      <c r="AA507747" s="8"/>
      <c r="AB507747" s="11"/>
    </row>
    <row r="507749" spans="27:28">
      <c r="AA507749" s="8"/>
      <c r="AB507749" s="11"/>
    </row>
    <row r="507751" spans="27:28">
      <c r="AA507751" s="8"/>
      <c r="AB507751" s="11"/>
    </row>
    <row r="507753" spans="27:28">
      <c r="AA507753" s="8"/>
      <c r="AB507753" s="11"/>
    </row>
    <row r="507755" spans="27:28">
      <c r="AA507755" s="8"/>
      <c r="AB507755" s="11"/>
    </row>
    <row r="507757" spans="27:28">
      <c r="AA507757" s="8"/>
      <c r="AB507757" s="11"/>
    </row>
    <row r="507759" spans="27:28">
      <c r="AA507759" s="8"/>
      <c r="AB507759" s="11"/>
    </row>
    <row r="507761" spans="27:28">
      <c r="AA507761" s="8"/>
      <c r="AB507761" s="11"/>
    </row>
    <row r="507763" spans="27:28">
      <c r="AA507763" s="8"/>
      <c r="AB507763" s="11"/>
    </row>
    <row r="507765" spans="27:28">
      <c r="AA507765" s="8"/>
      <c r="AB507765" s="11"/>
    </row>
    <row r="507767" spans="27:28">
      <c r="AA507767" s="8"/>
      <c r="AB507767" s="11"/>
    </row>
    <row r="507769" spans="27:28">
      <c r="AA507769" s="8"/>
      <c r="AB507769" s="11"/>
    </row>
    <row r="507771" spans="27:28">
      <c r="AA507771" s="8"/>
      <c r="AB507771" s="11"/>
    </row>
    <row r="507773" spans="27:28">
      <c r="AA507773" s="8"/>
      <c r="AB507773" s="11"/>
    </row>
    <row r="507775" spans="27:28">
      <c r="AA507775" s="8"/>
      <c r="AB507775" s="11"/>
    </row>
    <row r="507777" spans="27:28">
      <c r="AA507777" s="8"/>
      <c r="AB507777" s="11"/>
    </row>
    <row r="507779" spans="27:28">
      <c r="AA507779" s="8"/>
      <c r="AB507779" s="11"/>
    </row>
    <row r="507781" spans="27:28">
      <c r="AA507781" s="8"/>
      <c r="AB507781" s="11"/>
    </row>
    <row r="507783" spans="27:28">
      <c r="AA507783" s="8"/>
      <c r="AB507783" s="11"/>
    </row>
    <row r="507785" spans="27:28">
      <c r="AA507785" s="8"/>
      <c r="AB507785" s="11"/>
    </row>
    <row r="507787" spans="27:28">
      <c r="AA507787" s="8"/>
      <c r="AB507787" s="11"/>
    </row>
    <row r="507789" spans="27:28">
      <c r="AA507789" s="8"/>
      <c r="AB507789" s="11"/>
    </row>
    <row r="507791" spans="27:28">
      <c r="AA507791" s="8"/>
      <c r="AB507791" s="11"/>
    </row>
    <row r="507793" spans="27:28">
      <c r="AA507793" s="8"/>
      <c r="AB507793" s="11"/>
    </row>
    <row r="507795" spans="27:28">
      <c r="AA507795" s="8"/>
      <c r="AB507795" s="11"/>
    </row>
    <row r="507797" spans="27:28">
      <c r="AA507797" s="8"/>
      <c r="AB507797" s="11"/>
    </row>
    <row r="507799" spans="27:28">
      <c r="AA507799" s="8"/>
      <c r="AB507799" s="11"/>
    </row>
    <row r="507801" spans="27:28">
      <c r="AA507801" s="8"/>
      <c r="AB507801" s="11"/>
    </row>
    <row r="507803" spans="27:28">
      <c r="AA507803" s="8"/>
      <c r="AB507803" s="11"/>
    </row>
    <row r="507805" spans="27:28">
      <c r="AA507805" s="8"/>
      <c r="AB507805" s="11"/>
    </row>
    <row r="507807" spans="27:28">
      <c r="AA507807" s="8"/>
      <c r="AB507807" s="11"/>
    </row>
    <row r="507809" spans="27:28">
      <c r="AA507809" s="8"/>
      <c r="AB507809" s="11"/>
    </row>
    <row r="507811" spans="27:28">
      <c r="AA507811" s="8"/>
      <c r="AB507811" s="11"/>
    </row>
    <row r="507813" spans="27:28">
      <c r="AA507813" s="8"/>
      <c r="AB507813" s="11"/>
    </row>
    <row r="507815" spans="27:28">
      <c r="AA507815" s="8"/>
      <c r="AB507815" s="11"/>
    </row>
    <row r="507817" spans="27:28">
      <c r="AA507817" s="8"/>
      <c r="AB507817" s="11"/>
    </row>
    <row r="507819" spans="27:28">
      <c r="AA507819" s="8"/>
      <c r="AB507819" s="11"/>
    </row>
    <row r="507821" spans="27:28">
      <c r="AA507821" s="8"/>
      <c r="AB507821" s="11"/>
    </row>
    <row r="507823" spans="27:28">
      <c r="AA507823" s="8"/>
      <c r="AB507823" s="11"/>
    </row>
    <row r="507825" spans="27:28">
      <c r="AA507825" s="8"/>
      <c r="AB507825" s="11"/>
    </row>
    <row r="507827" spans="27:28">
      <c r="AA507827" s="8"/>
      <c r="AB507827" s="11"/>
    </row>
    <row r="507829" spans="27:28">
      <c r="AA507829" s="8"/>
      <c r="AB507829" s="11"/>
    </row>
    <row r="507831" spans="27:28">
      <c r="AA507831" s="8"/>
      <c r="AB507831" s="11"/>
    </row>
    <row r="507833" spans="27:28">
      <c r="AA507833" s="8"/>
      <c r="AB507833" s="11"/>
    </row>
    <row r="507835" spans="27:28">
      <c r="AA507835" s="8"/>
      <c r="AB507835" s="11"/>
    </row>
    <row r="507837" spans="27:28">
      <c r="AA507837" s="8"/>
      <c r="AB507837" s="11"/>
    </row>
    <row r="507839" spans="27:28">
      <c r="AA507839" s="8"/>
      <c r="AB507839" s="11"/>
    </row>
    <row r="507841" spans="27:28">
      <c r="AA507841" s="8"/>
      <c r="AB507841" s="11"/>
    </row>
    <row r="507843" spans="27:28">
      <c r="AA507843" s="8"/>
      <c r="AB507843" s="11"/>
    </row>
    <row r="507845" spans="27:28">
      <c r="AA507845" s="8"/>
      <c r="AB507845" s="11"/>
    </row>
    <row r="507847" spans="27:28">
      <c r="AA507847" s="8"/>
      <c r="AB507847" s="11"/>
    </row>
    <row r="507849" spans="27:28">
      <c r="AA507849" s="8"/>
      <c r="AB507849" s="11"/>
    </row>
    <row r="507851" spans="27:28">
      <c r="AA507851" s="8"/>
      <c r="AB507851" s="11"/>
    </row>
    <row r="507853" spans="27:28">
      <c r="AA507853" s="8"/>
      <c r="AB507853" s="11"/>
    </row>
    <row r="507855" spans="27:28">
      <c r="AA507855" s="8"/>
      <c r="AB507855" s="11"/>
    </row>
    <row r="507857" spans="27:28">
      <c r="AA507857" s="8"/>
      <c r="AB507857" s="11"/>
    </row>
    <row r="507859" spans="27:28">
      <c r="AA507859" s="8"/>
      <c r="AB507859" s="11"/>
    </row>
    <row r="507861" spans="27:28">
      <c r="AA507861" s="8"/>
      <c r="AB507861" s="11"/>
    </row>
    <row r="507863" spans="27:28">
      <c r="AA507863" s="8"/>
      <c r="AB507863" s="11"/>
    </row>
    <row r="507865" spans="27:28">
      <c r="AA507865" s="8"/>
      <c r="AB507865" s="11"/>
    </row>
    <row r="507867" spans="27:28">
      <c r="AA507867" s="8"/>
      <c r="AB507867" s="11"/>
    </row>
    <row r="507869" spans="27:28">
      <c r="AA507869" s="8"/>
      <c r="AB507869" s="11"/>
    </row>
    <row r="507871" spans="27:28">
      <c r="AA507871" s="8"/>
      <c r="AB507871" s="11"/>
    </row>
    <row r="507873" spans="27:28">
      <c r="AA507873" s="8"/>
      <c r="AB507873" s="11"/>
    </row>
    <row r="507875" spans="27:28">
      <c r="AA507875" s="8"/>
      <c r="AB507875" s="11"/>
    </row>
    <row r="507877" spans="27:28">
      <c r="AA507877" s="8"/>
      <c r="AB507877" s="11"/>
    </row>
    <row r="507879" spans="27:28">
      <c r="AA507879" s="8"/>
      <c r="AB507879" s="11"/>
    </row>
    <row r="507881" spans="27:28">
      <c r="AA507881" s="8"/>
      <c r="AB507881" s="11"/>
    </row>
    <row r="507883" spans="27:28">
      <c r="AA507883" s="8"/>
      <c r="AB507883" s="11"/>
    </row>
    <row r="507885" spans="27:28">
      <c r="AA507885" s="8"/>
      <c r="AB507885" s="11"/>
    </row>
    <row r="507887" spans="27:28">
      <c r="AA507887" s="8"/>
      <c r="AB507887" s="11"/>
    </row>
    <row r="507889" spans="27:28">
      <c r="AA507889" s="8"/>
      <c r="AB507889" s="11"/>
    </row>
    <row r="507891" spans="27:28">
      <c r="AA507891" s="8"/>
      <c r="AB507891" s="11"/>
    </row>
    <row r="507893" spans="27:28">
      <c r="AA507893" s="8"/>
      <c r="AB507893" s="11"/>
    </row>
    <row r="507895" spans="27:28">
      <c r="AA507895" s="8"/>
      <c r="AB507895" s="11"/>
    </row>
    <row r="507897" spans="27:28">
      <c r="AA507897" s="8"/>
      <c r="AB507897" s="11"/>
    </row>
    <row r="507899" spans="27:28">
      <c r="AA507899" s="8"/>
      <c r="AB507899" s="11"/>
    </row>
    <row r="507901" spans="27:28">
      <c r="AA507901" s="8"/>
      <c r="AB507901" s="11"/>
    </row>
    <row r="507903" spans="27:28">
      <c r="AA507903" s="8"/>
      <c r="AB507903" s="11"/>
    </row>
    <row r="507905" spans="27:28">
      <c r="AA507905" s="8"/>
      <c r="AB507905" s="11"/>
    </row>
    <row r="507907" spans="27:28">
      <c r="AA507907" s="8"/>
      <c r="AB507907" s="11"/>
    </row>
    <row r="507909" spans="27:28">
      <c r="AA507909" s="8"/>
      <c r="AB507909" s="11"/>
    </row>
    <row r="507911" spans="27:28">
      <c r="AA507911" s="8"/>
      <c r="AB507911" s="11"/>
    </row>
    <row r="507913" spans="27:28">
      <c r="AA507913" s="8"/>
      <c r="AB507913" s="11"/>
    </row>
    <row r="507915" spans="27:28">
      <c r="AA507915" s="8"/>
      <c r="AB507915" s="11"/>
    </row>
    <row r="507917" spans="27:28">
      <c r="AA507917" s="8"/>
      <c r="AB507917" s="11"/>
    </row>
    <row r="507919" spans="27:28">
      <c r="AA507919" s="8"/>
      <c r="AB507919" s="11"/>
    </row>
    <row r="507921" spans="27:28">
      <c r="AA507921" s="8"/>
      <c r="AB507921" s="11"/>
    </row>
    <row r="507923" spans="27:28">
      <c r="AA507923" s="8"/>
      <c r="AB507923" s="11"/>
    </row>
    <row r="507925" spans="27:28">
      <c r="AA507925" s="8"/>
      <c r="AB507925" s="11"/>
    </row>
    <row r="507927" spans="27:28">
      <c r="AA507927" s="8"/>
      <c r="AB507927" s="11"/>
    </row>
    <row r="507929" spans="27:28">
      <c r="AA507929" s="8"/>
      <c r="AB507929" s="11"/>
    </row>
    <row r="507931" spans="27:28">
      <c r="AA507931" s="8"/>
      <c r="AB507931" s="11"/>
    </row>
    <row r="507933" spans="27:28">
      <c r="AA507933" s="8"/>
      <c r="AB507933" s="11"/>
    </row>
    <row r="507935" spans="27:28">
      <c r="AA507935" s="8"/>
      <c r="AB507935" s="11"/>
    </row>
    <row r="507937" spans="27:28">
      <c r="AA507937" s="8"/>
      <c r="AB507937" s="11"/>
    </row>
    <row r="507939" spans="27:28">
      <c r="AA507939" s="8"/>
      <c r="AB507939" s="11"/>
    </row>
    <row r="507941" spans="27:28">
      <c r="AA507941" s="8"/>
      <c r="AB507941" s="11"/>
    </row>
    <row r="507943" spans="27:28">
      <c r="AA507943" s="8"/>
      <c r="AB507943" s="11"/>
    </row>
    <row r="507945" spans="27:28">
      <c r="AA507945" s="8"/>
      <c r="AB507945" s="11"/>
    </row>
    <row r="507947" spans="27:28">
      <c r="AA507947" s="8"/>
      <c r="AB507947" s="11"/>
    </row>
    <row r="507949" spans="27:28">
      <c r="AA507949" s="8"/>
      <c r="AB507949" s="11"/>
    </row>
    <row r="507951" spans="27:28">
      <c r="AA507951" s="8"/>
      <c r="AB507951" s="11"/>
    </row>
    <row r="507953" spans="27:28">
      <c r="AA507953" s="8"/>
      <c r="AB507953" s="11"/>
    </row>
    <row r="507955" spans="27:28">
      <c r="AA507955" s="8"/>
      <c r="AB507955" s="11"/>
    </row>
    <row r="507957" spans="27:28">
      <c r="AA507957" s="8"/>
      <c r="AB507957" s="11"/>
    </row>
    <row r="507959" spans="27:28">
      <c r="AA507959" s="8"/>
      <c r="AB507959" s="11"/>
    </row>
    <row r="507961" spans="27:28">
      <c r="AA507961" s="8"/>
      <c r="AB507961" s="11"/>
    </row>
    <row r="507963" spans="27:28">
      <c r="AA507963" s="8"/>
      <c r="AB507963" s="11"/>
    </row>
    <row r="507965" spans="27:28">
      <c r="AA507965" s="8"/>
      <c r="AB507965" s="11"/>
    </row>
    <row r="507967" spans="27:28">
      <c r="AA507967" s="8"/>
      <c r="AB507967" s="11"/>
    </row>
    <row r="507969" spans="27:28">
      <c r="AA507969" s="8"/>
      <c r="AB507969" s="11"/>
    </row>
    <row r="507971" spans="27:28">
      <c r="AA507971" s="8"/>
      <c r="AB507971" s="11"/>
    </row>
    <row r="507973" spans="27:28">
      <c r="AA507973" s="8"/>
      <c r="AB507973" s="11"/>
    </row>
    <row r="507975" spans="27:28">
      <c r="AA507975" s="8"/>
      <c r="AB507975" s="11"/>
    </row>
    <row r="507977" spans="27:28">
      <c r="AA507977" s="8"/>
      <c r="AB507977" s="11"/>
    </row>
    <row r="507979" spans="27:28">
      <c r="AA507979" s="8"/>
      <c r="AB507979" s="11"/>
    </row>
    <row r="507981" spans="27:28">
      <c r="AA507981" s="8"/>
      <c r="AB507981" s="11"/>
    </row>
    <row r="507983" spans="27:28">
      <c r="AA507983" s="8"/>
      <c r="AB507983" s="11"/>
    </row>
    <row r="507985" spans="27:28">
      <c r="AA507985" s="8"/>
      <c r="AB507985" s="11"/>
    </row>
    <row r="507987" spans="27:28">
      <c r="AA507987" s="8"/>
      <c r="AB507987" s="11"/>
    </row>
    <row r="507989" spans="27:28">
      <c r="AA507989" s="8"/>
      <c r="AB507989" s="11"/>
    </row>
    <row r="507991" spans="27:28">
      <c r="AA507991" s="8"/>
      <c r="AB507991" s="11"/>
    </row>
    <row r="507993" spans="27:28">
      <c r="AA507993" s="8"/>
      <c r="AB507993" s="11"/>
    </row>
    <row r="507995" spans="27:28">
      <c r="AA507995" s="8"/>
      <c r="AB507995" s="11"/>
    </row>
    <row r="507997" spans="27:28">
      <c r="AA507997" s="8"/>
      <c r="AB507997" s="11"/>
    </row>
    <row r="507999" spans="27:28">
      <c r="AA507999" s="8"/>
      <c r="AB507999" s="11"/>
    </row>
    <row r="508001" spans="27:28">
      <c r="AA508001" s="8"/>
      <c r="AB508001" s="11"/>
    </row>
    <row r="508003" spans="27:28">
      <c r="AA508003" s="8"/>
      <c r="AB508003" s="11"/>
    </row>
    <row r="508005" spans="27:28">
      <c r="AA508005" s="8"/>
      <c r="AB508005" s="11"/>
    </row>
    <row r="508007" spans="27:28">
      <c r="AA508007" s="8"/>
      <c r="AB508007" s="11"/>
    </row>
    <row r="508009" spans="27:28">
      <c r="AA508009" s="8"/>
      <c r="AB508009" s="11"/>
    </row>
    <row r="508011" spans="27:28">
      <c r="AA508011" s="8"/>
      <c r="AB508011" s="11"/>
    </row>
    <row r="508013" spans="27:28">
      <c r="AA508013" s="8"/>
      <c r="AB508013" s="11"/>
    </row>
    <row r="508015" spans="27:28">
      <c r="AA508015" s="8"/>
      <c r="AB508015" s="11"/>
    </row>
    <row r="508017" spans="27:28">
      <c r="AA508017" s="8"/>
      <c r="AB508017" s="11"/>
    </row>
    <row r="508019" spans="27:28">
      <c r="AA508019" s="8"/>
      <c r="AB508019" s="11"/>
    </row>
    <row r="508021" spans="27:28">
      <c r="AA508021" s="8"/>
      <c r="AB508021" s="11"/>
    </row>
    <row r="508023" spans="27:28">
      <c r="AA508023" s="8"/>
      <c r="AB508023" s="11"/>
    </row>
    <row r="508025" spans="27:28">
      <c r="AA508025" s="8"/>
      <c r="AB508025" s="11"/>
    </row>
    <row r="508027" spans="27:28">
      <c r="AA508027" s="8"/>
      <c r="AB508027" s="11"/>
    </row>
    <row r="508029" spans="27:28">
      <c r="AA508029" s="8"/>
      <c r="AB508029" s="11"/>
    </row>
    <row r="508031" spans="27:28">
      <c r="AA508031" s="8"/>
      <c r="AB508031" s="11"/>
    </row>
    <row r="508033" spans="27:28">
      <c r="AA508033" s="8"/>
      <c r="AB508033" s="11"/>
    </row>
    <row r="508035" spans="27:28">
      <c r="AA508035" s="8"/>
      <c r="AB508035" s="11"/>
    </row>
    <row r="508037" spans="27:28">
      <c r="AA508037" s="8"/>
      <c r="AB508037" s="11"/>
    </row>
    <row r="508039" spans="27:28">
      <c r="AA508039" s="8"/>
      <c r="AB508039" s="11"/>
    </row>
    <row r="508041" spans="27:28">
      <c r="AA508041" s="8"/>
      <c r="AB508041" s="11"/>
    </row>
    <row r="508043" spans="27:28">
      <c r="AA508043" s="8"/>
      <c r="AB508043" s="11"/>
    </row>
    <row r="508045" spans="27:28">
      <c r="AA508045" s="8"/>
      <c r="AB508045" s="11"/>
    </row>
    <row r="508047" spans="27:28">
      <c r="AA508047" s="8"/>
      <c r="AB508047" s="11"/>
    </row>
    <row r="508049" spans="27:28">
      <c r="AA508049" s="8"/>
      <c r="AB508049" s="11"/>
    </row>
    <row r="508051" spans="27:28">
      <c r="AA508051" s="8"/>
      <c r="AB508051" s="11"/>
    </row>
    <row r="508053" spans="27:28">
      <c r="AA508053" s="8"/>
      <c r="AB508053" s="11"/>
    </row>
    <row r="508055" spans="27:28">
      <c r="AA508055" s="8"/>
      <c r="AB508055" s="11"/>
    </row>
    <row r="508057" spans="27:28">
      <c r="AA508057" s="8"/>
      <c r="AB508057" s="11"/>
    </row>
    <row r="508059" spans="27:28">
      <c r="AA508059" s="8"/>
      <c r="AB508059" s="11"/>
    </row>
    <row r="508061" spans="27:28">
      <c r="AA508061" s="8"/>
      <c r="AB508061" s="11"/>
    </row>
    <row r="508063" spans="27:28">
      <c r="AA508063" s="8"/>
      <c r="AB508063" s="11"/>
    </row>
    <row r="508065" spans="27:28">
      <c r="AA508065" s="8"/>
      <c r="AB508065" s="11"/>
    </row>
    <row r="508067" spans="27:28">
      <c r="AA508067" s="8"/>
      <c r="AB508067" s="11"/>
    </row>
    <row r="508069" spans="27:28">
      <c r="AA508069" s="8"/>
      <c r="AB508069" s="11"/>
    </row>
    <row r="508071" spans="27:28">
      <c r="AA508071" s="8"/>
      <c r="AB508071" s="11"/>
    </row>
    <row r="508073" spans="27:28">
      <c r="AA508073" s="8"/>
      <c r="AB508073" s="11"/>
    </row>
    <row r="508075" spans="27:28">
      <c r="AA508075" s="8"/>
      <c r="AB508075" s="11"/>
    </row>
    <row r="508077" spans="27:28">
      <c r="AA508077" s="8"/>
      <c r="AB508077" s="11"/>
    </row>
    <row r="508079" spans="27:28">
      <c r="AA508079" s="8"/>
      <c r="AB508079" s="11"/>
    </row>
    <row r="508081" spans="27:28">
      <c r="AA508081" s="8"/>
      <c r="AB508081" s="11"/>
    </row>
    <row r="508083" spans="27:28">
      <c r="AA508083" s="8"/>
      <c r="AB508083" s="11"/>
    </row>
    <row r="508085" spans="27:28">
      <c r="AA508085" s="8"/>
      <c r="AB508085" s="11"/>
    </row>
    <row r="508087" spans="27:28">
      <c r="AA508087" s="8"/>
      <c r="AB508087" s="11"/>
    </row>
    <row r="508089" spans="27:28">
      <c r="AA508089" s="8"/>
      <c r="AB508089" s="11"/>
    </row>
    <row r="508091" spans="27:28">
      <c r="AA508091" s="8"/>
      <c r="AB508091" s="11"/>
    </row>
    <row r="508093" spans="27:28">
      <c r="AA508093" s="8"/>
      <c r="AB508093" s="11"/>
    </row>
    <row r="508095" spans="27:28">
      <c r="AA508095" s="8"/>
      <c r="AB508095" s="11"/>
    </row>
    <row r="508097" spans="27:28">
      <c r="AA508097" s="8"/>
      <c r="AB508097" s="11"/>
    </row>
    <row r="508099" spans="27:28">
      <c r="AA508099" s="8"/>
      <c r="AB508099" s="11"/>
    </row>
    <row r="508101" spans="27:28">
      <c r="AA508101" s="8"/>
      <c r="AB508101" s="11"/>
    </row>
    <row r="508103" spans="27:28">
      <c r="AA508103" s="8"/>
      <c r="AB508103" s="11"/>
    </row>
    <row r="508105" spans="27:28">
      <c r="AA508105" s="8"/>
      <c r="AB508105" s="11"/>
    </row>
    <row r="508107" spans="27:28">
      <c r="AA508107" s="8"/>
      <c r="AB508107" s="11"/>
    </row>
    <row r="508109" spans="27:28">
      <c r="AA508109" s="8"/>
      <c r="AB508109" s="11"/>
    </row>
    <row r="508111" spans="27:28">
      <c r="AA508111" s="8"/>
      <c r="AB508111" s="11"/>
    </row>
    <row r="508113" spans="27:28">
      <c r="AA508113" s="8"/>
      <c r="AB508113" s="11"/>
    </row>
    <row r="508115" spans="27:28">
      <c r="AA508115" s="8"/>
      <c r="AB508115" s="11"/>
    </row>
    <row r="508117" spans="27:28">
      <c r="AA508117" s="8"/>
      <c r="AB508117" s="11"/>
    </row>
    <row r="508119" spans="27:28">
      <c r="AA508119" s="8"/>
      <c r="AB508119" s="11"/>
    </row>
    <row r="508121" spans="27:28">
      <c r="AA508121" s="8"/>
      <c r="AB508121" s="11"/>
    </row>
    <row r="508123" spans="27:28">
      <c r="AA508123" s="8"/>
      <c r="AB508123" s="11"/>
    </row>
    <row r="508125" spans="27:28">
      <c r="AA508125" s="8"/>
      <c r="AB508125" s="11"/>
    </row>
    <row r="508127" spans="27:28">
      <c r="AA508127" s="8"/>
      <c r="AB508127" s="11"/>
    </row>
    <row r="508129" spans="27:28">
      <c r="AA508129" s="8"/>
      <c r="AB508129" s="11"/>
    </row>
    <row r="508131" spans="27:28">
      <c r="AA508131" s="8"/>
      <c r="AB508131" s="11"/>
    </row>
    <row r="508133" spans="27:28">
      <c r="AA508133" s="8"/>
      <c r="AB508133" s="11"/>
    </row>
    <row r="508135" spans="27:28">
      <c r="AA508135" s="8"/>
      <c r="AB508135" s="11"/>
    </row>
    <row r="508137" spans="27:28">
      <c r="AA508137" s="8"/>
      <c r="AB508137" s="11"/>
    </row>
    <row r="508139" spans="27:28">
      <c r="AA508139" s="8"/>
      <c r="AB508139" s="11"/>
    </row>
    <row r="508141" spans="27:28">
      <c r="AA508141" s="8"/>
      <c r="AB508141" s="11"/>
    </row>
    <row r="508143" spans="27:28">
      <c r="AA508143" s="8"/>
      <c r="AB508143" s="11"/>
    </row>
    <row r="508145" spans="27:28">
      <c r="AA508145" s="8"/>
      <c r="AB508145" s="11"/>
    </row>
    <row r="508147" spans="27:28">
      <c r="AA508147" s="8"/>
      <c r="AB508147" s="11"/>
    </row>
    <row r="508149" spans="27:28">
      <c r="AA508149" s="8"/>
      <c r="AB508149" s="11"/>
    </row>
    <row r="508151" spans="27:28">
      <c r="AA508151" s="8"/>
      <c r="AB508151" s="11"/>
    </row>
    <row r="508153" spans="27:28">
      <c r="AA508153" s="8"/>
      <c r="AB508153" s="11"/>
    </row>
    <row r="508155" spans="27:28">
      <c r="AA508155" s="8"/>
      <c r="AB508155" s="11"/>
    </row>
    <row r="508157" spans="27:28">
      <c r="AA508157" s="8"/>
      <c r="AB508157" s="11"/>
    </row>
    <row r="508159" spans="27:28">
      <c r="AA508159" s="8"/>
      <c r="AB508159" s="11"/>
    </row>
    <row r="508161" spans="27:28">
      <c r="AA508161" s="8"/>
      <c r="AB508161" s="11"/>
    </row>
    <row r="508163" spans="27:28">
      <c r="AA508163" s="8"/>
      <c r="AB508163" s="11"/>
    </row>
    <row r="508165" spans="27:28">
      <c r="AA508165" s="8"/>
      <c r="AB508165" s="11"/>
    </row>
    <row r="508167" spans="27:28">
      <c r="AA508167" s="8"/>
      <c r="AB508167" s="11"/>
    </row>
    <row r="508169" spans="27:28">
      <c r="AA508169" s="8"/>
      <c r="AB508169" s="11"/>
    </row>
    <row r="508171" spans="27:28">
      <c r="AA508171" s="8"/>
      <c r="AB508171" s="11"/>
    </row>
    <row r="508173" spans="27:28">
      <c r="AA508173" s="8"/>
      <c r="AB508173" s="11"/>
    </row>
    <row r="508175" spans="27:28">
      <c r="AA508175" s="8"/>
      <c r="AB508175" s="11"/>
    </row>
    <row r="508177" spans="27:28">
      <c r="AA508177" s="8"/>
      <c r="AB508177" s="11"/>
    </row>
    <row r="508179" spans="27:28">
      <c r="AA508179" s="8"/>
      <c r="AB508179" s="11"/>
    </row>
    <row r="508181" spans="27:28">
      <c r="AA508181" s="8"/>
      <c r="AB508181" s="11"/>
    </row>
    <row r="508183" spans="27:28">
      <c r="AA508183" s="8"/>
      <c r="AB508183" s="11"/>
    </row>
    <row r="508185" spans="27:28">
      <c r="AA508185" s="8"/>
      <c r="AB508185" s="11"/>
    </row>
    <row r="508187" spans="27:28">
      <c r="AA508187" s="8"/>
      <c r="AB508187" s="11"/>
    </row>
    <row r="508189" spans="27:28">
      <c r="AA508189" s="8"/>
      <c r="AB508189" s="11"/>
    </row>
    <row r="508191" spans="27:28">
      <c r="AA508191" s="8"/>
      <c r="AB508191" s="11"/>
    </row>
    <row r="508193" spans="27:28">
      <c r="AA508193" s="8"/>
      <c r="AB508193" s="11"/>
    </row>
    <row r="508195" spans="27:28">
      <c r="AA508195" s="8"/>
      <c r="AB508195" s="11"/>
    </row>
    <row r="508197" spans="27:28">
      <c r="AA508197" s="8"/>
      <c r="AB508197" s="11"/>
    </row>
    <row r="508199" spans="27:28">
      <c r="AA508199" s="8"/>
      <c r="AB508199" s="11"/>
    </row>
    <row r="508201" spans="27:28">
      <c r="AA508201" s="8"/>
      <c r="AB508201" s="11"/>
    </row>
    <row r="508203" spans="27:28">
      <c r="AA508203" s="8"/>
      <c r="AB508203" s="11"/>
    </row>
    <row r="508205" spans="27:28">
      <c r="AA508205" s="8"/>
      <c r="AB508205" s="11"/>
    </row>
    <row r="508207" spans="27:28">
      <c r="AA508207" s="8"/>
      <c r="AB508207" s="11"/>
    </row>
    <row r="508209" spans="27:28">
      <c r="AA508209" s="8"/>
      <c r="AB508209" s="11"/>
    </row>
    <row r="508211" spans="27:28">
      <c r="AA508211" s="8"/>
      <c r="AB508211" s="11"/>
    </row>
    <row r="508213" spans="27:28">
      <c r="AA508213" s="8"/>
      <c r="AB508213" s="11"/>
    </row>
    <row r="508215" spans="27:28">
      <c r="AA508215" s="8"/>
      <c r="AB508215" s="11"/>
    </row>
    <row r="508217" spans="27:28">
      <c r="AA508217" s="8"/>
      <c r="AB508217" s="11"/>
    </row>
    <row r="508219" spans="27:28">
      <c r="AA508219" s="8"/>
      <c r="AB508219" s="11"/>
    </row>
    <row r="508221" spans="27:28">
      <c r="AA508221" s="8"/>
      <c r="AB508221" s="11"/>
    </row>
    <row r="508223" spans="27:28">
      <c r="AA508223" s="8"/>
      <c r="AB508223" s="11"/>
    </row>
    <row r="508225" spans="27:28">
      <c r="AA508225" s="8"/>
      <c r="AB508225" s="11"/>
    </row>
    <row r="508227" spans="27:28">
      <c r="AA508227" s="8"/>
      <c r="AB508227" s="11"/>
    </row>
    <row r="508229" spans="27:28">
      <c r="AA508229" s="8"/>
      <c r="AB508229" s="11"/>
    </row>
    <row r="508231" spans="27:28">
      <c r="AA508231" s="8"/>
      <c r="AB508231" s="11"/>
    </row>
    <row r="508233" spans="27:28">
      <c r="AA508233" s="8"/>
      <c r="AB508233" s="11"/>
    </row>
    <row r="508235" spans="27:28">
      <c r="AA508235" s="8"/>
      <c r="AB508235" s="11"/>
    </row>
    <row r="508237" spans="27:28">
      <c r="AA508237" s="8"/>
      <c r="AB508237" s="11"/>
    </row>
    <row r="508239" spans="27:28">
      <c r="AA508239" s="8"/>
      <c r="AB508239" s="11"/>
    </row>
    <row r="508241" spans="27:28">
      <c r="AA508241" s="8"/>
      <c r="AB508241" s="11"/>
    </row>
    <row r="508243" spans="27:28">
      <c r="AA508243" s="8"/>
      <c r="AB508243" s="11"/>
    </row>
    <row r="508245" spans="27:28">
      <c r="AA508245" s="8"/>
      <c r="AB508245" s="11"/>
    </row>
    <row r="508247" spans="27:28">
      <c r="AA508247" s="8"/>
      <c r="AB508247" s="11"/>
    </row>
    <row r="508249" spans="27:28">
      <c r="AA508249" s="8"/>
      <c r="AB508249" s="11"/>
    </row>
    <row r="508251" spans="27:28">
      <c r="AA508251" s="8"/>
      <c r="AB508251" s="11"/>
    </row>
    <row r="508253" spans="27:28">
      <c r="AA508253" s="8"/>
      <c r="AB508253" s="11"/>
    </row>
    <row r="508255" spans="27:28">
      <c r="AA508255" s="8"/>
      <c r="AB508255" s="11"/>
    </row>
    <row r="508257" spans="27:28">
      <c r="AA508257" s="8"/>
      <c r="AB508257" s="11"/>
    </row>
    <row r="508259" spans="27:28">
      <c r="AA508259" s="8"/>
      <c r="AB508259" s="11"/>
    </row>
    <row r="508261" spans="27:28">
      <c r="AA508261" s="8"/>
      <c r="AB508261" s="11"/>
    </row>
    <row r="508263" spans="27:28">
      <c r="AA508263" s="8"/>
      <c r="AB508263" s="11"/>
    </row>
    <row r="508265" spans="27:28">
      <c r="AA508265" s="8"/>
      <c r="AB508265" s="11"/>
    </row>
    <row r="508267" spans="27:28">
      <c r="AA508267" s="8"/>
      <c r="AB508267" s="11"/>
    </row>
    <row r="508269" spans="27:28">
      <c r="AA508269" s="8"/>
      <c r="AB508269" s="11"/>
    </row>
    <row r="508271" spans="27:28">
      <c r="AA508271" s="8"/>
      <c r="AB508271" s="11"/>
    </row>
    <row r="508273" spans="27:28">
      <c r="AA508273" s="8"/>
      <c r="AB508273" s="11"/>
    </row>
    <row r="508275" spans="27:28">
      <c r="AA508275" s="8"/>
      <c r="AB508275" s="11"/>
    </row>
    <row r="508277" spans="27:28">
      <c r="AA508277" s="8"/>
      <c r="AB508277" s="11"/>
    </row>
    <row r="508279" spans="27:28">
      <c r="AA508279" s="8"/>
      <c r="AB508279" s="11"/>
    </row>
    <row r="508281" spans="27:28">
      <c r="AA508281" s="8"/>
      <c r="AB508281" s="11"/>
    </row>
    <row r="508283" spans="27:28">
      <c r="AA508283" s="8"/>
      <c r="AB508283" s="11"/>
    </row>
    <row r="508285" spans="27:28">
      <c r="AA508285" s="8"/>
      <c r="AB508285" s="11"/>
    </row>
    <row r="508287" spans="27:28">
      <c r="AA508287" s="8"/>
      <c r="AB508287" s="11"/>
    </row>
    <row r="508289" spans="27:28">
      <c r="AA508289" s="8"/>
      <c r="AB508289" s="11"/>
    </row>
    <row r="508291" spans="27:28">
      <c r="AA508291" s="8"/>
      <c r="AB508291" s="11"/>
    </row>
    <row r="508293" spans="27:28">
      <c r="AA508293" s="8"/>
      <c r="AB508293" s="11"/>
    </row>
    <row r="508295" spans="27:28">
      <c r="AA508295" s="8"/>
      <c r="AB508295" s="11"/>
    </row>
    <row r="508297" spans="27:28">
      <c r="AA508297" s="8"/>
      <c r="AB508297" s="11"/>
    </row>
    <row r="508299" spans="27:28">
      <c r="AA508299" s="8"/>
      <c r="AB508299" s="11"/>
    </row>
    <row r="508301" spans="27:28">
      <c r="AA508301" s="8"/>
      <c r="AB508301" s="11"/>
    </row>
    <row r="508303" spans="27:28">
      <c r="AA508303" s="8"/>
      <c r="AB508303" s="11"/>
    </row>
    <row r="508305" spans="27:28">
      <c r="AA508305" s="8"/>
      <c r="AB508305" s="11"/>
    </row>
    <row r="508307" spans="27:28">
      <c r="AA508307" s="8"/>
      <c r="AB508307" s="11"/>
    </row>
    <row r="508309" spans="27:28">
      <c r="AA508309" s="8"/>
      <c r="AB508309" s="11"/>
    </row>
    <row r="508311" spans="27:28">
      <c r="AA508311" s="8"/>
      <c r="AB508311" s="11"/>
    </row>
    <row r="508313" spans="27:28">
      <c r="AA508313" s="8"/>
      <c r="AB508313" s="11"/>
    </row>
    <row r="508315" spans="27:28">
      <c r="AA508315" s="8"/>
      <c r="AB508315" s="11"/>
    </row>
    <row r="508317" spans="27:28">
      <c r="AA508317" s="8"/>
      <c r="AB508317" s="11"/>
    </row>
    <row r="508319" spans="27:28">
      <c r="AA508319" s="8"/>
      <c r="AB508319" s="11"/>
    </row>
    <row r="508321" spans="27:28">
      <c r="AA508321" s="8"/>
      <c r="AB508321" s="11"/>
    </row>
    <row r="508323" spans="27:28">
      <c r="AA508323" s="8"/>
      <c r="AB508323" s="11"/>
    </row>
    <row r="508325" spans="27:28">
      <c r="AA508325" s="8"/>
      <c r="AB508325" s="11"/>
    </row>
    <row r="508327" spans="27:28">
      <c r="AA508327" s="8"/>
      <c r="AB508327" s="11"/>
    </row>
    <row r="508329" spans="27:28">
      <c r="AA508329" s="8"/>
      <c r="AB508329" s="11"/>
    </row>
    <row r="508331" spans="27:28">
      <c r="AA508331" s="8"/>
      <c r="AB508331" s="11"/>
    </row>
    <row r="508333" spans="27:28">
      <c r="AA508333" s="8"/>
      <c r="AB508333" s="11"/>
    </row>
    <row r="508335" spans="27:28">
      <c r="AA508335" s="8"/>
      <c r="AB508335" s="11"/>
    </row>
    <row r="508337" spans="27:28">
      <c r="AA508337" s="8"/>
      <c r="AB508337" s="11"/>
    </row>
    <row r="508339" spans="27:28">
      <c r="AA508339" s="8"/>
      <c r="AB508339" s="11"/>
    </row>
    <row r="508341" spans="27:28">
      <c r="AA508341" s="8"/>
      <c r="AB508341" s="11"/>
    </row>
    <row r="508343" spans="27:28">
      <c r="AA508343" s="8"/>
      <c r="AB508343" s="11"/>
    </row>
    <row r="508345" spans="27:28">
      <c r="AA508345" s="8"/>
      <c r="AB508345" s="11"/>
    </row>
    <row r="508347" spans="27:28">
      <c r="AA508347" s="8"/>
      <c r="AB508347" s="11"/>
    </row>
    <row r="508349" spans="27:28">
      <c r="AA508349" s="8"/>
      <c r="AB508349" s="11"/>
    </row>
    <row r="508351" spans="27:28">
      <c r="AA508351" s="8"/>
      <c r="AB508351" s="11"/>
    </row>
    <row r="508353" spans="27:28">
      <c r="AA508353" s="8"/>
      <c r="AB508353" s="11"/>
    </row>
    <row r="508355" spans="27:28">
      <c r="AA508355" s="8"/>
      <c r="AB508355" s="11"/>
    </row>
    <row r="508357" spans="27:28">
      <c r="AA508357" s="8"/>
      <c r="AB508357" s="11"/>
    </row>
    <row r="508359" spans="27:28">
      <c r="AA508359" s="8"/>
      <c r="AB508359" s="11"/>
    </row>
    <row r="508361" spans="27:28">
      <c r="AA508361" s="8"/>
      <c r="AB508361" s="11"/>
    </row>
    <row r="508363" spans="27:28">
      <c r="AA508363" s="8"/>
      <c r="AB508363" s="11"/>
    </row>
    <row r="508365" spans="27:28">
      <c r="AA508365" s="8"/>
      <c r="AB508365" s="11"/>
    </row>
    <row r="508367" spans="27:28">
      <c r="AA508367" s="8"/>
      <c r="AB508367" s="11"/>
    </row>
    <row r="508369" spans="27:28">
      <c r="AA508369" s="8"/>
      <c r="AB508369" s="11"/>
    </row>
    <row r="508371" spans="27:28">
      <c r="AA508371" s="8"/>
      <c r="AB508371" s="11"/>
    </row>
    <row r="508373" spans="27:28">
      <c r="AA508373" s="8"/>
      <c r="AB508373" s="11"/>
    </row>
    <row r="508375" spans="27:28">
      <c r="AA508375" s="8"/>
      <c r="AB508375" s="11"/>
    </row>
    <row r="508377" spans="27:28">
      <c r="AA508377" s="8"/>
      <c r="AB508377" s="11"/>
    </row>
    <row r="508379" spans="27:28">
      <c r="AA508379" s="8"/>
      <c r="AB508379" s="11"/>
    </row>
    <row r="508381" spans="27:28">
      <c r="AA508381" s="8"/>
      <c r="AB508381" s="11"/>
    </row>
    <row r="508383" spans="27:28">
      <c r="AA508383" s="8"/>
      <c r="AB508383" s="11"/>
    </row>
    <row r="508385" spans="27:28">
      <c r="AA508385" s="8"/>
      <c r="AB508385" s="11"/>
    </row>
    <row r="508387" spans="27:28">
      <c r="AA508387" s="8"/>
      <c r="AB508387" s="11"/>
    </row>
    <row r="508389" spans="27:28">
      <c r="AA508389" s="8"/>
      <c r="AB508389" s="11"/>
    </row>
    <row r="508391" spans="27:28">
      <c r="AA508391" s="8"/>
      <c r="AB508391" s="11"/>
    </row>
    <row r="508393" spans="27:28">
      <c r="AA508393" s="8"/>
      <c r="AB508393" s="11"/>
    </row>
    <row r="508395" spans="27:28">
      <c r="AA508395" s="8"/>
      <c r="AB508395" s="11"/>
    </row>
    <row r="508397" spans="27:28">
      <c r="AA508397" s="8"/>
      <c r="AB508397" s="11"/>
    </row>
    <row r="508399" spans="27:28">
      <c r="AA508399" s="8"/>
      <c r="AB508399" s="11"/>
    </row>
    <row r="508401" spans="27:28">
      <c r="AA508401" s="8"/>
      <c r="AB508401" s="11"/>
    </row>
    <row r="508403" spans="27:28">
      <c r="AA508403" s="8"/>
      <c r="AB508403" s="11"/>
    </row>
    <row r="508405" spans="27:28">
      <c r="AA508405" s="8"/>
      <c r="AB508405" s="11"/>
    </row>
    <row r="508407" spans="27:28">
      <c r="AA508407" s="8"/>
      <c r="AB508407" s="11"/>
    </row>
    <row r="508409" spans="27:28">
      <c r="AA508409" s="8"/>
      <c r="AB508409" s="11"/>
    </row>
    <row r="508411" spans="27:28">
      <c r="AA508411" s="8"/>
      <c r="AB508411" s="11"/>
    </row>
    <row r="508413" spans="27:28">
      <c r="AA508413" s="8"/>
      <c r="AB508413" s="11"/>
    </row>
    <row r="508415" spans="27:28">
      <c r="AA508415" s="8"/>
      <c r="AB508415" s="11"/>
    </row>
    <row r="508417" spans="27:28">
      <c r="AA508417" s="8"/>
      <c r="AB508417" s="11"/>
    </row>
    <row r="508419" spans="27:28">
      <c r="AA508419" s="8"/>
      <c r="AB508419" s="11"/>
    </row>
    <row r="508421" spans="27:28">
      <c r="AA508421" s="8"/>
      <c r="AB508421" s="11"/>
    </row>
    <row r="508423" spans="27:28">
      <c r="AA508423" s="8"/>
      <c r="AB508423" s="11"/>
    </row>
    <row r="508425" spans="27:28">
      <c r="AA508425" s="8"/>
      <c r="AB508425" s="11"/>
    </row>
    <row r="508427" spans="27:28">
      <c r="AA508427" s="8"/>
      <c r="AB508427" s="11"/>
    </row>
    <row r="508429" spans="27:28">
      <c r="AA508429" s="8"/>
      <c r="AB508429" s="11"/>
    </row>
    <row r="508431" spans="27:28">
      <c r="AA508431" s="8"/>
      <c r="AB508431" s="11"/>
    </row>
    <row r="508433" spans="27:28">
      <c r="AA508433" s="8"/>
      <c r="AB508433" s="11"/>
    </row>
    <row r="508435" spans="27:28">
      <c r="AA508435" s="8"/>
      <c r="AB508435" s="11"/>
    </row>
    <row r="508437" spans="27:28">
      <c r="AA508437" s="8"/>
      <c r="AB508437" s="11"/>
    </row>
    <row r="508439" spans="27:28">
      <c r="AA508439" s="8"/>
      <c r="AB508439" s="11"/>
    </row>
    <row r="508441" spans="27:28">
      <c r="AA508441" s="8"/>
      <c r="AB508441" s="11"/>
    </row>
    <row r="508443" spans="27:28">
      <c r="AA508443" s="8"/>
      <c r="AB508443" s="11"/>
    </row>
    <row r="508445" spans="27:28">
      <c r="AA508445" s="8"/>
      <c r="AB508445" s="11"/>
    </row>
    <row r="508447" spans="27:28">
      <c r="AA508447" s="8"/>
      <c r="AB508447" s="11"/>
    </row>
    <row r="508449" spans="27:28">
      <c r="AA508449" s="8"/>
      <c r="AB508449" s="11"/>
    </row>
    <row r="508451" spans="27:28">
      <c r="AA508451" s="8"/>
      <c r="AB508451" s="11"/>
    </row>
    <row r="508453" spans="27:28">
      <c r="AA508453" s="8"/>
      <c r="AB508453" s="11"/>
    </row>
    <row r="508455" spans="27:28">
      <c r="AA508455" s="8"/>
      <c r="AB508455" s="11"/>
    </row>
    <row r="508457" spans="27:28">
      <c r="AA508457" s="8"/>
      <c r="AB508457" s="11"/>
    </row>
    <row r="508459" spans="27:28">
      <c r="AA508459" s="8"/>
      <c r="AB508459" s="11"/>
    </row>
    <row r="508461" spans="27:28">
      <c r="AA508461" s="8"/>
      <c r="AB508461" s="11"/>
    </row>
    <row r="508463" spans="27:28">
      <c r="AA508463" s="8"/>
      <c r="AB508463" s="11"/>
    </row>
    <row r="508465" spans="27:28">
      <c r="AA508465" s="8"/>
      <c r="AB508465" s="11"/>
    </row>
    <row r="508467" spans="27:28">
      <c r="AA508467" s="8"/>
      <c r="AB508467" s="11"/>
    </row>
    <row r="508469" spans="27:28">
      <c r="AA508469" s="8"/>
      <c r="AB508469" s="11"/>
    </row>
    <row r="508471" spans="27:28">
      <c r="AA508471" s="8"/>
      <c r="AB508471" s="11"/>
    </row>
    <row r="508473" spans="27:28">
      <c r="AA508473" s="8"/>
      <c r="AB508473" s="11"/>
    </row>
    <row r="508475" spans="27:28">
      <c r="AA508475" s="8"/>
      <c r="AB508475" s="11"/>
    </row>
    <row r="508477" spans="27:28">
      <c r="AA508477" s="8"/>
      <c r="AB508477" s="11"/>
    </row>
    <row r="508479" spans="27:28">
      <c r="AA508479" s="8"/>
      <c r="AB508479" s="11"/>
    </row>
    <row r="508481" spans="27:28">
      <c r="AA508481" s="8"/>
      <c r="AB508481" s="11"/>
    </row>
    <row r="508483" spans="27:28">
      <c r="AA508483" s="8"/>
      <c r="AB508483" s="11"/>
    </row>
    <row r="508485" spans="27:28">
      <c r="AA508485" s="8"/>
      <c r="AB508485" s="11"/>
    </row>
    <row r="508487" spans="27:28">
      <c r="AA508487" s="8"/>
      <c r="AB508487" s="11"/>
    </row>
    <row r="508489" spans="27:28">
      <c r="AA508489" s="8"/>
      <c r="AB508489" s="11"/>
    </row>
    <row r="508491" spans="27:28">
      <c r="AA508491" s="8"/>
      <c r="AB508491" s="11"/>
    </row>
    <row r="508493" spans="27:28">
      <c r="AA508493" s="8"/>
      <c r="AB508493" s="11"/>
    </row>
    <row r="508495" spans="27:28">
      <c r="AA508495" s="8"/>
      <c r="AB508495" s="11"/>
    </row>
    <row r="508497" spans="27:28">
      <c r="AA508497" s="8"/>
      <c r="AB508497" s="11"/>
    </row>
    <row r="508499" spans="27:28">
      <c r="AA508499" s="8"/>
      <c r="AB508499" s="11"/>
    </row>
    <row r="508501" spans="27:28">
      <c r="AA508501" s="8"/>
      <c r="AB508501" s="11"/>
    </row>
    <row r="508503" spans="27:28">
      <c r="AA508503" s="8"/>
      <c r="AB508503" s="11"/>
    </row>
    <row r="508505" spans="27:28">
      <c r="AA508505" s="8"/>
      <c r="AB508505" s="11"/>
    </row>
    <row r="508507" spans="27:28">
      <c r="AA508507" s="8"/>
      <c r="AB508507" s="11"/>
    </row>
    <row r="508509" spans="27:28">
      <c r="AA508509" s="8"/>
      <c r="AB508509" s="11"/>
    </row>
    <row r="508511" spans="27:28">
      <c r="AA508511" s="8"/>
      <c r="AB508511" s="11"/>
    </row>
    <row r="508513" spans="27:28">
      <c r="AA508513" s="8"/>
      <c r="AB508513" s="11"/>
    </row>
    <row r="508515" spans="27:28">
      <c r="AA508515" s="8"/>
      <c r="AB508515" s="11"/>
    </row>
    <row r="508517" spans="27:28">
      <c r="AA508517" s="8"/>
      <c r="AB508517" s="11"/>
    </row>
    <row r="508519" spans="27:28">
      <c r="AA508519" s="8"/>
      <c r="AB508519" s="11"/>
    </row>
    <row r="508521" spans="27:28">
      <c r="AA508521" s="8"/>
      <c r="AB508521" s="11"/>
    </row>
    <row r="508523" spans="27:28">
      <c r="AA508523" s="8"/>
      <c r="AB508523" s="11"/>
    </row>
    <row r="508525" spans="27:28">
      <c r="AA508525" s="8"/>
      <c r="AB508525" s="11"/>
    </row>
    <row r="508527" spans="27:28">
      <c r="AA508527" s="8"/>
      <c r="AB508527" s="11"/>
    </row>
    <row r="508529" spans="27:28">
      <c r="AA508529" s="8"/>
      <c r="AB508529" s="11"/>
    </row>
    <row r="508531" spans="27:28">
      <c r="AA508531" s="8"/>
      <c r="AB508531" s="11"/>
    </row>
    <row r="508533" spans="27:28">
      <c r="AA508533" s="8"/>
      <c r="AB508533" s="11"/>
    </row>
    <row r="508535" spans="27:28">
      <c r="AA508535" s="8"/>
      <c r="AB508535" s="11"/>
    </row>
    <row r="508537" spans="27:28">
      <c r="AA508537" s="8"/>
      <c r="AB508537" s="11"/>
    </row>
    <row r="508539" spans="27:28">
      <c r="AA508539" s="8"/>
      <c r="AB508539" s="11"/>
    </row>
    <row r="508541" spans="27:28">
      <c r="AA508541" s="8"/>
      <c r="AB508541" s="11"/>
    </row>
    <row r="508543" spans="27:28">
      <c r="AA508543" s="8"/>
      <c r="AB508543" s="11"/>
    </row>
    <row r="508545" spans="27:28">
      <c r="AA508545" s="8"/>
      <c r="AB508545" s="11"/>
    </row>
    <row r="508547" spans="27:28">
      <c r="AA508547" s="8"/>
      <c r="AB508547" s="11"/>
    </row>
    <row r="508549" spans="27:28">
      <c r="AA508549" s="8"/>
      <c r="AB508549" s="11"/>
    </row>
    <row r="508551" spans="27:28">
      <c r="AA508551" s="8"/>
      <c r="AB508551" s="11"/>
    </row>
    <row r="508553" spans="27:28">
      <c r="AA508553" s="8"/>
      <c r="AB508553" s="11"/>
    </row>
    <row r="508555" spans="27:28">
      <c r="AA508555" s="8"/>
      <c r="AB508555" s="11"/>
    </row>
    <row r="508557" spans="27:28">
      <c r="AA508557" s="8"/>
      <c r="AB508557" s="11"/>
    </row>
    <row r="508559" spans="27:28">
      <c r="AA508559" s="8"/>
      <c r="AB508559" s="11"/>
    </row>
    <row r="508561" spans="27:28">
      <c r="AA508561" s="8"/>
      <c r="AB508561" s="11"/>
    </row>
    <row r="508563" spans="27:28">
      <c r="AA508563" s="8"/>
      <c r="AB508563" s="11"/>
    </row>
    <row r="508565" spans="27:28">
      <c r="AA508565" s="8"/>
      <c r="AB508565" s="11"/>
    </row>
    <row r="508567" spans="27:28">
      <c r="AA508567" s="8"/>
      <c r="AB508567" s="11"/>
    </row>
    <row r="508569" spans="27:28">
      <c r="AA508569" s="8"/>
      <c r="AB508569" s="11"/>
    </row>
    <row r="508571" spans="27:28">
      <c r="AA508571" s="8"/>
      <c r="AB508571" s="11"/>
    </row>
    <row r="508573" spans="27:28">
      <c r="AA508573" s="8"/>
      <c r="AB508573" s="11"/>
    </row>
    <row r="508575" spans="27:28">
      <c r="AA508575" s="8"/>
      <c r="AB508575" s="11"/>
    </row>
    <row r="508577" spans="27:28">
      <c r="AA508577" s="8"/>
      <c r="AB508577" s="11"/>
    </row>
    <row r="508579" spans="27:28">
      <c r="AA508579" s="8"/>
      <c r="AB508579" s="11"/>
    </row>
    <row r="508581" spans="27:28">
      <c r="AA508581" s="8"/>
      <c r="AB508581" s="11"/>
    </row>
    <row r="508583" spans="27:28">
      <c r="AA508583" s="8"/>
      <c r="AB508583" s="11"/>
    </row>
    <row r="508585" spans="27:28">
      <c r="AA508585" s="8"/>
      <c r="AB508585" s="11"/>
    </row>
    <row r="508587" spans="27:28">
      <c r="AA508587" s="8"/>
      <c r="AB508587" s="11"/>
    </row>
    <row r="508589" spans="27:28">
      <c r="AA508589" s="8"/>
      <c r="AB508589" s="11"/>
    </row>
    <row r="508591" spans="27:28">
      <c r="AA508591" s="8"/>
      <c r="AB508591" s="11"/>
    </row>
    <row r="508593" spans="27:28">
      <c r="AA508593" s="8"/>
      <c r="AB508593" s="11"/>
    </row>
    <row r="508595" spans="27:28">
      <c r="AA508595" s="8"/>
      <c r="AB508595" s="11"/>
    </row>
    <row r="508597" spans="27:28">
      <c r="AA508597" s="8"/>
      <c r="AB508597" s="11"/>
    </row>
    <row r="508599" spans="27:28">
      <c r="AA508599" s="8"/>
      <c r="AB508599" s="11"/>
    </row>
    <row r="508601" spans="27:28">
      <c r="AA508601" s="8"/>
      <c r="AB508601" s="11"/>
    </row>
    <row r="508603" spans="27:28">
      <c r="AA508603" s="8"/>
      <c r="AB508603" s="11"/>
    </row>
    <row r="508605" spans="27:28">
      <c r="AA508605" s="8"/>
      <c r="AB508605" s="11"/>
    </row>
    <row r="508607" spans="27:28">
      <c r="AA508607" s="8"/>
      <c r="AB508607" s="11"/>
    </row>
    <row r="508609" spans="27:28">
      <c r="AA508609" s="8"/>
      <c r="AB508609" s="11"/>
    </row>
    <row r="508611" spans="27:28">
      <c r="AA508611" s="8"/>
      <c r="AB508611" s="11"/>
    </row>
    <row r="508613" spans="27:28">
      <c r="AA508613" s="8"/>
      <c r="AB508613" s="11"/>
    </row>
    <row r="508615" spans="27:28">
      <c r="AA508615" s="8"/>
      <c r="AB508615" s="11"/>
    </row>
    <row r="508617" spans="27:28">
      <c r="AA508617" s="8"/>
      <c r="AB508617" s="11"/>
    </row>
    <row r="508619" spans="27:28">
      <c r="AA508619" s="8"/>
      <c r="AB508619" s="11"/>
    </row>
    <row r="508621" spans="27:28">
      <c r="AA508621" s="8"/>
      <c r="AB508621" s="11"/>
    </row>
    <row r="508623" spans="27:28">
      <c r="AA508623" s="8"/>
      <c r="AB508623" s="11"/>
    </row>
    <row r="508625" spans="27:28">
      <c r="AA508625" s="8"/>
      <c r="AB508625" s="11"/>
    </row>
    <row r="508627" spans="27:28">
      <c r="AA508627" s="8"/>
      <c r="AB508627" s="11"/>
    </row>
    <row r="508629" spans="27:28">
      <c r="AA508629" s="8"/>
      <c r="AB508629" s="11"/>
    </row>
    <row r="508631" spans="27:28">
      <c r="AA508631" s="8"/>
      <c r="AB508631" s="11"/>
    </row>
    <row r="508633" spans="27:28">
      <c r="AA508633" s="8"/>
      <c r="AB508633" s="11"/>
    </row>
    <row r="508635" spans="27:28">
      <c r="AA508635" s="8"/>
      <c r="AB508635" s="11"/>
    </row>
    <row r="508637" spans="27:28">
      <c r="AA508637" s="8"/>
      <c r="AB508637" s="11"/>
    </row>
    <row r="508639" spans="27:28">
      <c r="AA508639" s="8"/>
      <c r="AB508639" s="11"/>
    </row>
    <row r="508641" spans="27:28">
      <c r="AA508641" s="8"/>
      <c r="AB508641" s="11"/>
    </row>
    <row r="508643" spans="27:28">
      <c r="AA508643" s="8"/>
      <c r="AB508643" s="11"/>
    </row>
    <row r="508645" spans="27:28">
      <c r="AA508645" s="8"/>
      <c r="AB508645" s="11"/>
    </row>
    <row r="508647" spans="27:28">
      <c r="AA508647" s="8"/>
      <c r="AB508647" s="11"/>
    </row>
    <row r="508649" spans="27:28">
      <c r="AA508649" s="8"/>
      <c r="AB508649" s="11"/>
    </row>
    <row r="508651" spans="27:28">
      <c r="AA508651" s="8"/>
      <c r="AB508651" s="11"/>
    </row>
    <row r="508653" spans="27:28">
      <c r="AA508653" s="8"/>
      <c r="AB508653" s="11"/>
    </row>
    <row r="508655" spans="27:28">
      <c r="AA508655" s="8"/>
      <c r="AB508655" s="11"/>
    </row>
    <row r="508657" spans="27:28">
      <c r="AA508657" s="8"/>
      <c r="AB508657" s="11"/>
    </row>
    <row r="508659" spans="27:28">
      <c r="AA508659" s="8"/>
      <c r="AB508659" s="11"/>
    </row>
    <row r="508661" spans="27:28">
      <c r="AA508661" s="8"/>
      <c r="AB508661" s="11"/>
    </row>
    <row r="508663" spans="27:28">
      <c r="AA508663" s="8"/>
      <c r="AB508663" s="11"/>
    </row>
    <row r="508665" spans="27:28">
      <c r="AA508665" s="8"/>
      <c r="AB508665" s="11"/>
    </row>
    <row r="508667" spans="27:28">
      <c r="AA508667" s="8"/>
      <c r="AB508667" s="11"/>
    </row>
    <row r="508669" spans="27:28">
      <c r="AA508669" s="8"/>
      <c r="AB508669" s="11"/>
    </row>
    <row r="508671" spans="27:28">
      <c r="AA508671" s="8"/>
      <c r="AB508671" s="11"/>
    </row>
    <row r="508673" spans="27:28">
      <c r="AA508673" s="8"/>
      <c r="AB508673" s="11"/>
    </row>
    <row r="508675" spans="27:28">
      <c r="AA508675" s="8"/>
      <c r="AB508675" s="11"/>
    </row>
    <row r="508677" spans="27:28">
      <c r="AA508677" s="8"/>
      <c r="AB508677" s="11"/>
    </row>
    <row r="508679" spans="27:28">
      <c r="AA508679" s="8"/>
      <c r="AB508679" s="11"/>
    </row>
    <row r="508681" spans="27:28">
      <c r="AA508681" s="8"/>
      <c r="AB508681" s="11"/>
    </row>
    <row r="508683" spans="27:28">
      <c r="AA508683" s="8"/>
      <c r="AB508683" s="11"/>
    </row>
    <row r="508685" spans="27:28">
      <c r="AA508685" s="8"/>
      <c r="AB508685" s="11"/>
    </row>
    <row r="508687" spans="27:28">
      <c r="AA508687" s="8"/>
      <c r="AB508687" s="11"/>
    </row>
    <row r="508689" spans="27:28">
      <c r="AA508689" s="8"/>
      <c r="AB508689" s="11"/>
    </row>
    <row r="508691" spans="27:28">
      <c r="AA508691" s="8"/>
      <c r="AB508691" s="11"/>
    </row>
    <row r="508693" spans="27:28">
      <c r="AA508693" s="8"/>
      <c r="AB508693" s="11"/>
    </row>
    <row r="508695" spans="27:28">
      <c r="AA508695" s="8"/>
      <c r="AB508695" s="11"/>
    </row>
    <row r="508697" spans="27:28">
      <c r="AA508697" s="8"/>
      <c r="AB508697" s="11"/>
    </row>
    <row r="508699" spans="27:28">
      <c r="AA508699" s="8"/>
      <c r="AB508699" s="11"/>
    </row>
    <row r="508701" spans="27:28">
      <c r="AA508701" s="8"/>
      <c r="AB508701" s="11"/>
    </row>
    <row r="508703" spans="27:28">
      <c r="AA508703" s="8"/>
      <c r="AB508703" s="11"/>
    </row>
    <row r="508705" spans="27:28">
      <c r="AA508705" s="8"/>
      <c r="AB508705" s="11"/>
    </row>
    <row r="508707" spans="27:28">
      <c r="AA508707" s="8"/>
      <c r="AB508707" s="11"/>
    </row>
    <row r="508709" spans="27:28">
      <c r="AA508709" s="8"/>
      <c r="AB508709" s="11"/>
    </row>
    <row r="508711" spans="27:28">
      <c r="AA508711" s="8"/>
      <c r="AB508711" s="11"/>
    </row>
    <row r="508713" spans="27:28">
      <c r="AA508713" s="8"/>
      <c r="AB508713" s="11"/>
    </row>
    <row r="508715" spans="27:28">
      <c r="AA508715" s="8"/>
      <c r="AB508715" s="11"/>
    </row>
    <row r="508717" spans="27:28">
      <c r="AA508717" s="8"/>
      <c r="AB508717" s="11"/>
    </row>
    <row r="508719" spans="27:28">
      <c r="AA508719" s="8"/>
      <c r="AB508719" s="11"/>
    </row>
    <row r="508721" spans="27:28">
      <c r="AA508721" s="8"/>
      <c r="AB508721" s="11"/>
    </row>
    <row r="508723" spans="27:28">
      <c r="AA508723" s="8"/>
      <c r="AB508723" s="11"/>
    </row>
    <row r="508725" spans="27:28">
      <c r="AA508725" s="8"/>
      <c r="AB508725" s="11"/>
    </row>
    <row r="508727" spans="27:28">
      <c r="AA508727" s="8"/>
      <c r="AB508727" s="11"/>
    </row>
    <row r="508729" spans="27:28">
      <c r="AA508729" s="8"/>
      <c r="AB508729" s="11"/>
    </row>
    <row r="508731" spans="27:28">
      <c r="AA508731" s="8"/>
      <c r="AB508731" s="11"/>
    </row>
    <row r="508733" spans="27:28">
      <c r="AA508733" s="8"/>
      <c r="AB508733" s="11"/>
    </row>
    <row r="508735" spans="27:28">
      <c r="AA508735" s="8"/>
      <c r="AB508735" s="11"/>
    </row>
    <row r="508737" spans="27:28">
      <c r="AA508737" s="8"/>
      <c r="AB508737" s="11"/>
    </row>
    <row r="508739" spans="27:28">
      <c r="AA508739" s="8"/>
      <c r="AB508739" s="11"/>
    </row>
    <row r="508741" spans="27:28">
      <c r="AA508741" s="8"/>
      <c r="AB508741" s="11"/>
    </row>
    <row r="508743" spans="27:28">
      <c r="AA508743" s="8"/>
      <c r="AB508743" s="11"/>
    </row>
    <row r="508745" spans="27:28">
      <c r="AA508745" s="8"/>
      <c r="AB508745" s="11"/>
    </row>
    <row r="508747" spans="27:28">
      <c r="AA508747" s="8"/>
      <c r="AB508747" s="11"/>
    </row>
    <row r="508749" spans="27:28">
      <c r="AA508749" s="8"/>
      <c r="AB508749" s="11"/>
    </row>
    <row r="508751" spans="27:28">
      <c r="AA508751" s="8"/>
      <c r="AB508751" s="11"/>
    </row>
    <row r="508753" spans="27:28">
      <c r="AA508753" s="8"/>
      <c r="AB508753" s="11"/>
    </row>
    <row r="508755" spans="27:28">
      <c r="AA508755" s="8"/>
      <c r="AB508755" s="11"/>
    </row>
    <row r="508757" spans="27:28">
      <c r="AA508757" s="8"/>
      <c r="AB508757" s="11"/>
    </row>
    <row r="508759" spans="27:28">
      <c r="AA508759" s="8"/>
      <c r="AB508759" s="11"/>
    </row>
    <row r="508761" spans="27:28">
      <c r="AA508761" s="8"/>
      <c r="AB508761" s="11"/>
    </row>
    <row r="508763" spans="27:28">
      <c r="AA508763" s="8"/>
      <c r="AB508763" s="11"/>
    </row>
    <row r="508765" spans="27:28">
      <c r="AA508765" s="8"/>
      <c r="AB508765" s="11"/>
    </row>
    <row r="508767" spans="27:28">
      <c r="AA508767" s="8"/>
      <c r="AB508767" s="11"/>
    </row>
    <row r="508769" spans="27:28">
      <c r="AA508769" s="8"/>
      <c r="AB508769" s="11"/>
    </row>
    <row r="508771" spans="27:28">
      <c r="AA508771" s="8"/>
      <c r="AB508771" s="11"/>
    </row>
    <row r="508773" spans="27:28">
      <c r="AA508773" s="8"/>
      <c r="AB508773" s="11"/>
    </row>
    <row r="508775" spans="27:28">
      <c r="AA508775" s="8"/>
      <c r="AB508775" s="11"/>
    </row>
    <row r="508777" spans="27:28">
      <c r="AA508777" s="8"/>
      <c r="AB508777" s="11"/>
    </row>
    <row r="508779" spans="27:28">
      <c r="AA508779" s="8"/>
      <c r="AB508779" s="11"/>
    </row>
    <row r="508781" spans="27:28">
      <c r="AA508781" s="8"/>
      <c r="AB508781" s="11"/>
    </row>
    <row r="508783" spans="27:28">
      <c r="AA508783" s="8"/>
      <c r="AB508783" s="11"/>
    </row>
    <row r="508785" spans="27:28">
      <c r="AA508785" s="8"/>
      <c r="AB508785" s="11"/>
    </row>
    <row r="508787" spans="27:28">
      <c r="AA508787" s="8"/>
      <c r="AB508787" s="11"/>
    </row>
    <row r="508789" spans="27:28">
      <c r="AA508789" s="8"/>
      <c r="AB508789" s="11"/>
    </row>
    <row r="508791" spans="27:28">
      <c r="AA508791" s="8"/>
      <c r="AB508791" s="11"/>
    </row>
    <row r="508793" spans="27:28">
      <c r="AA508793" s="8"/>
      <c r="AB508793" s="11"/>
    </row>
    <row r="508795" spans="27:28">
      <c r="AA508795" s="8"/>
      <c r="AB508795" s="11"/>
    </row>
    <row r="508797" spans="27:28">
      <c r="AA508797" s="8"/>
      <c r="AB508797" s="11"/>
    </row>
    <row r="508799" spans="27:28">
      <c r="AA508799" s="8"/>
      <c r="AB508799" s="11"/>
    </row>
    <row r="508801" spans="27:28">
      <c r="AA508801" s="8"/>
      <c r="AB508801" s="11"/>
    </row>
    <row r="508803" spans="27:28">
      <c r="AA508803" s="8"/>
      <c r="AB508803" s="11"/>
    </row>
    <row r="508805" spans="27:28">
      <c r="AA508805" s="8"/>
      <c r="AB508805" s="11"/>
    </row>
    <row r="508807" spans="27:28">
      <c r="AA508807" s="8"/>
      <c r="AB508807" s="11"/>
    </row>
    <row r="508809" spans="27:28">
      <c r="AA508809" s="8"/>
      <c r="AB508809" s="11"/>
    </row>
    <row r="508811" spans="27:28">
      <c r="AA508811" s="8"/>
      <c r="AB508811" s="11"/>
    </row>
    <row r="508813" spans="27:28">
      <c r="AA508813" s="8"/>
      <c r="AB508813" s="11"/>
    </row>
    <row r="508815" spans="27:28">
      <c r="AA508815" s="8"/>
      <c r="AB508815" s="11"/>
    </row>
    <row r="508817" spans="27:28">
      <c r="AA508817" s="8"/>
      <c r="AB508817" s="11"/>
    </row>
    <row r="508819" spans="27:28">
      <c r="AA508819" s="8"/>
      <c r="AB508819" s="11"/>
    </row>
    <row r="508821" spans="27:28">
      <c r="AA508821" s="8"/>
      <c r="AB508821" s="11"/>
    </row>
    <row r="508823" spans="27:28">
      <c r="AA508823" s="8"/>
      <c r="AB508823" s="11"/>
    </row>
    <row r="508825" spans="27:28">
      <c r="AA508825" s="8"/>
      <c r="AB508825" s="11"/>
    </row>
    <row r="508827" spans="27:28">
      <c r="AA508827" s="8"/>
      <c r="AB508827" s="11"/>
    </row>
    <row r="508829" spans="27:28">
      <c r="AA508829" s="8"/>
      <c r="AB508829" s="11"/>
    </row>
    <row r="508831" spans="27:28">
      <c r="AA508831" s="8"/>
      <c r="AB508831" s="11"/>
    </row>
    <row r="508833" spans="27:28">
      <c r="AA508833" s="8"/>
      <c r="AB508833" s="11"/>
    </row>
    <row r="508835" spans="27:28">
      <c r="AA508835" s="8"/>
      <c r="AB508835" s="11"/>
    </row>
    <row r="508837" spans="27:28">
      <c r="AA508837" s="8"/>
      <c r="AB508837" s="11"/>
    </row>
    <row r="508839" spans="27:28">
      <c r="AA508839" s="8"/>
      <c r="AB508839" s="11"/>
    </row>
    <row r="508841" spans="27:28">
      <c r="AA508841" s="8"/>
      <c r="AB508841" s="11"/>
    </row>
    <row r="508843" spans="27:28">
      <c r="AA508843" s="8"/>
      <c r="AB508843" s="11"/>
    </row>
    <row r="508845" spans="27:28">
      <c r="AA508845" s="8"/>
      <c r="AB508845" s="11"/>
    </row>
    <row r="508847" spans="27:28">
      <c r="AA508847" s="8"/>
      <c r="AB508847" s="11"/>
    </row>
    <row r="508849" spans="27:28">
      <c r="AA508849" s="8"/>
      <c r="AB508849" s="11"/>
    </row>
    <row r="508851" spans="27:28">
      <c r="AA508851" s="8"/>
      <c r="AB508851" s="11"/>
    </row>
    <row r="508853" spans="27:28">
      <c r="AA508853" s="8"/>
      <c r="AB508853" s="11"/>
    </row>
    <row r="508855" spans="27:28">
      <c r="AA508855" s="8"/>
      <c r="AB508855" s="11"/>
    </row>
    <row r="508857" spans="27:28">
      <c r="AA508857" s="8"/>
      <c r="AB508857" s="11"/>
    </row>
    <row r="508859" spans="27:28">
      <c r="AA508859" s="8"/>
      <c r="AB508859" s="11"/>
    </row>
    <row r="508861" spans="27:28">
      <c r="AA508861" s="8"/>
      <c r="AB508861" s="11"/>
    </row>
    <row r="508863" spans="27:28">
      <c r="AA508863" s="8"/>
      <c r="AB508863" s="11"/>
    </row>
    <row r="508865" spans="27:28">
      <c r="AA508865" s="8"/>
      <c r="AB508865" s="11"/>
    </row>
    <row r="508867" spans="27:28">
      <c r="AA508867" s="8"/>
      <c r="AB508867" s="11"/>
    </row>
    <row r="508869" spans="27:28">
      <c r="AA508869" s="8"/>
      <c r="AB508869" s="11"/>
    </row>
    <row r="508871" spans="27:28">
      <c r="AA508871" s="8"/>
      <c r="AB508871" s="11"/>
    </row>
    <row r="508873" spans="27:28">
      <c r="AA508873" s="8"/>
      <c r="AB508873" s="11"/>
    </row>
    <row r="508875" spans="27:28">
      <c r="AA508875" s="8"/>
      <c r="AB508875" s="11"/>
    </row>
    <row r="508877" spans="27:28">
      <c r="AA508877" s="8"/>
      <c r="AB508877" s="11"/>
    </row>
    <row r="508879" spans="27:28">
      <c r="AA508879" s="8"/>
      <c r="AB508879" s="11"/>
    </row>
    <row r="508881" spans="27:28">
      <c r="AA508881" s="8"/>
      <c r="AB508881" s="11"/>
    </row>
    <row r="508883" spans="27:28">
      <c r="AA508883" s="8"/>
      <c r="AB508883" s="11"/>
    </row>
    <row r="508885" spans="27:28">
      <c r="AA508885" s="8"/>
      <c r="AB508885" s="11"/>
    </row>
    <row r="508887" spans="27:28">
      <c r="AA508887" s="8"/>
      <c r="AB508887" s="11"/>
    </row>
    <row r="508889" spans="27:28">
      <c r="AA508889" s="8"/>
      <c r="AB508889" s="11"/>
    </row>
    <row r="508891" spans="27:28">
      <c r="AA508891" s="8"/>
      <c r="AB508891" s="11"/>
    </row>
    <row r="508893" spans="27:28">
      <c r="AA508893" s="8"/>
      <c r="AB508893" s="11"/>
    </row>
    <row r="508895" spans="27:28">
      <c r="AA508895" s="8"/>
      <c r="AB508895" s="11"/>
    </row>
    <row r="508897" spans="27:28">
      <c r="AA508897" s="8"/>
      <c r="AB508897" s="11"/>
    </row>
    <row r="508899" spans="27:28">
      <c r="AA508899" s="8"/>
      <c r="AB508899" s="11"/>
    </row>
    <row r="508901" spans="27:28">
      <c r="AA508901" s="8"/>
      <c r="AB508901" s="11"/>
    </row>
    <row r="508903" spans="27:28">
      <c r="AA508903" s="8"/>
      <c r="AB508903" s="11"/>
    </row>
    <row r="508905" spans="27:28">
      <c r="AA508905" s="8"/>
      <c r="AB508905" s="11"/>
    </row>
    <row r="508907" spans="27:28">
      <c r="AA508907" s="8"/>
      <c r="AB508907" s="11"/>
    </row>
    <row r="508909" spans="27:28">
      <c r="AA508909" s="8"/>
      <c r="AB508909" s="11"/>
    </row>
    <row r="508911" spans="27:28">
      <c r="AA508911" s="8"/>
      <c r="AB508911" s="11"/>
    </row>
    <row r="508913" spans="27:28">
      <c r="AA508913" s="8"/>
      <c r="AB508913" s="11"/>
    </row>
    <row r="508915" spans="27:28">
      <c r="AA508915" s="8"/>
      <c r="AB508915" s="11"/>
    </row>
    <row r="508917" spans="27:28">
      <c r="AA508917" s="8"/>
      <c r="AB508917" s="11"/>
    </row>
    <row r="508919" spans="27:28">
      <c r="AA508919" s="8"/>
      <c r="AB508919" s="11"/>
    </row>
    <row r="508921" spans="27:28">
      <c r="AA508921" s="8"/>
      <c r="AB508921" s="11"/>
    </row>
    <row r="508923" spans="27:28">
      <c r="AA508923" s="8"/>
      <c r="AB508923" s="11"/>
    </row>
    <row r="508925" spans="27:28">
      <c r="AA508925" s="8"/>
      <c r="AB508925" s="11"/>
    </row>
    <row r="508927" spans="27:28">
      <c r="AA508927" s="8"/>
      <c r="AB508927" s="11"/>
    </row>
    <row r="508929" spans="27:28">
      <c r="AA508929" s="8"/>
      <c r="AB508929" s="11"/>
    </row>
    <row r="508931" spans="27:28">
      <c r="AA508931" s="8"/>
      <c r="AB508931" s="11"/>
    </row>
    <row r="508933" spans="27:28">
      <c r="AA508933" s="8"/>
      <c r="AB508933" s="11"/>
    </row>
    <row r="508935" spans="27:28">
      <c r="AA508935" s="8"/>
      <c r="AB508935" s="11"/>
    </row>
    <row r="508937" spans="27:28">
      <c r="AA508937" s="8"/>
      <c r="AB508937" s="11"/>
    </row>
    <row r="508939" spans="27:28">
      <c r="AA508939" s="8"/>
      <c r="AB508939" s="11"/>
    </row>
    <row r="508941" spans="27:28">
      <c r="AA508941" s="8"/>
      <c r="AB508941" s="11"/>
    </row>
    <row r="508943" spans="27:28">
      <c r="AA508943" s="8"/>
      <c r="AB508943" s="11"/>
    </row>
    <row r="508945" spans="27:28">
      <c r="AA508945" s="8"/>
      <c r="AB508945" s="11"/>
    </row>
    <row r="508947" spans="27:28">
      <c r="AA508947" s="8"/>
      <c r="AB508947" s="11"/>
    </row>
    <row r="508949" spans="27:28">
      <c r="AA508949" s="8"/>
      <c r="AB508949" s="11"/>
    </row>
    <row r="508951" spans="27:28">
      <c r="AA508951" s="8"/>
      <c r="AB508951" s="11"/>
    </row>
    <row r="508953" spans="27:28">
      <c r="AA508953" s="8"/>
      <c r="AB508953" s="11"/>
    </row>
    <row r="508955" spans="27:28">
      <c r="AA508955" s="8"/>
      <c r="AB508955" s="11"/>
    </row>
    <row r="508957" spans="27:28">
      <c r="AA508957" s="8"/>
      <c r="AB508957" s="11"/>
    </row>
    <row r="508959" spans="27:28">
      <c r="AA508959" s="8"/>
      <c r="AB508959" s="11"/>
    </row>
    <row r="508961" spans="27:28">
      <c r="AA508961" s="8"/>
      <c r="AB508961" s="11"/>
    </row>
    <row r="508963" spans="27:28">
      <c r="AA508963" s="8"/>
      <c r="AB508963" s="11"/>
    </row>
    <row r="508965" spans="27:28">
      <c r="AA508965" s="8"/>
      <c r="AB508965" s="11"/>
    </row>
    <row r="508967" spans="27:28">
      <c r="AA508967" s="8"/>
      <c r="AB508967" s="11"/>
    </row>
    <row r="508969" spans="27:28">
      <c r="AA508969" s="8"/>
      <c r="AB508969" s="11"/>
    </row>
    <row r="508971" spans="27:28">
      <c r="AA508971" s="8"/>
      <c r="AB508971" s="11"/>
    </row>
    <row r="508973" spans="27:28">
      <c r="AA508973" s="8"/>
      <c r="AB508973" s="11"/>
    </row>
    <row r="508975" spans="27:28">
      <c r="AA508975" s="8"/>
      <c r="AB508975" s="11"/>
    </row>
    <row r="508977" spans="27:28">
      <c r="AA508977" s="8"/>
      <c r="AB508977" s="11"/>
    </row>
    <row r="508979" spans="27:28">
      <c r="AA508979" s="8"/>
      <c r="AB508979" s="11"/>
    </row>
    <row r="508981" spans="27:28">
      <c r="AA508981" s="8"/>
      <c r="AB508981" s="11"/>
    </row>
    <row r="508983" spans="27:28">
      <c r="AA508983" s="8"/>
      <c r="AB508983" s="11"/>
    </row>
    <row r="508985" spans="27:28">
      <c r="AA508985" s="8"/>
      <c r="AB508985" s="11"/>
    </row>
    <row r="508987" spans="27:28">
      <c r="AA508987" s="8"/>
      <c r="AB508987" s="11"/>
    </row>
    <row r="508989" spans="27:28">
      <c r="AA508989" s="8"/>
      <c r="AB508989" s="11"/>
    </row>
    <row r="508991" spans="27:28">
      <c r="AA508991" s="8"/>
      <c r="AB508991" s="11"/>
    </row>
    <row r="508993" spans="27:28">
      <c r="AA508993" s="8"/>
      <c r="AB508993" s="11"/>
    </row>
    <row r="508995" spans="27:28">
      <c r="AA508995" s="8"/>
      <c r="AB508995" s="11"/>
    </row>
    <row r="508997" spans="27:28">
      <c r="AA508997" s="8"/>
      <c r="AB508997" s="11"/>
    </row>
    <row r="508999" spans="27:28">
      <c r="AA508999" s="8"/>
      <c r="AB508999" s="11"/>
    </row>
    <row r="509001" spans="27:28">
      <c r="AA509001" s="8"/>
      <c r="AB509001" s="11"/>
    </row>
    <row r="509003" spans="27:28">
      <c r="AA509003" s="8"/>
      <c r="AB509003" s="11"/>
    </row>
    <row r="509005" spans="27:28">
      <c r="AA509005" s="8"/>
      <c r="AB509005" s="11"/>
    </row>
    <row r="509007" spans="27:28">
      <c r="AA509007" s="8"/>
      <c r="AB509007" s="11"/>
    </row>
    <row r="509009" spans="27:28">
      <c r="AA509009" s="8"/>
      <c r="AB509009" s="11"/>
    </row>
    <row r="509011" spans="27:28">
      <c r="AA509011" s="8"/>
      <c r="AB509011" s="11"/>
    </row>
    <row r="509013" spans="27:28">
      <c r="AA509013" s="8"/>
      <c r="AB509013" s="11"/>
    </row>
    <row r="509015" spans="27:28">
      <c r="AA509015" s="8"/>
      <c r="AB509015" s="11"/>
    </row>
    <row r="509017" spans="27:28">
      <c r="AA509017" s="8"/>
      <c r="AB509017" s="11"/>
    </row>
    <row r="509019" spans="27:28">
      <c r="AA509019" s="8"/>
      <c r="AB509019" s="11"/>
    </row>
    <row r="509021" spans="27:28">
      <c r="AA509021" s="8"/>
      <c r="AB509021" s="11"/>
    </row>
    <row r="509023" spans="27:28">
      <c r="AA509023" s="8"/>
      <c r="AB509023" s="11"/>
    </row>
    <row r="509025" spans="27:28">
      <c r="AA509025" s="8"/>
      <c r="AB509025" s="11"/>
    </row>
    <row r="509027" spans="27:28">
      <c r="AA509027" s="8"/>
      <c r="AB509027" s="11"/>
    </row>
    <row r="509029" spans="27:28">
      <c r="AA509029" s="8"/>
      <c r="AB509029" s="11"/>
    </row>
    <row r="509031" spans="27:28">
      <c r="AA509031" s="8"/>
      <c r="AB509031" s="11"/>
    </row>
    <row r="509033" spans="27:28">
      <c r="AA509033" s="8"/>
      <c r="AB509033" s="11"/>
    </row>
    <row r="509035" spans="27:28">
      <c r="AA509035" s="8"/>
      <c r="AB509035" s="11"/>
    </row>
    <row r="509037" spans="27:28">
      <c r="AA509037" s="8"/>
      <c r="AB509037" s="11"/>
    </row>
    <row r="509039" spans="27:28">
      <c r="AA509039" s="8"/>
      <c r="AB509039" s="11"/>
    </row>
    <row r="509041" spans="27:28">
      <c r="AA509041" s="8"/>
      <c r="AB509041" s="11"/>
    </row>
    <row r="509043" spans="27:28">
      <c r="AA509043" s="8"/>
      <c r="AB509043" s="11"/>
    </row>
    <row r="509045" spans="27:28">
      <c r="AA509045" s="8"/>
      <c r="AB509045" s="11"/>
    </row>
    <row r="509047" spans="27:28">
      <c r="AA509047" s="8"/>
      <c r="AB509047" s="11"/>
    </row>
    <row r="509049" spans="27:28">
      <c r="AA509049" s="8"/>
      <c r="AB509049" s="11"/>
    </row>
    <row r="509051" spans="27:28">
      <c r="AA509051" s="8"/>
      <c r="AB509051" s="11"/>
    </row>
    <row r="509053" spans="27:28">
      <c r="AA509053" s="8"/>
      <c r="AB509053" s="11"/>
    </row>
    <row r="509055" spans="27:28">
      <c r="AA509055" s="8"/>
      <c r="AB509055" s="11"/>
    </row>
    <row r="509057" spans="27:28">
      <c r="AA509057" s="8"/>
      <c r="AB509057" s="11"/>
    </row>
    <row r="509059" spans="27:28">
      <c r="AA509059" s="8"/>
      <c r="AB509059" s="11"/>
    </row>
    <row r="509061" spans="27:28">
      <c r="AA509061" s="8"/>
      <c r="AB509061" s="11"/>
    </row>
    <row r="509063" spans="27:28">
      <c r="AA509063" s="8"/>
      <c r="AB509063" s="11"/>
    </row>
    <row r="509065" spans="27:28">
      <c r="AA509065" s="8"/>
      <c r="AB509065" s="11"/>
    </row>
    <row r="509067" spans="27:28">
      <c r="AA509067" s="8"/>
      <c r="AB509067" s="11"/>
    </row>
    <row r="509069" spans="27:28">
      <c r="AA509069" s="8"/>
      <c r="AB509069" s="11"/>
    </row>
    <row r="509071" spans="27:28">
      <c r="AA509071" s="8"/>
      <c r="AB509071" s="11"/>
    </row>
    <row r="509073" spans="27:28">
      <c r="AA509073" s="8"/>
      <c r="AB509073" s="11"/>
    </row>
    <row r="509075" spans="27:28">
      <c r="AA509075" s="8"/>
      <c r="AB509075" s="11"/>
    </row>
    <row r="509077" spans="27:28">
      <c r="AA509077" s="8"/>
      <c r="AB509077" s="11"/>
    </row>
    <row r="509079" spans="27:28">
      <c r="AA509079" s="8"/>
      <c r="AB509079" s="11"/>
    </row>
    <row r="509081" spans="27:28">
      <c r="AA509081" s="8"/>
      <c r="AB509081" s="11"/>
    </row>
    <row r="509083" spans="27:28">
      <c r="AA509083" s="8"/>
      <c r="AB509083" s="11"/>
    </row>
    <row r="509085" spans="27:28">
      <c r="AA509085" s="8"/>
      <c r="AB509085" s="11"/>
    </row>
    <row r="509087" spans="27:28">
      <c r="AA509087" s="8"/>
      <c r="AB509087" s="11"/>
    </row>
    <row r="509089" spans="27:28">
      <c r="AA509089" s="8"/>
      <c r="AB509089" s="11"/>
    </row>
    <row r="509091" spans="27:28">
      <c r="AA509091" s="8"/>
      <c r="AB509091" s="11"/>
    </row>
    <row r="509093" spans="27:28">
      <c r="AA509093" s="8"/>
      <c r="AB509093" s="11"/>
    </row>
    <row r="509095" spans="27:28">
      <c r="AA509095" s="8"/>
      <c r="AB509095" s="11"/>
    </row>
    <row r="509097" spans="27:28">
      <c r="AA509097" s="8"/>
      <c r="AB509097" s="11"/>
    </row>
    <row r="509099" spans="27:28">
      <c r="AA509099" s="8"/>
      <c r="AB509099" s="11"/>
    </row>
    <row r="509101" spans="27:28">
      <c r="AA509101" s="8"/>
      <c r="AB509101" s="11"/>
    </row>
    <row r="509103" spans="27:28">
      <c r="AA509103" s="8"/>
      <c r="AB509103" s="11"/>
    </row>
    <row r="509105" spans="27:28">
      <c r="AA509105" s="8"/>
      <c r="AB509105" s="11"/>
    </row>
    <row r="509107" spans="27:28">
      <c r="AA509107" s="8"/>
      <c r="AB509107" s="11"/>
    </row>
    <row r="509109" spans="27:28">
      <c r="AA509109" s="8"/>
      <c r="AB509109" s="11"/>
    </row>
    <row r="509111" spans="27:28">
      <c r="AA509111" s="8"/>
      <c r="AB509111" s="11"/>
    </row>
    <row r="509113" spans="27:28">
      <c r="AA509113" s="8"/>
      <c r="AB509113" s="11"/>
    </row>
    <row r="509115" spans="27:28">
      <c r="AA509115" s="8"/>
      <c r="AB509115" s="11"/>
    </row>
    <row r="509117" spans="27:28">
      <c r="AA509117" s="8"/>
      <c r="AB509117" s="11"/>
    </row>
    <row r="509119" spans="27:28">
      <c r="AA509119" s="8"/>
      <c r="AB509119" s="11"/>
    </row>
    <row r="509121" spans="27:28">
      <c r="AA509121" s="8"/>
      <c r="AB509121" s="11"/>
    </row>
    <row r="509123" spans="27:28">
      <c r="AA509123" s="8"/>
      <c r="AB509123" s="11"/>
    </row>
    <row r="509125" spans="27:28">
      <c r="AA509125" s="8"/>
      <c r="AB509125" s="11"/>
    </row>
    <row r="509127" spans="27:28">
      <c r="AA509127" s="8"/>
      <c r="AB509127" s="11"/>
    </row>
    <row r="509129" spans="27:28">
      <c r="AA509129" s="8"/>
      <c r="AB509129" s="11"/>
    </row>
    <row r="509131" spans="27:28">
      <c r="AA509131" s="8"/>
      <c r="AB509131" s="11"/>
    </row>
    <row r="509133" spans="27:28">
      <c r="AA509133" s="8"/>
      <c r="AB509133" s="11"/>
    </row>
    <row r="509135" spans="27:28">
      <c r="AA509135" s="8"/>
      <c r="AB509135" s="11"/>
    </row>
    <row r="509137" spans="27:28">
      <c r="AA509137" s="8"/>
      <c r="AB509137" s="11"/>
    </row>
    <row r="509139" spans="27:28">
      <c r="AA509139" s="8"/>
      <c r="AB509139" s="11"/>
    </row>
    <row r="509141" spans="27:28">
      <c r="AA509141" s="8"/>
      <c r="AB509141" s="11"/>
    </row>
    <row r="509143" spans="27:28">
      <c r="AA509143" s="8"/>
      <c r="AB509143" s="11"/>
    </row>
    <row r="509145" spans="27:28">
      <c r="AA509145" s="8"/>
      <c r="AB509145" s="11"/>
    </row>
    <row r="509147" spans="27:28">
      <c r="AA509147" s="8"/>
      <c r="AB509147" s="11"/>
    </row>
    <row r="509149" spans="27:28">
      <c r="AA509149" s="8"/>
      <c r="AB509149" s="11"/>
    </row>
    <row r="509151" spans="27:28">
      <c r="AA509151" s="8"/>
      <c r="AB509151" s="11"/>
    </row>
    <row r="509153" spans="27:28">
      <c r="AA509153" s="8"/>
      <c r="AB509153" s="11"/>
    </row>
    <row r="509155" spans="27:28">
      <c r="AA509155" s="8"/>
      <c r="AB509155" s="11"/>
    </row>
    <row r="509157" spans="27:28">
      <c r="AA509157" s="8"/>
      <c r="AB509157" s="11"/>
    </row>
    <row r="509159" spans="27:28">
      <c r="AA509159" s="8"/>
      <c r="AB509159" s="11"/>
    </row>
    <row r="509161" spans="27:28">
      <c r="AA509161" s="8"/>
      <c r="AB509161" s="11"/>
    </row>
    <row r="509163" spans="27:28">
      <c r="AA509163" s="8"/>
      <c r="AB509163" s="11"/>
    </row>
    <row r="509165" spans="27:28">
      <c r="AA509165" s="8"/>
      <c r="AB509165" s="11"/>
    </row>
    <row r="509167" spans="27:28">
      <c r="AA509167" s="8"/>
      <c r="AB509167" s="11"/>
    </row>
    <row r="509169" spans="27:28">
      <c r="AA509169" s="8"/>
      <c r="AB509169" s="11"/>
    </row>
    <row r="509171" spans="27:28">
      <c r="AA509171" s="8"/>
      <c r="AB509171" s="11"/>
    </row>
    <row r="509173" spans="27:28">
      <c r="AA509173" s="8"/>
      <c r="AB509173" s="11"/>
    </row>
    <row r="509175" spans="27:28">
      <c r="AA509175" s="8"/>
      <c r="AB509175" s="11"/>
    </row>
    <row r="509177" spans="27:28">
      <c r="AA509177" s="8"/>
      <c r="AB509177" s="11"/>
    </row>
    <row r="509179" spans="27:28">
      <c r="AA509179" s="8"/>
      <c r="AB509179" s="11"/>
    </row>
    <row r="509181" spans="27:28">
      <c r="AA509181" s="8"/>
      <c r="AB509181" s="11"/>
    </row>
    <row r="509183" spans="27:28">
      <c r="AA509183" s="8"/>
      <c r="AB509183" s="11"/>
    </row>
    <row r="509185" spans="27:28">
      <c r="AA509185" s="8"/>
      <c r="AB509185" s="11"/>
    </row>
    <row r="509187" spans="27:28">
      <c r="AA509187" s="8"/>
      <c r="AB509187" s="11"/>
    </row>
    <row r="509189" spans="27:28">
      <c r="AA509189" s="8"/>
      <c r="AB509189" s="11"/>
    </row>
    <row r="509191" spans="27:28">
      <c r="AA509191" s="8"/>
      <c r="AB509191" s="11"/>
    </row>
    <row r="509193" spans="27:28">
      <c r="AA509193" s="8"/>
      <c r="AB509193" s="11"/>
    </row>
    <row r="509195" spans="27:28">
      <c r="AA509195" s="8"/>
      <c r="AB509195" s="11"/>
    </row>
    <row r="509197" spans="27:28">
      <c r="AA509197" s="8"/>
      <c r="AB509197" s="11"/>
    </row>
    <row r="509199" spans="27:28">
      <c r="AA509199" s="8"/>
      <c r="AB509199" s="11"/>
    </row>
    <row r="509201" spans="27:28">
      <c r="AA509201" s="8"/>
      <c r="AB509201" s="11"/>
    </row>
    <row r="509203" spans="27:28">
      <c r="AA509203" s="8"/>
      <c r="AB509203" s="11"/>
    </row>
    <row r="509205" spans="27:28">
      <c r="AA509205" s="8"/>
      <c r="AB509205" s="11"/>
    </row>
    <row r="509207" spans="27:28">
      <c r="AA509207" s="8"/>
      <c r="AB509207" s="11"/>
    </row>
    <row r="509209" spans="27:28">
      <c r="AA509209" s="8"/>
      <c r="AB509209" s="11"/>
    </row>
    <row r="509211" spans="27:28">
      <c r="AA509211" s="8"/>
      <c r="AB509211" s="11"/>
    </row>
    <row r="509213" spans="27:28">
      <c r="AA509213" s="8"/>
      <c r="AB509213" s="11"/>
    </row>
    <row r="509215" spans="27:28">
      <c r="AA509215" s="8"/>
      <c r="AB509215" s="11"/>
    </row>
    <row r="509217" spans="27:28">
      <c r="AA509217" s="8"/>
      <c r="AB509217" s="11"/>
    </row>
    <row r="509219" spans="27:28">
      <c r="AA509219" s="8"/>
      <c r="AB509219" s="11"/>
    </row>
    <row r="509221" spans="27:28">
      <c r="AA509221" s="8"/>
      <c r="AB509221" s="11"/>
    </row>
    <row r="509223" spans="27:28">
      <c r="AA509223" s="8"/>
      <c r="AB509223" s="11"/>
    </row>
    <row r="509225" spans="27:28">
      <c r="AA509225" s="8"/>
      <c r="AB509225" s="11"/>
    </row>
    <row r="509227" spans="27:28">
      <c r="AA509227" s="8"/>
      <c r="AB509227" s="11"/>
    </row>
    <row r="509229" spans="27:28">
      <c r="AA509229" s="8"/>
      <c r="AB509229" s="11"/>
    </row>
    <row r="509231" spans="27:28">
      <c r="AA509231" s="8"/>
      <c r="AB509231" s="11"/>
    </row>
    <row r="509233" spans="27:28">
      <c r="AA509233" s="8"/>
      <c r="AB509233" s="11"/>
    </row>
    <row r="509235" spans="27:28">
      <c r="AA509235" s="8"/>
      <c r="AB509235" s="11"/>
    </row>
    <row r="509237" spans="27:28">
      <c r="AA509237" s="8"/>
      <c r="AB509237" s="11"/>
    </row>
    <row r="509239" spans="27:28">
      <c r="AA509239" s="8"/>
      <c r="AB509239" s="11"/>
    </row>
    <row r="509241" spans="27:28">
      <c r="AA509241" s="8"/>
      <c r="AB509241" s="11"/>
    </row>
    <row r="509243" spans="27:28">
      <c r="AA509243" s="8"/>
      <c r="AB509243" s="11"/>
    </row>
    <row r="509245" spans="27:28">
      <c r="AA509245" s="8"/>
      <c r="AB509245" s="11"/>
    </row>
    <row r="509247" spans="27:28">
      <c r="AA509247" s="8"/>
      <c r="AB509247" s="11"/>
    </row>
    <row r="509249" spans="27:28">
      <c r="AA509249" s="8"/>
      <c r="AB509249" s="11"/>
    </row>
    <row r="509251" spans="27:28">
      <c r="AA509251" s="8"/>
      <c r="AB509251" s="11"/>
    </row>
    <row r="509253" spans="27:28">
      <c r="AA509253" s="8"/>
      <c r="AB509253" s="11"/>
    </row>
    <row r="509255" spans="27:28">
      <c r="AA509255" s="8"/>
      <c r="AB509255" s="11"/>
    </row>
    <row r="509257" spans="27:28">
      <c r="AA509257" s="8"/>
      <c r="AB509257" s="11"/>
    </row>
    <row r="509259" spans="27:28">
      <c r="AA509259" s="8"/>
      <c r="AB509259" s="11"/>
    </row>
    <row r="509261" spans="27:28">
      <c r="AA509261" s="8"/>
      <c r="AB509261" s="11"/>
    </row>
    <row r="509263" spans="27:28">
      <c r="AA509263" s="8"/>
      <c r="AB509263" s="11"/>
    </row>
    <row r="509265" spans="27:28">
      <c r="AA509265" s="8"/>
      <c r="AB509265" s="11"/>
    </row>
    <row r="509267" spans="27:28">
      <c r="AA509267" s="8"/>
      <c r="AB509267" s="11"/>
    </row>
    <row r="509269" spans="27:28">
      <c r="AA509269" s="8"/>
      <c r="AB509269" s="11"/>
    </row>
    <row r="509271" spans="27:28">
      <c r="AA509271" s="8"/>
      <c r="AB509271" s="11"/>
    </row>
    <row r="509273" spans="27:28">
      <c r="AA509273" s="8"/>
      <c r="AB509273" s="11"/>
    </row>
    <row r="509275" spans="27:28">
      <c r="AA509275" s="8"/>
      <c r="AB509275" s="11"/>
    </row>
    <row r="509277" spans="27:28">
      <c r="AA509277" s="8"/>
      <c r="AB509277" s="11"/>
    </row>
    <row r="509279" spans="27:28">
      <c r="AA509279" s="8"/>
      <c r="AB509279" s="11"/>
    </row>
    <row r="509281" spans="27:28">
      <c r="AA509281" s="8"/>
      <c r="AB509281" s="11"/>
    </row>
    <row r="509283" spans="27:28">
      <c r="AA509283" s="8"/>
      <c r="AB509283" s="11"/>
    </row>
    <row r="509285" spans="27:28">
      <c r="AA509285" s="8"/>
      <c r="AB509285" s="11"/>
    </row>
    <row r="509287" spans="27:28">
      <c r="AA509287" s="8"/>
      <c r="AB509287" s="11"/>
    </row>
    <row r="509289" spans="27:28">
      <c r="AA509289" s="8"/>
      <c r="AB509289" s="11"/>
    </row>
    <row r="509291" spans="27:28">
      <c r="AA509291" s="8"/>
      <c r="AB509291" s="11"/>
    </row>
    <row r="509293" spans="27:28">
      <c r="AA509293" s="8"/>
      <c r="AB509293" s="11"/>
    </row>
    <row r="509295" spans="27:28">
      <c r="AA509295" s="8"/>
      <c r="AB509295" s="11"/>
    </row>
    <row r="509297" spans="27:28">
      <c r="AA509297" s="8"/>
      <c r="AB509297" s="11"/>
    </row>
    <row r="509299" spans="27:28">
      <c r="AA509299" s="8"/>
      <c r="AB509299" s="11"/>
    </row>
    <row r="509301" spans="27:28">
      <c r="AA509301" s="8"/>
      <c r="AB509301" s="11"/>
    </row>
    <row r="509303" spans="27:28">
      <c r="AA509303" s="8"/>
      <c r="AB509303" s="11"/>
    </row>
    <row r="509305" spans="27:28">
      <c r="AA509305" s="8"/>
      <c r="AB509305" s="11"/>
    </row>
    <row r="509307" spans="27:28">
      <c r="AA509307" s="8"/>
      <c r="AB509307" s="11"/>
    </row>
    <row r="509309" spans="27:28">
      <c r="AA509309" s="8"/>
      <c r="AB509309" s="11"/>
    </row>
    <row r="509311" spans="27:28">
      <c r="AA509311" s="8"/>
      <c r="AB509311" s="11"/>
    </row>
    <row r="509313" spans="27:28">
      <c r="AA509313" s="8"/>
      <c r="AB509313" s="11"/>
    </row>
    <row r="509315" spans="27:28">
      <c r="AA509315" s="8"/>
      <c r="AB509315" s="11"/>
    </row>
    <row r="509317" spans="27:28">
      <c r="AA509317" s="8"/>
      <c r="AB509317" s="11"/>
    </row>
    <row r="509319" spans="27:28">
      <c r="AA509319" s="8"/>
      <c r="AB509319" s="11"/>
    </row>
    <row r="509321" spans="27:28">
      <c r="AA509321" s="8"/>
      <c r="AB509321" s="11"/>
    </row>
    <row r="509323" spans="27:28">
      <c r="AA509323" s="8"/>
      <c r="AB509323" s="11"/>
    </row>
    <row r="509325" spans="27:28">
      <c r="AA509325" s="8"/>
      <c r="AB509325" s="11"/>
    </row>
    <row r="509327" spans="27:28">
      <c r="AA509327" s="8"/>
      <c r="AB509327" s="11"/>
    </row>
    <row r="509329" spans="27:28">
      <c r="AA509329" s="8"/>
      <c r="AB509329" s="11"/>
    </row>
    <row r="509331" spans="27:28">
      <c r="AA509331" s="8"/>
      <c r="AB509331" s="11"/>
    </row>
    <row r="509333" spans="27:28">
      <c r="AA509333" s="8"/>
      <c r="AB509333" s="11"/>
    </row>
    <row r="509335" spans="27:28">
      <c r="AA509335" s="8"/>
      <c r="AB509335" s="11"/>
    </row>
    <row r="509337" spans="27:28">
      <c r="AA509337" s="8"/>
      <c r="AB509337" s="11"/>
    </row>
    <row r="509339" spans="27:28">
      <c r="AA509339" s="8"/>
      <c r="AB509339" s="11"/>
    </row>
    <row r="509341" spans="27:28">
      <c r="AA509341" s="8"/>
      <c r="AB509341" s="11"/>
    </row>
    <row r="509343" spans="27:28">
      <c r="AA509343" s="8"/>
      <c r="AB509343" s="11"/>
    </row>
    <row r="509345" spans="27:28">
      <c r="AA509345" s="8"/>
      <c r="AB509345" s="11"/>
    </row>
    <row r="509347" spans="27:28">
      <c r="AA509347" s="8"/>
      <c r="AB509347" s="11"/>
    </row>
    <row r="509349" spans="27:28">
      <c r="AA509349" s="8"/>
      <c r="AB509349" s="11"/>
    </row>
    <row r="509351" spans="27:28">
      <c r="AA509351" s="8"/>
      <c r="AB509351" s="11"/>
    </row>
    <row r="509353" spans="27:28">
      <c r="AA509353" s="8"/>
      <c r="AB509353" s="11"/>
    </row>
    <row r="509355" spans="27:28">
      <c r="AA509355" s="8"/>
      <c r="AB509355" s="11"/>
    </row>
    <row r="509357" spans="27:28">
      <c r="AA509357" s="8"/>
      <c r="AB509357" s="11"/>
    </row>
    <row r="509359" spans="27:28">
      <c r="AA509359" s="8"/>
      <c r="AB509359" s="11"/>
    </row>
    <row r="509361" spans="27:28">
      <c r="AA509361" s="8"/>
      <c r="AB509361" s="11"/>
    </row>
    <row r="509363" spans="27:28">
      <c r="AA509363" s="8"/>
      <c r="AB509363" s="11"/>
    </row>
    <row r="509365" spans="27:28">
      <c r="AA509365" s="8"/>
      <c r="AB509365" s="11"/>
    </row>
    <row r="509367" spans="27:28">
      <c r="AA509367" s="8"/>
      <c r="AB509367" s="11"/>
    </row>
    <row r="509369" spans="27:28">
      <c r="AA509369" s="8"/>
      <c r="AB509369" s="11"/>
    </row>
    <row r="509371" spans="27:28">
      <c r="AA509371" s="8"/>
      <c r="AB509371" s="11"/>
    </row>
    <row r="509373" spans="27:28">
      <c r="AA509373" s="8"/>
      <c r="AB509373" s="11"/>
    </row>
    <row r="509375" spans="27:28">
      <c r="AA509375" s="8"/>
      <c r="AB509375" s="11"/>
    </row>
    <row r="509377" spans="27:28">
      <c r="AA509377" s="8"/>
      <c r="AB509377" s="11"/>
    </row>
    <row r="509379" spans="27:28">
      <c r="AA509379" s="8"/>
      <c r="AB509379" s="11"/>
    </row>
    <row r="509381" spans="27:28">
      <c r="AA509381" s="8"/>
      <c r="AB509381" s="11"/>
    </row>
    <row r="509383" spans="27:28">
      <c r="AA509383" s="8"/>
      <c r="AB509383" s="11"/>
    </row>
    <row r="509385" spans="27:28">
      <c r="AA509385" s="8"/>
      <c r="AB509385" s="11"/>
    </row>
    <row r="509387" spans="27:28">
      <c r="AA509387" s="8"/>
      <c r="AB509387" s="11"/>
    </row>
    <row r="509389" spans="27:28">
      <c r="AA509389" s="8"/>
      <c r="AB509389" s="11"/>
    </row>
    <row r="509391" spans="27:28">
      <c r="AA509391" s="8"/>
      <c r="AB509391" s="11"/>
    </row>
    <row r="509393" spans="27:28">
      <c r="AA509393" s="8"/>
      <c r="AB509393" s="11"/>
    </row>
    <row r="509395" spans="27:28">
      <c r="AA509395" s="8"/>
      <c r="AB509395" s="11"/>
    </row>
    <row r="509397" spans="27:28">
      <c r="AA509397" s="8"/>
      <c r="AB509397" s="11"/>
    </row>
    <row r="509399" spans="27:28">
      <c r="AA509399" s="8"/>
      <c r="AB509399" s="11"/>
    </row>
    <row r="509401" spans="27:28">
      <c r="AA509401" s="8"/>
      <c r="AB509401" s="11"/>
    </row>
    <row r="509403" spans="27:28">
      <c r="AA509403" s="8"/>
      <c r="AB509403" s="11"/>
    </row>
    <row r="509405" spans="27:28">
      <c r="AA509405" s="8"/>
      <c r="AB509405" s="11"/>
    </row>
    <row r="509407" spans="27:28">
      <c r="AA509407" s="8"/>
      <c r="AB509407" s="11"/>
    </row>
    <row r="509409" spans="27:28">
      <c r="AA509409" s="8"/>
      <c r="AB509409" s="11"/>
    </row>
    <row r="509411" spans="27:28">
      <c r="AA509411" s="8"/>
      <c r="AB509411" s="11"/>
    </row>
    <row r="509413" spans="27:28">
      <c r="AA509413" s="8"/>
      <c r="AB509413" s="11"/>
    </row>
    <row r="509415" spans="27:28">
      <c r="AA509415" s="8"/>
      <c r="AB509415" s="11"/>
    </row>
    <row r="509417" spans="27:28">
      <c r="AA509417" s="8"/>
      <c r="AB509417" s="11"/>
    </row>
    <row r="509419" spans="27:28">
      <c r="AA509419" s="8"/>
      <c r="AB509419" s="11"/>
    </row>
    <row r="509421" spans="27:28">
      <c r="AA509421" s="8"/>
      <c r="AB509421" s="11"/>
    </row>
    <row r="509423" spans="27:28">
      <c r="AA509423" s="8"/>
      <c r="AB509423" s="11"/>
    </row>
    <row r="509425" spans="27:28">
      <c r="AA509425" s="8"/>
      <c r="AB509425" s="11"/>
    </row>
    <row r="509427" spans="27:28">
      <c r="AA509427" s="8"/>
      <c r="AB509427" s="11"/>
    </row>
    <row r="509429" spans="27:28">
      <c r="AA509429" s="8"/>
      <c r="AB509429" s="11"/>
    </row>
    <row r="509431" spans="27:28">
      <c r="AA509431" s="8"/>
      <c r="AB509431" s="11"/>
    </row>
    <row r="509433" spans="27:28">
      <c r="AA509433" s="8"/>
      <c r="AB509433" s="11"/>
    </row>
    <row r="509435" spans="27:28">
      <c r="AA509435" s="8"/>
      <c r="AB509435" s="11"/>
    </row>
    <row r="509437" spans="27:28">
      <c r="AA509437" s="8"/>
      <c r="AB509437" s="11"/>
    </row>
    <row r="509439" spans="27:28">
      <c r="AA509439" s="8"/>
      <c r="AB509439" s="11"/>
    </row>
    <row r="509441" spans="27:28">
      <c r="AA509441" s="8"/>
      <c r="AB509441" s="11"/>
    </row>
    <row r="509443" spans="27:28">
      <c r="AA509443" s="8"/>
      <c r="AB509443" s="11"/>
    </row>
    <row r="509445" spans="27:28">
      <c r="AA509445" s="8"/>
      <c r="AB509445" s="11"/>
    </row>
    <row r="509447" spans="27:28">
      <c r="AA509447" s="8"/>
      <c r="AB509447" s="11"/>
    </row>
    <row r="509449" spans="27:28">
      <c r="AA509449" s="8"/>
      <c r="AB509449" s="11"/>
    </row>
    <row r="509451" spans="27:28">
      <c r="AA509451" s="8"/>
      <c r="AB509451" s="11"/>
    </row>
    <row r="509453" spans="27:28">
      <c r="AA509453" s="8"/>
      <c r="AB509453" s="11"/>
    </row>
    <row r="509455" spans="27:28">
      <c r="AA509455" s="8"/>
      <c r="AB509455" s="11"/>
    </row>
    <row r="509457" spans="27:28">
      <c r="AA509457" s="8"/>
      <c r="AB509457" s="11"/>
    </row>
    <row r="509459" spans="27:28">
      <c r="AA509459" s="8"/>
      <c r="AB509459" s="11"/>
    </row>
    <row r="509461" spans="27:28">
      <c r="AA509461" s="8"/>
      <c r="AB509461" s="11"/>
    </row>
    <row r="509463" spans="27:28">
      <c r="AA509463" s="8"/>
      <c r="AB509463" s="11"/>
    </row>
    <row r="509465" spans="27:28">
      <c r="AA509465" s="8"/>
      <c r="AB509465" s="11"/>
    </row>
    <row r="509467" spans="27:28">
      <c r="AA509467" s="8"/>
      <c r="AB509467" s="11"/>
    </row>
    <row r="509469" spans="27:28">
      <c r="AA509469" s="8"/>
      <c r="AB509469" s="11"/>
    </row>
    <row r="509471" spans="27:28">
      <c r="AA509471" s="8"/>
      <c r="AB509471" s="11"/>
    </row>
    <row r="509473" spans="27:28">
      <c r="AA509473" s="8"/>
      <c r="AB509473" s="11"/>
    </row>
    <row r="509475" spans="27:28">
      <c r="AA509475" s="8"/>
      <c r="AB509475" s="11"/>
    </row>
    <row r="509477" spans="27:28">
      <c r="AA509477" s="8"/>
      <c r="AB509477" s="11"/>
    </row>
    <row r="509479" spans="27:28">
      <c r="AA509479" s="8"/>
      <c r="AB509479" s="11"/>
    </row>
    <row r="509481" spans="27:28">
      <c r="AA509481" s="8"/>
      <c r="AB509481" s="11"/>
    </row>
    <row r="509483" spans="27:28">
      <c r="AA509483" s="8"/>
      <c r="AB509483" s="11"/>
    </row>
    <row r="509485" spans="27:28">
      <c r="AA509485" s="8"/>
      <c r="AB509485" s="11"/>
    </row>
    <row r="509487" spans="27:28">
      <c r="AA509487" s="8"/>
      <c r="AB509487" s="11"/>
    </row>
    <row r="509489" spans="27:28">
      <c r="AA509489" s="8"/>
      <c r="AB509489" s="11"/>
    </row>
    <row r="509491" spans="27:28">
      <c r="AA509491" s="8"/>
      <c r="AB509491" s="11"/>
    </row>
    <row r="509493" spans="27:28">
      <c r="AA509493" s="8"/>
      <c r="AB509493" s="11"/>
    </row>
    <row r="509495" spans="27:28">
      <c r="AA509495" s="8"/>
      <c r="AB509495" s="11"/>
    </row>
    <row r="509497" spans="27:28">
      <c r="AA509497" s="8"/>
      <c r="AB509497" s="11"/>
    </row>
    <row r="509499" spans="27:28">
      <c r="AA509499" s="8"/>
      <c r="AB509499" s="11"/>
    </row>
    <row r="509501" spans="27:28">
      <c r="AA509501" s="8"/>
      <c r="AB509501" s="11"/>
    </row>
    <row r="509503" spans="27:28">
      <c r="AA509503" s="8"/>
      <c r="AB509503" s="11"/>
    </row>
    <row r="509505" spans="27:28">
      <c r="AA509505" s="8"/>
      <c r="AB509505" s="11"/>
    </row>
    <row r="509507" spans="27:28">
      <c r="AA509507" s="8"/>
      <c r="AB509507" s="11"/>
    </row>
    <row r="509509" spans="27:28">
      <c r="AA509509" s="8"/>
      <c r="AB509509" s="11"/>
    </row>
    <row r="509511" spans="27:28">
      <c r="AA509511" s="8"/>
      <c r="AB509511" s="11"/>
    </row>
    <row r="509513" spans="27:28">
      <c r="AA509513" s="8"/>
      <c r="AB509513" s="11"/>
    </row>
    <row r="509515" spans="27:28">
      <c r="AA509515" s="8"/>
      <c r="AB509515" s="11"/>
    </row>
    <row r="509517" spans="27:28">
      <c r="AA509517" s="8"/>
      <c r="AB509517" s="11"/>
    </row>
    <row r="509519" spans="27:28">
      <c r="AA509519" s="8"/>
      <c r="AB509519" s="11"/>
    </row>
    <row r="509521" spans="27:28">
      <c r="AA509521" s="8"/>
      <c r="AB509521" s="11"/>
    </row>
    <row r="509523" spans="27:28">
      <c r="AA509523" s="8"/>
      <c r="AB509523" s="11"/>
    </row>
    <row r="509525" spans="27:28">
      <c r="AA509525" s="8"/>
      <c r="AB509525" s="11"/>
    </row>
    <row r="509527" spans="27:28">
      <c r="AA509527" s="8"/>
      <c r="AB509527" s="11"/>
    </row>
    <row r="509529" spans="27:28">
      <c r="AA509529" s="8"/>
      <c r="AB509529" s="11"/>
    </row>
    <row r="509531" spans="27:28">
      <c r="AA509531" s="8"/>
      <c r="AB509531" s="11"/>
    </row>
    <row r="509533" spans="27:28">
      <c r="AA509533" s="8"/>
      <c r="AB509533" s="11"/>
    </row>
    <row r="509535" spans="27:28">
      <c r="AA509535" s="8"/>
      <c r="AB509535" s="11"/>
    </row>
    <row r="509537" spans="27:28">
      <c r="AA509537" s="8"/>
      <c r="AB509537" s="11"/>
    </row>
    <row r="509539" spans="27:28">
      <c r="AA509539" s="8"/>
      <c r="AB509539" s="11"/>
    </row>
    <row r="509541" spans="27:28">
      <c r="AA509541" s="8"/>
      <c r="AB509541" s="11"/>
    </row>
    <row r="509543" spans="27:28">
      <c r="AA509543" s="8"/>
      <c r="AB509543" s="11"/>
    </row>
    <row r="509545" spans="27:28">
      <c r="AA509545" s="8"/>
      <c r="AB509545" s="11"/>
    </row>
    <row r="509547" spans="27:28">
      <c r="AA509547" s="8"/>
      <c r="AB509547" s="11"/>
    </row>
    <row r="509549" spans="27:28">
      <c r="AA509549" s="8"/>
      <c r="AB509549" s="11"/>
    </row>
    <row r="509551" spans="27:28">
      <c r="AA509551" s="8"/>
      <c r="AB509551" s="11"/>
    </row>
    <row r="509553" spans="27:28">
      <c r="AA509553" s="8"/>
      <c r="AB509553" s="11"/>
    </row>
    <row r="509555" spans="27:28">
      <c r="AA509555" s="8"/>
      <c r="AB509555" s="11"/>
    </row>
    <row r="509557" spans="27:28">
      <c r="AA509557" s="8"/>
      <c r="AB509557" s="11"/>
    </row>
    <row r="509559" spans="27:28">
      <c r="AA509559" s="8"/>
      <c r="AB509559" s="11"/>
    </row>
    <row r="509561" spans="27:28">
      <c r="AA509561" s="8"/>
      <c r="AB509561" s="11"/>
    </row>
    <row r="509563" spans="27:28">
      <c r="AA509563" s="8"/>
      <c r="AB509563" s="11"/>
    </row>
    <row r="509565" spans="27:28">
      <c r="AA509565" s="8"/>
      <c r="AB509565" s="11"/>
    </row>
    <row r="509567" spans="27:28">
      <c r="AA509567" s="8"/>
      <c r="AB509567" s="11"/>
    </row>
    <row r="509569" spans="27:28">
      <c r="AA509569" s="8"/>
      <c r="AB509569" s="11"/>
    </row>
    <row r="509571" spans="27:28">
      <c r="AA509571" s="8"/>
      <c r="AB509571" s="11"/>
    </row>
    <row r="509573" spans="27:28">
      <c r="AA509573" s="8"/>
      <c r="AB509573" s="11"/>
    </row>
    <row r="509575" spans="27:28">
      <c r="AA509575" s="8"/>
      <c r="AB509575" s="11"/>
    </row>
    <row r="509577" spans="27:28">
      <c r="AA509577" s="8"/>
      <c r="AB509577" s="11"/>
    </row>
    <row r="509579" spans="27:28">
      <c r="AA509579" s="8"/>
      <c r="AB509579" s="11"/>
    </row>
    <row r="509581" spans="27:28">
      <c r="AA509581" s="8"/>
      <c r="AB509581" s="11"/>
    </row>
    <row r="509583" spans="27:28">
      <c r="AA509583" s="8"/>
      <c r="AB509583" s="11"/>
    </row>
    <row r="509585" spans="27:28">
      <c r="AA509585" s="8"/>
      <c r="AB509585" s="11"/>
    </row>
    <row r="509587" spans="27:28">
      <c r="AA509587" s="8"/>
      <c r="AB509587" s="11"/>
    </row>
    <row r="509589" spans="27:28">
      <c r="AA509589" s="8"/>
      <c r="AB509589" s="11"/>
    </row>
    <row r="509591" spans="27:28">
      <c r="AA509591" s="8"/>
      <c r="AB509591" s="11"/>
    </row>
    <row r="509593" spans="27:28">
      <c r="AA509593" s="8"/>
      <c r="AB509593" s="11"/>
    </row>
    <row r="509595" spans="27:28">
      <c r="AA509595" s="8"/>
      <c r="AB509595" s="11"/>
    </row>
    <row r="509597" spans="27:28">
      <c r="AA509597" s="8"/>
      <c r="AB509597" s="11"/>
    </row>
    <row r="509599" spans="27:28">
      <c r="AA509599" s="8"/>
      <c r="AB509599" s="11"/>
    </row>
    <row r="509601" spans="27:28">
      <c r="AA509601" s="8"/>
      <c r="AB509601" s="11"/>
    </row>
    <row r="509603" spans="27:28">
      <c r="AA509603" s="8"/>
      <c r="AB509603" s="11"/>
    </row>
    <row r="509605" spans="27:28">
      <c r="AA509605" s="8"/>
      <c r="AB509605" s="11"/>
    </row>
    <row r="509607" spans="27:28">
      <c r="AA509607" s="8"/>
      <c r="AB509607" s="11"/>
    </row>
    <row r="509609" spans="27:28">
      <c r="AA509609" s="8"/>
      <c r="AB509609" s="11"/>
    </row>
    <row r="509611" spans="27:28">
      <c r="AA509611" s="8"/>
      <c r="AB509611" s="11"/>
    </row>
    <row r="509613" spans="27:28">
      <c r="AA509613" s="8"/>
      <c r="AB509613" s="11"/>
    </row>
    <row r="509615" spans="27:28">
      <c r="AA509615" s="8"/>
      <c r="AB509615" s="11"/>
    </row>
    <row r="509617" spans="27:28">
      <c r="AA509617" s="8"/>
      <c r="AB509617" s="11"/>
    </row>
    <row r="509619" spans="27:28">
      <c r="AA509619" s="8"/>
      <c r="AB509619" s="11"/>
    </row>
    <row r="509621" spans="27:28">
      <c r="AA509621" s="8"/>
      <c r="AB509621" s="11"/>
    </row>
    <row r="509623" spans="27:28">
      <c r="AA509623" s="8"/>
      <c r="AB509623" s="11"/>
    </row>
    <row r="509625" spans="27:28">
      <c r="AA509625" s="8"/>
      <c r="AB509625" s="11"/>
    </row>
    <row r="509627" spans="27:28">
      <c r="AA509627" s="8"/>
      <c r="AB509627" s="11"/>
    </row>
    <row r="509629" spans="27:28">
      <c r="AA509629" s="8"/>
      <c r="AB509629" s="11"/>
    </row>
    <row r="509631" spans="27:28">
      <c r="AA509631" s="8"/>
      <c r="AB509631" s="11"/>
    </row>
    <row r="509633" spans="27:28">
      <c r="AA509633" s="8"/>
      <c r="AB509633" s="11"/>
    </row>
    <row r="509635" spans="27:28">
      <c r="AA509635" s="8"/>
      <c r="AB509635" s="11"/>
    </row>
    <row r="509637" spans="27:28">
      <c r="AA509637" s="8"/>
      <c r="AB509637" s="11"/>
    </row>
    <row r="509639" spans="27:28">
      <c r="AA509639" s="8"/>
      <c r="AB509639" s="11"/>
    </row>
    <row r="509641" spans="27:28">
      <c r="AA509641" s="8"/>
      <c r="AB509641" s="11"/>
    </row>
    <row r="509643" spans="27:28">
      <c r="AA509643" s="8"/>
      <c r="AB509643" s="11"/>
    </row>
    <row r="509645" spans="27:28">
      <c r="AA509645" s="8"/>
      <c r="AB509645" s="11"/>
    </row>
    <row r="509647" spans="27:28">
      <c r="AA509647" s="8"/>
      <c r="AB509647" s="11"/>
    </row>
    <row r="509649" spans="27:28">
      <c r="AA509649" s="8"/>
      <c r="AB509649" s="11"/>
    </row>
    <row r="509651" spans="27:28">
      <c r="AA509651" s="8"/>
      <c r="AB509651" s="11"/>
    </row>
    <row r="509653" spans="27:28">
      <c r="AA509653" s="8"/>
      <c r="AB509653" s="11"/>
    </row>
    <row r="509655" spans="27:28">
      <c r="AA509655" s="8"/>
      <c r="AB509655" s="11"/>
    </row>
    <row r="509657" spans="27:28">
      <c r="AA509657" s="8"/>
      <c r="AB509657" s="11"/>
    </row>
    <row r="509659" spans="27:28">
      <c r="AA509659" s="8"/>
      <c r="AB509659" s="11"/>
    </row>
    <row r="509661" spans="27:28">
      <c r="AA509661" s="8"/>
      <c r="AB509661" s="11"/>
    </row>
    <row r="509663" spans="27:28">
      <c r="AA509663" s="8"/>
      <c r="AB509663" s="11"/>
    </row>
    <row r="509665" spans="27:28">
      <c r="AA509665" s="8"/>
      <c r="AB509665" s="11"/>
    </row>
    <row r="509667" spans="27:28">
      <c r="AA509667" s="8"/>
      <c r="AB509667" s="11"/>
    </row>
    <row r="509669" spans="27:28">
      <c r="AA509669" s="8"/>
      <c r="AB509669" s="11"/>
    </row>
    <row r="509671" spans="27:28">
      <c r="AA509671" s="8"/>
      <c r="AB509671" s="11"/>
    </row>
    <row r="509673" spans="27:28">
      <c r="AA509673" s="8"/>
      <c r="AB509673" s="11"/>
    </row>
    <row r="509675" spans="27:28">
      <c r="AA509675" s="8"/>
      <c r="AB509675" s="11"/>
    </row>
    <row r="509677" spans="27:28">
      <c r="AA509677" s="8"/>
      <c r="AB509677" s="11"/>
    </row>
    <row r="509679" spans="27:28">
      <c r="AA509679" s="8"/>
      <c r="AB509679" s="11"/>
    </row>
    <row r="509681" spans="27:28">
      <c r="AA509681" s="8"/>
      <c r="AB509681" s="11"/>
    </row>
    <row r="509683" spans="27:28">
      <c r="AA509683" s="8"/>
      <c r="AB509683" s="11"/>
    </row>
    <row r="509685" spans="27:28">
      <c r="AA509685" s="8"/>
      <c r="AB509685" s="11"/>
    </row>
    <row r="509687" spans="27:28">
      <c r="AA509687" s="8"/>
      <c r="AB509687" s="11"/>
    </row>
    <row r="509689" spans="27:28">
      <c r="AA509689" s="8"/>
      <c r="AB509689" s="11"/>
    </row>
    <row r="509691" spans="27:28">
      <c r="AA509691" s="8"/>
      <c r="AB509691" s="11"/>
    </row>
    <row r="509693" spans="27:28">
      <c r="AA509693" s="8"/>
      <c r="AB509693" s="11"/>
    </row>
    <row r="509695" spans="27:28">
      <c r="AA509695" s="8"/>
      <c r="AB509695" s="11"/>
    </row>
    <row r="509697" spans="27:28">
      <c r="AA509697" s="8"/>
      <c r="AB509697" s="11"/>
    </row>
    <row r="509699" spans="27:28">
      <c r="AA509699" s="8"/>
      <c r="AB509699" s="11"/>
    </row>
    <row r="509701" spans="27:28">
      <c r="AA509701" s="8"/>
      <c r="AB509701" s="11"/>
    </row>
    <row r="509703" spans="27:28">
      <c r="AA509703" s="8"/>
      <c r="AB509703" s="11"/>
    </row>
    <row r="509705" spans="27:28">
      <c r="AA509705" s="8"/>
      <c r="AB509705" s="11"/>
    </row>
    <row r="509707" spans="27:28">
      <c r="AA509707" s="8"/>
      <c r="AB509707" s="11"/>
    </row>
    <row r="509709" spans="27:28">
      <c r="AA509709" s="8"/>
      <c r="AB509709" s="11"/>
    </row>
    <row r="509711" spans="27:28">
      <c r="AA509711" s="8"/>
      <c r="AB509711" s="11"/>
    </row>
    <row r="509713" spans="27:28">
      <c r="AA509713" s="8"/>
      <c r="AB509713" s="11"/>
    </row>
    <row r="509715" spans="27:28">
      <c r="AA509715" s="8"/>
      <c r="AB509715" s="11"/>
    </row>
    <row r="509717" spans="27:28">
      <c r="AA509717" s="8"/>
      <c r="AB509717" s="11"/>
    </row>
    <row r="509719" spans="27:28">
      <c r="AA509719" s="8"/>
      <c r="AB509719" s="11"/>
    </row>
    <row r="509721" spans="27:28">
      <c r="AA509721" s="8"/>
      <c r="AB509721" s="11"/>
    </row>
    <row r="509723" spans="27:28">
      <c r="AA509723" s="8"/>
      <c r="AB509723" s="11"/>
    </row>
    <row r="509725" spans="27:28">
      <c r="AA509725" s="8"/>
      <c r="AB509725" s="11"/>
    </row>
    <row r="509727" spans="27:28">
      <c r="AA509727" s="8"/>
      <c r="AB509727" s="11"/>
    </row>
    <row r="509729" spans="27:28">
      <c r="AA509729" s="8"/>
      <c r="AB509729" s="11"/>
    </row>
    <row r="509731" spans="27:28">
      <c r="AA509731" s="8"/>
      <c r="AB509731" s="11"/>
    </row>
    <row r="509733" spans="27:28">
      <c r="AA509733" s="8"/>
      <c r="AB509733" s="11"/>
    </row>
    <row r="509735" spans="27:28">
      <c r="AA509735" s="8"/>
      <c r="AB509735" s="11"/>
    </row>
    <row r="509737" spans="27:28">
      <c r="AA509737" s="8"/>
      <c r="AB509737" s="11"/>
    </row>
    <row r="509739" spans="27:28">
      <c r="AA509739" s="8"/>
      <c r="AB509739" s="11"/>
    </row>
    <row r="509741" spans="27:28">
      <c r="AA509741" s="8"/>
      <c r="AB509741" s="11"/>
    </row>
    <row r="509743" spans="27:28">
      <c r="AA509743" s="8"/>
      <c r="AB509743" s="11"/>
    </row>
    <row r="509745" spans="27:28">
      <c r="AA509745" s="8"/>
      <c r="AB509745" s="11"/>
    </row>
    <row r="509747" spans="27:28">
      <c r="AA509747" s="8"/>
      <c r="AB509747" s="11"/>
    </row>
    <row r="509749" spans="27:28">
      <c r="AA509749" s="8"/>
      <c r="AB509749" s="11"/>
    </row>
    <row r="509751" spans="27:28">
      <c r="AA509751" s="8"/>
      <c r="AB509751" s="11"/>
    </row>
    <row r="509753" spans="27:28">
      <c r="AA509753" s="8"/>
      <c r="AB509753" s="11"/>
    </row>
    <row r="509755" spans="27:28">
      <c r="AA509755" s="8"/>
      <c r="AB509755" s="11"/>
    </row>
    <row r="509757" spans="27:28">
      <c r="AA509757" s="8"/>
      <c r="AB509757" s="11"/>
    </row>
    <row r="509759" spans="27:28">
      <c r="AA509759" s="8"/>
      <c r="AB509759" s="11"/>
    </row>
    <row r="509761" spans="27:28">
      <c r="AA509761" s="8"/>
      <c r="AB509761" s="11"/>
    </row>
    <row r="509763" spans="27:28">
      <c r="AA509763" s="8"/>
      <c r="AB509763" s="11"/>
    </row>
    <row r="509765" spans="27:28">
      <c r="AA509765" s="8"/>
      <c r="AB509765" s="11"/>
    </row>
    <row r="509767" spans="27:28">
      <c r="AA509767" s="8"/>
      <c r="AB509767" s="11"/>
    </row>
    <row r="509769" spans="27:28">
      <c r="AA509769" s="8"/>
      <c r="AB509769" s="11"/>
    </row>
    <row r="509771" spans="27:28">
      <c r="AA509771" s="8"/>
      <c r="AB509771" s="11"/>
    </row>
    <row r="509773" spans="27:28">
      <c r="AA509773" s="8"/>
      <c r="AB509773" s="11"/>
    </row>
    <row r="509775" spans="27:28">
      <c r="AA509775" s="8"/>
      <c r="AB509775" s="11"/>
    </row>
    <row r="509777" spans="27:28">
      <c r="AA509777" s="8"/>
      <c r="AB509777" s="11"/>
    </row>
    <row r="509779" spans="27:28">
      <c r="AA509779" s="8"/>
      <c r="AB509779" s="11"/>
    </row>
    <row r="509781" spans="27:28">
      <c r="AA509781" s="8"/>
      <c r="AB509781" s="11"/>
    </row>
    <row r="509783" spans="27:28">
      <c r="AA509783" s="8"/>
      <c r="AB509783" s="11"/>
    </row>
    <row r="509785" spans="27:28">
      <c r="AA509785" s="8"/>
      <c r="AB509785" s="11"/>
    </row>
    <row r="509787" spans="27:28">
      <c r="AA509787" s="8"/>
      <c r="AB509787" s="11"/>
    </row>
    <row r="509789" spans="27:28">
      <c r="AA509789" s="8"/>
      <c r="AB509789" s="11"/>
    </row>
    <row r="509791" spans="27:28">
      <c r="AA509791" s="8"/>
      <c r="AB509791" s="11"/>
    </row>
    <row r="509793" spans="27:28">
      <c r="AA509793" s="8"/>
      <c r="AB509793" s="11"/>
    </row>
    <row r="509795" spans="27:28">
      <c r="AA509795" s="8"/>
      <c r="AB509795" s="11"/>
    </row>
    <row r="509797" spans="27:28">
      <c r="AA509797" s="8"/>
      <c r="AB509797" s="11"/>
    </row>
    <row r="509799" spans="27:28">
      <c r="AA509799" s="8"/>
      <c r="AB509799" s="11"/>
    </row>
    <row r="509801" spans="27:28">
      <c r="AA509801" s="8"/>
      <c r="AB509801" s="11"/>
    </row>
    <row r="509803" spans="27:28">
      <c r="AA509803" s="8"/>
      <c r="AB509803" s="11"/>
    </row>
    <row r="509805" spans="27:28">
      <c r="AA509805" s="8"/>
      <c r="AB509805" s="11"/>
    </row>
    <row r="509807" spans="27:28">
      <c r="AA509807" s="8"/>
      <c r="AB509807" s="11"/>
    </row>
    <row r="509809" spans="27:28">
      <c r="AA509809" s="8"/>
      <c r="AB509809" s="11"/>
    </row>
    <row r="509811" spans="27:28">
      <c r="AA509811" s="8"/>
      <c r="AB509811" s="11"/>
    </row>
    <row r="509813" spans="27:28">
      <c r="AA509813" s="8"/>
      <c r="AB509813" s="11"/>
    </row>
    <row r="509815" spans="27:28">
      <c r="AA509815" s="8"/>
      <c r="AB509815" s="11"/>
    </row>
    <row r="509817" spans="27:28">
      <c r="AA509817" s="8"/>
      <c r="AB509817" s="11"/>
    </row>
    <row r="509819" spans="27:28">
      <c r="AA509819" s="8"/>
      <c r="AB509819" s="11"/>
    </row>
    <row r="509821" spans="27:28">
      <c r="AA509821" s="8"/>
      <c r="AB509821" s="11"/>
    </row>
    <row r="509823" spans="27:28">
      <c r="AA509823" s="8"/>
      <c r="AB509823" s="11"/>
    </row>
    <row r="509825" spans="27:28">
      <c r="AA509825" s="8"/>
      <c r="AB509825" s="11"/>
    </row>
    <row r="509827" spans="27:28">
      <c r="AA509827" s="8"/>
      <c r="AB509827" s="11"/>
    </row>
    <row r="509829" spans="27:28">
      <c r="AA509829" s="8"/>
      <c r="AB509829" s="11"/>
    </row>
    <row r="509831" spans="27:28">
      <c r="AA509831" s="8"/>
      <c r="AB509831" s="11"/>
    </row>
    <row r="509833" spans="27:28">
      <c r="AA509833" s="8"/>
      <c r="AB509833" s="11"/>
    </row>
    <row r="509835" spans="27:28">
      <c r="AA509835" s="8"/>
      <c r="AB509835" s="11"/>
    </row>
    <row r="509837" spans="27:28">
      <c r="AA509837" s="8"/>
      <c r="AB509837" s="11"/>
    </row>
    <row r="509839" spans="27:28">
      <c r="AA509839" s="8"/>
      <c r="AB509839" s="11"/>
    </row>
    <row r="509841" spans="27:28">
      <c r="AA509841" s="8"/>
      <c r="AB509841" s="11"/>
    </row>
    <row r="509843" spans="27:28">
      <c r="AA509843" s="8"/>
      <c r="AB509843" s="11"/>
    </row>
    <row r="509845" spans="27:28">
      <c r="AA509845" s="8"/>
      <c r="AB509845" s="11"/>
    </row>
    <row r="509847" spans="27:28">
      <c r="AA509847" s="8"/>
      <c r="AB509847" s="11"/>
    </row>
    <row r="509849" spans="27:28">
      <c r="AA509849" s="8"/>
      <c r="AB509849" s="11"/>
    </row>
    <row r="509851" spans="27:28">
      <c r="AA509851" s="8"/>
      <c r="AB509851" s="11"/>
    </row>
    <row r="509853" spans="27:28">
      <c r="AA509853" s="8"/>
      <c r="AB509853" s="11"/>
    </row>
    <row r="509855" spans="27:28">
      <c r="AA509855" s="8"/>
      <c r="AB509855" s="11"/>
    </row>
    <row r="509857" spans="27:28">
      <c r="AA509857" s="8"/>
      <c r="AB509857" s="11"/>
    </row>
    <row r="509859" spans="27:28">
      <c r="AA509859" s="8"/>
      <c r="AB509859" s="11"/>
    </row>
    <row r="509861" spans="27:28">
      <c r="AA509861" s="8"/>
      <c r="AB509861" s="11"/>
    </row>
    <row r="509863" spans="27:28">
      <c r="AA509863" s="8"/>
      <c r="AB509863" s="11"/>
    </row>
    <row r="509865" spans="27:28">
      <c r="AA509865" s="8"/>
      <c r="AB509865" s="11"/>
    </row>
    <row r="509867" spans="27:28">
      <c r="AA509867" s="8"/>
      <c r="AB509867" s="11"/>
    </row>
    <row r="509869" spans="27:28">
      <c r="AA509869" s="8"/>
      <c r="AB509869" s="11"/>
    </row>
    <row r="509871" spans="27:28">
      <c r="AA509871" s="8"/>
      <c r="AB509871" s="11"/>
    </row>
    <row r="509873" spans="27:28">
      <c r="AA509873" s="8"/>
      <c r="AB509873" s="11"/>
    </row>
    <row r="509875" spans="27:28">
      <c r="AA509875" s="8"/>
      <c r="AB509875" s="11"/>
    </row>
    <row r="509877" spans="27:28">
      <c r="AA509877" s="8"/>
      <c r="AB509877" s="11"/>
    </row>
    <row r="509879" spans="27:28">
      <c r="AA509879" s="8"/>
      <c r="AB509879" s="11"/>
    </row>
    <row r="509881" spans="27:28">
      <c r="AA509881" s="8"/>
      <c r="AB509881" s="11"/>
    </row>
    <row r="509883" spans="27:28">
      <c r="AA509883" s="8"/>
      <c r="AB509883" s="11"/>
    </row>
    <row r="509885" spans="27:28">
      <c r="AA509885" s="8"/>
      <c r="AB509885" s="11"/>
    </row>
    <row r="509887" spans="27:28">
      <c r="AA509887" s="8"/>
      <c r="AB509887" s="11"/>
    </row>
    <row r="509889" spans="27:28">
      <c r="AA509889" s="8"/>
      <c r="AB509889" s="11"/>
    </row>
    <row r="509891" spans="27:28">
      <c r="AA509891" s="8"/>
      <c r="AB509891" s="11"/>
    </row>
    <row r="509893" spans="27:28">
      <c r="AA509893" s="8"/>
      <c r="AB509893" s="11"/>
    </row>
    <row r="509895" spans="27:28">
      <c r="AA509895" s="8"/>
      <c r="AB509895" s="11"/>
    </row>
    <row r="509897" spans="27:28">
      <c r="AA509897" s="8"/>
      <c r="AB509897" s="11"/>
    </row>
    <row r="509899" spans="27:28">
      <c r="AA509899" s="8"/>
      <c r="AB509899" s="11"/>
    </row>
    <row r="509901" spans="27:28">
      <c r="AA509901" s="8"/>
      <c r="AB509901" s="11"/>
    </row>
    <row r="509903" spans="27:28">
      <c r="AA509903" s="8"/>
      <c r="AB509903" s="11"/>
    </row>
    <row r="509905" spans="27:28">
      <c r="AA509905" s="8"/>
      <c r="AB509905" s="11"/>
    </row>
    <row r="509907" spans="27:28">
      <c r="AA509907" s="8"/>
      <c r="AB509907" s="11"/>
    </row>
    <row r="509909" spans="27:28">
      <c r="AA509909" s="8"/>
      <c r="AB509909" s="11"/>
    </row>
    <row r="509911" spans="27:28">
      <c r="AA509911" s="8"/>
      <c r="AB509911" s="11"/>
    </row>
    <row r="509913" spans="27:28">
      <c r="AA509913" s="8"/>
      <c r="AB509913" s="11"/>
    </row>
    <row r="509915" spans="27:28">
      <c r="AA509915" s="8"/>
      <c r="AB509915" s="11"/>
    </row>
    <row r="509917" spans="27:28">
      <c r="AA509917" s="8"/>
      <c r="AB509917" s="11"/>
    </row>
    <row r="509919" spans="27:28">
      <c r="AA509919" s="8"/>
      <c r="AB509919" s="11"/>
    </row>
    <row r="509921" spans="27:28">
      <c r="AA509921" s="8"/>
      <c r="AB509921" s="11"/>
    </row>
    <row r="509923" spans="27:28">
      <c r="AA509923" s="8"/>
      <c r="AB509923" s="11"/>
    </row>
    <row r="509925" spans="27:28">
      <c r="AA509925" s="8"/>
      <c r="AB509925" s="11"/>
    </row>
    <row r="509927" spans="27:28">
      <c r="AA509927" s="8"/>
      <c r="AB509927" s="11"/>
    </row>
    <row r="509929" spans="27:28">
      <c r="AA509929" s="8"/>
      <c r="AB509929" s="11"/>
    </row>
    <row r="509931" spans="27:28">
      <c r="AA509931" s="8"/>
      <c r="AB509931" s="11"/>
    </row>
    <row r="509933" spans="27:28">
      <c r="AA509933" s="8"/>
      <c r="AB509933" s="11"/>
    </row>
    <row r="509935" spans="27:28">
      <c r="AA509935" s="8"/>
      <c r="AB509935" s="11"/>
    </row>
    <row r="509937" spans="27:28">
      <c r="AA509937" s="8"/>
      <c r="AB509937" s="11"/>
    </row>
    <row r="509939" spans="27:28">
      <c r="AA509939" s="8"/>
      <c r="AB509939" s="11"/>
    </row>
    <row r="509941" spans="27:28">
      <c r="AA509941" s="8"/>
      <c r="AB509941" s="11"/>
    </row>
    <row r="509943" spans="27:28">
      <c r="AA509943" s="8"/>
      <c r="AB509943" s="11"/>
    </row>
    <row r="509945" spans="27:28">
      <c r="AA509945" s="8"/>
      <c r="AB509945" s="11"/>
    </row>
    <row r="509947" spans="27:28">
      <c r="AA509947" s="8"/>
      <c r="AB509947" s="11"/>
    </row>
    <row r="509949" spans="27:28">
      <c r="AA509949" s="8"/>
      <c r="AB509949" s="11"/>
    </row>
    <row r="509951" spans="27:28">
      <c r="AA509951" s="8"/>
      <c r="AB509951" s="11"/>
    </row>
    <row r="509953" spans="27:28">
      <c r="AA509953" s="8"/>
      <c r="AB509953" s="11"/>
    </row>
    <row r="509955" spans="27:28">
      <c r="AA509955" s="8"/>
      <c r="AB509955" s="11"/>
    </row>
    <row r="509957" spans="27:28">
      <c r="AA509957" s="8"/>
      <c r="AB509957" s="11"/>
    </row>
    <row r="509959" spans="27:28">
      <c r="AA509959" s="8"/>
      <c r="AB509959" s="11"/>
    </row>
    <row r="509961" spans="27:28">
      <c r="AA509961" s="8"/>
      <c r="AB509961" s="11"/>
    </row>
    <row r="509963" spans="27:28">
      <c r="AA509963" s="8"/>
      <c r="AB509963" s="11"/>
    </row>
    <row r="509965" spans="27:28">
      <c r="AA509965" s="8"/>
      <c r="AB509965" s="11"/>
    </row>
    <row r="509967" spans="27:28">
      <c r="AA509967" s="8"/>
      <c r="AB509967" s="11"/>
    </row>
    <row r="509969" spans="27:28">
      <c r="AA509969" s="8"/>
      <c r="AB509969" s="11"/>
    </row>
    <row r="509971" spans="27:28">
      <c r="AA509971" s="8"/>
      <c r="AB509971" s="11"/>
    </row>
    <row r="509973" spans="27:28">
      <c r="AA509973" s="8"/>
      <c r="AB509973" s="11"/>
    </row>
    <row r="509975" spans="27:28">
      <c r="AA509975" s="8"/>
      <c r="AB509975" s="11"/>
    </row>
    <row r="509977" spans="27:28">
      <c r="AA509977" s="8"/>
      <c r="AB509977" s="11"/>
    </row>
    <row r="509979" spans="27:28">
      <c r="AA509979" s="8"/>
      <c r="AB509979" s="11"/>
    </row>
    <row r="509981" spans="27:28">
      <c r="AA509981" s="8"/>
      <c r="AB509981" s="11"/>
    </row>
    <row r="509983" spans="27:28">
      <c r="AA509983" s="8"/>
      <c r="AB509983" s="11"/>
    </row>
    <row r="509985" spans="27:28">
      <c r="AA509985" s="8"/>
      <c r="AB509985" s="11"/>
    </row>
    <row r="509987" spans="27:28">
      <c r="AA509987" s="8"/>
      <c r="AB509987" s="11"/>
    </row>
    <row r="509989" spans="27:28">
      <c r="AA509989" s="8"/>
      <c r="AB509989" s="11"/>
    </row>
    <row r="509991" spans="27:28">
      <c r="AA509991" s="8"/>
      <c r="AB509991" s="11"/>
    </row>
    <row r="509993" spans="27:28">
      <c r="AA509993" s="8"/>
      <c r="AB509993" s="11"/>
    </row>
    <row r="509995" spans="27:28">
      <c r="AA509995" s="8"/>
      <c r="AB509995" s="11"/>
    </row>
    <row r="509997" spans="27:28">
      <c r="AA509997" s="8"/>
      <c r="AB509997" s="11"/>
    </row>
    <row r="509999" spans="27:28">
      <c r="AA509999" s="8"/>
      <c r="AB509999" s="11"/>
    </row>
    <row r="510001" spans="27:28">
      <c r="AA510001" s="8"/>
      <c r="AB510001" s="11"/>
    </row>
    <row r="510003" spans="27:28">
      <c r="AA510003" s="8"/>
      <c r="AB510003" s="11"/>
    </row>
    <row r="510005" spans="27:28">
      <c r="AA510005" s="8"/>
      <c r="AB510005" s="11"/>
    </row>
    <row r="510007" spans="27:28">
      <c r="AA510007" s="8"/>
      <c r="AB510007" s="11"/>
    </row>
    <row r="510009" spans="27:28">
      <c r="AA510009" s="8"/>
      <c r="AB510009" s="11"/>
    </row>
    <row r="510011" spans="27:28">
      <c r="AA510011" s="8"/>
      <c r="AB510011" s="11"/>
    </row>
    <row r="510013" spans="27:28">
      <c r="AA510013" s="8"/>
      <c r="AB510013" s="11"/>
    </row>
    <row r="510015" spans="27:28">
      <c r="AA510015" s="8"/>
      <c r="AB510015" s="11"/>
    </row>
    <row r="510017" spans="27:28">
      <c r="AA510017" s="8"/>
      <c r="AB510017" s="11"/>
    </row>
    <row r="510019" spans="27:28">
      <c r="AA510019" s="8"/>
      <c r="AB510019" s="11"/>
    </row>
    <row r="510021" spans="27:28">
      <c r="AA510021" s="8"/>
      <c r="AB510021" s="11"/>
    </row>
    <row r="510023" spans="27:28">
      <c r="AA510023" s="8"/>
      <c r="AB510023" s="11"/>
    </row>
    <row r="510025" spans="27:28">
      <c r="AA510025" s="8"/>
      <c r="AB510025" s="11"/>
    </row>
    <row r="510027" spans="27:28">
      <c r="AA510027" s="8"/>
      <c r="AB510027" s="11"/>
    </row>
    <row r="510029" spans="27:28">
      <c r="AA510029" s="8"/>
      <c r="AB510029" s="11"/>
    </row>
    <row r="510031" spans="27:28">
      <c r="AA510031" s="8"/>
      <c r="AB510031" s="11"/>
    </row>
    <row r="510033" spans="27:28">
      <c r="AA510033" s="8"/>
      <c r="AB510033" s="11"/>
    </row>
    <row r="510035" spans="27:28">
      <c r="AA510035" s="8"/>
      <c r="AB510035" s="11"/>
    </row>
    <row r="510037" spans="27:28">
      <c r="AA510037" s="8"/>
      <c r="AB510037" s="11"/>
    </row>
    <row r="510039" spans="27:28">
      <c r="AA510039" s="8"/>
      <c r="AB510039" s="11"/>
    </row>
    <row r="510041" spans="27:28">
      <c r="AA510041" s="8"/>
      <c r="AB510041" s="11"/>
    </row>
    <row r="510043" spans="27:28">
      <c r="AA510043" s="8"/>
      <c r="AB510043" s="11"/>
    </row>
    <row r="510045" spans="27:28">
      <c r="AA510045" s="8"/>
      <c r="AB510045" s="11"/>
    </row>
    <row r="510047" spans="27:28">
      <c r="AA510047" s="8"/>
      <c r="AB510047" s="11"/>
    </row>
    <row r="510049" spans="27:28">
      <c r="AA510049" s="8"/>
      <c r="AB510049" s="11"/>
    </row>
    <row r="510051" spans="27:28">
      <c r="AA510051" s="8"/>
      <c r="AB510051" s="11"/>
    </row>
    <row r="510053" spans="27:28">
      <c r="AA510053" s="8"/>
      <c r="AB510053" s="11"/>
    </row>
    <row r="510055" spans="27:28">
      <c r="AA510055" s="8"/>
      <c r="AB510055" s="11"/>
    </row>
    <row r="510057" spans="27:28">
      <c r="AA510057" s="8"/>
      <c r="AB510057" s="11"/>
    </row>
    <row r="510059" spans="27:28">
      <c r="AA510059" s="8"/>
      <c r="AB510059" s="11"/>
    </row>
    <row r="510061" spans="27:28">
      <c r="AA510061" s="8"/>
      <c r="AB510061" s="11"/>
    </row>
    <row r="510063" spans="27:28">
      <c r="AA510063" s="8"/>
      <c r="AB510063" s="11"/>
    </row>
    <row r="510065" spans="27:28">
      <c r="AA510065" s="8"/>
      <c r="AB510065" s="11"/>
    </row>
    <row r="510067" spans="27:28">
      <c r="AA510067" s="8"/>
      <c r="AB510067" s="11"/>
    </row>
    <row r="510069" spans="27:28">
      <c r="AA510069" s="8"/>
      <c r="AB510069" s="11"/>
    </row>
    <row r="510071" spans="27:28">
      <c r="AA510071" s="8"/>
      <c r="AB510071" s="11"/>
    </row>
    <row r="510073" spans="27:28">
      <c r="AA510073" s="8"/>
      <c r="AB510073" s="11"/>
    </row>
    <row r="510075" spans="27:28">
      <c r="AA510075" s="8"/>
      <c r="AB510075" s="11"/>
    </row>
    <row r="510077" spans="27:28">
      <c r="AA510077" s="8"/>
      <c r="AB510077" s="11"/>
    </row>
    <row r="510079" spans="27:28">
      <c r="AA510079" s="8"/>
      <c r="AB510079" s="11"/>
    </row>
    <row r="510081" spans="27:28">
      <c r="AA510081" s="8"/>
      <c r="AB510081" s="11"/>
    </row>
    <row r="510083" spans="27:28">
      <c r="AA510083" s="8"/>
      <c r="AB510083" s="11"/>
    </row>
    <row r="510085" spans="27:28">
      <c r="AA510085" s="8"/>
      <c r="AB510085" s="11"/>
    </row>
    <row r="510087" spans="27:28">
      <c r="AA510087" s="8"/>
      <c r="AB510087" s="11"/>
    </row>
    <row r="510089" spans="27:28">
      <c r="AA510089" s="8"/>
      <c r="AB510089" s="11"/>
    </row>
    <row r="510091" spans="27:28">
      <c r="AA510091" s="8"/>
      <c r="AB510091" s="11"/>
    </row>
    <row r="510093" spans="27:28">
      <c r="AA510093" s="8"/>
      <c r="AB510093" s="11"/>
    </row>
    <row r="510095" spans="27:28">
      <c r="AA510095" s="8"/>
      <c r="AB510095" s="11"/>
    </row>
    <row r="510097" spans="27:28">
      <c r="AA510097" s="8"/>
      <c r="AB510097" s="11"/>
    </row>
    <row r="510099" spans="27:28">
      <c r="AA510099" s="8"/>
      <c r="AB510099" s="11"/>
    </row>
    <row r="510101" spans="27:28">
      <c r="AA510101" s="8"/>
      <c r="AB510101" s="11"/>
    </row>
    <row r="510103" spans="27:28">
      <c r="AA510103" s="8"/>
      <c r="AB510103" s="11"/>
    </row>
    <row r="510105" spans="27:28">
      <c r="AA510105" s="8"/>
      <c r="AB510105" s="11"/>
    </row>
    <row r="510107" spans="27:28">
      <c r="AA510107" s="8"/>
      <c r="AB510107" s="11"/>
    </row>
    <row r="510109" spans="27:28">
      <c r="AA510109" s="8"/>
      <c r="AB510109" s="11"/>
    </row>
    <row r="510111" spans="27:28">
      <c r="AA510111" s="8"/>
      <c r="AB510111" s="11"/>
    </row>
    <row r="510113" spans="27:28">
      <c r="AA510113" s="8"/>
      <c r="AB510113" s="11"/>
    </row>
    <row r="510115" spans="27:28">
      <c r="AA510115" s="8"/>
      <c r="AB510115" s="11"/>
    </row>
    <row r="510117" spans="27:28">
      <c r="AA510117" s="8"/>
      <c r="AB510117" s="11"/>
    </row>
    <row r="510119" spans="27:28">
      <c r="AA510119" s="8"/>
      <c r="AB510119" s="11"/>
    </row>
    <row r="510121" spans="27:28">
      <c r="AA510121" s="8"/>
      <c r="AB510121" s="11"/>
    </row>
    <row r="510123" spans="27:28">
      <c r="AA510123" s="8"/>
      <c r="AB510123" s="11"/>
    </row>
    <row r="510125" spans="27:28">
      <c r="AA510125" s="8"/>
      <c r="AB510125" s="11"/>
    </row>
    <row r="510127" spans="27:28">
      <c r="AA510127" s="8"/>
      <c r="AB510127" s="11"/>
    </row>
    <row r="510129" spans="27:28">
      <c r="AA510129" s="8"/>
      <c r="AB510129" s="11"/>
    </row>
    <row r="510131" spans="27:28">
      <c r="AA510131" s="8"/>
      <c r="AB510131" s="11"/>
    </row>
    <row r="510133" spans="27:28">
      <c r="AA510133" s="8"/>
      <c r="AB510133" s="11"/>
    </row>
    <row r="510135" spans="27:28">
      <c r="AA510135" s="8"/>
      <c r="AB510135" s="11"/>
    </row>
    <row r="510137" spans="27:28">
      <c r="AA510137" s="8"/>
      <c r="AB510137" s="11"/>
    </row>
    <row r="510139" spans="27:28">
      <c r="AA510139" s="8"/>
      <c r="AB510139" s="11"/>
    </row>
    <row r="510141" spans="27:28">
      <c r="AA510141" s="8"/>
      <c r="AB510141" s="11"/>
    </row>
    <row r="510143" spans="27:28">
      <c r="AA510143" s="8"/>
      <c r="AB510143" s="11"/>
    </row>
    <row r="510145" spans="27:28">
      <c r="AA510145" s="8"/>
      <c r="AB510145" s="11"/>
    </row>
    <row r="510147" spans="27:28">
      <c r="AA510147" s="8"/>
      <c r="AB510147" s="11"/>
    </row>
    <row r="510149" spans="27:28">
      <c r="AA510149" s="8"/>
      <c r="AB510149" s="11"/>
    </row>
    <row r="510151" spans="27:28">
      <c r="AA510151" s="8"/>
      <c r="AB510151" s="11"/>
    </row>
    <row r="510153" spans="27:28">
      <c r="AA510153" s="8"/>
      <c r="AB510153" s="11"/>
    </row>
    <row r="510155" spans="27:28">
      <c r="AA510155" s="8"/>
      <c r="AB510155" s="11"/>
    </row>
    <row r="510157" spans="27:28">
      <c r="AA510157" s="8"/>
      <c r="AB510157" s="11"/>
    </row>
    <row r="510159" spans="27:28">
      <c r="AA510159" s="8"/>
      <c r="AB510159" s="11"/>
    </row>
    <row r="510161" spans="27:28">
      <c r="AA510161" s="8"/>
      <c r="AB510161" s="11"/>
    </row>
    <row r="510163" spans="27:28">
      <c r="AA510163" s="8"/>
      <c r="AB510163" s="11"/>
    </row>
    <row r="510165" spans="27:28">
      <c r="AA510165" s="8"/>
      <c r="AB510165" s="11"/>
    </row>
    <row r="510167" spans="27:28">
      <c r="AA510167" s="8"/>
      <c r="AB510167" s="11"/>
    </row>
    <row r="510169" spans="27:28">
      <c r="AA510169" s="8"/>
      <c r="AB510169" s="11"/>
    </row>
    <row r="510171" spans="27:28">
      <c r="AA510171" s="8"/>
      <c r="AB510171" s="11"/>
    </row>
    <row r="510173" spans="27:28">
      <c r="AA510173" s="8"/>
      <c r="AB510173" s="11"/>
    </row>
    <row r="510175" spans="27:28">
      <c r="AA510175" s="8"/>
      <c r="AB510175" s="11"/>
    </row>
    <row r="510177" spans="27:28">
      <c r="AA510177" s="8"/>
      <c r="AB510177" s="11"/>
    </row>
    <row r="510179" spans="27:28">
      <c r="AA510179" s="8"/>
      <c r="AB510179" s="11"/>
    </row>
    <row r="510181" spans="27:28">
      <c r="AA510181" s="8"/>
      <c r="AB510181" s="11"/>
    </row>
    <row r="510183" spans="27:28">
      <c r="AA510183" s="8"/>
      <c r="AB510183" s="11"/>
    </row>
    <row r="510185" spans="27:28">
      <c r="AA510185" s="8"/>
      <c r="AB510185" s="11"/>
    </row>
    <row r="510187" spans="27:28">
      <c r="AA510187" s="8"/>
      <c r="AB510187" s="11"/>
    </row>
    <row r="510189" spans="27:28">
      <c r="AA510189" s="8"/>
      <c r="AB510189" s="11"/>
    </row>
    <row r="510191" spans="27:28">
      <c r="AA510191" s="8"/>
      <c r="AB510191" s="11"/>
    </row>
    <row r="510193" spans="27:28">
      <c r="AA510193" s="8"/>
      <c r="AB510193" s="11"/>
    </row>
    <row r="510195" spans="27:28">
      <c r="AA510195" s="8"/>
      <c r="AB510195" s="11"/>
    </row>
    <row r="510197" spans="27:28">
      <c r="AA510197" s="8"/>
      <c r="AB510197" s="11"/>
    </row>
    <row r="510199" spans="27:28">
      <c r="AA510199" s="8"/>
      <c r="AB510199" s="11"/>
    </row>
    <row r="510201" spans="27:28">
      <c r="AA510201" s="8"/>
      <c r="AB510201" s="11"/>
    </row>
    <row r="510203" spans="27:28">
      <c r="AA510203" s="8"/>
      <c r="AB510203" s="11"/>
    </row>
    <row r="510205" spans="27:28">
      <c r="AA510205" s="8"/>
      <c r="AB510205" s="11"/>
    </row>
    <row r="510207" spans="27:28">
      <c r="AA510207" s="8"/>
      <c r="AB510207" s="11"/>
    </row>
    <row r="510209" spans="27:28">
      <c r="AA510209" s="8"/>
      <c r="AB510209" s="11"/>
    </row>
    <row r="510211" spans="27:28">
      <c r="AA510211" s="8"/>
      <c r="AB510211" s="11"/>
    </row>
    <row r="510213" spans="27:28">
      <c r="AA510213" s="8"/>
      <c r="AB510213" s="11"/>
    </row>
    <row r="510215" spans="27:28">
      <c r="AA510215" s="8"/>
      <c r="AB510215" s="11"/>
    </row>
    <row r="510217" spans="27:28">
      <c r="AA510217" s="8"/>
      <c r="AB510217" s="11"/>
    </row>
    <row r="510219" spans="27:28">
      <c r="AA510219" s="8"/>
      <c r="AB510219" s="11"/>
    </row>
    <row r="510221" spans="27:28">
      <c r="AA510221" s="8"/>
      <c r="AB510221" s="11"/>
    </row>
    <row r="510223" spans="27:28">
      <c r="AA510223" s="8"/>
      <c r="AB510223" s="11"/>
    </row>
    <row r="510225" spans="27:28">
      <c r="AA510225" s="8"/>
      <c r="AB510225" s="11"/>
    </row>
    <row r="510227" spans="27:28">
      <c r="AA510227" s="8"/>
      <c r="AB510227" s="11"/>
    </row>
    <row r="510229" spans="27:28">
      <c r="AA510229" s="8"/>
      <c r="AB510229" s="11"/>
    </row>
    <row r="510231" spans="27:28">
      <c r="AA510231" s="8"/>
      <c r="AB510231" s="11"/>
    </row>
    <row r="510233" spans="27:28">
      <c r="AA510233" s="8"/>
      <c r="AB510233" s="11"/>
    </row>
    <row r="510235" spans="27:28">
      <c r="AA510235" s="8"/>
      <c r="AB510235" s="11"/>
    </row>
    <row r="510237" spans="27:28">
      <c r="AA510237" s="8"/>
      <c r="AB510237" s="11"/>
    </row>
    <row r="510239" spans="27:28">
      <c r="AA510239" s="8"/>
      <c r="AB510239" s="11"/>
    </row>
    <row r="510241" spans="27:28">
      <c r="AA510241" s="8"/>
      <c r="AB510241" s="11"/>
    </row>
    <row r="510243" spans="27:28">
      <c r="AA510243" s="8"/>
      <c r="AB510243" s="11"/>
    </row>
    <row r="510245" spans="27:28">
      <c r="AA510245" s="8"/>
      <c r="AB510245" s="11"/>
    </row>
    <row r="510247" spans="27:28">
      <c r="AA510247" s="8"/>
      <c r="AB510247" s="11"/>
    </row>
    <row r="510249" spans="27:28">
      <c r="AA510249" s="8"/>
      <c r="AB510249" s="11"/>
    </row>
    <row r="510251" spans="27:28">
      <c r="AA510251" s="8"/>
      <c r="AB510251" s="11"/>
    </row>
    <row r="510253" spans="27:28">
      <c r="AA510253" s="8"/>
      <c r="AB510253" s="11"/>
    </row>
    <row r="510255" spans="27:28">
      <c r="AA510255" s="8"/>
      <c r="AB510255" s="11"/>
    </row>
    <row r="510257" spans="27:28">
      <c r="AA510257" s="8"/>
      <c r="AB510257" s="11"/>
    </row>
    <row r="510259" spans="27:28">
      <c r="AA510259" s="8"/>
      <c r="AB510259" s="11"/>
    </row>
    <row r="510261" spans="27:28">
      <c r="AA510261" s="8"/>
      <c r="AB510261" s="11"/>
    </row>
    <row r="510263" spans="27:28">
      <c r="AA510263" s="8"/>
      <c r="AB510263" s="11"/>
    </row>
    <row r="510265" spans="27:28">
      <c r="AA510265" s="8"/>
      <c r="AB510265" s="11"/>
    </row>
    <row r="510267" spans="27:28">
      <c r="AA510267" s="8"/>
      <c r="AB510267" s="11"/>
    </row>
    <row r="510269" spans="27:28">
      <c r="AA510269" s="8"/>
      <c r="AB510269" s="11"/>
    </row>
    <row r="510271" spans="27:28">
      <c r="AA510271" s="8"/>
      <c r="AB510271" s="11"/>
    </row>
    <row r="510273" spans="27:28">
      <c r="AA510273" s="8"/>
      <c r="AB510273" s="11"/>
    </row>
    <row r="510275" spans="27:28">
      <c r="AA510275" s="8"/>
      <c r="AB510275" s="11"/>
    </row>
    <row r="510277" spans="27:28">
      <c r="AA510277" s="8"/>
      <c r="AB510277" s="11"/>
    </row>
    <row r="510279" spans="27:28">
      <c r="AA510279" s="8"/>
      <c r="AB510279" s="11"/>
    </row>
    <row r="510281" spans="27:28">
      <c r="AA510281" s="8"/>
      <c r="AB510281" s="11"/>
    </row>
    <row r="510283" spans="27:28">
      <c r="AA510283" s="8"/>
      <c r="AB510283" s="11"/>
    </row>
    <row r="510285" spans="27:28">
      <c r="AA510285" s="8"/>
      <c r="AB510285" s="11"/>
    </row>
    <row r="510287" spans="27:28">
      <c r="AA510287" s="8"/>
      <c r="AB510287" s="11"/>
    </row>
    <row r="510289" spans="27:28">
      <c r="AA510289" s="8"/>
      <c r="AB510289" s="11"/>
    </row>
    <row r="510291" spans="27:28">
      <c r="AA510291" s="8"/>
      <c r="AB510291" s="11"/>
    </row>
    <row r="510293" spans="27:28">
      <c r="AA510293" s="8"/>
      <c r="AB510293" s="11"/>
    </row>
    <row r="510295" spans="27:28">
      <c r="AA510295" s="8"/>
      <c r="AB510295" s="11"/>
    </row>
    <row r="510297" spans="27:28">
      <c r="AA510297" s="8"/>
      <c r="AB510297" s="11"/>
    </row>
    <row r="510299" spans="27:28">
      <c r="AA510299" s="8"/>
      <c r="AB510299" s="11"/>
    </row>
    <row r="510301" spans="27:28">
      <c r="AA510301" s="8"/>
      <c r="AB510301" s="11"/>
    </row>
    <row r="510303" spans="27:28">
      <c r="AA510303" s="8"/>
      <c r="AB510303" s="11"/>
    </row>
    <row r="510305" spans="27:28">
      <c r="AA510305" s="8"/>
      <c r="AB510305" s="11"/>
    </row>
    <row r="510307" spans="27:28">
      <c r="AA510307" s="8"/>
      <c r="AB510307" s="11"/>
    </row>
    <row r="510309" spans="27:28">
      <c r="AA510309" s="8"/>
      <c r="AB510309" s="11"/>
    </row>
    <row r="510311" spans="27:28">
      <c r="AA510311" s="8"/>
      <c r="AB510311" s="11"/>
    </row>
    <row r="510313" spans="27:28">
      <c r="AA510313" s="8"/>
      <c r="AB510313" s="11"/>
    </row>
    <row r="510315" spans="27:28">
      <c r="AA510315" s="8"/>
      <c r="AB510315" s="11"/>
    </row>
    <row r="510317" spans="27:28">
      <c r="AA510317" s="8"/>
      <c r="AB510317" s="11"/>
    </row>
    <row r="510319" spans="27:28">
      <c r="AA510319" s="8"/>
      <c r="AB510319" s="11"/>
    </row>
    <row r="510321" spans="27:28">
      <c r="AA510321" s="8"/>
      <c r="AB510321" s="11"/>
    </row>
    <row r="510323" spans="27:28">
      <c r="AA510323" s="8"/>
      <c r="AB510323" s="11"/>
    </row>
    <row r="510325" spans="27:28">
      <c r="AA510325" s="8"/>
      <c r="AB510325" s="11"/>
    </row>
    <row r="510327" spans="27:28">
      <c r="AA510327" s="8"/>
      <c r="AB510327" s="11"/>
    </row>
    <row r="510329" spans="27:28">
      <c r="AA510329" s="8"/>
      <c r="AB510329" s="11"/>
    </row>
    <row r="510331" spans="27:28">
      <c r="AA510331" s="8"/>
      <c r="AB510331" s="11"/>
    </row>
    <row r="510333" spans="27:28">
      <c r="AA510333" s="8"/>
      <c r="AB510333" s="11"/>
    </row>
    <row r="510335" spans="27:28">
      <c r="AA510335" s="8"/>
      <c r="AB510335" s="11"/>
    </row>
    <row r="510337" spans="27:28">
      <c r="AA510337" s="8"/>
      <c r="AB510337" s="11"/>
    </row>
    <row r="510339" spans="27:28">
      <c r="AA510339" s="8"/>
      <c r="AB510339" s="11"/>
    </row>
    <row r="510341" spans="27:28">
      <c r="AA510341" s="8"/>
      <c r="AB510341" s="11"/>
    </row>
    <row r="510343" spans="27:28">
      <c r="AA510343" s="8"/>
      <c r="AB510343" s="11"/>
    </row>
    <row r="510345" spans="27:28">
      <c r="AA510345" s="8"/>
      <c r="AB510345" s="11"/>
    </row>
    <row r="510347" spans="27:28">
      <c r="AA510347" s="8"/>
      <c r="AB510347" s="11"/>
    </row>
    <row r="510349" spans="27:28">
      <c r="AA510349" s="8"/>
      <c r="AB510349" s="11"/>
    </row>
    <row r="510351" spans="27:28">
      <c r="AA510351" s="8"/>
      <c r="AB510351" s="11"/>
    </row>
    <row r="510353" spans="27:28">
      <c r="AA510353" s="8"/>
      <c r="AB510353" s="11"/>
    </row>
    <row r="510355" spans="27:28">
      <c r="AA510355" s="8"/>
      <c r="AB510355" s="11"/>
    </row>
    <row r="510357" spans="27:28">
      <c r="AA510357" s="8"/>
      <c r="AB510357" s="11"/>
    </row>
    <row r="510359" spans="27:28">
      <c r="AA510359" s="8"/>
      <c r="AB510359" s="11"/>
    </row>
    <row r="510361" spans="27:28">
      <c r="AA510361" s="8"/>
      <c r="AB510361" s="11"/>
    </row>
    <row r="510363" spans="27:28">
      <c r="AA510363" s="8"/>
      <c r="AB510363" s="11"/>
    </row>
    <row r="510365" spans="27:28">
      <c r="AA510365" s="8"/>
      <c r="AB510365" s="11"/>
    </row>
    <row r="510367" spans="27:28">
      <c r="AA510367" s="8"/>
      <c r="AB510367" s="11"/>
    </row>
    <row r="510369" spans="27:28">
      <c r="AA510369" s="8"/>
      <c r="AB510369" s="11"/>
    </row>
    <row r="510371" spans="27:28">
      <c r="AA510371" s="8"/>
      <c r="AB510371" s="11"/>
    </row>
    <row r="510373" spans="27:28">
      <c r="AA510373" s="8"/>
      <c r="AB510373" s="11"/>
    </row>
    <row r="510375" spans="27:28">
      <c r="AA510375" s="8"/>
      <c r="AB510375" s="11"/>
    </row>
    <row r="510377" spans="27:28">
      <c r="AA510377" s="8"/>
      <c r="AB510377" s="11"/>
    </row>
    <row r="510379" spans="27:28">
      <c r="AA510379" s="8"/>
      <c r="AB510379" s="11"/>
    </row>
    <row r="510381" spans="27:28">
      <c r="AA510381" s="8"/>
      <c r="AB510381" s="11"/>
    </row>
    <row r="510383" spans="27:28">
      <c r="AA510383" s="8"/>
      <c r="AB510383" s="11"/>
    </row>
    <row r="510385" spans="27:28">
      <c r="AA510385" s="8"/>
      <c r="AB510385" s="11"/>
    </row>
    <row r="510387" spans="27:28">
      <c r="AA510387" s="8"/>
      <c r="AB510387" s="11"/>
    </row>
    <row r="510389" spans="27:28">
      <c r="AA510389" s="8"/>
      <c r="AB510389" s="11"/>
    </row>
    <row r="510391" spans="27:28">
      <c r="AA510391" s="8"/>
      <c r="AB510391" s="11"/>
    </row>
    <row r="510393" spans="27:28">
      <c r="AA510393" s="8"/>
      <c r="AB510393" s="11"/>
    </row>
    <row r="510395" spans="27:28">
      <c r="AA510395" s="8"/>
      <c r="AB510395" s="11"/>
    </row>
    <row r="510397" spans="27:28">
      <c r="AA510397" s="8"/>
      <c r="AB510397" s="11"/>
    </row>
    <row r="510399" spans="27:28">
      <c r="AA510399" s="8"/>
      <c r="AB510399" s="11"/>
    </row>
    <row r="510401" spans="27:28">
      <c r="AA510401" s="8"/>
      <c r="AB510401" s="11"/>
    </row>
    <row r="510403" spans="27:28">
      <c r="AA510403" s="8"/>
      <c r="AB510403" s="11"/>
    </row>
    <row r="510405" spans="27:28">
      <c r="AA510405" s="8"/>
      <c r="AB510405" s="11"/>
    </row>
    <row r="510407" spans="27:28">
      <c r="AA510407" s="8"/>
      <c r="AB510407" s="11"/>
    </row>
    <row r="510409" spans="27:28">
      <c r="AA510409" s="8"/>
      <c r="AB510409" s="11"/>
    </row>
    <row r="510411" spans="27:28">
      <c r="AA510411" s="8"/>
      <c r="AB510411" s="11"/>
    </row>
    <row r="510413" spans="27:28">
      <c r="AA510413" s="8"/>
      <c r="AB510413" s="11"/>
    </row>
    <row r="510415" spans="27:28">
      <c r="AA510415" s="8"/>
      <c r="AB510415" s="11"/>
    </row>
    <row r="510417" spans="27:28">
      <c r="AA510417" s="8"/>
      <c r="AB510417" s="11"/>
    </row>
    <row r="510419" spans="27:28">
      <c r="AA510419" s="8"/>
      <c r="AB510419" s="11"/>
    </row>
    <row r="510421" spans="27:28">
      <c r="AA510421" s="8"/>
      <c r="AB510421" s="11"/>
    </row>
    <row r="510423" spans="27:28">
      <c r="AA510423" s="8"/>
      <c r="AB510423" s="11"/>
    </row>
    <row r="510425" spans="27:28">
      <c r="AA510425" s="8"/>
      <c r="AB510425" s="11"/>
    </row>
    <row r="510427" spans="27:28">
      <c r="AA510427" s="8"/>
      <c r="AB510427" s="11"/>
    </row>
    <row r="510429" spans="27:28">
      <c r="AA510429" s="8"/>
      <c r="AB510429" s="11"/>
    </row>
    <row r="510431" spans="27:28">
      <c r="AA510431" s="8"/>
      <c r="AB510431" s="11"/>
    </row>
    <row r="510433" spans="27:28">
      <c r="AA510433" s="8"/>
      <c r="AB510433" s="11"/>
    </row>
    <row r="510435" spans="27:28">
      <c r="AA510435" s="8"/>
      <c r="AB510435" s="11"/>
    </row>
    <row r="510437" spans="27:28">
      <c r="AA510437" s="8"/>
      <c r="AB510437" s="11"/>
    </row>
    <row r="510439" spans="27:28">
      <c r="AA510439" s="8"/>
      <c r="AB510439" s="11"/>
    </row>
    <row r="510441" spans="27:28">
      <c r="AA510441" s="8"/>
      <c r="AB510441" s="11"/>
    </row>
    <row r="510443" spans="27:28">
      <c r="AA510443" s="8"/>
      <c r="AB510443" s="11"/>
    </row>
    <row r="510445" spans="27:28">
      <c r="AA510445" s="8"/>
      <c r="AB510445" s="11"/>
    </row>
    <row r="510447" spans="27:28">
      <c r="AA510447" s="8"/>
      <c r="AB510447" s="11"/>
    </row>
    <row r="510449" spans="27:28">
      <c r="AA510449" s="8"/>
      <c r="AB510449" s="11"/>
    </row>
    <row r="510451" spans="27:28">
      <c r="AA510451" s="8"/>
      <c r="AB510451" s="11"/>
    </row>
    <row r="510453" spans="27:28">
      <c r="AA510453" s="8"/>
      <c r="AB510453" s="11"/>
    </row>
    <row r="510455" spans="27:28">
      <c r="AA510455" s="8"/>
      <c r="AB510455" s="11"/>
    </row>
    <row r="510457" spans="27:28">
      <c r="AA510457" s="8"/>
      <c r="AB510457" s="11"/>
    </row>
    <row r="510459" spans="27:28">
      <c r="AA510459" s="8"/>
      <c r="AB510459" s="11"/>
    </row>
    <row r="510461" spans="27:28">
      <c r="AA510461" s="8"/>
      <c r="AB510461" s="11"/>
    </row>
    <row r="510463" spans="27:28">
      <c r="AA510463" s="8"/>
      <c r="AB510463" s="11"/>
    </row>
    <row r="510465" spans="27:28">
      <c r="AA510465" s="8"/>
      <c r="AB510465" s="11"/>
    </row>
    <row r="510467" spans="27:28">
      <c r="AA510467" s="8"/>
      <c r="AB510467" s="11"/>
    </row>
    <row r="510469" spans="27:28">
      <c r="AA510469" s="8"/>
      <c r="AB510469" s="11"/>
    </row>
    <row r="510471" spans="27:28">
      <c r="AA510471" s="8"/>
      <c r="AB510471" s="11"/>
    </row>
    <row r="510473" spans="27:28">
      <c r="AA510473" s="8"/>
      <c r="AB510473" s="11"/>
    </row>
    <row r="510475" spans="27:28">
      <c r="AA510475" s="8"/>
      <c r="AB510475" s="11"/>
    </row>
    <row r="510477" spans="27:28">
      <c r="AA510477" s="8"/>
      <c r="AB510477" s="11"/>
    </row>
    <row r="510479" spans="27:28">
      <c r="AA510479" s="8"/>
      <c r="AB510479" s="11"/>
    </row>
    <row r="510481" spans="27:28">
      <c r="AA510481" s="8"/>
      <c r="AB510481" s="11"/>
    </row>
    <row r="510483" spans="27:28">
      <c r="AA510483" s="8"/>
      <c r="AB510483" s="11"/>
    </row>
    <row r="510485" spans="27:28">
      <c r="AA510485" s="8"/>
      <c r="AB510485" s="11"/>
    </row>
    <row r="510487" spans="27:28">
      <c r="AA510487" s="8"/>
      <c r="AB510487" s="11"/>
    </row>
    <row r="510489" spans="27:28">
      <c r="AA510489" s="8"/>
      <c r="AB510489" s="11"/>
    </row>
    <row r="510491" spans="27:28">
      <c r="AA510491" s="8"/>
      <c r="AB510491" s="11"/>
    </row>
    <row r="510493" spans="27:28">
      <c r="AA510493" s="8"/>
      <c r="AB510493" s="11"/>
    </row>
    <row r="510495" spans="27:28">
      <c r="AA510495" s="8"/>
      <c r="AB510495" s="11"/>
    </row>
    <row r="510497" spans="27:28">
      <c r="AA510497" s="8"/>
      <c r="AB510497" s="11"/>
    </row>
    <row r="510499" spans="27:28">
      <c r="AA510499" s="8"/>
      <c r="AB510499" s="11"/>
    </row>
    <row r="510501" spans="27:28">
      <c r="AA510501" s="8"/>
      <c r="AB510501" s="11"/>
    </row>
    <row r="510503" spans="27:28">
      <c r="AA510503" s="8"/>
      <c r="AB510503" s="11"/>
    </row>
    <row r="510505" spans="27:28">
      <c r="AA510505" s="8"/>
      <c r="AB510505" s="11"/>
    </row>
    <row r="510507" spans="27:28">
      <c r="AA510507" s="8"/>
      <c r="AB510507" s="11"/>
    </row>
    <row r="510509" spans="27:28">
      <c r="AA510509" s="8"/>
      <c r="AB510509" s="11"/>
    </row>
    <row r="510511" spans="27:28">
      <c r="AA510511" s="8"/>
      <c r="AB510511" s="11"/>
    </row>
    <row r="510513" spans="27:28">
      <c r="AA510513" s="8"/>
      <c r="AB510513" s="11"/>
    </row>
    <row r="510515" spans="27:28">
      <c r="AA510515" s="8"/>
      <c r="AB510515" s="11"/>
    </row>
    <row r="510517" spans="27:28">
      <c r="AA510517" s="8"/>
      <c r="AB510517" s="11"/>
    </row>
    <row r="510519" spans="27:28">
      <c r="AA510519" s="8"/>
      <c r="AB510519" s="11"/>
    </row>
    <row r="510521" spans="27:28">
      <c r="AA510521" s="8"/>
      <c r="AB510521" s="11"/>
    </row>
    <row r="510523" spans="27:28">
      <c r="AA510523" s="8"/>
      <c r="AB510523" s="11"/>
    </row>
    <row r="510525" spans="27:28">
      <c r="AA510525" s="8"/>
      <c r="AB510525" s="11"/>
    </row>
    <row r="510527" spans="27:28">
      <c r="AA510527" s="8"/>
      <c r="AB510527" s="11"/>
    </row>
    <row r="510529" spans="27:28">
      <c r="AA510529" s="8"/>
      <c r="AB510529" s="11"/>
    </row>
    <row r="510531" spans="27:28">
      <c r="AA510531" s="8"/>
      <c r="AB510531" s="11"/>
    </row>
    <row r="510533" spans="27:28">
      <c r="AA510533" s="8"/>
      <c r="AB510533" s="11"/>
    </row>
    <row r="510535" spans="27:28">
      <c r="AA510535" s="8"/>
      <c r="AB510535" s="11"/>
    </row>
    <row r="510537" spans="27:28">
      <c r="AA510537" s="8"/>
      <c r="AB510537" s="11"/>
    </row>
    <row r="510539" spans="27:28">
      <c r="AA510539" s="8"/>
      <c r="AB510539" s="11"/>
    </row>
    <row r="510541" spans="27:28">
      <c r="AA510541" s="8"/>
      <c r="AB510541" s="11"/>
    </row>
    <row r="510543" spans="27:28">
      <c r="AA510543" s="8"/>
      <c r="AB510543" s="11"/>
    </row>
    <row r="510545" spans="27:28">
      <c r="AA510545" s="8"/>
      <c r="AB510545" s="11"/>
    </row>
    <row r="510547" spans="27:28">
      <c r="AA510547" s="8"/>
      <c r="AB510547" s="11"/>
    </row>
    <row r="510549" spans="27:28">
      <c r="AA510549" s="8"/>
      <c r="AB510549" s="11"/>
    </row>
    <row r="510551" spans="27:28">
      <c r="AA510551" s="8"/>
      <c r="AB510551" s="11"/>
    </row>
    <row r="510553" spans="27:28">
      <c r="AA510553" s="8"/>
      <c r="AB510553" s="11"/>
    </row>
    <row r="510555" spans="27:28">
      <c r="AA510555" s="8"/>
      <c r="AB510555" s="11"/>
    </row>
    <row r="510557" spans="27:28">
      <c r="AA510557" s="8"/>
      <c r="AB510557" s="11"/>
    </row>
    <row r="510559" spans="27:28">
      <c r="AA510559" s="8"/>
      <c r="AB510559" s="11"/>
    </row>
    <row r="510561" spans="27:28">
      <c r="AA510561" s="8"/>
      <c r="AB510561" s="11"/>
    </row>
    <row r="510563" spans="27:28">
      <c r="AA510563" s="8"/>
      <c r="AB510563" s="11"/>
    </row>
    <row r="510565" spans="27:28">
      <c r="AA510565" s="8"/>
      <c r="AB510565" s="11"/>
    </row>
    <row r="510567" spans="27:28">
      <c r="AA510567" s="8"/>
      <c r="AB510567" s="11"/>
    </row>
    <row r="510569" spans="27:28">
      <c r="AA510569" s="8"/>
      <c r="AB510569" s="11"/>
    </row>
    <row r="510571" spans="27:28">
      <c r="AA510571" s="8"/>
      <c r="AB510571" s="11"/>
    </row>
    <row r="510573" spans="27:28">
      <c r="AA510573" s="8"/>
      <c r="AB510573" s="11"/>
    </row>
    <row r="510575" spans="27:28">
      <c r="AA510575" s="8"/>
      <c r="AB510575" s="11"/>
    </row>
    <row r="510577" spans="27:28">
      <c r="AA510577" s="8"/>
      <c r="AB510577" s="11"/>
    </row>
    <row r="510579" spans="27:28">
      <c r="AA510579" s="8"/>
      <c r="AB510579" s="11"/>
    </row>
    <row r="510581" spans="27:28">
      <c r="AA510581" s="8"/>
      <c r="AB510581" s="11"/>
    </row>
    <row r="510583" spans="27:28">
      <c r="AA510583" s="8"/>
      <c r="AB510583" s="11"/>
    </row>
    <row r="510585" spans="27:28">
      <c r="AA510585" s="8"/>
      <c r="AB510585" s="11"/>
    </row>
    <row r="510587" spans="27:28">
      <c r="AA510587" s="8"/>
      <c r="AB510587" s="11"/>
    </row>
    <row r="510589" spans="27:28">
      <c r="AA510589" s="8"/>
      <c r="AB510589" s="11"/>
    </row>
    <row r="510591" spans="27:28">
      <c r="AA510591" s="8"/>
      <c r="AB510591" s="11"/>
    </row>
    <row r="510593" spans="27:28">
      <c r="AA510593" s="8"/>
      <c r="AB510593" s="11"/>
    </row>
    <row r="510595" spans="27:28">
      <c r="AA510595" s="8"/>
      <c r="AB510595" s="11"/>
    </row>
    <row r="510597" spans="27:28">
      <c r="AA510597" s="8"/>
      <c r="AB510597" s="11"/>
    </row>
    <row r="510599" spans="27:28">
      <c r="AA510599" s="8"/>
      <c r="AB510599" s="11"/>
    </row>
    <row r="510601" spans="27:28">
      <c r="AA510601" s="8"/>
      <c r="AB510601" s="11"/>
    </row>
    <row r="510603" spans="27:28">
      <c r="AA510603" s="8"/>
      <c r="AB510603" s="11"/>
    </row>
    <row r="510605" spans="27:28">
      <c r="AA510605" s="8"/>
      <c r="AB510605" s="11"/>
    </row>
    <row r="510607" spans="27:28">
      <c r="AA510607" s="8"/>
      <c r="AB510607" s="11"/>
    </row>
    <row r="510609" spans="27:28">
      <c r="AA510609" s="8"/>
      <c r="AB510609" s="11"/>
    </row>
    <row r="510611" spans="27:28">
      <c r="AA510611" s="8"/>
      <c r="AB510611" s="11"/>
    </row>
    <row r="510613" spans="27:28">
      <c r="AA510613" s="8"/>
      <c r="AB510613" s="11"/>
    </row>
    <row r="510615" spans="27:28">
      <c r="AA510615" s="8"/>
      <c r="AB510615" s="11"/>
    </row>
    <row r="510617" spans="27:28">
      <c r="AA510617" s="8"/>
      <c r="AB510617" s="11"/>
    </row>
    <row r="510619" spans="27:28">
      <c r="AA510619" s="8"/>
      <c r="AB510619" s="11"/>
    </row>
    <row r="510621" spans="27:28">
      <c r="AA510621" s="8"/>
      <c r="AB510621" s="11"/>
    </row>
    <row r="510623" spans="27:28">
      <c r="AA510623" s="8"/>
      <c r="AB510623" s="11"/>
    </row>
    <row r="510625" spans="27:28">
      <c r="AA510625" s="8"/>
      <c r="AB510625" s="11"/>
    </row>
    <row r="510627" spans="27:28">
      <c r="AA510627" s="8"/>
      <c r="AB510627" s="11"/>
    </row>
    <row r="510629" spans="27:28">
      <c r="AA510629" s="8"/>
      <c r="AB510629" s="11"/>
    </row>
    <row r="510631" spans="27:28">
      <c r="AA510631" s="8"/>
      <c r="AB510631" s="11"/>
    </row>
    <row r="510633" spans="27:28">
      <c r="AA510633" s="8"/>
      <c r="AB510633" s="11"/>
    </row>
    <row r="510635" spans="27:28">
      <c r="AA510635" s="8"/>
      <c r="AB510635" s="11"/>
    </row>
    <row r="510637" spans="27:28">
      <c r="AA510637" s="8"/>
      <c r="AB510637" s="11"/>
    </row>
    <row r="510639" spans="27:28">
      <c r="AA510639" s="8"/>
      <c r="AB510639" s="11"/>
    </row>
    <row r="510641" spans="27:28">
      <c r="AA510641" s="8"/>
      <c r="AB510641" s="11"/>
    </row>
    <row r="510643" spans="27:28">
      <c r="AA510643" s="8"/>
      <c r="AB510643" s="11"/>
    </row>
    <row r="510645" spans="27:28">
      <c r="AA510645" s="8"/>
      <c r="AB510645" s="11"/>
    </row>
    <row r="510647" spans="27:28">
      <c r="AA510647" s="8"/>
      <c r="AB510647" s="11"/>
    </row>
    <row r="510649" spans="27:28">
      <c r="AA510649" s="8"/>
      <c r="AB510649" s="11"/>
    </row>
    <row r="510651" spans="27:28">
      <c r="AA510651" s="8"/>
      <c r="AB510651" s="11"/>
    </row>
    <row r="510653" spans="27:28">
      <c r="AA510653" s="8"/>
      <c r="AB510653" s="11"/>
    </row>
    <row r="510655" spans="27:28">
      <c r="AA510655" s="8"/>
      <c r="AB510655" s="11"/>
    </row>
    <row r="510657" spans="27:28">
      <c r="AA510657" s="8"/>
      <c r="AB510657" s="11"/>
    </row>
    <row r="510659" spans="27:28">
      <c r="AA510659" s="8"/>
      <c r="AB510659" s="11"/>
    </row>
    <row r="510661" spans="27:28">
      <c r="AA510661" s="8"/>
      <c r="AB510661" s="11"/>
    </row>
    <row r="510663" spans="27:28">
      <c r="AA510663" s="8"/>
      <c r="AB510663" s="11"/>
    </row>
    <row r="510665" spans="27:28">
      <c r="AA510665" s="8"/>
      <c r="AB510665" s="11"/>
    </row>
    <row r="510667" spans="27:28">
      <c r="AA510667" s="8"/>
      <c r="AB510667" s="11"/>
    </row>
    <row r="510669" spans="27:28">
      <c r="AA510669" s="8"/>
      <c r="AB510669" s="11"/>
    </row>
    <row r="510671" spans="27:28">
      <c r="AA510671" s="8"/>
      <c r="AB510671" s="11"/>
    </row>
    <row r="510673" spans="27:28">
      <c r="AA510673" s="8"/>
      <c r="AB510673" s="11"/>
    </row>
    <row r="510675" spans="27:28">
      <c r="AA510675" s="8"/>
      <c r="AB510675" s="11"/>
    </row>
    <row r="510677" spans="27:28">
      <c r="AA510677" s="8"/>
      <c r="AB510677" s="11"/>
    </row>
    <row r="510679" spans="27:28">
      <c r="AA510679" s="8"/>
      <c r="AB510679" s="11"/>
    </row>
    <row r="510681" spans="27:28">
      <c r="AA510681" s="8"/>
      <c r="AB510681" s="11"/>
    </row>
    <row r="510683" spans="27:28">
      <c r="AA510683" s="8"/>
      <c r="AB510683" s="11"/>
    </row>
    <row r="510685" spans="27:28">
      <c r="AA510685" s="8"/>
      <c r="AB510685" s="11"/>
    </row>
    <row r="510687" spans="27:28">
      <c r="AA510687" s="8"/>
      <c r="AB510687" s="11"/>
    </row>
    <row r="510689" spans="27:28">
      <c r="AA510689" s="8"/>
      <c r="AB510689" s="11"/>
    </row>
    <row r="510691" spans="27:28">
      <c r="AA510691" s="8"/>
      <c r="AB510691" s="11"/>
    </row>
    <row r="510693" spans="27:28">
      <c r="AA510693" s="8"/>
      <c r="AB510693" s="11"/>
    </row>
    <row r="510695" spans="27:28">
      <c r="AA510695" s="8"/>
      <c r="AB510695" s="11"/>
    </row>
    <row r="510697" spans="27:28">
      <c r="AA510697" s="8"/>
      <c r="AB510697" s="11"/>
    </row>
    <row r="510699" spans="27:28">
      <c r="AA510699" s="8"/>
      <c r="AB510699" s="11"/>
    </row>
    <row r="510701" spans="27:28">
      <c r="AA510701" s="8"/>
      <c r="AB510701" s="11"/>
    </row>
    <row r="510703" spans="27:28">
      <c r="AA510703" s="8"/>
      <c r="AB510703" s="11"/>
    </row>
    <row r="510705" spans="27:28">
      <c r="AA510705" s="8"/>
      <c r="AB510705" s="11"/>
    </row>
    <row r="510707" spans="27:28">
      <c r="AA510707" s="8"/>
      <c r="AB510707" s="11"/>
    </row>
    <row r="510709" spans="27:28">
      <c r="AA510709" s="8"/>
      <c r="AB510709" s="11"/>
    </row>
    <row r="510711" spans="27:28">
      <c r="AA510711" s="8"/>
      <c r="AB510711" s="11"/>
    </row>
    <row r="510713" spans="27:28">
      <c r="AA510713" s="8"/>
      <c r="AB510713" s="11"/>
    </row>
    <row r="510715" spans="27:28">
      <c r="AA510715" s="8"/>
      <c r="AB510715" s="11"/>
    </row>
    <row r="510717" spans="27:28">
      <c r="AA510717" s="8"/>
      <c r="AB510717" s="11"/>
    </row>
    <row r="510719" spans="27:28">
      <c r="AA510719" s="8"/>
      <c r="AB510719" s="11"/>
    </row>
    <row r="510721" spans="27:28">
      <c r="AA510721" s="8"/>
      <c r="AB510721" s="11"/>
    </row>
    <row r="510723" spans="27:28">
      <c r="AA510723" s="8"/>
      <c r="AB510723" s="11"/>
    </row>
    <row r="510725" spans="27:28">
      <c r="AA510725" s="8"/>
      <c r="AB510725" s="11"/>
    </row>
    <row r="510727" spans="27:28">
      <c r="AA510727" s="8"/>
      <c r="AB510727" s="11"/>
    </row>
    <row r="510729" spans="27:28">
      <c r="AA510729" s="8"/>
      <c r="AB510729" s="11"/>
    </row>
    <row r="510731" spans="27:28">
      <c r="AA510731" s="8"/>
      <c r="AB510731" s="11"/>
    </row>
    <row r="510733" spans="27:28">
      <c r="AA510733" s="8"/>
      <c r="AB510733" s="11"/>
    </row>
    <row r="510735" spans="27:28">
      <c r="AA510735" s="8"/>
      <c r="AB510735" s="11"/>
    </row>
    <row r="510737" spans="27:28">
      <c r="AA510737" s="8"/>
      <c r="AB510737" s="11"/>
    </row>
    <row r="510739" spans="27:28">
      <c r="AA510739" s="8"/>
      <c r="AB510739" s="11"/>
    </row>
    <row r="510741" spans="27:28">
      <c r="AA510741" s="8"/>
      <c r="AB510741" s="11"/>
    </row>
    <row r="510743" spans="27:28">
      <c r="AA510743" s="8"/>
      <c r="AB510743" s="11"/>
    </row>
    <row r="510745" spans="27:28">
      <c r="AA510745" s="8"/>
      <c r="AB510745" s="11"/>
    </row>
    <row r="510747" spans="27:28">
      <c r="AA510747" s="8"/>
      <c r="AB510747" s="11"/>
    </row>
    <row r="510749" spans="27:28">
      <c r="AA510749" s="8"/>
      <c r="AB510749" s="11"/>
    </row>
    <row r="510751" spans="27:28">
      <c r="AA510751" s="8"/>
      <c r="AB510751" s="11"/>
    </row>
    <row r="510753" spans="27:28">
      <c r="AA510753" s="8"/>
      <c r="AB510753" s="11"/>
    </row>
    <row r="510755" spans="27:28">
      <c r="AA510755" s="8"/>
      <c r="AB510755" s="11"/>
    </row>
    <row r="510757" spans="27:28">
      <c r="AA510757" s="8"/>
      <c r="AB510757" s="11"/>
    </row>
    <row r="510759" spans="27:28">
      <c r="AA510759" s="8"/>
      <c r="AB510759" s="11"/>
    </row>
    <row r="510761" spans="27:28">
      <c r="AA510761" s="8"/>
      <c r="AB510761" s="11"/>
    </row>
    <row r="510763" spans="27:28">
      <c r="AA510763" s="8"/>
      <c r="AB510763" s="11"/>
    </row>
    <row r="510765" spans="27:28">
      <c r="AA510765" s="8"/>
      <c r="AB510765" s="11"/>
    </row>
    <row r="510767" spans="27:28">
      <c r="AA510767" s="8"/>
      <c r="AB510767" s="11"/>
    </row>
    <row r="510769" spans="27:28">
      <c r="AA510769" s="8"/>
      <c r="AB510769" s="11"/>
    </row>
    <row r="510771" spans="27:28">
      <c r="AA510771" s="8"/>
      <c r="AB510771" s="11"/>
    </row>
    <row r="510773" spans="27:28">
      <c r="AA510773" s="8"/>
      <c r="AB510773" s="11"/>
    </row>
    <row r="510775" spans="27:28">
      <c r="AA510775" s="8"/>
      <c r="AB510775" s="11"/>
    </row>
    <row r="510777" spans="27:28">
      <c r="AA510777" s="8"/>
      <c r="AB510777" s="11"/>
    </row>
    <row r="510779" spans="27:28">
      <c r="AA510779" s="8"/>
      <c r="AB510779" s="11"/>
    </row>
    <row r="510781" spans="27:28">
      <c r="AA510781" s="8"/>
      <c r="AB510781" s="11"/>
    </row>
    <row r="510783" spans="27:28">
      <c r="AA510783" s="8"/>
      <c r="AB510783" s="11"/>
    </row>
    <row r="510785" spans="27:28">
      <c r="AA510785" s="8"/>
      <c r="AB510785" s="11"/>
    </row>
    <row r="510787" spans="27:28">
      <c r="AA510787" s="8"/>
      <c r="AB510787" s="11"/>
    </row>
    <row r="510789" spans="27:28">
      <c r="AA510789" s="8"/>
      <c r="AB510789" s="11"/>
    </row>
    <row r="510791" spans="27:28">
      <c r="AA510791" s="8"/>
      <c r="AB510791" s="11"/>
    </row>
    <row r="510793" spans="27:28">
      <c r="AA510793" s="8"/>
      <c r="AB510793" s="11"/>
    </row>
    <row r="510795" spans="27:28">
      <c r="AA510795" s="8"/>
      <c r="AB510795" s="11"/>
    </row>
    <row r="510797" spans="27:28">
      <c r="AA510797" s="8"/>
      <c r="AB510797" s="11"/>
    </row>
    <row r="510799" spans="27:28">
      <c r="AA510799" s="8"/>
      <c r="AB510799" s="11"/>
    </row>
    <row r="510801" spans="27:28">
      <c r="AA510801" s="8"/>
      <c r="AB510801" s="11"/>
    </row>
    <row r="510803" spans="27:28">
      <c r="AA510803" s="8"/>
      <c r="AB510803" s="11"/>
    </row>
    <row r="510805" spans="27:28">
      <c r="AA510805" s="8"/>
      <c r="AB510805" s="11"/>
    </row>
    <row r="510807" spans="27:28">
      <c r="AA510807" s="8"/>
      <c r="AB510807" s="11"/>
    </row>
    <row r="510809" spans="27:28">
      <c r="AA510809" s="8"/>
      <c r="AB510809" s="11"/>
    </row>
    <row r="510811" spans="27:28">
      <c r="AA510811" s="8"/>
      <c r="AB510811" s="11"/>
    </row>
    <row r="510813" spans="27:28">
      <c r="AA510813" s="8"/>
      <c r="AB510813" s="11"/>
    </row>
    <row r="510815" spans="27:28">
      <c r="AA510815" s="8"/>
      <c r="AB510815" s="11"/>
    </row>
    <row r="510817" spans="27:28">
      <c r="AA510817" s="8"/>
      <c r="AB510817" s="11"/>
    </row>
    <row r="510819" spans="27:28">
      <c r="AA510819" s="8"/>
      <c r="AB510819" s="11"/>
    </row>
    <row r="510821" spans="27:28">
      <c r="AA510821" s="8"/>
      <c r="AB510821" s="11"/>
    </row>
    <row r="510823" spans="27:28">
      <c r="AA510823" s="8"/>
      <c r="AB510823" s="11"/>
    </row>
    <row r="510825" spans="27:28">
      <c r="AA510825" s="8"/>
      <c r="AB510825" s="11"/>
    </row>
    <row r="510827" spans="27:28">
      <c r="AA510827" s="8"/>
      <c r="AB510827" s="11"/>
    </row>
    <row r="510829" spans="27:28">
      <c r="AA510829" s="8"/>
      <c r="AB510829" s="11"/>
    </row>
    <row r="510831" spans="27:28">
      <c r="AA510831" s="8"/>
      <c r="AB510831" s="11"/>
    </row>
    <row r="510833" spans="27:28">
      <c r="AA510833" s="8"/>
      <c r="AB510833" s="11"/>
    </row>
    <row r="510835" spans="27:28">
      <c r="AA510835" s="8"/>
      <c r="AB510835" s="11"/>
    </row>
    <row r="510837" spans="27:28">
      <c r="AA510837" s="8"/>
      <c r="AB510837" s="11"/>
    </row>
    <row r="510839" spans="27:28">
      <c r="AA510839" s="8"/>
      <c r="AB510839" s="11"/>
    </row>
    <row r="510841" spans="27:28">
      <c r="AA510841" s="8"/>
      <c r="AB510841" s="11"/>
    </row>
    <row r="510843" spans="27:28">
      <c r="AA510843" s="8"/>
      <c r="AB510843" s="11"/>
    </row>
    <row r="510845" spans="27:28">
      <c r="AA510845" s="8"/>
      <c r="AB510845" s="11"/>
    </row>
    <row r="510847" spans="27:28">
      <c r="AA510847" s="8"/>
      <c r="AB510847" s="11"/>
    </row>
    <row r="510849" spans="27:28">
      <c r="AA510849" s="8"/>
      <c r="AB510849" s="11"/>
    </row>
    <row r="510851" spans="27:28">
      <c r="AA510851" s="8"/>
      <c r="AB510851" s="11"/>
    </row>
    <row r="510853" spans="27:28">
      <c r="AA510853" s="8"/>
      <c r="AB510853" s="11"/>
    </row>
    <row r="510855" spans="27:28">
      <c r="AA510855" s="8"/>
      <c r="AB510855" s="11"/>
    </row>
    <row r="510857" spans="27:28">
      <c r="AA510857" s="8"/>
      <c r="AB510857" s="11"/>
    </row>
    <row r="510859" spans="27:28">
      <c r="AA510859" s="8"/>
      <c r="AB510859" s="11"/>
    </row>
    <row r="510861" spans="27:28">
      <c r="AA510861" s="8"/>
      <c r="AB510861" s="11"/>
    </row>
    <row r="510863" spans="27:28">
      <c r="AA510863" s="8"/>
      <c r="AB510863" s="11"/>
    </row>
    <row r="510865" spans="27:28">
      <c r="AA510865" s="8"/>
      <c r="AB510865" s="11"/>
    </row>
    <row r="510867" spans="27:28">
      <c r="AA510867" s="8"/>
      <c r="AB510867" s="11"/>
    </row>
    <row r="510869" spans="27:28">
      <c r="AA510869" s="8"/>
      <c r="AB510869" s="11"/>
    </row>
    <row r="510871" spans="27:28">
      <c r="AA510871" s="8"/>
      <c r="AB510871" s="11"/>
    </row>
    <row r="510873" spans="27:28">
      <c r="AA510873" s="8"/>
      <c r="AB510873" s="11"/>
    </row>
    <row r="510875" spans="27:28">
      <c r="AA510875" s="8"/>
      <c r="AB510875" s="11"/>
    </row>
    <row r="510877" spans="27:28">
      <c r="AA510877" s="8"/>
      <c r="AB510877" s="11"/>
    </row>
    <row r="510879" spans="27:28">
      <c r="AA510879" s="8"/>
      <c r="AB510879" s="11"/>
    </row>
    <row r="510881" spans="27:28">
      <c r="AA510881" s="8"/>
      <c r="AB510881" s="11"/>
    </row>
    <row r="510883" spans="27:28">
      <c r="AA510883" s="8"/>
      <c r="AB510883" s="11"/>
    </row>
    <row r="510885" spans="27:28">
      <c r="AA510885" s="8"/>
      <c r="AB510885" s="11"/>
    </row>
    <row r="510887" spans="27:28">
      <c r="AA510887" s="8"/>
      <c r="AB510887" s="11"/>
    </row>
    <row r="510889" spans="27:28">
      <c r="AA510889" s="8"/>
      <c r="AB510889" s="11"/>
    </row>
    <row r="510891" spans="27:28">
      <c r="AA510891" s="8"/>
      <c r="AB510891" s="11"/>
    </row>
    <row r="510893" spans="27:28">
      <c r="AA510893" s="8"/>
      <c r="AB510893" s="11"/>
    </row>
    <row r="510895" spans="27:28">
      <c r="AA510895" s="8"/>
      <c r="AB510895" s="11"/>
    </row>
    <row r="510897" spans="27:28">
      <c r="AA510897" s="8"/>
      <c r="AB510897" s="11"/>
    </row>
    <row r="510899" spans="27:28">
      <c r="AA510899" s="8"/>
      <c r="AB510899" s="11"/>
    </row>
    <row r="510901" spans="27:28">
      <c r="AA510901" s="8"/>
      <c r="AB510901" s="11"/>
    </row>
    <row r="510903" spans="27:28">
      <c r="AA510903" s="8"/>
      <c r="AB510903" s="11"/>
    </row>
    <row r="510905" spans="27:28">
      <c r="AA510905" s="8"/>
      <c r="AB510905" s="11"/>
    </row>
    <row r="510907" spans="27:28">
      <c r="AA510907" s="8"/>
      <c r="AB510907" s="11"/>
    </row>
    <row r="510909" spans="27:28">
      <c r="AA510909" s="8"/>
      <c r="AB510909" s="11"/>
    </row>
    <row r="510911" spans="27:28">
      <c r="AA510911" s="8"/>
      <c r="AB510911" s="11"/>
    </row>
    <row r="510913" spans="27:28">
      <c r="AA510913" s="8"/>
      <c r="AB510913" s="11"/>
    </row>
    <row r="510915" spans="27:28">
      <c r="AA510915" s="8"/>
      <c r="AB510915" s="11"/>
    </row>
    <row r="510917" spans="27:28">
      <c r="AA510917" s="8"/>
      <c r="AB510917" s="11"/>
    </row>
    <row r="510919" spans="27:28">
      <c r="AA510919" s="8"/>
      <c r="AB510919" s="11"/>
    </row>
    <row r="510921" spans="27:28">
      <c r="AA510921" s="8"/>
      <c r="AB510921" s="11"/>
    </row>
    <row r="510923" spans="27:28">
      <c r="AA510923" s="8"/>
      <c r="AB510923" s="11"/>
    </row>
    <row r="510925" spans="27:28">
      <c r="AA510925" s="8"/>
      <c r="AB510925" s="11"/>
    </row>
    <row r="510927" spans="27:28">
      <c r="AA510927" s="8"/>
      <c r="AB510927" s="11"/>
    </row>
    <row r="510929" spans="27:28">
      <c r="AA510929" s="8"/>
      <c r="AB510929" s="11"/>
    </row>
    <row r="510931" spans="27:28">
      <c r="AA510931" s="8"/>
      <c r="AB510931" s="11"/>
    </row>
    <row r="510933" spans="27:28">
      <c r="AA510933" s="8"/>
      <c r="AB510933" s="11"/>
    </row>
    <row r="510935" spans="27:28">
      <c r="AA510935" s="8"/>
      <c r="AB510935" s="11"/>
    </row>
    <row r="510937" spans="27:28">
      <c r="AA510937" s="8"/>
      <c r="AB510937" s="11"/>
    </row>
    <row r="510939" spans="27:28">
      <c r="AA510939" s="8"/>
      <c r="AB510939" s="11"/>
    </row>
    <row r="510941" spans="27:28">
      <c r="AA510941" s="8"/>
      <c r="AB510941" s="11"/>
    </row>
    <row r="510943" spans="27:28">
      <c r="AA510943" s="8"/>
      <c r="AB510943" s="11"/>
    </row>
    <row r="510945" spans="27:28">
      <c r="AA510945" s="8"/>
      <c r="AB510945" s="11"/>
    </row>
    <row r="510947" spans="27:28">
      <c r="AA510947" s="8"/>
      <c r="AB510947" s="11"/>
    </row>
    <row r="510949" spans="27:28">
      <c r="AA510949" s="8"/>
      <c r="AB510949" s="11"/>
    </row>
    <row r="510951" spans="27:28">
      <c r="AA510951" s="8"/>
      <c r="AB510951" s="11"/>
    </row>
    <row r="510953" spans="27:28">
      <c r="AA510953" s="8"/>
      <c r="AB510953" s="11"/>
    </row>
    <row r="510955" spans="27:28">
      <c r="AA510955" s="8"/>
      <c r="AB510955" s="11"/>
    </row>
    <row r="510957" spans="27:28">
      <c r="AA510957" s="8"/>
      <c r="AB510957" s="11"/>
    </row>
    <row r="510959" spans="27:28">
      <c r="AA510959" s="8"/>
      <c r="AB510959" s="11"/>
    </row>
    <row r="510961" spans="27:28">
      <c r="AA510961" s="8"/>
      <c r="AB510961" s="11"/>
    </row>
    <row r="510963" spans="27:28">
      <c r="AA510963" s="8"/>
      <c r="AB510963" s="11"/>
    </row>
    <row r="510965" spans="27:28">
      <c r="AA510965" s="8"/>
      <c r="AB510965" s="11"/>
    </row>
    <row r="510967" spans="27:28">
      <c r="AA510967" s="8"/>
      <c r="AB510967" s="11"/>
    </row>
    <row r="510969" spans="27:28">
      <c r="AA510969" s="8"/>
      <c r="AB510969" s="11"/>
    </row>
    <row r="510971" spans="27:28">
      <c r="AA510971" s="8"/>
      <c r="AB510971" s="11"/>
    </row>
    <row r="510973" spans="27:28">
      <c r="AA510973" s="8"/>
      <c r="AB510973" s="11"/>
    </row>
    <row r="510975" spans="27:28">
      <c r="AA510975" s="8"/>
      <c r="AB510975" s="11"/>
    </row>
    <row r="510977" spans="27:28">
      <c r="AA510977" s="8"/>
      <c r="AB510977" s="11"/>
    </row>
    <row r="510979" spans="27:28">
      <c r="AA510979" s="8"/>
      <c r="AB510979" s="11"/>
    </row>
    <row r="510981" spans="27:28">
      <c r="AA510981" s="8"/>
      <c r="AB510981" s="11"/>
    </row>
    <row r="510983" spans="27:28">
      <c r="AA510983" s="8"/>
      <c r="AB510983" s="11"/>
    </row>
    <row r="510985" spans="27:28">
      <c r="AA510985" s="8"/>
      <c r="AB510985" s="11"/>
    </row>
    <row r="510987" spans="27:28">
      <c r="AA510987" s="8"/>
      <c r="AB510987" s="11"/>
    </row>
    <row r="510989" spans="27:28">
      <c r="AA510989" s="8"/>
      <c r="AB510989" s="11"/>
    </row>
    <row r="510991" spans="27:28">
      <c r="AA510991" s="8"/>
      <c r="AB510991" s="11"/>
    </row>
    <row r="510993" spans="27:28">
      <c r="AA510993" s="8"/>
      <c r="AB510993" s="11"/>
    </row>
    <row r="510995" spans="27:28">
      <c r="AA510995" s="8"/>
      <c r="AB510995" s="11"/>
    </row>
    <row r="510997" spans="27:28">
      <c r="AA510997" s="8"/>
      <c r="AB510997" s="11"/>
    </row>
    <row r="510999" spans="27:28">
      <c r="AA510999" s="8"/>
      <c r="AB510999" s="11"/>
    </row>
    <row r="511001" spans="27:28">
      <c r="AA511001" s="8"/>
      <c r="AB511001" s="11"/>
    </row>
    <row r="511003" spans="27:28">
      <c r="AA511003" s="8"/>
      <c r="AB511003" s="11"/>
    </row>
    <row r="511005" spans="27:28">
      <c r="AA511005" s="8"/>
      <c r="AB511005" s="11"/>
    </row>
    <row r="511007" spans="27:28">
      <c r="AA511007" s="8"/>
      <c r="AB511007" s="11"/>
    </row>
    <row r="511009" spans="27:28">
      <c r="AA511009" s="8"/>
      <c r="AB511009" s="11"/>
    </row>
    <row r="511011" spans="27:28">
      <c r="AA511011" s="8"/>
      <c r="AB511011" s="11"/>
    </row>
    <row r="511013" spans="27:28">
      <c r="AA511013" s="8"/>
      <c r="AB511013" s="11"/>
    </row>
    <row r="511015" spans="27:28">
      <c r="AA511015" s="8"/>
      <c r="AB511015" s="11"/>
    </row>
    <row r="511017" spans="27:28">
      <c r="AA511017" s="8"/>
      <c r="AB511017" s="11"/>
    </row>
    <row r="511019" spans="27:28">
      <c r="AA511019" s="8"/>
      <c r="AB511019" s="11"/>
    </row>
    <row r="511021" spans="27:28">
      <c r="AA511021" s="8"/>
      <c r="AB511021" s="11"/>
    </row>
    <row r="511023" spans="27:28">
      <c r="AA511023" s="8"/>
      <c r="AB511023" s="11"/>
    </row>
    <row r="511025" spans="27:28">
      <c r="AA511025" s="8"/>
      <c r="AB511025" s="11"/>
    </row>
    <row r="511027" spans="27:28">
      <c r="AA511027" s="8"/>
      <c r="AB511027" s="11"/>
    </row>
    <row r="511029" spans="27:28">
      <c r="AA511029" s="8"/>
      <c r="AB511029" s="11"/>
    </row>
    <row r="511031" spans="27:28">
      <c r="AA511031" s="8"/>
      <c r="AB511031" s="11"/>
    </row>
    <row r="511033" spans="27:28">
      <c r="AA511033" s="8"/>
      <c r="AB511033" s="11"/>
    </row>
    <row r="511035" spans="27:28">
      <c r="AA511035" s="8"/>
      <c r="AB511035" s="11"/>
    </row>
    <row r="511037" spans="27:28">
      <c r="AA511037" s="8"/>
      <c r="AB511037" s="11"/>
    </row>
    <row r="511039" spans="27:28">
      <c r="AA511039" s="8"/>
      <c r="AB511039" s="11"/>
    </row>
    <row r="511041" spans="27:28">
      <c r="AA511041" s="8"/>
      <c r="AB511041" s="11"/>
    </row>
    <row r="511043" spans="27:28">
      <c r="AA511043" s="8"/>
      <c r="AB511043" s="11"/>
    </row>
    <row r="511045" spans="27:28">
      <c r="AA511045" s="8"/>
      <c r="AB511045" s="11"/>
    </row>
    <row r="511047" spans="27:28">
      <c r="AA511047" s="8"/>
      <c r="AB511047" s="11"/>
    </row>
    <row r="511049" spans="27:28">
      <c r="AA511049" s="8"/>
      <c r="AB511049" s="11"/>
    </row>
    <row r="511051" spans="27:28">
      <c r="AA511051" s="8"/>
      <c r="AB511051" s="11"/>
    </row>
    <row r="511053" spans="27:28">
      <c r="AA511053" s="8"/>
      <c r="AB511053" s="11"/>
    </row>
    <row r="511055" spans="27:28">
      <c r="AA511055" s="8"/>
      <c r="AB511055" s="11"/>
    </row>
    <row r="511057" spans="27:28">
      <c r="AA511057" s="8"/>
      <c r="AB511057" s="11"/>
    </row>
    <row r="511059" spans="27:28">
      <c r="AA511059" s="8"/>
      <c r="AB511059" s="11"/>
    </row>
    <row r="511061" spans="27:28">
      <c r="AA511061" s="8"/>
      <c r="AB511061" s="11"/>
    </row>
    <row r="511063" spans="27:28">
      <c r="AA511063" s="8"/>
      <c r="AB511063" s="11"/>
    </row>
    <row r="511065" spans="27:28">
      <c r="AA511065" s="8"/>
      <c r="AB511065" s="11"/>
    </row>
    <row r="511067" spans="27:28">
      <c r="AA511067" s="8"/>
      <c r="AB511067" s="11"/>
    </row>
    <row r="511069" spans="27:28">
      <c r="AA511069" s="8"/>
      <c r="AB511069" s="11"/>
    </row>
    <row r="511071" spans="27:28">
      <c r="AA511071" s="8"/>
      <c r="AB511071" s="11"/>
    </row>
    <row r="511073" spans="27:28">
      <c r="AA511073" s="8"/>
      <c r="AB511073" s="11"/>
    </row>
    <row r="511075" spans="27:28">
      <c r="AA511075" s="8"/>
      <c r="AB511075" s="11"/>
    </row>
    <row r="511077" spans="27:28">
      <c r="AA511077" s="8"/>
      <c r="AB511077" s="11"/>
    </row>
    <row r="511079" spans="27:28">
      <c r="AA511079" s="8"/>
      <c r="AB511079" s="11"/>
    </row>
    <row r="511081" spans="27:28">
      <c r="AA511081" s="8"/>
      <c r="AB511081" s="11"/>
    </row>
    <row r="511083" spans="27:28">
      <c r="AA511083" s="8"/>
      <c r="AB511083" s="11"/>
    </row>
    <row r="511085" spans="27:28">
      <c r="AA511085" s="8"/>
      <c r="AB511085" s="11"/>
    </row>
    <row r="511087" spans="27:28">
      <c r="AA511087" s="8"/>
      <c r="AB511087" s="11"/>
    </row>
    <row r="511089" spans="27:28">
      <c r="AA511089" s="8"/>
      <c r="AB511089" s="11"/>
    </row>
    <row r="511091" spans="27:28">
      <c r="AA511091" s="8"/>
      <c r="AB511091" s="11"/>
    </row>
    <row r="511093" spans="27:28">
      <c r="AA511093" s="8"/>
      <c r="AB511093" s="11"/>
    </row>
    <row r="511095" spans="27:28">
      <c r="AA511095" s="8"/>
      <c r="AB511095" s="11"/>
    </row>
    <row r="511097" spans="27:28">
      <c r="AA511097" s="8"/>
      <c r="AB511097" s="11"/>
    </row>
    <row r="511099" spans="27:28">
      <c r="AA511099" s="8"/>
      <c r="AB511099" s="11"/>
    </row>
    <row r="511101" spans="27:28">
      <c r="AA511101" s="8"/>
      <c r="AB511101" s="11"/>
    </row>
    <row r="511103" spans="27:28">
      <c r="AA511103" s="8"/>
      <c r="AB511103" s="11"/>
    </row>
    <row r="511105" spans="27:28">
      <c r="AA511105" s="8"/>
      <c r="AB511105" s="11"/>
    </row>
    <row r="511107" spans="27:28">
      <c r="AA511107" s="8"/>
      <c r="AB511107" s="11"/>
    </row>
    <row r="511109" spans="27:28">
      <c r="AA511109" s="8"/>
      <c r="AB511109" s="11"/>
    </row>
    <row r="511111" spans="27:28">
      <c r="AA511111" s="8"/>
      <c r="AB511111" s="11"/>
    </row>
    <row r="511113" spans="27:28">
      <c r="AA511113" s="8"/>
      <c r="AB511113" s="11"/>
    </row>
    <row r="511115" spans="27:28">
      <c r="AA511115" s="8"/>
      <c r="AB511115" s="11"/>
    </row>
    <row r="511117" spans="27:28">
      <c r="AA511117" s="8"/>
      <c r="AB511117" s="11"/>
    </row>
    <row r="511119" spans="27:28">
      <c r="AA511119" s="8"/>
      <c r="AB511119" s="11"/>
    </row>
    <row r="511121" spans="27:28">
      <c r="AA511121" s="8"/>
      <c r="AB511121" s="11"/>
    </row>
    <row r="511123" spans="27:28">
      <c r="AA511123" s="8"/>
      <c r="AB511123" s="11"/>
    </row>
    <row r="511125" spans="27:28">
      <c r="AA511125" s="8"/>
      <c r="AB511125" s="11"/>
    </row>
    <row r="511127" spans="27:28">
      <c r="AA511127" s="8"/>
      <c r="AB511127" s="11"/>
    </row>
    <row r="511129" spans="27:28">
      <c r="AA511129" s="8"/>
      <c r="AB511129" s="11"/>
    </row>
    <row r="511131" spans="27:28">
      <c r="AA511131" s="8"/>
      <c r="AB511131" s="11"/>
    </row>
    <row r="511133" spans="27:28">
      <c r="AA511133" s="8"/>
      <c r="AB511133" s="11"/>
    </row>
    <row r="511135" spans="27:28">
      <c r="AA511135" s="8"/>
      <c r="AB511135" s="11"/>
    </row>
    <row r="511137" spans="27:28">
      <c r="AA511137" s="8"/>
      <c r="AB511137" s="11"/>
    </row>
    <row r="511139" spans="27:28">
      <c r="AA511139" s="8"/>
      <c r="AB511139" s="11"/>
    </row>
    <row r="511141" spans="27:28">
      <c r="AA511141" s="8"/>
      <c r="AB511141" s="11"/>
    </row>
    <row r="511143" spans="27:28">
      <c r="AA511143" s="8"/>
      <c r="AB511143" s="11"/>
    </row>
    <row r="511145" spans="27:28">
      <c r="AA511145" s="8"/>
      <c r="AB511145" s="11"/>
    </row>
    <row r="511147" spans="27:28">
      <c r="AA511147" s="8"/>
      <c r="AB511147" s="11"/>
    </row>
    <row r="511149" spans="27:28">
      <c r="AA511149" s="8"/>
      <c r="AB511149" s="11"/>
    </row>
    <row r="511151" spans="27:28">
      <c r="AA511151" s="8"/>
      <c r="AB511151" s="11"/>
    </row>
    <row r="511153" spans="27:28">
      <c r="AA511153" s="8"/>
      <c r="AB511153" s="11"/>
    </row>
    <row r="511155" spans="27:28">
      <c r="AA511155" s="8"/>
      <c r="AB511155" s="11"/>
    </row>
    <row r="511157" spans="27:28">
      <c r="AA511157" s="8"/>
      <c r="AB511157" s="11"/>
    </row>
    <row r="511159" spans="27:28">
      <c r="AA511159" s="8"/>
      <c r="AB511159" s="11"/>
    </row>
    <row r="511161" spans="27:28">
      <c r="AA511161" s="8"/>
      <c r="AB511161" s="11"/>
    </row>
    <row r="511163" spans="27:28">
      <c r="AA511163" s="8"/>
      <c r="AB511163" s="11"/>
    </row>
    <row r="511165" spans="27:28">
      <c r="AA511165" s="8"/>
      <c r="AB511165" s="11"/>
    </row>
    <row r="511167" spans="27:28">
      <c r="AA511167" s="8"/>
      <c r="AB511167" s="11"/>
    </row>
    <row r="511169" spans="27:28">
      <c r="AA511169" s="8"/>
      <c r="AB511169" s="11"/>
    </row>
    <row r="511171" spans="27:28">
      <c r="AA511171" s="8"/>
      <c r="AB511171" s="11"/>
    </row>
    <row r="511173" spans="27:28">
      <c r="AA511173" s="8"/>
      <c r="AB511173" s="11"/>
    </row>
    <row r="511175" spans="27:28">
      <c r="AA511175" s="8"/>
      <c r="AB511175" s="11"/>
    </row>
    <row r="511177" spans="27:28">
      <c r="AA511177" s="8"/>
      <c r="AB511177" s="11"/>
    </row>
    <row r="511179" spans="27:28">
      <c r="AA511179" s="8"/>
      <c r="AB511179" s="11"/>
    </row>
    <row r="511181" spans="27:28">
      <c r="AA511181" s="8"/>
      <c r="AB511181" s="11"/>
    </row>
    <row r="511183" spans="27:28">
      <c r="AA511183" s="8"/>
      <c r="AB511183" s="11"/>
    </row>
    <row r="511185" spans="27:28">
      <c r="AA511185" s="8"/>
      <c r="AB511185" s="11"/>
    </row>
    <row r="511187" spans="27:28">
      <c r="AA511187" s="8"/>
      <c r="AB511187" s="11"/>
    </row>
    <row r="511189" spans="27:28">
      <c r="AA511189" s="8"/>
      <c r="AB511189" s="11"/>
    </row>
    <row r="511191" spans="27:28">
      <c r="AA511191" s="8"/>
      <c r="AB511191" s="11"/>
    </row>
    <row r="511193" spans="27:28">
      <c r="AA511193" s="8"/>
      <c r="AB511193" s="11"/>
    </row>
    <row r="511195" spans="27:28">
      <c r="AA511195" s="8"/>
      <c r="AB511195" s="11"/>
    </row>
    <row r="511197" spans="27:28">
      <c r="AA511197" s="8"/>
      <c r="AB511197" s="11"/>
    </row>
    <row r="511199" spans="27:28">
      <c r="AA511199" s="8"/>
      <c r="AB511199" s="11"/>
    </row>
    <row r="511201" spans="27:28">
      <c r="AA511201" s="8"/>
      <c r="AB511201" s="11"/>
    </row>
    <row r="511203" spans="27:28">
      <c r="AA511203" s="8"/>
      <c r="AB511203" s="11"/>
    </row>
    <row r="511205" spans="27:28">
      <c r="AA511205" s="8"/>
      <c r="AB511205" s="11"/>
    </row>
    <row r="511207" spans="27:28">
      <c r="AA511207" s="8"/>
      <c r="AB511207" s="11"/>
    </row>
    <row r="511209" spans="27:28">
      <c r="AA511209" s="8"/>
      <c r="AB511209" s="11"/>
    </row>
    <row r="511211" spans="27:28">
      <c r="AA511211" s="8"/>
      <c r="AB511211" s="11"/>
    </row>
    <row r="511213" spans="27:28">
      <c r="AA511213" s="8"/>
      <c r="AB511213" s="11"/>
    </row>
    <row r="511215" spans="27:28">
      <c r="AA511215" s="8"/>
      <c r="AB511215" s="11"/>
    </row>
    <row r="511217" spans="27:28">
      <c r="AA511217" s="8"/>
      <c r="AB511217" s="11"/>
    </row>
    <row r="511219" spans="27:28">
      <c r="AA511219" s="8"/>
      <c r="AB511219" s="11"/>
    </row>
    <row r="511221" spans="27:28">
      <c r="AA511221" s="8"/>
      <c r="AB511221" s="11"/>
    </row>
    <row r="511223" spans="27:28">
      <c r="AA511223" s="8"/>
      <c r="AB511223" s="11"/>
    </row>
    <row r="511225" spans="27:28">
      <c r="AA511225" s="8"/>
      <c r="AB511225" s="11"/>
    </row>
    <row r="511227" spans="27:28">
      <c r="AA511227" s="8"/>
      <c r="AB511227" s="11"/>
    </row>
    <row r="511229" spans="27:28">
      <c r="AA511229" s="8"/>
      <c r="AB511229" s="11"/>
    </row>
    <row r="511231" spans="27:28">
      <c r="AA511231" s="8"/>
      <c r="AB511231" s="11"/>
    </row>
    <row r="511233" spans="27:28">
      <c r="AA511233" s="8"/>
      <c r="AB511233" s="11"/>
    </row>
    <row r="511235" spans="27:28">
      <c r="AA511235" s="8"/>
      <c r="AB511235" s="11"/>
    </row>
    <row r="511237" spans="27:28">
      <c r="AA511237" s="8"/>
      <c r="AB511237" s="11"/>
    </row>
    <row r="511239" spans="27:28">
      <c r="AA511239" s="8"/>
      <c r="AB511239" s="11"/>
    </row>
    <row r="511241" spans="27:28">
      <c r="AA511241" s="8"/>
      <c r="AB511241" s="11"/>
    </row>
    <row r="511243" spans="27:28">
      <c r="AA511243" s="8"/>
      <c r="AB511243" s="11"/>
    </row>
    <row r="511245" spans="27:28">
      <c r="AA511245" s="8"/>
      <c r="AB511245" s="11"/>
    </row>
    <row r="511247" spans="27:28">
      <c r="AA511247" s="8"/>
      <c r="AB511247" s="11"/>
    </row>
    <row r="511249" spans="27:28">
      <c r="AA511249" s="8"/>
      <c r="AB511249" s="11"/>
    </row>
    <row r="511251" spans="27:28">
      <c r="AA511251" s="8"/>
      <c r="AB511251" s="11"/>
    </row>
    <row r="511253" spans="27:28">
      <c r="AA511253" s="8"/>
      <c r="AB511253" s="11"/>
    </row>
    <row r="511255" spans="27:28">
      <c r="AA511255" s="8"/>
      <c r="AB511255" s="11"/>
    </row>
    <row r="511257" spans="27:28">
      <c r="AA511257" s="8"/>
      <c r="AB511257" s="11"/>
    </row>
    <row r="511259" spans="27:28">
      <c r="AA511259" s="8"/>
      <c r="AB511259" s="11"/>
    </row>
    <row r="511261" spans="27:28">
      <c r="AA511261" s="8"/>
      <c r="AB511261" s="11"/>
    </row>
    <row r="511263" spans="27:28">
      <c r="AA511263" s="8"/>
      <c r="AB511263" s="11"/>
    </row>
    <row r="511265" spans="27:28">
      <c r="AA511265" s="8"/>
      <c r="AB511265" s="11"/>
    </row>
    <row r="511267" spans="27:28">
      <c r="AA511267" s="8"/>
      <c r="AB511267" s="11"/>
    </row>
    <row r="511269" spans="27:28">
      <c r="AA511269" s="8"/>
      <c r="AB511269" s="11"/>
    </row>
    <row r="511271" spans="27:28">
      <c r="AA511271" s="8"/>
      <c r="AB511271" s="11"/>
    </row>
    <row r="511273" spans="27:28">
      <c r="AA511273" s="8"/>
      <c r="AB511273" s="11"/>
    </row>
    <row r="511275" spans="27:28">
      <c r="AA511275" s="8"/>
      <c r="AB511275" s="11"/>
    </row>
    <row r="511277" spans="27:28">
      <c r="AA511277" s="8"/>
      <c r="AB511277" s="11"/>
    </row>
    <row r="511279" spans="27:28">
      <c r="AA511279" s="8"/>
      <c r="AB511279" s="11"/>
    </row>
    <row r="511281" spans="27:28">
      <c r="AA511281" s="8"/>
      <c r="AB511281" s="11"/>
    </row>
    <row r="511283" spans="27:28">
      <c r="AA511283" s="8"/>
      <c r="AB511283" s="11"/>
    </row>
    <row r="511285" spans="27:28">
      <c r="AA511285" s="8"/>
      <c r="AB511285" s="11"/>
    </row>
    <row r="511287" spans="27:28">
      <c r="AA511287" s="8"/>
      <c r="AB511287" s="11"/>
    </row>
    <row r="511289" spans="27:28">
      <c r="AA511289" s="8"/>
      <c r="AB511289" s="11"/>
    </row>
    <row r="511291" spans="27:28">
      <c r="AA511291" s="8"/>
      <c r="AB511291" s="11"/>
    </row>
    <row r="511293" spans="27:28">
      <c r="AA511293" s="8"/>
      <c r="AB511293" s="11"/>
    </row>
    <row r="511295" spans="27:28">
      <c r="AA511295" s="8"/>
      <c r="AB511295" s="11"/>
    </row>
    <row r="511297" spans="27:28">
      <c r="AA511297" s="8"/>
      <c r="AB511297" s="11"/>
    </row>
    <row r="511299" spans="27:28">
      <c r="AA511299" s="8"/>
      <c r="AB511299" s="11"/>
    </row>
    <row r="511301" spans="27:28">
      <c r="AA511301" s="8"/>
      <c r="AB511301" s="11"/>
    </row>
    <row r="511303" spans="27:28">
      <c r="AA511303" s="8"/>
      <c r="AB511303" s="11"/>
    </row>
    <row r="511305" spans="27:28">
      <c r="AA511305" s="8"/>
      <c r="AB511305" s="11"/>
    </row>
    <row r="511307" spans="27:28">
      <c r="AA511307" s="8"/>
      <c r="AB511307" s="11"/>
    </row>
    <row r="511309" spans="27:28">
      <c r="AA511309" s="8"/>
      <c r="AB511309" s="11"/>
    </row>
    <row r="511311" spans="27:28">
      <c r="AA511311" s="8"/>
      <c r="AB511311" s="11"/>
    </row>
    <row r="511313" spans="27:28">
      <c r="AA511313" s="8"/>
      <c r="AB511313" s="11"/>
    </row>
    <row r="511315" spans="27:28">
      <c r="AA511315" s="8"/>
      <c r="AB511315" s="11"/>
    </row>
    <row r="511317" spans="27:28">
      <c r="AA511317" s="8"/>
      <c r="AB511317" s="11"/>
    </row>
    <row r="511319" spans="27:28">
      <c r="AA511319" s="8"/>
      <c r="AB511319" s="11"/>
    </row>
    <row r="511321" spans="27:28">
      <c r="AA511321" s="8"/>
      <c r="AB511321" s="11"/>
    </row>
    <row r="511323" spans="27:28">
      <c r="AA511323" s="8"/>
      <c r="AB511323" s="11"/>
    </row>
    <row r="511325" spans="27:28">
      <c r="AA511325" s="8"/>
      <c r="AB511325" s="11"/>
    </row>
    <row r="511327" spans="27:28">
      <c r="AA511327" s="8"/>
      <c r="AB511327" s="11"/>
    </row>
    <row r="511329" spans="27:28">
      <c r="AA511329" s="8"/>
      <c r="AB511329" s="11"/>
    </row>
    <row r="511331" spans="27:28">
      <c r="AA511331" s="8"/>
      <c r="AB511331" s="11"/>
    </row>
    <row r="511333" spans="27:28">
      <c r="AA511333" s="8"/>
      <c r="AB511333" s="11"/>
    </row>
    <row r="511335" spans="27:28">
      <c r="AA511335" s="8"/>
      <c r="AB511335" s="11"/>
    </row>
    <row r="511337" spans="27:28">
      <c r="AA511337" s="8"/>
      <c r="AB511337" s="11"/>
    </row>
    <row r="511339" spans="27:28">
      <c r="AA511339" s="8"/>
      <c r="AB511339" s="11"/>
    </row>
    <row r="511341" spans="27:28">
      <c r="AA511341" s="8"/>
      <c r="AB511341" s="11"/>
    </row>
    <row r="511343" spans="27:28">
      <c r="AA511343" s="8"/>
      <c r="AB511343" s="11"/>
    </row>
    <row r="511345" spans="27:28">
      <c r="AA511345" s="8"/>
      <c r="AB511345" s="11"/>
    </row>
    <row r="511347" spans="27:28">
      <c r="AA511347" s="8"/>
      <c r="AB511347" s="11"/>
    </row>
    <row r="511349" spans="27:28">
      <c r="AA511349" s="8"/>
      <c r="AB511349" s="11"/>
    </row>
    <row r="511351" spans="27:28">
      <c r="AA511351" s="8"/>
      <c r="AB511351" s="11"/>
    </row>
    <row r="511353" spans="27:28">
      <c r="AA511353" s="8"/>
      <c r="AB511353" s="11"/>
    </row>
    <row r="511355" spans="27:28">
      <c r="AA511355" s="8"/>
      <c r="AB511355" s="11"/>
    </row>
    <row r="511357" spans="27:28">
      <c r="AA511357" s="8"/>
      <c r="AB511357" s="11"/>
    </row>
    <row r="511359" spans="27:28">
      <c r="AA511359" s="8"/>
      <c r="AB511359" s="11"/>
    </row>
    <row r="511361" spans="27:28">
      <c r="AA511361" s="8"/>
      <c r="AB511361" s="11"/>
    </row>
    <row r="511363" spans="27:28">
      <c r="AA511363" s="8"/>
      <c r="AB511363" s="11"/>
    </row>
    <row r="511365" spans="27:28">
      <c r="AA511365" s="8"/>
      <c r="AB511365" s="11"/>
    </row>
    <row r="511367" spans="27:28">
      <c r="AA511367" s="8"/>
      <c r="AB511367" s="11"/>
    </row>
    <row r="511369" spans="27:28">
      <c r="AA511369" s="8"/>
      <c r="AB511369" s="11"/>
    </row>
    <row r="511371" spans="27:28">
      <c r="AA511371" s="8"/>
      <c r="AB511371" s="11"/>
    </row>
    <row r="511373" spans="27:28">
      <c r="AA511373" s="8"/>
      <c r="AB511373" s="11"/>
    </row>
    <row r="511375" spans="27:28">
      <c r="AA511375" s="8"/>
      <c r="AB511375" s="11"/>
    </row>
    <row r="511377" spans="27:28">
      <c r="AA511377" s="8"/>
      <c r="AB511377" s="11"/>
    </row>
    <row r="511379" spans="27:28">
      <c r="AA511379" s="8"/>
      <c r="AB511379" s="11"/>
    </row>
    <row r="511381" spans="27:28">
      <c r="AA511381" s="8"/>
      <c r="AB511381" s="11"/>
    </row>
    <row r="511383" spans="27:28">
      <c r="AA511383" s="8"/>
      <c r="AB511383" s="11"/>
    </row>
    <row r="511385" spans="27:28">
      <c r="AA511385" s="8"/>
      <c r="AB511385" s="11"/>
    </row>
    <row r="511387" spans="27:28">
      <c r="AA511387" s="8"/>
      <c r="AB511387" s="11"/>
    </row>
    <row r="511389" spans="27:28">
      <c r="AA511389" s="8"/>
      <c r="AB511389" s="11"/>
    </row>
    <row r="511391" spans="27:28">
      <c r="AA511391" s="8"/>
      <c r="AB511391" s="11"/>
    </row>
    <row r="511393" spans="27:28">
      <c r="AA511393" s="8"/>
      <c r="AB511393" s="11"/>
    </row>
    <row r="511395" spans="27:28">
      <c r="AA511395" s="8"/>
      <c r="AB511395" s="11"/>
    </row>
    <row r="511397" spans="27:28">
      <c r="AA511397" s="8"/>
      <c r="AB511397" s="11"/>
    </row>
    <row r="511399" spans="27:28">
      <c r="AA511399" s="8"/>
      <c r="AB511399" s="11"/>
    </row>
    <row r="511401" spans="27:28">
      <c r="AA511401" s="8"/>
      <c r="AB511401" s="11"/>
    </row>
    <row r="511403" spans="27:28">
      <c r="AA511403" s="8"/>
      <c r="AB511403" s="11"/>
    </row>
    <row r="511405" spans="27:28">
      <c r="AA511405" s="8"/>
      <c r="AB511405" s="11"/>
    </row>
    <row r="511407" spans="27:28">
      <c r="AA511407" s="8"/>
      <c r="AB511407" s="11"/>
    </row>
    <row r="511409" spans="27:28">
      <c r="AA511409" s="8"/>
      <c r="AB511409" s="11"/>
    </row>
    <row r="511411" spans="27:28">
      <c r="AA511411" s="8"/>
      <c r="AB511411" s="11"/>
    </row>
    <row r="511413" spans="27:28">
      <c r="AA511413" s="8"/>
      <c r="AB511413" s="11"/>
    </row>
    <row r="511415" spans="27:28">
      <c r="AA511415" s="8"/>
      <c r="AB511415" s="11"/>
    </row>
    <row r="511417" spans="27:28">
      <c r="AA511417" s="8"/>
      <c r="AB511417" s="11"/>
    </row>
    <row r="511419" spans="27:28">
      <c r="AA511419" s="8"/>
      <c r="AB511419" s="11"/>
    </row>
    <row r="511421" spans="27:28">
      <c r="AA511421" s="8"/>
      <c r="AB511421" s="11"/>
    </row>
    <row r="511423" spans="27:28">
      <c r="AA511423" s="8"/>
      <c r="AB511423" s="11"/>
    </row>
    <row r="511425" spans="27:28">
      <c r="AA511425" s="8"/>
      <c r="AB511425" s="11"/>
    </row>
    <row r="511427" spans="27:28">
      <c r="AA511427" s="8"/>
      <c r="AB511427" s="11"/>
    </row>
    <row r="511429" spans="27:28">
      <c r="AA511429" s="8"/>
      <c r="AB511429" s="11"/>
    </row>
    <row r="511431" spans="27:28">
      <c r="AA511431" s="8"/>
      <c r="AB511431" s="11"/>
    </row>
    <row r="511433" spans="27:28">
      <c r="AA511433" s="8"/>
      <c r="AB511433" s="11"/>
    </row>
    <row r="511435" spans="27:28">
      <c r="AA511435" s="8"/>
      <c r="AB511435" s="11"/>
    </row>
    <row r="511437" spans="27:28">
      <c r="AA511437" s="8"/>
      <c r="AB511437" s="11"/>
    </row>
    <row r="511439" spans="27:28">
      <c r="AA511439" s="8"/>
      <c r="AB511439" s="11"/>
    </row>
    <row r="511441" spans="27:28">
      <c r="AA511441" s="8"/>
      <c r="AB511441" s="11"/>
    </row>
    <row r="511443" spans="27:28">
      <c r="AA511443" s="8"/>
      <c r="AB511443" s="11"/>
    </row>
    <row r="511445" spans="27:28">
      <c r="AA511445" s="8"/>
      <c r="AB511445" s="11"/>
    </row>
    <row r="511447" spans="27:28">
      <c r="AA511447" s="8"/>
      <c r="AB511447" s="11"/>
    </row>
    <row r="511449" spans="27:28">
      <c r="AA511449" s="8"/>
      <c r="AB511449" s="11"/>
    </row>
    <row r="511451" spans="27:28">
      <c r="AA511451" s="8"/>
      <c r="AB511451" s="11"/>
    </row>
    <row r="511453" spans="27:28">
      <c r="AA511453" s="8"/>
      <c r="AB511453" s="11"/>
    </row>
    <row r="511455" spans="27:28">
      <c r="AA511455" s="8"/>
      <c r="AB511455" s="11"/>
    </row>
    <row r="511457" spans="27:28">
      <c r="AA511457" s="8"/>
      <c r="AB511457" s="11"/>
    </row>
    <row r="511459" spans="27:28">
      <c r="AA511459" s="8"/>
      <c r="AB511459" s="11"/>
    </row>
    <row r="511461" spans="27:28">
      <c r="AA511461" s="8"/>
      <c r="AB511461" s="11"/>
    </row>
    <row r="511463" spans="27:28">
      <c r="AA511463" s="8"/>
      <c r="AB511463" s="11"/>
    </row>
    <row r="511465" spans="27:28">
      <c r="AA511465" s="8"/>
      <c r="AB511465" s="11"/>
    </row>
    <row r="511467" spans="27:28">
      <c r="AA511467" s="8"/>
      <c r="AB511467" s="11"/>
    </row>
    <row r="511469" spans="27:28">
      <c r="AA511469" s="8"/>
      <c r="AB511469" s="11"/>
    </row>
    <row r="511471" spans="27:28">
      <c r="AA511471" s="8"/>
      <c r="AB511471" s="11"/>
    </row>
    <row r="511473" spans="27:28">
      <c r="AA511473" s="8"/>
      <c r="AB511473" s="11"/>
    </row>
    <row r="511475" spans="27:28">
      <c r="AA511475" s="8"/>
      <c r="AB511475" s="11"/>
    </row>
    <row r="511477" spans="27:28">
      <c r="AA511477" s="8"/>
      <c r="AB511477" s="11"/>
    </row>
    <row r="511479" spans="27:28">
      <c r="AA511479" s="8"/>
      <c r="AB511479" s="11"/>
    </row>
    <row r="511481" spans="27:28">
      <c r="AA511481" s="8"/>
      <c r="AB511481" s="11"/>
    </row>
    <row r="511483" spans="27:28">
      <c r="AA511483" s="8"/>
      <c r="AB511483" s="11"/>
    </row>
    <row r="511485" spans="27:28">
      <c r="AA511485" s="8"/>
      <c r="AB511485" s="11"/>
    </row>
    <row r="511487" spans="27:28">
      <c r="AA511487" s="8"/>
      <c r="AB511487" s="11"/>
    </row>
    <row r="511489" spans="27:28">
      <c r="AA511489" s="8"/>
      <c r="AB511489" s="11"/>
    </row>
    <row r="511491" spans="27:28">
      <c r="AA511491" s="8"/>
      <c r="AB511491" s="11"/>
    </row>
    <row r="511493" spans="27:28">
      <c r="AA511493" s="8"/>
      <c r="AB511493" s="11"/>
    </row>
    <row r="511495" spans="27:28">
      <c r="AA511495" s="8"/>
      <c r="AB511495" s="11"/>
    </row>
    <row r="511497" spans="27:28">
      <c r="AA511497" s="8"/>
      <c r="AB511497" s="11"/>
    </row>
    <row r="511499" spans="27:28">
      <c r="AA511499" s="8"/>
      <c r="AB511499" s="11"/>
    </row>
    <row r="511501" spans="27:28">
      <c r="AA511501" s="8"/>
      <c r="AB511501" s="11"/>
    </row>
    <row r="511503" spans="27:28">
      <c r="AA511503" s="8"/>
      <c r="AB511503" s="11"/>
    </row>
    <row r="511505" spans="27:28">
      <c r="AA511505" s="8"/>
      <c r="AB511505" s="11"/>
    </row>
    <row r="511507" spans="27:28">
      <c r="AA511507" s="8"/>
      <c r="AB511507" s="11"/>
    </row>
    <row r="511509" spans="27:28">
      <c r="AA511509" s="8"/>
      <c r="AB511509" s="11"/>
    </row>
    <row r="511511" spans="27:28">
      <c r="AA511511" s="8"/>
      <c r="AB511511" s="11"/>
    </row>
    <row r="511513" spans="27:28">
      <c r="AA511513" s="8"/>
      <c r="AB511513" s="11"/>
    </row>
    <row r="511515" spans="27:28">
      <c r="AA511515" s="8"/>
      <c r="AB511515" s="11"/>
    </row>
    <row r="511517" spans="27:28">
      <c r="AA511517" s="8"/>
      <c r="AB511517" s="11"/>
    </row>
    <row r="511519" spans="27:28">
      <c r="AA511519" s="8"/>
      <c r="AB511519" s="11"/>
    </row>
    <row r="511521" spans="27:28">
      <c r="AA511521" s="8"/>
      <c r="AB511521" s="11"/>
    </row>
    <row r="511523" spans="27:28">
      <c r="AA511523" s="8"/>
      <c r="AB511523" s="11"/>
    </row>
    <row r="511525" spans="27:28">
      <c r="AA511525" s="8"/>
      <c r="AB511525" s="11"/>
    </row>
    <row r="511527" spans="27:28">
      <c r="AA511527" s="8"/>
      <c r="AB511527" s="11"/>
    </row>
    <row r="511529" spans="27:28">
      <c r="AA511529" s="8"/>
      <c r="AB511529" s="11"/>
    </row>
    <row r="511531" spans="27:28">
      <c r="AA511531" s="8"/>
      <c r="AB511531" s="11"/>
    </row>
    <row r="511533" spans="27:28">
      <c r="AA511533" s="8"/>
      <c r="AB511533" s="11"/>
    </row>
    <row r="511535" spans="27:28">
      <c r="AA511535" s="8"/>
      <c r="AB511535" s="11"/>
    </row>
    <row r="511537" spans="27:28">
      <c r="AA511537" s="8"/>
      <c r="AB511537" s="11"/>
    </row>
    <row r="511539" spans="27:28">
      <c r="AA511539" s="8"/>
      <c r="AB511539" s="11"/>
    </row>
    <row r="511541" spans="27:28">
      <c r="AA511541" s="8"/>
      <c r="AB511541" s="11"/>
    </row>
    <row r="511543" spans="27:28">
      <c r="AA511543" s="8"/>
      <c r="AB511543" s="11"/>
    </row>
    <row r="511545" spans="27:28">
      <c r="AA511545" s="8"/>
      <c r="AB511545" s="11"/>
    </row>
    <row r="511547" spans="27:28">
      <c r="AA511547" s="8"/>
      <c r="AB511547" s="11"/>
    </row>
    <row r="511549" spans="27:28">
      <c r="AA511549" s="8"/>
      <c r="AB511549" s="11"/>
    </row>
    <row r="511551" spans="27:28">
      <c r="AA511551" s="8"/>
      <c r="AB511551" s="11"/>
    </row>
    <row r="511553" spans="27:28">
      <c r="AA511553" s="8"/>
      <c r="AB511553" s="11"/>
    </row>
    <row r="511555" spans="27:28">
      <c r="AA511555" s="8"/>
      <c r="AB511555" s="11"/>
    </row>
    <row r="511557" spans="27:28">
      <c r="AA511557" s="8"/>
      <c r="AB511557" s="11"/>
    </row>
    <row r="511559" spans="27:28">
      <c r="AA511559" s="8"/>
      <c r="AB511559" s="11"/>
    </row>
    <row r="511561" spans="27:28">
      <c r="AA511561" s="8"/>
      <c r="AB511561" s="11"/>
    </row>
    <row r="511563" spans="27:28">
      <c r="AA511563" s="8"/>
      <c r="AB511563" s="11"/>
    </row>
    <row r="511565" spans="27:28">
      <c r="AA511565" s="8"/>
      <c r="AB511565" s="11"/>
    </row>
    <row r="511567" spans="27:28">
      <c r="AA511567" s="8"/>
      <c r="AB511567" s="11"/>
    </row>
    <row r="511569" spans="27:28">
      <c r="AA511569" s="8"/>
      <c r="AB511569" s="11"/>
    </row>
    <row r="511571" spans="27:28">
      <c r="AA511571" s="8"/>
      <c r="AB511571" s="11"/>
    </row>
    <row r="511573" spans="27:28">
      <c r="AA511573" s="8"/>
      <c r="AB511573" s="11"/>
    </row>
    <row r="511575" spans="27:28">
      <c r="AA511575" s="8"/>
      <c r="AB511575" s="11"/>
    </row>
    <row r="511577" spans="27:28">
      <c r="AA511577" s="8"/>
      <c r="AB511577" s="11"/>
    </row>
    <row r="511579" spans="27:28">
      <c r="AA511579" s="8"/>
      <c r="AB511579" s="11"/>
    </row>
    <row r="511581" spans="27:28">
      <c r="AA511581" s="8"/>
      <c r="AB511581" s="11"/>
    </row>
    <row r="511583" spans="27:28">
      <c r="AA511583" s="8"/>
      <c r="AB511583" s="11"/>
    </row>
    <row r="511585" spans="27:28">
      <c r="AA511585" s="8"/>
      <c r="AB511585" s="11"/>
    </row>
    <row r="511587" spans="27:28">
      <c r="AA511587" s="8"/>
      <c r="AB511587" s="11"/>
    </row>
    <row r="511589" spans="27:28">
      <c r="AA511589" s="8"/>
      <c r="AB511589" s="11"/>
    </row>
    <row r="511591" spans="27:28">
      <c r="AA511591" s="8"/>
      <c r="AB511591" s="11"/>
    </row>
    <row r="511593" spans="27:28">
      <c r="AA511593" s="8"/>
      <c r="AB511593" s="11"/>
    </row>
    <row r="511595" spans="27:28">
      <c r="AA511595" s="8"/>
      <c r="AB511595" s="11"/>
    </row>
    <row r="511597" spans="27:28">
      <c r="AA511597" s="8"/>
      <c r="AB511597" s="11"/>
    </row>
    <row r="511599" spans="27:28">
      <c r="AA511599" s="8"/>
      <c r="AB511599" s="11"/>
    </row>
    <row r="511601" spans="27:28">
      <c r="AA511601" s="8"/>
      <c r="AB511601" s="11"/>
    </row>
    <row r="511603" spans="27:28">
      <c r="AA511603" s="8"/>
      <c r="AB511603" s="11"/>
    </row>
    <row r="511605" spans="27:28">
      <c r="AA511605" s="8"/>
      <c r="AB511605" s="11"/>
    </row>
    <row r="511607" spans="27:28">
      <c r="AA511607" s="8"/>
      <c r="AB511607" s="11"/>
    </row>
    <row r="511609" spans="27:28">
      <c r="AA511609" s="8"/>
      <c r="AB511609" s="11"/>
    </row>
    <row r="511611" spans="27:28">
      <c r="AA511611" s="8"/>
      <c r="AB511611" s="11"/>
    </row>
    <row r="511613" spans="27:28">
      <c r="AA511613" s="8"/>
      <c r="AB511613" s="11"/>
    </row>
    <row r="511615" spans="27:28">
      <c r="AA511615" s="8"/>
      <c r="AB511615" s="11"/>
    </row>
    <row r="511617" spans="27:28">
      <c r="AA511617" s="8"/>
      <c r="AB511617" s="11"/>
    </row>
    <row r="511619" spans="27:28">
      <c r="AA511619" s="8"/>
      <c r="AB511619" s="11"/>
    </row>
    <row r="511621" spans="27:28">
      <c r="AA511621" s="8"/>
      <c r="AB511621" s="11"/>
    </row>
    <row r="511623" spans="27:28">
      <c r="AA511623" s="8"/>
      <c r="AB511623" s="11"/>
    </row>
    <row r="511625" spans="27:28">
      <c r="AA511625" s="8"/>
      <c r="AB511625" s="11"/>
    </row>
    <row r="511627" spans="27:28">
      <c r="AA511627" s="8"/>
      <c r="AB511627" s="11"/>
    </row>
    <row r="511629" spans="27:28">
      <c r="AA511629" s="8"/>
      <c r="AB511629" s="11"/>
    </row>
    <row r="511631" spans="27:28">
      <c r="AA511631" s="8"/>
      <c r="AB511631" s="11"/>
    </row>
    <row r="511633" spans="27:28">
      <c r="AA511633" s="8"/>
      <c r="AB511633" s="11"/>
    </row>
    <row r="511635" spans="27:28">
      <c r="AA511635" s="8"/>
      <c r="AB511635" s="11"/>
    </row>
    <row r="511637" spans="27:28">
      <c r="AA511637" s="8"/>
      <c r="AB511637" s="11"/>
    </row>
    <row r="511639" spans="27:28">
      <c r="AA511639" s="8"/>
      <c r="AB511639" s="11"/>
    </row>
    <row r="511641" spans="27:28">
      <c r="AA511641" s="8"/>
      <c r="AB511641" s="11"/>
    </row>
    <row r="511643" spans="27:28">
      <c r="AA511643" s="8"/>
      <c r="AB511643" s="11"/>
    </row>
    <row r="511645" spans="27:28">
      <c r="AA511645" s="8"/>
      <c r="AB511645" s="11"/>
    </row>
    <row r="511647" spans="27:28">
      <c r="AA511647" s="8"/>
      <c r="AB511647" s="11"/>
    </row>
    <row r="511649" spans="27:28">
      <c r="AA511649" s="8"/>
      <c r="AB511649" s="11"/>
    </row>
    <row r="511651" spans="27:28">
      <c r="AA511651" s="8"/>
      <c r="AB511651" s="11"/>
    </row>
    <row r="511653" spans="27:28">
      <c r="AA511653" s="8"/>
      <c r="AB511653" s="11"/>
    </row>
    <row r="511655" spans="27:28">
      <c r="AA511655" s="8"/>
      <c r="AB511655" s="11"/>
    </row>
    <row r="511657" spans="27:28">
      <c r="AA511657" s="8"/>
      <c r="AB511657" s="11"/>
    </row>
    <row r="511659" spans="27:28">
      <c r="AA511659" s="8"/>
      <c r="AB511659" s="11"/>
    </row>
    <row r="511661" spans="27:28">
      <c r="AA511661" s="8"/>
      <c r="AB511661" s="11"/>
    </row>
    <row r="511663" spans="27:28">
      <c r="AA511663" s="8"/>
      <c r="AB511663" s="11"/>
    </row>
    <row r="511665" spans="27:28">
      <c r="AA511665" s="8"/>
      <c r="AB511665" s="11"/>
    </row>
    <row r="511667" spans="27:28">
      <c r="AA511667" s="8"/>
      <c r="AB511667" s="11"/>
    </row>
    <row r="511669" spans="27:28">
      <c r="AA511669" s="8"/>
      <c r="AB511669" s="11"/>
    </row>
    <row r="511671" spans="27:28">
      <c r="AA511671" s="8"/>
      <c r="AB511671" s="11"/>
    </row>
    <row r="511673" spans="27:28">
      <c r="AA511673" s="8"/>
      <c r="AB511673" s="11"/>
    </row>
    <row r="511675" spans="27:28">
      <c r="AA511675" s="8"/>
      <c r="AB511675" s="11"/>
    </row>
    <row r="511677" spans="27:28">
      <c r="AA511677" s="8"/>
      <c r="AB511677" s="11"/>
    </row>
    <row r="511679" spans="27:28">
      <c r="AA511679" s="8"/>
      <c r="AB511679" s="11"/>
    </row>
    <row r="511681" spans="27:28">
      <c r="AA511681" s="8"/>
      <c r="AB511681" s="11"/>
    </row>
    <row r="511683" spans="27:28">
      <c r="AA511683" s="8"/>
      <c r="AB511683" s="11"/>
    </row>
    <row r="511685" spans="27:28">
      <c r="AA511685" s="8"/>
      <c r="AB511685" s="11"/>
    </row>
    <row r="511687" spans="27:28">
      <c r="AA511687" s="8"/>
      <c r="AB511687" s="11"/>
    </row>
    <row r="511689" spans="27:28">
      <c r="AA511689" s="8"/>
      <c r="AB511689" s="11"/>
    </row>
    <row r="511691" spans="27:28">
      <c r="AA511691" s="8"/>
      <c r="AB511691" s="11"/>
    </row>
    <row r="511693" spans="27:28">
      <c r="AA511693" s="8"/>
      <c r="AB511693" s="11"/>
    </row>
    <row r="511695" spans="27:28">
      <c r="AA511695" s="8"/>
      <c r="AB511695" s="11"/>
    </row>
    <row r="511697" spans="27:28">
      <c r="AA511697" s="8"/>
      <c r="AB511697" s="11"/>
    </row>
    <row r="511699" spans="27:28">
      <c r="AA511699" s="8"/>
      <c r="AB511699" s="11"/>
    </row>
    <row r="511701" spans="27:28">
      <c r="AA511701" s="8"/>
      <c r="AB511701" s="11"/>
    </row>
    <row r="511703" spans="27:28">
      <c r="AA511703" s="8"/>
      <c r="AB511703" s="11"/>
    </row>
    <row r="511705" spans="27:28">
      <c r="AA511705" s="8"/>
      <c r="AB511705" s="11"/>
    </row>
    <row r="511707" spans="27:28">
      <c r="AA511707" s="8"/>
      <c r="AB511707" s="11"/>
    </row>
    <row r="511709" spans="27:28">
      <c r="AA511709" s="8"/>
      <c r="AB511709" s="11"/>
    </row>
    <row r="511711" spans="27:28">
      <c r="AA511711" s="8"/>
      <c r="AB511711" s="11"/>
    </row>
    <row r="511713" spans="27:28">
      <c r="AA511713" s="8"/>
      <c r="AB511713" s="11"/>
    </row>
    <row r="511715" spans="27:28">
      <c r="AA511715" s="8"/>
      <c r="AB511715" s="11"/>
    </row>
    <row r="511717" spans="27:28">
      <c r="AA511717" s="8"/>
      <c r="AB511717" s="11"/>
    </row>
    <row r="511719" spans="27:28">
      <c r="AA511719" s="8"/>
      <c r="AB511719" s="11"/>
    </row>
    <row r="511721" spans="27:28">
      <c r="AA511721" s="8"/>
      <c r="AB511721" s="11"/>
    </row>
    <row r="511723" spans="27:28">
      <c r="AA511723" s="8"/>
      <c r="AB511723" s="11"/>
    </row>
    <row r="511725" spans="27:28">
      <c r="AA511725" s="8"/>
      <c r="AB511725" s="11"/>
    </row>
    <row r="511727" spans="27:28">
      <c r="AA511727" s="8"/>
      <c r="AB511727" s="11"/>
    </row>
    <row r="511729" spans="27:28">
      <c r="AA511729" s="8"/>
      <c r="AB511729" s="11"/>
    </row>
    <row r="511731" spans="27:28">
      <c r="AA511731" s="8"/>
      <c r="AB511731" s="11"/>
    </row>
    <row r="511733" spans="27:28">
      <c r="AA511733" s="8"/>
      <c r="AB511733" s="11"/>
    </row>
    <row r="511735" spans="27:28">
      <c r="AA511735" s="8"/>
      <c r="AB511735" s="11"/>
    </row>
    <row r="511737" spans="27:28">
      <c r="AA511737" s="8"/>
      <c r="AB511737" s="11"/>
    </row>
    <row r="511739" spans="27:28">
      <c r="AA511739" s="8"/>
      <c r="AB511739" s="11"/>
    </row>
    <row r="511741" spans="27:28">
      <c r="AA511741" s="8"/>
      <c r="AB511741" s="11"/>
    </row>
    <row r="511743" spans="27:28">
      <c r="AA511743" s="8"/>
      <c r="AB511743" s="11"/>
    </row>
    <row r="511745" spans="27:28">
      <c r="AA511745" s="8"/>
      <c r="AB511745" s="11"/>
    </row>
    <row r="511747" spans="27:28">
      <c r="AA511747" s="8"/>
      <c r="AB511747" s="11"/>
    </row>
    <row r="511749" spans="27:28">
      <c r="AA511749" s="8"/>
      <c r="AB511749" s="11"/>
    </row>
    <row r="511751" spans="27:28">
      <c r="AA511751" s="8"/>
      <c r="AB511751" s="11"/>
    </row>
    <row r="511753" spans="27:28">
      <c r="AA511753" s="8"/>
      <c r="AB511753" s="11"/>
    </row>
    <row r="511755" spans="27:28">
      <c r="AA511755" s="8"/>
      <c r="AB511755" s="11"/>
    </row>
    <row r="511757" spans="27:28">
      <c r="AA511757" s="8"/>
      <c r="AB511757" s="11"/>
    </row>
    <row r="511759" spans="27:28">
      <c r="AA511759" s="8"/>
      <c r="AB511759" s="11"/>
    </row>
    <row r="511761" spans="27:28">
      <c r="AA511761" s="8"/>
      <c r="AB511761" s="11"/>
    </row>
    <row r="511763" spans="27:28">
      <c r="AA511763" s="8"/>
      <c r="AB511763" s="11"/>
    </row>
    <row r="511765" spans="27:28">
      <c r="AA511765" s="8"/>
      <c r="AB511765" s="11"/>
    </row>
    <row r="511767" spans="27:28">
      <c r="AA511767" s="8"/>
      <c r="AB511767" s="11"/>
    </row>
    <row r="511769" spans="27:28">
      <c r="AA511769" s="8"/>
      <c r="AB511769" s="11"/>
    </row>
    <row r="511771" spans="27:28">
      <c r="AA511771" s="8"/>
      <c r="AB511771" s="11"/>
    </row>
    <row r="511773" spans="27:28">
      <c r="AA511773" s="8"/>
      <c r="AB511773" s="11"/>
    </row>
    <row r="511775" spans="27:28">
      <c r="AA511775" s="8"/>
      <c r="AB511775" s="11"/>
    </row>
    <row r="511777" spans="27:28">
      <c r="AA511777" s="8"/>
      <c r="AB511777" s="11"/>
    </row>
    <row r="511779" spans="27:28">
      <c r="AA511779" s="8"/>
      <c r="AB511779" s="11"/>
    </row>
    <row r="511781" spans="27:28">
      <c r="AA511781" s="8"/>
      <c r="AB511781" s="11"/>
    </row>
    <row r="511783" spans="27:28">
      <c r="AA511783" s="8"/>
      <c r="AB511783" s="11"/>
    </row>
    <row r="511785" spans="27:28">
      <c r="AA511785" s="8"/>
      <c r="AB511785" s="11"/>
    </row>
    <row r="511787" spans="27:28">
      <c r="AA511787" s="8"/>
      <c r="AB511787" s="11"/>
    </row>
    <row r="511789" spans="27:28">
      <c r="AA511789" s="8"/>
      <c r="AB511789" s="11"/>
    </row>
    <row r="511791" spans="27:28">
      <c r="AA511791" s="8"/>
      <c r="AB511791" s="11"/>
    </row>
    <row r="511793" spans="27:28">
      <c r="AA511793" s="8"/>
      <c r="AB511793" s="11"/>
    </row>
    <row r="511795" spans="27:28">
      <c r="AA511795" s="8"/>
      <c r="AB511795" s="11"/>
    </row>
    <row r="511797" spans="27:28">
      <c r="AA511797" s="8"/>
      <c r="AB511797" s="11"/>
    </row>
    <row r="511799" spans="27:28">
      <c r="AA511799" s="8"/>
      <c r="AB511799" s="11"/>
    </row>
    <row r="511801" spans="27:28">
      <c r="AA511801" s="8"/>
      <c r="AB511801" s="11"/>
    </row>
    <row r="511803" spans="27:28">
      <c r="AA511803" s="8"/>
      <c r="AB511803" s="11"/>
    </row>
    <row r="511805" spans="27:28">
      <c r="AA511805" s="8"/>
      <c r="AB511805" s="11"/>
    </row>
    <row r="511807" spans="27:28">
      <c r="AA511807" s="8"/>
      <c r="AB511807" s="11"/>
    </row>
    <row r="511809" spans="27:28">
      <c r="AA511809" s="8"/>
      <c r="AB511809" s="11"/>
    </row>
    <row r="511811" spans="27:28">
      <c r="AA511811" s="8"/>
      <c r="AB511811" s="11"/>
    </row>
    <row r="511813" spans="27:28">
      <c r="AA511813" s="8"/>
      <c r="AB511813" s="11"/>
    </row>
    <row r="511815" spans="27:28">
      <c r="AA511815" s="8"/>
      <c r="AB511815" s="11"/>
    </row>
    <row r="511817" spans="27:28">
      <c r="AA511817" s="8"/>
      <c r="AB511817" s="11"/>
    </row>
    <row r="511819" spans="27:28">
      <c r="AA511819" s="8"/>
      <c r="AB511819" s="11"/>
    </row>
    <row r="511821" spans="27:28">
      <c r="AA511821" s="8"/>
      <c r="AB511821" s="11"/>
    </row>
    <row r="511823" spans="27:28">
      <c r="AA511823" s="8"/>
      <c r="AB511823" s="11"/>
    </row>
    <row r="511825" spans="27:28">
      <c r="AA511825" s="8"/>
      <c r="AB511825" s="11"/>
    </row>
    <row r="511827" spans="27:28">
      <c r="AA511827" s="8"/>
      <c r="AB511827" s="11"/>
    </row>
    <row r="511829" spans="27:28">
      <c r="AA511829" s="8"/>
      <c r="AB511829" s="11"/>
    </row>
    <row r="511831" spans="27:28">
      <c r="AA511831" s="8"/>
      <c r="AB511831" s="11"/>
    </row>
    <row r="511833" spans="27:28">
      <c r="AA511833" s="8"/>
      <c r="AB511833" s="11"/>
    </row>
    <row r="511835" spans="27:28">
      <c r="AA511835" s="8"/>
      <c r="AB511835" s="11"/>
    </row>
    <row r="511837" spans="27:28">
      <c r="AA511837" s="8"/>
      <c r="AB511837" s="11"/>
    </row>
    <row r="511839" spans="27:28">
      <c r="AA511839" s="8"/>
      <c r="AB511839" s="11"/>
    </row>
    <row r="511841" spans="27:28">
      <c r="AA511841" s="8"/>
      <c r="AB511841" s="11"/>
    </row>
    <row r="511843" spans="27:28">
      <c r="AA511843" s="8"/>
      <c r="AB511843" s="11"/>
    </row>
    <row r="511845" spans="27:28">
      <c r="AA511845" s="8"/>
      <c r="AB511845" s="11"/>
    </row>
    <row r="511847" spans="27:28">
      <c r="AA511847" s="8"/>
      <c r="AB511847" s="11"/>
    </row>
    <row r="511849" spans="27:28">
      <c r="AA511849" s="8"/>
      <c r="AB511849" s="11"/>
    </row>
    <row r="511851" spans="27:28">
      <c r="AA511851" s="8"/>
      <c r="AB511851" s="11"/>
    </row>
    <row r="511853" spans="27:28">
      <c r="AA511853" s="8"/>
      <c r="AB511853" s="11"/>
    </row>
    <row r="511855" spans="27:28">
      <c r="AA511855" s="8"/>
      <c r="AB511855" s="11"/>
    </row>
    <row r="511857" spans="27:28">
      <c r="AA511857" s="8"/>
      <c r="AB511857" s="11"/>
    </row>
    <row r="511859" spans="27:28">
      <c r="AA511859" s="8"/>
      <c r="AB511859" s="11"/>
    </row>
    <row r="511861" spans="27:28">
      <c r="AA511861" s="8"/>
      <c r="AB511861" s="11"/>
    </row>
    <row r="511863" spans="27:28">
      <c r="AA511863" s="8"/>
      <c r="AB511863" s="11"/>
    </row>
    <row r="511865" spans="27:28">
      <c r="AA511865" s="8"/>
      <c r="AB511865" s="11"/>
    </row>
    <row r="511867" spans="27:28">
      <c r="AA511867" s="8"/>
      <c r="AB511867" s="11"/>
    </row>
    <row r="511869" spans="27:28">
      <c r="AA511869" s="8"/>
      <c r="AB511869" s="11"/>
    </row>
    <row r="511871" spans="27:28">
      <c r="AA511871" s="8"/>
      <c r="AB511871" s="11"/>
    </row>
    <row r="511873" spans="27:28">
      <c r="AA511873" s="8"/>
      <c r="AB511873" s="11"/>
    </row>
    <row r="511875" spans="27:28">
      <c r="AA511875" s="8"/>
      <c r="AB511875" s="11"/>
    </row>
    <row r="511877" spans="27:28">
      <c r="AA511877" s="8"/>
      <c r="AB511877" s="11"/>
    </row>
    <row r="511879" spans="27:28">
      <c r="AA511879" s="8"/>
      <c r="AB511879" s="11"/>
    </row>
    <row r="511881" spans="27:28">
      <c r="AA511881" s="8"/>
      <c r="AB511881" s="11"/>
    </row>
    <row r="511883" spans="27:28">
      <c r="AA511883" s="8"/>
      <c r="AB511883" s="11"/>
    </row>
    <row r="511885" spans="27:28">
      <c r="AA511885" s="8"/>
      <c r="AB511885" s="11"/>
    </row>
    <row r="511887" spans="27:28">
      <c r="AA511887" s="8"/>
      <c r="AB511887" s="11"/>
    </row>
    <row r="511889" spans="27:28">
      <c r="AA511889" s="8"/>
      <c r="AB511889" s="11"/>
    </row>
    <row r="511891" spans="27:28">
      <c r="AA511891" s="8"/>
      <c r="AB511891" s="11"/>
    </row>
    <row r="511893" spans="27:28">
      <c r="AA511893" s="8"/>
      <c r="AB511893" s="11"/>
    </row>
    <row r="511895" spans="27:28">
      <c r="AA511895" s="8"/>
      <c r="AB511895" s="11"/>
    </row>
    <row r="511897" spans="27:28">
      <c r="AA511897" s="8"/>
      <c r="AB511897" s="11"/>
    </row>
    <row r="511899" spans="27:28">
      <c r="AA511899" s="8"/>
      <c r="AB511899" s="11"/>
    </row>
    <row r="511901" spans="27:28">
      <c r="AA511901" s="8"/>
      <c r="AB511901" s="11"/>
    </row>
    <row r="511903" spans="27:28">
      <c r="AA511903" s="8"/>
      <c r="AB511903" s="11"/>
    </row>
    <row r="511905" spans="27:28">
      <c r="AA511905" s="8"/>
      <c r="AB511905" s="11"/>
    </row>
    <row r="511907" spans="27:28">
      <c r="AA511907" s="8"/>
      <c r="AB511907" s="11"/>
    </row>
    <row r="511909" spans="27:28">
      <c r="AA511909" s="8"/>
      <c r="AB511909" s="11"/>
    </row>
    <row r="511911" spans="27:28">
      <c r="AA511911" s="8"/>
      <c r="AB511911" s="11"/>
    </row>
    <row r="511913" spans="27:28">
      <c r="AA511913" s="8"/>
      <c r="AB511913" s="11"/>
    </row>
    <row r="511915" spans="27:28">
      <c r="AA511915" s="8"/>
      <c r="AB511915" s="11"/>
    </row>
    <row r="511917" spans="27:28">
      <c r="AA511917" s="8"/>
      <c r="AB511917" s="11"/>
    </row>
    <row r="511919" spans="27:28">
      <c r="AA511919" s="8"/>
      <c r="AB511919" s="11"/>
    </row>
    <row r="511921" spans="27:28">
      <c r="AA511921" s="8"/>
      <c r="AB511921" s="11"/>
    </row>
    <row r="511923" spans="27:28">
      <c r="AA511923" s="8"/>
      <c r="AB511923" s="11"/>
    </row>
    <row r="511925" spans="27:28">
      <c r="AA511925" s="8"/>
      <c r="AB511925" s="11"/>
    </row>
    <row r="511927" spans="27:28">
      <c r="AA511927" s="8"/>
      <c r="AB511927" s="11"/>
    </row>
    <row r="511929" spans="27:28">
      <c r="AA511929" s="8"/>
      <c r="AB511929" s="11"/>
    </row>
    <row r="511931" spans="27:28">
      <c r="AA511931" s="8"/>
      <c r="AB511931" s="11"/>
    </row>
    <row r="511933" spans="27:28">
      <c r="AA511933" s="8"/>
      <c r="AB511933" s="11"/>
    </row>
    <row r="511935" spans="27:28">
      <c r="AA511935" s="8"/>
      <c r="AB511935" s="11"/>
    </row>
    <row r="511937" spans="27:28">
      <c r="AA511937" s="8"/>
      <c r="AB511937" s="11"/>
    </row>
    <row r="511939" spans="27:28">
      <c r="AA511939" s="8"/>
      <c r="AB511939" s="11"/>
    </row>
    <row r="511941" spans="27:28">
      <c r="AA511941" s="8"/>
      <c r="AB511941" s="11"/>
    </row>
    <row r="511943" spans="27:28">
      <c r="AA511943" s="8"/>
      <c r="AB511943" s="11"/>
    </row>
    <row r="511945" spans="27:28">
      <c r="AA511945" s="8"/>
      <c r="AB511945" s="11"/>
    </row>
    <row r="511947" spans="27:28">
      <c r="AA511947" s="8"/>
      <c r="AB511947" s="11"/>
    </row>
    <row r="511949" spans="27:28">
      <c r="AA511949" s="8"/>
      <c r="AB511949" s="11"/>
    </row>
    <row r="511951" spans="27:28">
      <c r="AA511951" s="8"/>
      <c r="AB511951" s="11"/>
    </row>
    <row r="511953" spans="27:28">
      <c r="AA511953" s="8"/>
      <c r="AB511953" s="11"/>
    </row>
    <row r="511955" spans="27:28">
      <c r="AA511955" s="8"/>
      <c r="AB511955" s="11"/>
    </row>
    <row r="511957" spans="27:28">
      <c r="AA511957" s="8"/>
      <c r="AB511957" s="11"/>
    </row>
    <row r="511959" spans="27:28">
      <c r="AA511959" s="8"/>
      <c r="AB511959" s="11"/>
    </row>
    <row r="511961" spans="27:28">
      <c r="AA511961" s="8"/>
      <c r="AB511961" s="11"/>
    </row>
    <row r="511963" spans="27:28">
      <c r="AA511963" s="8"/>
      <c r="AB511963" s="11"/>
    </row>
    <row r="511965" spans="27:28">
      <c r="AA511965" s="8"/>
      <c r="AB511965" s="11"/>
    </row>
    <row r="511967" spans="27:28">
      <c r="AA511967" s="8"/>
      <c r="AB511967" s="11"/>
    </row>
    <row r="511969" spans="27:28">
      <c r="AA511969" s="8"/>
      <c r="AB511969" s="11"/>
    </row>
    <row r="511971" spans="27:28">
      <c r="AA511971" s="8"/>
      <c r="AB511971" s="11"/>
    </row>
    <row r="511973" spans="27:28">
      <c r="AA511973" s="8"/>
      <c r="AB511973" s="11"/>
    </row>
    <row r="511975" spans="27:28">
      <c r="AA511975" s="8"/>
      <c r="AB511975" s="11"/>
    </row>
    <row r="511977" spans="27:28">
      <c r="AA511977" s="8"/>
      <c r="AB511977" s="11"/>
    </row>
    <row r="511979" spans="27:28">
      <c r="AA511979" s="8"/>
      <c r="AB511979" s="11"/>
    </row>
    <row r="511981" spans="27:28">
      <c r="AA511981" s="8"/>
      <c r="AB511981" s="11"/>
    </row>
    <row r="511983" spans="27:28">
      <c r="AA511983" s="8"/>
      <c r="AB511983" s="11"/>
    </row>
    <row r="511985" spans="27:28">
      <c r="AA511985" s="8"/>
      <c r="AB511985" s="11"/>
    </row>
    <row r="511987" spans="27:28">
      <c r="AA511987" s="8"/>
      <c r="AB511987" s="11"/>
    </row>
    <row r="511989" spans="27:28">
      <c r="AA511989" s="8"/>
      <c r="AB511989" s="11"/>
    </row>
    <row r="511991" spans="27:28">
      <c r="AA511991" s="8"/>
      <c r="AB511991" s="11"/>
    </row>
    <row r="511993" spans="27:28">
      <c r="AA511993" s="8"/>
      <c r="AB511993" s="11"/>
    </row>
    <row r="511995" spans="27:28">
      <c r="AA511995" s="8"/>
      <c r="AB511995" s="11"/>
    </row>
    <row r="511997" spans="27:28">
      <c r="AA511997" s="8"/>
      <c r="AB511997" s="11"/>
    </row>
    <row r="511999" spans="27:28">
      <c r="AA511999" s="8"/>
      <c r="AB511999" s="11"/>
    </row>
    <row r="512001" spans="27:28">
      <c r="AA512001" s="8"/>
      <c r="AB512001" s="11"/>
    </row>
    <row r="512003" spans="27:28">
      <c r="AA512003" s="8"/>
      <c r="AB512003" s="11"/>
    </row>
    <row r="512005" spans="27:28">
      <c r="AA512005" s="8"/>
      <c r="AB512005" s="11"/>
    </row>
    <row r="512007" spans="27:28">
      <c r="AA512007" s="8"/>
      <c r="AB512007" s="11"/>
    </row>
    <row r="512009" spans="27:28">
      <c r="AA512009" s="8"/>
      <c r="AB512009" s="11"/>
    </row>
    <row r="512011" spans="27:28">
      <c r="AA512011" s="8"/>
      <c r="AB512011" s="11"/>
    </row>
    <row r="512013" spans="27:28">
      <c r="AA512013" s="8"/>
      <c r="AB512013" s="11"/>
    </row>
    <row r="512015" spans="27:28">
      <c r="AA512015" s="8"/>
      <c r="AB512015" s="11"/>
    </row>
    <row r="512017" spans="27:28">
      <c r="AA512017" s="8"/>
      <c r="AB512017" s="11"/>
    </row>
    <row r="512019" spans="27:28">
      <c r="AA512019" s="8"/>
      <c r="AB512019" s="11"/>
    </row>
    <row r="512021" spans="27:28">
      <c r="AA512021" s="8"/>
      <c r="AB512021" s="11"/>
    </row>
    <row r="512023" spans="27:28">
      <c r="AA512023" s="8"/>
      <c r="AB512023" s="11"/>
    </row>
    <row r="512025" spans="27:28">
      <c r="AA512025" s="8"/>
      <c r="AB512025" s="11"/>
    </row>
    <row r="512027" spans="27:28">
      <c r="AA512027" s="8"/>
      <c r="AB512027" s="11"/>
    </row>
    <row r="512029" spans="27:28">
      <c r="AA512029" s="8"/>
      <c r="AB512029" s="11"/>
    </row>
    <row r="512031" spans="27:28">
      <c r="AA512031" s="8"/>
      <c r="AB512031" s="11"/>
    </row>
    <row r="512033" spans="27:28">
      <c r="AA512033" s="8"/>
      <c r="AB512033" s="11"/>
    </row>
    <row r="512035" spans="27:28">
      <c r="AA512035" s="8"/>
      <c r="AB512035" s="11"/>
    </row>
    <row r="512037" spans="27:28">
      <c r="AA512037" s="8"/>
      <c r="AB512037" s="11"/>
    </row>
    <row r="512039" spans="27:28">
      <c r="AA512039" s="8"/>
      <c r="AB512039" s="11"/>
    </row>
    <row r="512041" spans="27:28">
      <c r="AA512041" s="8"/>
      <c r="AB512041" s="11"/>
    </row>
    <row r="512043" spans="27:28">
      <c r="AA512043" s="8"/>
      <c r="AB512043" s="11"/>
    </row>
    <row r="512045" spans="27:28">
      <c r="AA512045" s="8"/>
      <c r="AB512045" s="11"/>
    </row>
    <row r="512047" spans="27:28">
      <c r="AA512047" s="8"/>
      <c r="AB512047" s="11"/>
    </row>
    <row r="512049" spans="27:28">
      <c r="AA512049" s="8"/>
      <c r="AB512049" s="11"/>
    </row>
    <row r="512051" spans="27:28">
      <c r="AA512051" s="8"/>
      <c r="AB512051" s="11"/>
    </row>
    <row r="512053" spans="27:28">
      <c r="AA512053" s="8"/>
      <c r="AB512053" s="11"/>
    </row>
    <row r="512055" spans="27:28">
      <c r="AA512055" s="8"/>
      <c r="AB512055" s="11"/>
    </row>
    <row r="512057" spans="27:28">
      <c r="AA512057" s="8"/>
      <c r="AB512057" s="11"/>
    </row>
    <row r="512059" spans="27:28">
      <c r="AA512059" s="8"/>
      <c r="AB512059" s="11"/>
    </row>
    <row r="512061" spans="27:28">
      <c r="AA512061" s="8"/>
      <c r="AB512061" s="11"/>
    </row>
    <row r="512063" spans="27:28">
      <c r="AA512063" s="8"/>
      <c r="AB512063" s="11"/>
    </row>
    <row r="512065" spans="27:28">
      <c r="AA512065" s="8"/>
      <c r="AB512065" s="11"/>
    </row>
    <row r="512067" spans="27:28">
      <c r="AA512067" s="8"/>
      <c r="AB512067" s="11"/>
    </row>
    <row r="512069" spans="27:28">
      <c r="AA512069" s="8"/>
      <c r="AB512069" s="11"/>
    </row>
    <row r="512071" spans="27:28">
      <c r="AA512071" s="8"/>
      <c r="AB512071" s="11"/>
    </row>
    <row r="512073" spans="27:28">
      <c r="AA512073" s="8"/>
      <c r="AB512073" s="11"/>
    </row>
    <row r="512075" spans="27:28">
      <c r="AA512075" s="8"/>
      <c r="AB512075" s="11"/>
    </row>
    <row r="512077" spans="27:28">
      <c r="AA512077" s="8"/>
      <c r="AB512077" s="11"/>
    </row>
    <row r="512079" spans="27:28">
      <c r="AA512079" s="8"/>
      <c r="AB512079" s="11"/>
    </row>
    <row r="512081" spans="27:28">
      <c r="AA512081" s="8"/>
      <c r="AB512081" s="11"/>
    </row>
    <row r="512083" spans="27:28">
      <c r="AA512083" s="8"/>
      <c r="AB512083" s="11"/>
    </row>
    <row r="512085" spans="27:28">
      <c r="AA512085" s="8"/>
      <c r="AB512085" s="11"/>
    </row>
    <row r="512087" spans="27:28">
      <c r="AA512087" s="8"/>
      <c r="AB512087" s="11"/>
    </row>
    <row r="512089" spans="27:28">
      <c r="AA512089" s="8"/>
      <c r="AB512089" s="11"/>
    </row>
    <row r="512091" spans="27:28">
      <c r="AA512091" s="8"/>
      <c r="AB512091" s="11"/>
    </row>
    <row r="512093" spans="27:28">
      <c r="AA512093" s="8"/>
      <c r="AB512093" s="11"/>
    </row>
    <row r="512095" spans="27:28">
      <c r="AA512095" s="8"/>
      <c r="AB512095" s="11"/>
    </row>
    <row r="512097" spans="27:28">
      <c r="AA512097" s="8"/>
      <c r="AB512097" s="11"/>
    </row>
    <row r="512099" spans="27:28">
      <c r="AA512099" s="8"/>
      <c r="AB512099" s="11"/>
    </row>
    <row r="512101" spans="27:28">
      <c r="AA512101" s="8"/>
      <c r="AB512101" s="11"/>
    </row>
    <row r="512103" spans="27:28">
      <c r="AA512103" s="8"/>
      <c r="AB512103" s="11"/>
    </row>
    <row r="512105" spans="27:28">
      <c r="AA512105" s="8"/>
      <c r="AB512105" s="11"/>
    </row>
    <row r="512107" spans="27:28">
      <c r="AA512107" s="8"/>
      <c r="AB512107" s="11"/>
    </row>
    <row r="512109" spans="27:28">
      <c r="AA512109" s="8"/>
      <c r="AB512109" s="11"/>
    </row>
    <row r="512111" spans="27:28">
      <c r="AA512111" s="8"/>
      <c r="AB512111" s="11"/>
    </row>
    <row r="512113" spans="27:28">
      <c r="AA512113" s="8"/>
      <c r="AB512113" s="11"/>
    </row>
    <row r="512115" spans="27:28">
      <c r="AA512115" s="8"/>
      <c r="AB512115" s="11"/>
    </row>
    <row r="512117" spans="27:28">
      <c r="AA512117" s="8"/>
      <c r="AB512117" s="11"/>
    </row>
    <row r="512119" spans="27:28">
      <c r="AA512119" s="8"/>
      <c r="AB512119" s="11"/>
    </row>
    <row r="512121" spans="27:28">
      <c r="AA512121" s="8"/>
      <c r="AB512121" s="11"/>
    </row>
    <row r="512123" spans="27:28">
      <c r="AA512123" s="8"/>
      <c r="AB512123" s="11"/>
    </row>
    <row r="512125" spans="27:28">
      <c r="AA512125" s="8"/>
      <c r="AB512125" s="11"/>
    </row>
    <row r="512127" spans="27:28">
      <c r="AA512127" s="8"/>
      <c r="AB512127" s="11"/>
    </row>
    <row r="512129" spans="27:28">
      <c r="AA512129" s="8"/>
      <c r="AB512129" s="11"/>
    </row>
    <row r="512131" spans="27:28">
      <c r="AA512131" s="8"/>
      <c r="AB512131" s="11"/>
    </row>
    <row r="512133" spans="27:28">
      <c r="AA512133" s="8"/>
      <c r="AB512133" s="11"/>
    </row>
    <row r="512135" spans="27:28">
      <c r="AA512135" s="8"/>
      <c r="AB512135" s="11"/>
    </row>
    <row r="512137" spans="27:28">
      <c r="AA512137" s="8"/>
      <c r="AB512137" s="11"/>
    </row>
    <row r="512139" spans="27:28">
      <c r="AA512139" s="8"/>
      <c r="AB512139" s="11"/>
    </row>
    <row r="512141" spans="27:28">
      <c r="AA512141" s="8"/>
      <c r="AB512141" s="11"/>
    </row>
    <row r="512143" spans="27:28">
      <c r="AA512143" s="8"/>
      <c r="AB512143" s="11"/>
    </row>
    <row r="512145" spans="27:28">
      <c r="AA512145" s="8"/>
      <c r="AB512145" s="11"/>
    </row>
    <row r="512147" spans="27:28">
      <c r="AA512147" s="8"/>
      <c r="AB512147" s="11"/>
    </row>
    <row r="512149" spans="27:28">
      <c r="AA512149" s="8"/>
      <c r="AB512149" s="11"/>
    </row>
    <row r="512151" spans="27:28">
      <c r="AA512151" s="8"/>
      <c r="AB512151" s="11"/>
    </row>
    <row r="512153" spans="27:28">
      <c r="AA512153" s="8"/>
      <c r="AB512153" s="11"/>
    </row>
    <row r="512155" spans="27:28">
      <c r="AA512155" s="8"/>
      <c r="AB512155" s="11"/>
    </row>
    <row r="512157" spans="27:28">
      <c r="AA512157" s="8"/>
      <c r="AB512157" s="11"/>
    </row>
    <row r="512159" spans="27:28">
      <c r="AA512159" s="8"/>
      <c r="AB512159" s="11"/>
    </row>
    <row r="512161" spans="27:28">
      <c r="AA512161" s="8"/>
      <c r="AB512161" s="11"/>
    </row>
    <row r="512163" spans="27:28">
      <c r="AA512163" s="8"/>
      <c r="AB512163" s="11"/>
    </row>
    <row r="512165" spans="27:28">
      <c r="AA512165" s="8"/>
      <c r="AB512165" s="11"/>
    </row>
    <row r="512167" spans="27:28">
      <c r="AA512167" s="8"/>
      <c r="AB512167" s="11"/>
    </row>
    <row r="512169" spans="27:28">
      <c r="AA512169" s="8"/>
      <c r="AB512169" s="11"/>
    </row>
    <row r="512171" spans="27:28">
      <c r="AA512171" s="8"/>
      <c r="AB512171" s="11"/>
    </row>
    <row r="512173" spans="27:28">
      <c r="AA512173" s="8"/>
      <c r="AB512173" s="11"/>
    </row>
    <row r="512175" spans="27:28">
      <c r="AA512175" s="8"/>
      <c r="AB512175" s="11"/>
    </row>
    <row r="512177" spans="27:28">
      <c r="AA512177" s="8"/>
      <c r="AB512177" s="11"/>
    </row>
    <row r="512179" spans="27:28">
      <c r="AA512179" s="8"/>
      <c r="AB512179" s="11"/>
    </row>
    <row r="512181" spans="27:28">
      <c r="AA512181" s="8"/>
      <c r="AB512181" s="11"/>
    </row>
    <row r="512183" spans="27:28">
      <c r="AA512183" s="8"/>
      <c r="AB512183" s="11"/>
    </row>
    <row r="512185" spans="27:28">
      <c r="AA512185" s="8"/>
      <c r="AB512185" s="11"/>
    </row>
    <row r="512187" spans="27:28">
      <c r="AA512187" s="8"/>
      <c r="AB512187" s="11"/>
    </row>
    <row r="512189" spans="27:28">
      <c r="AA512189" s="8"/>
      <c r="AB512189" s="11"/>
    </row>
    <row r="512191" spans="27:28">
      <c r="AA512191" s="8"/>
      <c r="AB512191" s="11"/>
    </row>
    <row r="512193" spans="27:28">
      <c r="AA512193" s="8"/>
      <c r="AB512193" s="11"/>
    </row>
    <row r="512195" spans="27:28">
      <c r="AA512195" s="8"/>
      <c r="AB512195" s="11"/>
    </row>
    <row r="512197" spans="27:28">
      <c r="AA512197" s="8"/>
      <c r="AB512197" s="11"/>
    </row>
    <row r="512199" spans="27:28">
      <c r="AA512199" s="8"/>
      <c r="AB512199" s="11"/>
    </row>
    <row r="512201" spans="27:28">
      <c r="AA512201" s="8"/>
      <c r="AB512201" s="11"/>
    </row>
    <row r="512203" spans="27:28">
      <c r="AA512203" s="8"/>
      <c r="AB512203" s="11"/>
    </row>
    <row r="512205" spans="27:28">
      <c r="AA512205" s="8"/>
      <c r="AB512205" s="11"/>
    </row>
    <row r="512207" spans="27:28">
      <c r="AA512207" s="8"/>
      <c r="AB512207" s="11"/>
    </row>
    <row r="512209" spans="27:28">
      <c r="AA512209" s="8"/>
      <c r="AB512209" s="11"/>
    </row>
    <row r="512211" spans="27:28">
      <c r="AA512211" s="8"/>
      <c r="AB512211" s="11"/>
    </row>
    <row r="512213" spans="27:28">
      <c r="AA512213" s="8"/>
      <c r="AB512213" s="11"/>
    </row>
    <row r="512215" spans="27:28">
      <c r="AA512215" s="8"/>
      <c r="AB512215" s="11"/>
    </row>
    <row r="512217" spans="27:28">
      <c r="AA512217" s="8"/>
      <c r="AB512217" s="11"/>
    </row>
    <row r="512219" spans="27:28">
      <c r="AA512219" s="8"/>
      <c r="AB512219" s="11"/>
    </row>
    <row r="512221" spans="27:28">
      <c r="AA512221" s="8"/>
      <c r="AB512221" s="11"/>
    </row>
    <row r="512223" spans="27:28">
      <c r="AA512223" s="8"/>
      <c r="AB512223" s="11"/>
    </row>
    <row r="512225" spans="27:28">
      <c r="AA512225" s="8"/>
      <c r="AB512225" s="11"/>
    </row>
    <row r="512227" spans="27:28">
      <c r="AA512227" s="8"/>
      <c r="AB512227" s="11"/>
    </row>
    <row r="512229" spans="27:28">
      <c r="AA512229" s="8"/>
      <c r="AB512229" s="11"/>
    </row>
    <row r="512231" spans="27:28">
      <c r="AA512231" s="8"/>
      <c r="AB512231" s="11"/>
    </row>
    <row r="512233" spans="27:28">
      <c r="AA512233" s="8"/>
      <c r="AB512233" s="11"/>
    </row>
    <row r="512235" spans="27:28">
      <c r="AA512235" s="8"/>
      <c r="AB512235" s="11"/>
    </row>
    <row r="512237" spans="27:28">
      <c r="AA512237" s="8"/>
      <c r="AB512237" s="11"/>
    </row>
    <row r="512239" spans="27:28">
      <c r="AA512239" s="8"/>
      <c r="AB512239" s="11"/>
    </row>
    <row r="512241" spans="27:28">
      <c r="AA512241" s="8"/>
      <c r="AB512241" s="11"/>
    </row>
    <row r="512243" spans="27:28">
      <c r="AA512243" s="8"/>
      <c r="AB512243" s="11"/>
    </row>
    <row r="512245" spans="27:28">
      <c r="AA512245" s="8"/>
      <c r="AB512245" s="11"/>
    </row>
    <row r="512247" spans="27:28">
      <c r="AA512247" s="8"/>
      <c r="AB512247" s="11"/>
    </row>
    <row r="512249" spans="27:28">
      <c r="AA512249" s="8"/>
      <c r="AB512249" s="11"/>
    </row>
    <row r="512251" spans="27:28">
      <c r="AA512251" s="8"/>
      <c r="AB512251" s="11"/>
    </row>
    <row r="512253" spans="27:28">
      <c r="AA512253" s="8"/>
      <c r="AB512253" s="11"/>
    </row>
    <row r="512255" spans="27:28">
      <c r="AA512255" s="8"/>
      <c r="AB512255" s="11"/>
    </row>
    <row r="512257" spans="27:28">
      <c r="AA512257" s="8"/>
      <c r="AB512257" s="11"/>
    </row>
    <row r="512259" spans="27:28">
      <c r="AA512259" s="8"/>
      <c r="AB512259" s="11"/>
    </row>
    <row r="512261" spans="27:28">
      <c r="AA512261" s="8"/>
      <c r="AB512261" s="11"/>
    </row>
    <row r="512263" spans="27:28">
      <c r="AA512263" s="8"/>
      <c r="AB512263" s="11"/>
    </row>
    <row r="512265" spans="27:28">
      <c r="AA512265" s="8"/>
      <c r="AB512265" s="11"/>
    </row>
    <row r="512267" spans="27:28">
      <c r="AA512267" s="8"/>
      <c r="AB512267" s="11"/>
    </row>
    <row r="512269" spans="27:28">
      <c r="AA512269" s="8"/>
      <c r="AB512269" s="11"/>
    </row>
    <row r="512271" spans="27:28">
      <c r="AA512271" s="8"/>
      <c r="AB512271" s="11"/>
    </row>
    <row r="512273" spans="27:28">
      <c r="AA512273" s="8"/>
      <c r="AB512273" s="11"/>
    </row>
    <row r="512275" spans="27:28">
      <c r="AA512275" s="8"/>
      <c r="AB512275" s="11"/>
    </row>
    <row r="512277" spans="27:28">
      <c r="AA512277" s="8"/>
      <c r="AB512277" s="11"/>
    </row>
    <row r="512279" spans="27:28">
      <c r="AA512279" s="8"/>
      <c r="AB512279" s="11"/>
    </row>
    <row r="512281" spans="27:28">
      <c r="AA512281" s="8"/>
      <c r="AB512281" s="11"/>
    </row>
    <row r="512283" spans="27:28">
      <c r="AA512283" s="8"/>
      <c r="AB512283" s="11"/>
    </row>
    <row r="512285" spans="27:28">
      <c r="AA512285" s="8"/>
      <c r="AB512285" s="11"/>
    </row>
    <row r="512287" spans="27:28">
      <c r="AA512287" s="8"/>
      <c r="AB512287" s="11"/>
    </row>
    <row r="512289" spans="27:28">
      <c r="AA512289" s="8"/>
      <c r="AB512289" s="11"/>
    </row>
    <row r="512291" spans="27:28">
      <c r="AA512291" s="8"/>
      <c r="AB512291" s="11"/>
    </row>
    <row r="512293" spans="27:28">
      <c r="AA512293" s="8"/>
      <c r="AB512293" s="11"/>
    </row>
    <row r="512295" spans="27:28">
      <c r="AA512295" s="8"/>
      <c r="AB512295" s="11"/>
    </row>
    <row r="512297" spans="27:28">
      <c r="AA512297" s="8"/>
      <c r="AB512297" s="11"/>
    </row>
    <row r="512299" spans="27:28">
      <c r="AA512299" s="8"/>
      <c r="AB512299" s="11"/>
    </row>
    <row r="512301" spans="27:28">
      <c r="AA512301" s="8"/>
      <c r="AB512301" s="11"/>
    </row>
    <row r="512303" spans="27:28">
      <c r="AA512303" s="8"/>
      <c r="AB512303" s="11"/>
    </row>
    <row r="512305" spans="27:28">
      <c r="AA512305" s="8"/>
      <c r="AB512305" s="11"/>
    </row>
    <row r="512307" spans="27:28">
      <c r="AA512307" s="8"/>
      <c r="AB512307" s="11"/>
    </row>
    <row r="512309" spans="27:28">
      <c r="AA512309" s="8"/>
      <c r="AB512309" s="11"/>
    </row>
    <row r="512311" spans="27:28">
      <c r="AA512311" s="8"/>
      <c r="AB512311" s="11"/>
    </row>
    <row r="512313" spans="27:28">
      <c r="AA512313" s="8"/>
      <c r="AB512313" s="11"/>
    </row>
    <row r="512315" spans="27:28">
      <c r="AA512315" s="8"/>
      <c r="AB512315" s="11"/>
    </row>
    <row r="512317" spans="27:28">
      <c r="AA512317" s="8"/>
      <c r="AB512317" s="11"/>
    </row>
    <row r="512319" spans="27:28">
      <c r="AA512319" s="8"/>
      <c r="AB512319" s="11"/>
    </row>
    <row r="512321" spans="27:28">
      <c r="AA512321" s="8"/>
      <c r="AB512321" s="11"/>
    </row>
    <row r="512323" spans="27:28">
      <c r="AA512323" s="8"/>
      <c r="AB512323" s="11"/>
    </row>
    <row r="512325" spans="27:28">
      <c r="AA512325" s="8"/>
      <c r="AB512325" s="11"/>
    </row>
    <row r="512327" spans="27:28">
      <c r="AA512327" s="8"/>
      <c r="AB512327" s="11"/>
    </row>
    <row r="512329" spans="27:28">
      <c r="AA512329" s="8"/>
      <c r="AB512329" s="11"/>
    </row>
    <row r="512331" spans="27:28">
      <c r="AA512331" s="8"/>
      <c r="AB512331" s="11"/>
    </row>
    <row r="512333" spans="27:28">
      <c r="AA512333" s="8"/>
      <c r="AB512333" s="11"/>
    </row>
    <row r="512335" spans="27:28">
      <c r="AA512335" s="8"/>
      <c r="AB512335" s="11"/>
    </row>
    <row r="512337" spans="27:28">
      <c r="AA512337" s="8"/>
      <c r="AB512337" s="11"/>
    </row>
    <row r="512339" spans="27:28">
      <c r="AA512339" s="8"/>
      <c r="AB512339" s="11"/>
    </row>
    <row r="512341" spans="27:28">
      <c r="AA512341" s="8"/>
      <c r="AB512341" s="11"/>
    </row>
    <row r="512343" spans="27:28">
      <c r="AA512343" s="8"/>
      <c r="AB512343" s="11"/>
    </row>
    <row r="512345" spans="27:28">
      <c r="AA512345" s="8"/>
      <c r="AB512345" s="11"/>
    </row>
    <row r="512347" spans="27:28">
      <c r="AA512347" s="8"/>
      <c r="AB512347" s="11"/>
    </row>
    <row r="512349" spans="27:28">
      <c r="AA512349" s="8"/>
      <c r="AB512349" s="11"/>
    </row>
    <row r="512351" spans="27:28">
      <c r="AA512351" s="8"/>
      <c r="AB512351" s="11"/>
    </row>
    <row r="512353" spans="27:28">
      <c r="AA512353" s="8"/>
      <c r="AB512353" s="11"/>
    </row>
    <row r="512355" spans="27:28">
      <c r="AA512355" s="8"/>
      <c r="AB512355" s="11"/>
    </row>
    <row r="512357" spans="27:28">
      <c r="AA512357" s="8"/>
      <c r="AB512357" s="11"/>
    </row>
    <row r="512359" spans="27:28">
      <c r="AA512359" s="8"/>
      <c r="AB512359" s="11"/>
    </row>
    <row r="512361" spans="27:28">
      <c r="AA512361" s="8"/>
      <c r="AB512361" s="11"/>
    </row>
    <row r="512363" spans="27:28">
      <c r="AA512363" s="8"/>
      <c r="AB512363" s="11"/>
    </row>
    <row r="512365" spans="27:28">
      <c r="AA512365" s="8"/>
      <c r="AB512365" s="11"/>
    </row>
    <row r="512367" spans="27:28">
      <c r="AA512367" s="8"/>
      <c r="AB512367" s="11"/>
    </row>
    <row r="512369" spans="27:28">
      <c r="AA512369" s="8"/>
      <c r="AB512369" s="11"/>
    </row>
    <row r="512371" spans="27:28">
      <c r="AA512371" s="8"/>
      <c r="AB512371" s="11"/>
    </row>
    <row r="512373" spans="27:28">
      <c r="AA512373" s="8"/>
      <c r="AB512373" s="11"/>
    </row>
    <row r="512375" spans="27:28">
      <c r="AA512375" s="8"/>
      <c r="AB512375" s="11"/>
    </row>
    <row r="512377" spans="27:28">
      <c r="AA512377" s="8"/>
      <c r="AB512377" s="11"/>
    </row>
    <row r="512379" spans="27:28">
      <c r="AA512379" s="8"/>
      <c r="AB512379" s="11"/>
    </row>
    <row r="512381" spans="27:28">
      <c r="AA512381" s="8"/>
      <c r="AB512381" s="11"/>
    </row>
    <row r="512383" spans="27:28">
      <c r="AA512383" s="8"/>
      <c r="AB512383" s="11"/>
    </row>
    <row r="512385" spans="27:28">
      <c r="AA512385" s="8"/>
      <c r="AB512385" s="11"/>
    </row>
    <row r="512387" spans="27:28">
      <c r="AA512387" s="8"/>
      <c r="AB512387" s="11"/>
    </row>
    <row r="512389" spans="27:28">
      <c r="AA512389" s="8"/>
      <c r="AB512389" s="11"/>
    </row>
    <row r="512391" spans="27:28">
      <c r="AA512391" s="8"/>
      <c r="AB512391" s="11"/>
    </row>
    <row r="512393" spans="27:28">
      <c r="AA512393" s="8"/>
      <c r="AB512393" s="11"/>
    </row>
    <row r="512395" spans="27:28">
      <c r="AA512395" s="8"/>
      <c r="AB512395" s="11"/>
    </row>
    <row r="512397" spans="27:28">
      <c r="AA512397" s="8"/>
      <c r="AB512397" s="11"/>
    </row>
    <row r="512399" spans="27:28">
      <c r="AA512399" s="8"/>
      <c r="AB512399" s="11"/>
    </row>
    <row r="512401" spans="27:28">
      <c r="AA512401" s="8"/>
      <c r="AB512401" s="11"/>
    </row>
    <row r="512403" spans="27:28">
      <c r="AA512403" s="8"/>
      <c r="AB512403" s="11"/>
    </row>
    <row r="512405" spans="27:28">
      <c r="AA512405" s="8"/>
      <c r="AB512405" s="11"/>
    </row>
    <row r="512407" spans="27:28">
      <c r="AA512407" s="8"/>
      <c r="AB512407" s="11"/>
    </row>
    <row r="512409" spans="27:28">
      <c r="AA512409" s="8"/>
      <c r="AB512409" s="11"/>
    </row>
    <row r="512411" spans="27:28">
      <c r="AA512411" s="8"/>
      <c r="AB512411" s="11"/>
    </row>
    <row r="512413" spans="27:28">
      <c r="AA512413" s="8"/>
      <c r="AB512413" s="11"/>
    </row>
    <row r="512415" spans="27:28">
      <c r="AA512415" s="8"/>
      <c r="AB512415" s="11"/>
    </row>
    <row r="512417" spans="27:28">
      <c r="AA512417" s="8"/>
      <c r="AB512417" s="11"/>
    </row>
    <row r="512419" spans="27:28">
      <c r="AA512419" s="8"/>
      <c r="AB512419" s="11"/>
    </row>
    <row r="512421" spans="27:28">
      <c r="AA512421" s="8"/>
      <c r="AB512421" s="11"/>
    </row>
    <row r="512423" spans="27:28">
      <c r="AA512423" s="8"/>
      <c r="AB512423" s="11"/>
    </row>
    <row r="512425" spans="27:28">
      <c r="AA512425" s="8"/>
      <c r="AB512425" s="11"/>
    </row>
    <row r="512427" spans="27:28">
      <c r="AA512427" s="8"/>
      <c r="AB512427" s="11"/>
    </row>
    <row r="512429" spans="27:28">
      <c r="AA512429" s="8"/>
      <c r="AB512429" s="11"/>
    </row>
    <row r="512431" spans="27:28">
      <c r="AA512431" s="8"/>
      <c r="AB512431" s="11"/>
    </row>
    <row r="512433" spans="27:28">
      <c r="AA512433" s="8"/>
      <c r="AB512433" s="11"/>
    </row>
    <row r="512435" spans="27:28">
      <c r="AA512435" s="8"/>
      <c r="AB512435" s="11"/>
    </row>
    <row r="512437" spans="27:28">
      <c r="AA512437" s="8"/>
      <c r="AB512437" s="11"/>
    </row>
    <row r="512439" spans="27:28">
      <c r="AA512439" s="8"/>
      <c r="AB512439" s="11"/>
    </row>
    <row r="512441" spans="27:28">
      <c r="AA512441" s="8"/>
      <c r="AB512441" s="11"/>
    </row>
    <row r="512443" spans="27:28">
      <c r="AA512443" s="8"/>
      <c r="AB512443" s="11"/>
    </row>
    <row r="512445" spans="27:28">
      <c r="AA512445" s="8"/>
      <c r="AB512445" s="11"/>
    </row>
    <row r="512447" spans="27:28">
      <c r="AA512447" s="8"/>
      <c r="AB512447" s="11"/>
    </row>
    <row r="512449" spans="27:28">
      <c r="AA512449" s="8"/>
      <c r="AB512449" s="11"/>
    </row>
    <row r="512451" spans="27:28">
      <c r="AA512451" s="8"/>
      <c r="AB512451" s="11"/>
    </row>
    <row r="512453" spans="27:28">
      <c r="AA512453" s="8"/>
      <c r="AB512453" s="11"/>
    </row>
    <row r="512455" spans="27:28">
      <c r="AA512455" s="8"/>
      <c r="AB512455" s="11"/>
    </row>
    <row r="512457" spans="27:28">
      <c r="AA512457" s="8"/>
      <c r="AB512457" s="11"/>
    </row>
    <row r="512459" spans="27:28">
      <c r="AA512459" s="8"/>
      <c r="AB512459" s="11"/>
    </row>
    <row r="512461" spans="27:28">
      <c r="AA512461" s="8"/>
      <c r="AB512461" s="11"/>
    </row>
    <row r="512463" spans="27:28">
      <c r="AA512463" s="8"/>
      <c r="AB512463" s="11"/>
    </row>
    <row r="512465" spans="27:28">
      <c r="AA512465" s="8"/>
      <c r="AB512465" s="11"/>
    </row>
    <row r="512467" spans="27:28">
      <c r="AA512467" s="8"/>
      <c r="AB512467" s="11"/>
    </row>
    <row r="512469" spans="27:28">
      <c r="AA512469" s="8"/>
      <c r="AB512469" s="11"/>
    </row>
    <row r="512471" spans="27:28">
      <c r="AA512471" s="8"/>
      <c r="AB512471" s="11"/>
    </row>
    <row r="512473" spans="27:28">
      <c r="AA512473" s="8"/>
      <c r="AB512473" s="11"/>
    </row>
    <row r="512475" spans="27:28">
      <c r="AA512475" s="8"/>
      <c r="AB512475" s="11"/>
    </row>
    <row r="512477" spans="27:28">
      <c r="AA512477" s="8"/>
      <c r="AB512477" s="11"/>
    </row>
    <row r="512479" spans="27:28">
      <c r="AA512479" s="8"/>
      <c r="AB512479" s="11"/>
    </row>
    <row r="512481" spans="27:28">
      <c r="AA512481" s="8"/>
      <c r="AB512481" s="11"/>
    </row>
    <row r="512483" spans="27:28">
      <c r="AA512483" s="8"/>
      <c r="AB512483" s="11"/>
    </row>
    <row r="512485" spans="27:28">
      <c r="AA512485" s="8"/>
      <c r="AB512485" s="11"/>
    </row>
    <row r="512487" spans="27:28">
      <c r="AA512487" s="8"/>
      <c r="AB512487" s="11"/>
    </row>
    <row r="512489" spans="27:28">
      <c r="AA512489" s="8"/>
      <c r="AB512489" s="11"/>
    </row>
    <row r="512491" spans="27:28">
      <c r="AA512491" s="8"/>
      <c r="AB512491" s="11"/>
    </row>
    <row r="512493" spans="27:28">
      <c r="AA512493" s="8"/>
      <c r="AB512493" s="11"/>
    </row>
    <row r="512495" spans="27:28">
      <c r="AA512495" s="8"/>
      <c r="AB512495" s="11"/>
    </row>
    <row r="512497" spans="27:28">
      <c r="AA512497" s="8"/>
      <c r="AB512497" s="11"/>
    </row>
    <row r="512499" spans="27:28">
      <c r="AA512499" s="8"/>
      <c r="AB512499" s="11"/>
    </row>
    <row r="512501" spans="27:28">
      <c r="AA512501" s="8"/>
      <c r="AB512501" s="11"/>
    </row>
    <row r="512503" spans="27:28">
      <c r="AA512503" s="8"/>
      <c r="AB512503" s="11"/>
    </row>
    <row r="512505" spans="27:28">
      <c r="AA512505" s="8"/>
      <c r="AB512505" s="11"/>
    </row>
    <row r="512507" spans="27:28">
      <c r="AA512507" s="8"/>
      <c r="AB512507" s="11"/>
    </row>
    <row r="512509" spans="27:28">
      <c r="AA512509" s="8"/>
      <c r="AB512509" s="11"/>
    </row>
    <row r="512511" spans="27:28">
      <c r="AA512511" s="8"/>
      <c r="AB512511" s="11"/>
    </row>
    <row r="512513" spans="27:28">
      <c r="AA512513" s="8"/>
      <c r="AB512513" s="11"/>
    </row>
    <row r="512515" spans="27:28">
      <c r="AA512515" s="8"/>
      <c r="AB512515" s="11"/>
    </row>
    <row r="512517" spans="27:28">
      <c r="AA512517" s="8"/>
      <c r="AB512517" s="11"/>
    </row>
    <row r="512519" spans="27:28">
      <c r="AA512519" s="8"/>
      <c r="AB512519" s="11"/>
    </row>
    <row r="512521" spans="27:28">
      <c r="AA512521" s="8"/>
      <c r="AB512521" s="11"/>
    </row>
    <row r="512523" spans="27:28">
      <c r="AA512523" s="8"/>
      <c r="AB512523" s="11"/>
    </row>
    <row r="512525" spans="27:28">
      <c r="AA512525" s="8"/>
      <c r="AB512525" s="11"/>
    </row>
    <row r="512527" spans="27:28">
      <c r="AA512527" s="8"/>
      <c r="AB512527" s="11"/>
    </row>
    <row r="512529" spans="27:28">
      <c r="AA512529" s="8"/>
      <c r="AB512529" s="11"/>
    </row>
    <row r="512531" spans="27:28">
      <c r="AA512531" s="8"/>
      <c r="AB512531" s="11"/>
    </row>
    <row r="512533" spans="27:28">
      <c r="AA512533" s="8"/>
      <c r="AB512533" s="11"/>
    </row>
    <row r="512535" spans="27:28">
      <c r="AA512535" s="8"/>
      <c r="AB512535" s="11"/>
    </row>
    <row r="512537" spans="27:28">
      <c r="AA512537" s="8"/>
      <c r="AB512537" s="11"/>
    </row>
    <row r="512539" spans="27:28">
      <c r="AA512539" s="8"/>
      <c r="AB512539" s="11"/>
    </row>
    <row r="512541" spans="27:28">
      <c r="AA512541" s="8"/>
      <c r="AB512541" s="11"/>
    </row>
    <row r="512543" spans="27:28">
      <c r="AA512543" s="8"/>
      <c r="AB512543" s="11"/>
    </row>
    <row r="512545" spans="27:28">
      <c r="AA512545" s="8"/>
      <c r="AB512545" s="11"/>
    </row>
    <row r="512547" spans="27:28">
      <c r="AA512547" s="8"/>
      <c r="AB512547" s="11"/>
    </row>
    <row r="512549" spans="27:28">
      <c r="AA512549" s="8"/>
      <c r="AB512549" s="11"/>
    </row>
    <row r="512551" spans="27:28">
      <c r="AA512551" s="8"/>
      <c r="AB512551" s="11"/>
    </row>
    <row r="512553" spans="27:28">
      <c r="AA512553" s="8"/>
      <c r="AB512553" s="11"/>
    </row>
    <row r="512555" spans="27:28">
      <c r="AA512555" s="8"/>
      <c r="AB512555" s="11"/>
    </row>
    <row r="512557" spans="27:28">
      <c r="AA512557" s="8"/>
      <c r="AB512557" s="11"/>
    </row>
    <row r="512559" spans="27:28">
      <c r="AA512559" s="8"/>
      <c r="AB512559" s="11"/>
    </row>
    <row r="512561" spans="27:28">
      <c r="AA512561" s="8"/>
      <c r="AB512561" s="11"/>
    </row>
    <row r="512563" spans="27:28">
      <c r="AA512563" s="8"/>
      <c r="AB512563" s="11"/>
    </row>
    <row r="512565" spans="27:28">
      <c r="AA512565" s="8"/>
      <c r="AB512565" s="11"/>
    </row>
    <row r="512567" spans="27:28">
      <c r="AA512567" s="8"/>
      <c r="AB512567" s="11"/>
    </row>
    <row r="512569" spans="27:28">
      <c r="AA512569" s="8"/>
      <c r="AB512569" s="11"/>
    </row>
    <row r="512571" spans="27:28">
      <c r="AA512571" s="8"/>
      <c r="AB512571" s="11"/>
    </row>
    <row r="512573" spans="27:28">
      <c r="AA512573" s="8"/>
      <c r="AB512573" s="11"/>
    </row>
    <row r="512575" spans="27:28">
      <c r="AA512575" s="8"/>
      <c r="AB512575" s="11"/>
    </row>
    <row r="512577" spans="27:28">
      <c r="AA512577" s="8"/>
      <c r="AB512577" s="11"/>
    </row>
    <row r="512579" spans="27:28">
      <c r="AA512579" s="8"/>
      <c r="AB512579" s="11"/>
    </row>
    <row r="512581" spans="27:28">
      <c r="AA512581" s="8"/>
      <c r="AB512581" s="11"/>
    </row>
    <row r="512583" spans="27:28">
      <c r="AA512583" s="8"/>
      <c r="AB512583" s="11"/>
    </row>
    <row r="512585" spans="27:28">
      <c r="AA512585" s="8"/>
      <c r="AB512585" s="11"/>
    </row>
    <row r="512587" spans="27:28">
      <c r="AA512587" s="8"/>
      <c r="AB512587" s="11"/>
    </row>
    <row r="512589" spans="27:28">
      <c r="AA512589" s="8"/>
      <c r="AB512589" s="11"/>
    </row>
    <row r="512591" spans="27:28">
      <c r="AA512591" s="8"/>
      <c r="AB512591" s="11"/>
    </row>
    <row r="512593" spans="27:28">
      <c r="AA512593" s="8"/>
      <c r="AB512593" s="11"/>
    </row>
    <row r="512595" spans="27:28">
      <c r="AA512595" s="8"/>
      <c r="AB512595" s="11"/>
    </row>
    <row r="512597" spans="27:28">
      <c r="AA512597" s="8"/>
      <c r="AB512597" s="11"/>
    </row>
    <row r="512599" spans="27:28">
      <c r="AA512599" s="8"/>
      <c r="AB512599" s="11"/>
    </row>
    <row r="512601" spans="27:28">
      <c r="AA512601" s="8"/>
      <c r="AB512601" s="11"/>
    </row>
    <row r="512603" spans="27:28">
      <c r="AA512603" s="8"/>
      <c r="AB512603" s="11"/>
    </row>
    <row r="512605" spans="27:28">
      <c r="AA512605" s="8"/>
      <c r="AB512605" s="11"/>
    </row>
    <row r="512607" spans="27:28">
      <c r="AA512607" s="8"/>
      <c r="AB512607" s="11"/>
    </row>
    <row r="512609" spans="27:28">
      <c r="AA512609" s="8"/>
      <c r="AB512609" s="11"/>
    </row>
    <row r="512611" spans="27:28">
      <c r="AA512611" s="8"/>
      <c r="AB512611" s="11"/>
    </row>
    <row r="512613" spans="27:28">
      <c r="AA512613" s="8"/>
      <c r="AB512613" s="11"/>
    </row>
    <row r="512615" spans="27:28">
      <c r="AA512615" s="8"/>
      <c r="AB512615" s="11"/>
    </row>
    <row r="512617" spans="27:28">
      <c r="AA512617" s="8"/>
      <c r="AB512617" s="11"/>
    </row>
    <row r="512619" spans="27:28">
      <c r="AA512619" s="8"/>
      <c r="AB512619" s="11"/>
    </row>
    <row r="512621" spans="27:28">
      <c r="AA512621" s="8"/>
      <c r="AB512621" s="11"/>
    </row>
    <row r="512623" spans="27:28">
      <c r="AA512623" s="8"/>
      <c r="AB512623" s="11"/>
    </row>
    <row r="512625" spans="27:28">
      <c r="AA512625" s="8"/>
      <c r="AB512625" s="11"/>
    </row>
    <row r="512627" spans="27:28">
      <c r="AA512627" s="8"/>
      <c r="AB512627" s="11"/>
    </row>
    <row r="512629" spans="27:28">
      <c r="AA512629" s="8"/>
      <c r="AB512629" s="11"/>
    </row>
    <row r="512631" spans="27:28">
      <c r="AA512631" s="8"/>
      <c r="AB512631" s="11"/>
    </row>
    <row r="512633" spans="27:28">
      <c r="AA512633" s="8"/>
      <c r="AB512633" s="11"/>
    </row>
    <row r="512635" spans="27:28">
      <c r="AA512635" s="8"/>
      <c r="AB512635" s="11"/>
    </row>
    <row r="512637" spans="27:28">
      <c r="AA512637" s="8"/>
      <c r="AB512637" s="11"/>
    </row>
    <row r="512639" spans="27:28">
      <c r="AA512639" s="8"/>
      <c r="AB512639" s="11"/>
    </row>
    <row r="512641" spans="27:28">
      <c r="AA512641" s="8"/>
      <c r="AB512641" s="11"/>
    </row>
    <row r="512643" spans="27:28">
      <c r="AA512643" s="8"/>
      <c r="AB512643" s="11"/>
    </row>
    <row r="512645" spans="27:28">
      <c r="AA512645" s="8"/>
      <c r="AB512645" s="11"/>
    </row>
    <row r="512647" spans="27:28">
      <c r="AA512647" s="8"/>
      <c r="AB512647" s="11"/>
    </row>
    <row r="512649" spans="27:28">
      <c r="AA512649" s="8"/>
      <c r="AB512649" s="11"/>
    </row>
    <row r="512651" spans="27:28">
      <c r="AA512651" s="8"/>
      <c r="AB512651" s="11"/>
    </row>
    <row r="512653" spans="27:28">
      <c r="AA512653" s="8"/>
      <c r="AB512653" s="11"/>
    </row>
    <row r="512655" spans="27:28">
      <c r="AA512655" s="8"/>
      <c r="AB512655" s="11"/>
    </row>
    <row r="512657" spans="27:28">
      <c r="AA512657" s="8"/>
      <c r="AB512657" s="11"/>
    </row>
    <row r="512659" spans="27:28">
      <c r="AA512659" s="8"/>
      <c r="AB512659" s="11"/>
    </row>
    <row r="512661" spans="27:28">
      <c r="AA512661" s="8"/>
      <c r="AB512661" s="11"/>
    </row>
    <row r="512663" spans="27:28">
      <c r="AA512663" s="8"/>
      <c r="AB512663" s="11"/>
    </row>
    <row r="512665" spans="27:28">
      <c r="AA512665" s="8"/>
      <c r="AB512665" s="11"/>
    </row>
    <row r="512667" spans="27:28">
      <c r="AA512667" s="8"/>
      <c r="AB512667" s="11"/>
    </row>
    <row r="512669" spans="27:28">
      <c r="AA512669" s="8"/>
      <c r="AB512669" s="11"/>
    </row>
    <row r="512671" spans="27:28">
      <c r="AA512671" s="8"/>
      <c r="AB512671" s="11"/>
    </row>
    <row r="512673" spans="27:28">
      <c r="AA512673" s="8"/>
      <c r="AB512673" s="11"/>
    </row>
    <row r="512675" spans="27:28">
      <c r="AA512675" s="8"/>
      <c r="AB512675" s="11"/>
    </row>
    <row r="512677" spans="27:28">
      <c r="AA512677" s="8"/>
      <c r="AB512677" s="11"/>
    </row>
    <row r="512679" spans="27:28">
      <c r="AA512679" s="8"/>
      <c r="AB512679" s="11"/>
    </row>
    <row r="512681" spans="27:28">
      <c r="AA512681" s="8"/>
      <c r="AB512681" s="11"/>
    </row>
    <row r="512683" spans="27:28">
      <c r="AA512683" s="8"/>
      <c r="AB512683" s="11"/>
    </row>
    <row r="512685" spans="27:28">
      <c r="AA512685" s="8"/>
      <c r="AB512685" s="11"/>
    </row>
    <row r="512687" spans="27:28">
      <c r="AA512687" s="8"/>
      <c r="AB512687" s="11"/>
    </row>
    <row r="512689" spans="27:28">
      <c r="AA512689" s="8"/>
      <c r="AB512689" s="11"/>
    </row>
    <row r="512691" spans="27:28">
      <c r="AA512691" s="8"/>
      <c r="AB512691" s="11"/>
    </row>
    <row r="512693" spans="27:28">
      <c r="AA512693" s="8"/>
      <c r="AB512693" s="11"/>
    </row>
    <row r="512695" spans="27:28">
      <c r="AA512695" s="8"/>
      <c r="AB512695" s="11"/>
    </row>
    <row r="512697" spans="27:28">
      <c r="AA512697" s="8"/>
      <c r="AB512697" s="11"/>
    </row>
    <row r="512699" spans="27:28">
      <c r="AA512699" s="8"/>
      <c r="AB512699" s="11"/>
    </row>
    <row r="512701" spans="27:28">
      <c r="AA512701" s="8"/>
      <c r="AB512701" s="11"/>
    </row>
    <row r="512703" spans="27:28">
      <c r="AA512703" s="8"/>
      <c r="AB512703" s="11"/>
    </row>
    <row r="512705" spans="27:28">
      <c r="AA512705" s="8"/>
      <c r="AB512705" s="11"/>
    </row>
    <row r="512707" spans="27:28">
      <c r="AA512707" s="8"/>
      <c r="AB512707" s="11"/>
    </row>
    <row r="512709" spans="27:28">
      <c r="AA512709" s="8"/>
      <c r="AB512709" s="11"/>
    </row>
    <row r="512711" spans="27:28">
      <c r="AA512711" s="8"/>
      <c r="AB512711" s="11"/>
    </row>
    <row r="512713" spans="27:28">
      <c r="AA512713" s="8"/>
      <c r="AB512713" s="11"/>
    </row>
    <row r="512715" spans="27:28">
      <c r="AA512715" s="8"/>
      <c r="AB512715" s="11"/>
    </row>
    <row r="512717" spans="27:28">
      <c r="AA512717" s="8"/>
      <c r="AB512717" s="11"/>
    </row>
    <row r="512719" spans="27:28">
      <c r="AA512719" s="8"/>
      <c r="AB512719" s="11"/>
    </row>
    <row r="512721" spans="27:28">
      <c r="AA512721" s="8"/>
      <c r="AB512721" s="11"/>
    </row>
    <row r="512723" spans="27:28">
      <c r="AA512723" s="8"/>
      <c r="AB512723" s="11"/>
    </row>
    <row r="512725" spans="27:28">
      <c r="AA512725" s="8"/>
      <c r="AB512725" s="11"/>
    </row>
    <row r="512727" spans="27:28">
      <c r="AA512727" s="8"/>
      <c r="AB512727" s="11"/>
    </row>
    <row r="512729" spans="27:28">
      <c r="AA512729" s="8"/>
      <c r="AB512729" s="11"/>
    </row>
    <row r="512731" spans="27:28">
      <c r="AA512731" s="8"/>
      <c r="AB512731" s="11"/>
    </row>
    <row r="512733" spans="27:28">
      <c r="AA512733" s="8"/>
      <c r="AB512733" s="11"/>
    </row>
    <row r="512735" spans="27:28">
      <c r="AA512735" s="8"/>
      <c r="AB512735" s="11"/>
    </row>
    <row r="512737" spans="27:28">
      <c r="AA512737" s="8"/>
      <c r="AB512737" s="11"/>
    </row>
    <row r="512739" spans="27:28">
      <c r="AA512739" s="8"/>
      <c r="AB512739" s="11"/>
    </row>
    <row r="512741" spans="27:28">
      <c r="AA512741" s="8"/>
      <c r="AB512741" s="11"/>
    </row>
    <row r="512743" spans="27:28">
      <c r="AA512743" s="8"/>
      <c r="AB512743" s="11"/>
    </row>
    <row r="512745" spans="27:28">
      <c r="AA512745" s="8"/>
      <c r="AB512745" s="11"/>
    </row>
    <row r="512747" spans="27:28">
      <c r="AA512747" s="8"/>
      <c r="AB512747" s="11"/>
    </row>
    <row r="512749" spans="27:28">
      <c r="AA512749" s="8"/>
      <c r="AB512749" s="11"/>
    </row>
    <row r="512751" spans="27:28">
      <c r="AA512751" s="8"/>
      <c r="AB512751" s="11"/>
    </row>
    <row r="512753" spans="27:28">
      <c r="AA512753" s="8"/>
      <c r="AB512753" s="11"/>
    </row>
    <row r="512755" spans="27:28">
      <c r="AA512755" s="8"/>
      <c r="AB512755" s="11"/>
    </row>
    <row r="512757" spans="27:28">
      <c r="AA512757" s="8"/>
      <c r="AB512757" s="11"/>
    </row>
    <row r="512759" spans="27:28">
      <c r="AA512759" s="8"/>
      <c r="AB512759" s="11"/>
    </row>
    <row r="512761" spans="27:28">
      <c r="AA512761" s="8"/>
      <c r="AB512761" s="11"/>
    </row>
    <row r="512763" spans="27:28">
      <c r="AA512763" s="8"/>
      <c r="AB512763" s="11"/>
    </row>
    <row r="512765" spans="27:28">
      <c r="AA512765" s="8"/>
      <c r="AB512765" s="11"/>
    </row>
    <row r="512767" spans="27:28">
      <c r="AA512767" s="8"/>
      <c r="AB512767" s="11"/>
    </row>
    <row r="512769" spans="27:28">
      <c r="AA512769" s="8"/>
      <c r="AB512769" s="11"/>
    </row>
    <row r="512771" spans="27:28">
      <c r="AA512771" s="8"/>
      <c r="AB512771" s="11"/>
    </row>
    <row r="512773" spans="27:28">
      <c r="AA512773" s="8"/>
      <c r="AB512773" s="11"/>
    </row>
    <row r="512775" spans="27:28">
      <c r="AA512775" s="8"/>
      <c r="AB512775" s="11"/>
    </row>
    <row r="512777" spans="27:28">
      <c r="AA512777" s="8"/>
      <c r="AB512777" s="11"/>
    </row>
    <row r="512779" spans="27:28">
      <c r="AA512779" s="8"/>
      <c r="AB512779" s="11"/>
    </row>
    <row r="512781" spans="27:28">
      <c r="AA512781" s="8"/>
      <c r="AB512781" s="11"/>
    </row>
    <row r="512783" spans="27:28">
      <c r="AA512783" s="8"/>
      <c r="AB512783" s="11"/>
    </row>
    <row r="512785" spans="27:28">
      <c r="AA512785" s="8"/>
      <c r="AB512785" s="11"/>
    </row>
    <row r="512787" spans="27:28">
      <c r="AA512787" s="8"/>
      <c r="AB512787" s="11"/>
    </row>
    <row r="512789" spans="27:28">
      <c r="AA512789" s="8"/>
      <c r="AB512789" s="11"/>
    </row>
    <row r="512791" spans="27:28">
      <c r="AA512791" s="8"/>
      <c r="AB512791" s="11"/>
    </row>
    <row r="512793" spans="27:28">
      <c r="AA512793" s="8"/>
      <c r="AB512793" s="11"/>
    </row>
    <row r="512795" spans="27:28">
      <c r="AA512795" s="8"/>
      <c r="AB512795" s="11"/>
    </row>
    <row r="512797" spans="27:28">
      <c r="AA512797" s="8"/>
      <c r="AB512797" s="11"/>
    </row>
    <row r="512799" spans="27:28">
      <c r="AA512799" s="8"/>
      <c r="AB512799" s="11"/>
    </row>
    <row r="512801" spans="27:28">
      <c r="AA512801" s="8"/>
      <c r="AB512801" s="11"/>
    </row>
    <row r="512803" spans="27:28">
      <c r="AA512803" s="8"/>
      <c r="AB512803" s="11"/>
    </row>
    <row r="512805" spans="27:28">
      <c r="AA512805" s="8"/>
      <c r="AB512805" s="11"/>
    </row>
    <row r="512807" spans="27:28">
      <c r="AA512807" s="8"/>
      <c r="AB512807" s="11"/>
    </row>
    <row r="512809" spans="27:28">
      <c r="AA512809" s="8"/>
      <c r="AB512809" s="11"/>
    </row>
    <row r="512811" spans="27:28">
      <c r="AA512811" s="8"/>
      <c r="AB512811" s="11"/>
    </row>
    <row r="512813" spans="27:28">
      <c r="AA512813" s="8"/>
      <c r="AB512813" s="11"/>
    </row>
    <row r="512815" spans="27:28">
      <c r="AA512815" s="8"/>
      <c r="AB512815" s="11"/>
    </row>
    <row r="512817" spans="27:28">
      <c r="AA512817" s="8"/>
      <c r="AB512817" s="11"/>
    </row>
    <row r="512819" spans="27:28">
      <c r="AA512819" s="8"/>
      <c r="AB512819" s="11"/>
    </row>
    <row r="512821" spans="27:28">
      <c r="AA512821" s="8"/>
      <c r="AB512821" s="11"/>
    </row>
    <row r="512823" spans="27:28">
      <c r="AA512823" s="8"/>
      <c r="AB512823" s="11"/>
    </row>
    <row r="512825" spans="27:28">
      <c r="AA512825" s="8"/>
      <c r="AB512825" s="11"/>
    </row>
    <row r="512827" spans="27:28">
      <c r="AA512827" s="8"/>
      <c r="AB512827" s="11"/>
    </row>
    <row r="512829" spans="27:28">
      <c r="AA512829" s="8"/>
      <c r="AB512829" s="11"/>
    </row>
    <row r="512831" spans="27:28">
      <c r="AA512831" s="8"/>
      <c r="AB512831" s="11"/>
    </row>
    <row r="512833" spans="27:28">
      <c r="AA512833" s="8"/>
      <c r="AB512833" s="11"/>
    </row>
    <row r="512835" spans="27:28">
      <c r="AA512835" s="8"/>
      <c r="AB512835" s="11"/>
    </row>
    <row r="512837" spans="27:28">
      <c r="AA512837" s="8"/>
      <c r="AB512837" s="11"/>
    </row>
    <row r="512839" spans="27:28">
      <c r="AA512839" s="8"/>
      <c r="AB512839" s="11"/>
    </row>
    <row r="512841" spans="27:28">
      <c r="AA512841" s="8"/>
      <c r="AB512841" s="11"/>
    </row>
    <row r="512843" spans="27:28">
      <c r="AA512843" s="8"/>
      <c r="AB512843" s="11"/>
    </row>
    <row r="512845" spans="27:28">
      <c r="AA512845" s="8"/>
      <c r="AB512845" s="11"/>
    </row>
    <row r="512847" spans="27:28">
      <c r="AA512847" s="8"/>
      <c r="AB512847" s="11"/>
    </row>
    <row r="512849" spans="27:28">
      <c r="AA512849" s="8"/>
      <c r="AB512849" s="11"/>
    </row>
    <row r="512851" spans="27:28">
      <c r="AA512851" s="8"/>
      <c r="AB512851" s="11"/>
    </row>
    <row r="512853" spans="27:28">
      <c r="AA512853" s="8"/>
      <c r="AB512853" s="11"/>
    </row>
    <row r="512855" spans="27:28">
      <c r="AA512855" s="8"/>
      <c r="AB512855" s="11"/>
    </row>
    <row r="512857" spans="27:28">
      <c r="AA512857" s="8"/>
      <c r="AB512857" s="11"/>
    </row>
    <row r="512859" spans="27:28">
      <c r="AA512859" s="8"/>
      <c r="AB512859" s="11"/>
    </row>
    <row r="512861" spans="27:28">
      <c r="AA512861" s="8"/>
      <c r="AB512861" s="11"/>
    </row>
    <row r="512863" spans="27:28">
      <c r="AA512863" s="8"/>
      <c r="AB512863" s="11"/>
    </row>
    <row r="512865" spans="27:28">
      <c r="AA512865" s="8"/>
      <c r="AB512865" s="11"/>
    </row>
    <row r="512867" spans="27:28">
      <c r="AA512867" s="8"/>
      <c r="AB512867" s="11"/>
    </row>
    <row r="512869" spans="27:28">
      <c r="AA512869" s="8"/>
      <c r="AB512869" s="11"/>
    </row>
    <row r="512871" spans="27:28">
      <c r="AA512871" s="8"/>
      <c r="AB512871" s="11"/>
    </row>
    <row r="512873" spans="27:28">
      <c r="AA512873" s="8"/>
      <c r="AB512873" s="11"/>
    </row>
    <row r="512875" spans="27:28">
      <c r="AA512875" s="8"/>
      <c r="AB512875" s="11"/>
    </row>
    <row r="512877" spans="27:28">
      <c r="AA512877" s="8"/>
      <c r="AB512877" s="11"/>
    </row>
    <row r="512879" spans="27:28">
      <c r="AA512879" s="8"/>
      <c r="AB512879" s="11"/>
    </row>
    <row r="512881" spans="27:28">
      <c r="AA512881" s="8"/>
      <c r="AB512881" s="11"/>
    </row>
    <row r="512883" spans="27:28">
      <c r="AA512883" s="8"/>
      <c r="AB512883" s="11"/>
    </row>
    <row r="512885" spans="27:28">
      <c r="AA512885" s="8"/>
      <c r="AB512885" s="11"/>
    </row>
    <row r="512887" spans="27:28">
      <c r="AA512887" s="8"/>
      <c r="AB512887" s="11"/>
    </row>
    <row r="512889" spans="27:28">
      <c r="AA512889" s="8"/>
      <c r="AB512889" s="11"/>
    </row>
    <row r="512891" spans="27:28">
      <c r="AA512891" s="8"/>
      <c r="AB512891" s="11"/>
    </row>
    <row r="512893" spans="27:28">
      <c r="AA512893" s="8"/>
      <c r="AB512893" s="11"/>
    </row>
    <row r="512895" spans="27:28">
      <c r="AA512895" s="8"/>
      <c r="AB512895" s="11"/>
    </row>
    <row r="512897" spans="27:28">
      <c r="AA512897" s="8"/>
      <c r="AB512897" s="11"/>
    </row>
    <row r="512899" spans="27:28">
      <c r="AA512899" s="8"/>
      <c r="AB512899" s="11"/>
    </row>
    <row r="512901" spans="27:28">
      <c r="AA512901" s="8"/>
      <c r="AB512901" s="11"/>
    </row>
    <row r="512903" spans="27:28">
      <c r="AA512903" s="8"/>
      <c r="AB512903" s="11"/>
    </row>
    <row r="512905" spans="27:28">
      <c r="AA512905" s="8"/>
      <c r="AB512905" s="11"/>
    </row>
    <row r="512907" spans="27:28">
      <c r="AA512907" s="8"/>
      <c r="AB512907" s="11"/>
    </row>
    <row r="512909" spans="27:28">
      <c r="AA512909" s="8"/>
      <c r="AB512909" s="11"/>
    </row>
    <row r="512911" spans="27:28">
      <c r="AA512911" s="8"/>
      <c r="AB512911" s="11"/>
    </row>
    <row r="512913" spans="27:28">
      <c r="AA512913" s="8"/>
      <c r="AB512913" s="11"/>
    </row>
    <row r="512915" spans="27:28">
      <c r="AA512915" s="8"/>
      <c r="AB512915" s="11"/>
    </row>
    <row r="512917" spans="27:28">
      <c r="AA512917" s="8"/>
      <c r="AB512917" s="11"/>
    </row>
    <row r="512919" spans="27:28">
      <c r="AA512919" s="8"/>
      <c r="AB512919" s="11"/>
    </row>
    <row r="512921" spans="27:28">
      <c r="AA512921" s="8"/>
      <c r="AB512921" s="11"/>
    </row>
    <row r="512923" spans="27:28">
      <c r="AA512923" s="8"/>
      <c r="AB512923" s="11"/>
    </row>
    <row r="512925" spans="27:28">
      <c r="AA512925" s="8"/>
      <c r="AB512925" s="11"/>
    </row>
    <row r="512927" spans="27:28">
      <c r="AA512927" s="8"/>
      <c r="AB512927" s="11"/>
    </row>
    <row r="512929" spans="27:28">
      <c r="AA512929" s="8"/>
      <c r="AB512929" s="11"/>
    </row>
    <row r="512931" spans="27:28">
      <c r="AA512931" s="8"/>
      <c r="AB512931" s="11"/>
    </row>
    <row r="512933" spans="27:28">
      <c r="AA512933" s="8"/>
      <c r="AB512933" s="11"/>
    </row>
    <row r="512935" spans="27:28">
      <c r="AA512935" s="8"/>
      <c r="AB512935" s="11"/>
    </row>
    <row r="512937" spans="27:28">
      <c r="AA512937" s="8"/>
      <c r="AB512937" s="11"/>
    </row>
    <row r="512939" spans="27:28">
      <c r="AA512939" s="8"/>
      <c r="AB512939" s="11"/>
    </row>
    <row r="512941" spans="27:28">
      <c r="AA512941" s="8"/>
      <c r="AB512941" s="11"/>
    </row>
    <row r="512943" spans="27:28">
      <c r="AA512943" s="8"/>
      <c r="AB512943" s="11"/>
    </row>
    <row r="512945" spans="27:28">
      <c r="AA512945" s="8"/>
      <c r="AB512945" s="11"/>
    </row>
    <row r="512947" spans="27:28">
      <c r="AA512947" s="8"/>
      <c r="AB512947" s="11"/>
    </row>
    <row r="512949" spans="27:28">
      <c r="AA512949" s="8"/>
      <c r="AB512949" s="11"/>
    </row>
    <row r="512951" spans="27:28">
      <c r="AA512951" s="8"/>
      <c r="AB512951" s="11"/>
    </row>
    <row r="512953" spans="27:28">
      <c r="AA512953" s="8"/>
      <c r="AB512953" s="11"/>
    </row>
    <row r="512955" spans="27:28">
      <c r="AA512955" s="8"/>
      <c r="AB512955" s="11"/>
    </row>
    <row r="512957" spans="27:28">
      <c r="AA512957" s="8"/>
      <c r="AB512957" s="11"/>
    </row>
    <row r="512959" spans="27:28">
      <c r="AA512959" s="8"/>
      <c r="AB512959" s="11"/>
    </row>
    <row r="512961" spans="27:28">
      <c r="AA512961" s="8"/>
      <c r="AB512961" s="11"/>
    </row>
    <row r="512963" spans="27:28">
      <c r="AA512963" s="8"/>
      <c r="AB512963" s="11"/>
    </row>
    <row r="512965" spans="27:28">
      <c r="AA512965" s="8"/>
      <c r="AB512965" s="11"/>
    </row>
    <row r="512967" spans="27:28">
      <c r="AA512967" s="8"/>
      <c r="AB512967" s="11"/>
    </row>
    <row r="512969" spans="27:28">
      <c r="AA512969" s="8"/>
      <c r="AB512969" s="11"/>
    </row>
    <row r="512971" spans="27:28">
      <c r="AA512971" s="8"/>
      <c r="AB512971" s="11"/>
    </row>
    <row r="512973" spans="27:28">
      <c r="AA512973" s="8"/>
      <c r="AB512973" s="11"/>
    </row>
    <row r="512975" spans="27:28">
      <c r="AA512975" s="8"/>
      <c r="AB512975" s="11"/>
    </row>
    <row r="512977" spans="27:28">
      <c r="AA512977" s="8"/>
      <c r="AB512977" s="11"/>
    </row>
    <row r="512979" spans="27:28">
      <c r="AA512979" s="8"/>
      <c r="AB512979" s="11"/>
    </row>
    <row r="512981" spans="27:28">
      <c r="AA512981" s="8"/>
      <c r="AB512981" s="11"/>
    </row>
    <row r="512983" spans="27:28">
      <c r="AA512983" s="8"/>
      <c r="AB512983" s="11"/>
    </row>
    <row r="512985" spans="27:28">
      <c r="AA512985" s="8"/>
      <c r="AB512985" s="11"/>
    </row>
    <row r="512987" spans="27:28">
      <c r="AA512987" s="8"/>
      <c r="AB512987" s="11"/>
    </row>
    <row r="512989" spans="27:28">
      <c r="AA512989" s="8"/>
      <c r="AB512989" s="11"/>
    </row>
    <row r="512991" spans="27:28">
      <c r="AA512991" s="8"/>
      <c r="AB512991" s="11"/>
    </row>
    <row r="512993" spans="27:28">
      <c r="AA512993" s="8"/>
      <c r="AB512993" s="11"/>
    </row>
    <row r="512995" spans="27:28">
      <c r="AA512995" s="8"/>
      <c r="AB512995" s="11"/>
    </row>
    <row r="512997" spans="27:28">
      <c r="AA512997" s="8"/>
      <c r="AB512997" s="11"/>
    </row>
    <row r="512999" spans="27:28">
      <c r="AA512999" s="8"/>
      <c r="AB512999" s="11"/>
    </row>
    <row r="513001" spans="27:28">
      <c r="AA513001" s="8"/>
      <c r="AB513001" s="11"/>
    </row>
    <row r="513003" spans="27:28">
      <c r="AA513003" s="8"/>
      <c r="AB513003" s="11"/>
    </row>
    <row r="513005" spans="27:28">
      <c r="AA513005" s="8"/>
      <c r="AB513005" s="11"/>
    </row>
    <row r="513007" spans="27:28">
      <c r="AA513007" s="8"/>
      <c r="AB513007" s="11"/>
    </row>
    <row r="513009" spans="27:28">
      <c r="AA513009" s="8"/>
      <c r="AB513009" s="11"/>
    </row>
    <row r="513011" spans="27:28">
      <c r="AA513011" s="8"/>
      <c r="AB513011" s="11"/>
    </row>
    <row r="513013" spans="27:28">
      <c r="AA513013" s="8"/>
      <c r="AB513013" s="11"/>
    </row>
    <row r="513015" spans="27:28">
      <c r="AA513015" s="8"/>
      <c r="AB513015" s="11"/>
    </row>
    <row r="513017" spans="27:28">
      <c r="AA513017" s="8"/>
      <c r="AB513017" s="11"/>
    </row>
    <row r="513019" spans="27:28">
      <c r="AA513019" s="8"/>
      <c r="AB513019" s="11"/>
    </row>
    <row r="513021" spans="27:28">
      <c r="AA513021" s="8"/>
      <c r="AB513021" s="11"/>
    </row>
    <row r="513023" spans="27:28">
      <c r="AA513023" s="8"/>
      <c r="AB513023" s="11"/>
    </row>
    <row r="513025" spans="27:28">
      <c r="AA513025" s="8"/>
      <c r="AB513025" s="11"/>
    </row>
    <row r="513027" spans="27:28">
      <c r="AA513027" s="8"/>
      <c r="AB513027" s="11"/>
    </row>
    <row r="513029" spans="27:28">
      <c r="AA513029" s="8"/>
      <c r="AB513029" s="11"/>
    </row>
    <row r="513031" spans="27:28">
      <c r="AA513031" s="8"/>
      <c r="AB513031" s="11"/>
    </row>
    <row r="513033" spans="27:28">
      <c r="AA513033" s="8"/>
      <c r="AB513033" s="11"/>
    </row>
    <row r="513035" spans="27:28">
      <c r="AA513035" s="8"/>
      <c r="AB513035" s="11"/>
    </row>
    <row r="513037" spans="27:28">
      <c r="AA513037" s="8"/>
      <c r="AB513037" s="11"/>
    </row>
    <row r="513039" spans="27:28">
      <c r="AA513039" s="8"/>
      <c r="AB513039" s="11"/>
    </row>
    <row r="513041" spans="27:28">
      <c r="AA513041" s="8"/>
      <c r="AB513041" s="11"/>
    </row>
    <row r="513043" spans="27:28">
      <c r="AA513043" s="8"/>
      <c r="AB513043" s="11"/>
    </row>
    <row r="513045" spans="27:28">
      <c r="AA513045" s="8"/>
      <c r="AB513045" s="11"/>
    </row>
    <row r="513047" spans="27:28">
      <c r="AA513047" s="8"/>
      <c r="AB513047" s="11"/>
    </row>
    <row r="513049" spans="27:28">
      <c r="AA513049" s="8"/>
      <c r="AB513049" s="11"/>
    </row>
    <row r="513051" spans="27:28">
      <c r="AA513051" s="8"/>
      <c r="AB513051" s="11"/>
    </row>
    <row r="513053" spans="27:28">
      <c r="AA513053" s="8"/>
      <c r="AB513053" s="11"/>
    </row>
    <row r="513055" spans="27:28">
      <c r="AA513055" s="8"/>
      <c r="AB513055" s="11"/>
    </row>
    <row r="513057" spans="27:28">
      <c r="AA513057" s="8"/>
      <c r="AB513057" s="11"/>
    </row>
    <row r="513059" spans="27:28">
      <c r="AA513059" s="8"/>
      <c r="AB513059" s="11"/>
    </row>
    <row r="513061" spans="27:28">
      <c r="AA513061" s="8"/>
      <c r="AB513061" s="11"/>
    </row>
    <row r="513063" spans="27:28">
      <c r="AA513063" s="8"/>
      <c r="AB513063" s="11"/>
    </row>
    <row r="513065" spans="27:28">
      <c r="AA513065" s="8"/>
      <c r="AB513065" s="11"/>
    </row>
    <row r="513067" spans="27:28">
      <c r="AA513067" s="8"/>
      <c r="AB513067" s="11"/>
    </row>
    <row r="513069" spans="27:28">
      <c r="AA513069" s="8"/>
      <c r="AB513069" s="11"/>
    </row>
    <row r="513071" spans="27:28">
      <c r="AA513071" s="8"/>
      <c r="AB513071" s="11"/>
    </row>
    <row r="513073" spans="27:28">
      <c r="AA513073" s="8"/>
      <c r="AB513073" s="11"/>
    </row>
    <row r="513075" spans="27:28">
      <c r="AA513075" s="8"/>
      <c r="AB513075" s="11"/>
    </row>
    <row r="513077" spans="27:28">
      <c r="AA513077" s="8"/>
      <c r="AB513077" s="11"/>
    </row>
    <row r="513079" spans="27:28">
      <c r="AA513079" s="8"/>
      <c r="AB513079" s="11"/>
    </row>
    <row r="513081" spans="27:28">
      <c r="AA513081" s="8"/>
      <c r="AB513081" s="11"/>
    </row>
    <row r="513083" spans="27:28">
      <c r="AA513083" s="8"/>
      <c r="AB513083" s="11"/>
    </row>
    <row r="513085" spans="27:28">
      <c r="AA513085" s="8"/>
      <c r="AB513085" s="11"/>
    </row>
    <row r="513087" spans="27:28">
      <c r="AA513087" s="8"/>
      <c r="AB513087" s="11"/>
    </row>
    <row r="513089" spans="27:28">
      <c r="AA513089" s="8"/>
      <c r="AB513089" s="11"/>
    </row>
    <row r="513091" spans="27:28">
      <c r="AA513091" s="8"/>
      <c r="AB513091" s="11"/>
    </row>
    <row r="513093" spans="27:28">
      <c r="AA513093" s="8"/>
      <c r="AB513093" s="11"/>
    </row>
    <row r="513095" spans="27:28">
      <c r="AA513095" s="8"/>
      <c r="AB513095" s="11"/>
    </row>
    <row r="513097" spans="27:28">
      <c r="AA513097" s="8"/>
      <c r="AB513097" s="11"/>
    </row>
    <row r="513099" spans="27:28">
      <c r="AA513099" s="8"/>
      <c r="AB513099" s="11"/>
    </row>
    <row r="513101" spans="27:28">
      <c r="AA513101" s="8"/>
      <c r="AB513101" s="11"/>
    </row>
    <row r="513103" spans="27:28">
      <c r="AA513103" s="8"/>
      <c r="AB513103" s="11"/>
    </row>
    <row r="513105" spans="27:28">
      <c r="AA513105" s="8"/>
      <c r="AB513105" s="11"/>
    </row>
    <row r="513107" spans="27:28">
      <c r="AA513107" s="8"/>
      <c r="AB513107" s="11"/>
    </row>
    <row r="513109" spans="27:28">
      <c r="AA513109" s="8"/>
      <c r="AB513109" s="11"/>
    </row>
    <row r="513111" spans="27:28">
      <c r="AA513111" s="8"/>
      <c r="AB513111" s="11"/>
    </row>
    <row r="513113" spans="27:28">
      <c r="AA513113" s="8"/>
      <c r="AB513113" s="11"/>
    </row>
    <row r="513115" spans="27:28">
      <c r="AA513115" s="8"/>
      <c r="AB513115" s="11"/>
    </row>
    <row r="513117" spans="27:28">
      <c r="AA513117" s="8"/>
      <c r="AB513117" s="11"/>
    </row>
    <row r="513119" spans="27:28">
      <c r="AA513119" s="8"/>
      <c r="AB513119" s="11"/>
    </row>
    <row r="513121" spans="27:28">
      <c r="AA513121" s="8"/>
      <c r="AB513121" s="11"/>
    </row>
    <row r="513123" spans="27:28">
      <c r="AA513123" s="8"/>
      <c r="AB513123" s="11"/>
    </row>
    <row r="513125" spans="27:28">
      <c r="AA513125" s="8"/>
      <c r="AB513125" s="11"/>
    </row>
    <row r="513127" spans="27:28">
      <c r="AA513127" s="8"/>
      <c r="AB513127" s="11"/>
    </row>
    <row r="513129" spans="27:28">
      <c r="AA513129" s="8"/>
      <c r="AB513129" s="11"/>
    </row>
    <row r="513131" spans="27:28">
      <c r="AA513131" s="8"/>
      <c r="AB513131" s="11"/>
    </row>
    <row r="513133" spans="27:28">
      <c r="AA513133" s="8"/>
      <c r="AB513133" s="11"/>
    </row>
    <row r="513135" spans="27:28">
      <c r="AA513135" s="8"/>
      <c r="AB513135" s="11"/>
    </row>
    <row r="513137" spans="27:28">
      <c r="AA513137" s="8"/>
      <c r="AB513137" s="11"/>
    </row>
    <row r="513139" spans="27:28">
      <c r="AA513139" s="8"/>
      <c r="AB513139" s="11"/>
    </row>
    <row r="513141" spans="27:28">
      <c r="AA513141" s="8"/>
      <c r="AB513141" s="11"/>
    </row>
    <row r="513143" spans="27:28">
      <c r="AA513143" s="8"/>
      <c r="AB513143" s="11"/>
    </row>
    <row r="513145" spans="27:28">
      <c r="AA513145" s="8"/>
      <c r="AB513145" s="11"/>
    </row>
    <row r="513147" spans="27:28">
      <c r="AA513147" s="8"/>
      <c r="AB513147" s="11"/>
    </row>
    <row r="513149" spans="27:28">
      <c r="AA513149" s="8"/>
      <c r="AB513149" s="11"/>
    </row>
    <row r="513151" spans="27:28">
      <c r="AA513151" s="8"/>
      <c r="AB513151" s="11"/>
    </row>
    <row r="513153" spans="27:28">
      <c r="AA513153" s="8"/>
      <c r="AB513153" s="11"/>
    </row>
    <row r="513155" spans="27:28">
      <c r="AA513155" s="8"/>
      <c r="AB513155" s="11"/>
    </row>
    <row r="513157" spans="27:28">
      <c r="AA513157" s="8"/>
      <c r="AB513157" s="11"/>
    </row>
    <row r="513159" spans="27:28">
      <c r="AA513159" s="8"/>
      <c r="AB513159" s="11"/>
    </row>
    <row r="513161" spans="27:28">
      <c r="AA513161" s="8"/>
      <c r="AB513161" s="11"/>
    </row>
    <row r="513163" spans="27:28">
      <c r="AA513163" s="8"/>
      <c r="AB513163" s="11"/>
    </row>
    <row r="513165" spans="27:28">
      <c r="AA513165" s="8"/>
      <c r="AB513165" s="11"/>
    </row>
    <row r="513167" spans="27:28">
      <c r="AA513167" s="8"/>
      <c r="AB513167" s="11"/>
    </row>
    <row r="513169" spans="27:28">
      <c r="AA513169" s="8"/>
      <c r="AB513169" s="11"/>
    </row>
    <row r="513171" spans="27:28">
      <c r="AA513171" s="8"/>
      <c r="AB513171" s="11"/>
    </row>
    <row r="513173" spans="27:28">
      <c r="AA513173" s="8"/>
      <c r="AB513173" s="11"/>
    </row>
    <row r="513175" spans="27:28">
      <c r="AA513175" s="8"/>
      <c r="AB513175" s="11"/>
    </row>
    <row r="513177" spans="27:28">
      <c r="AA513177" s="8"/>
      <c r="AB513177" s="11"/>
    </row>
    <row r="513179" spans="27:28">
      <c r="AA513179" s="8"/>
      <c r="AB513179" s="11"/>
    </row>
    <row r="513181" spans="27:28">
      <c r="AA513181" s="8"/>
      <c r="AB513181" s="11"/>
    </row>
    <row r="513183" spans="27:28">
      <c r="AA513183" s="8"/>
      <c r="AB513183" s="11"/>
    </row>
    <row r="513185" spans="27:28">
      <c r="AA513185" s="8"/>
      <c r="AB513185" s="11"/>
    </row>
    <row r="513187" spans="27:28">
      <c r="AA513187" s="8"/>
      <c r="AB513187" s="11"/>
    </row>
    <row r="513189" spans="27:28">
      <c r="AA513189" s="8"/>
      <c r="AB513189" s="11"/>
    </row>
    <row r="513191" spans="27:28">
      <c r="AA513191" s="8"/>
      <c r="AB513191" s="11"/>
    </row>
    <row r="513193" spans="27:28">
      <c r="AA513193" s="8"/>
      <c r="AB513193" s="11"/>
    </row>
    <row r="513195" spans="27:28">
      <c r="AA513195" s="8"/>
      <c r="AB513195" s="11"/>
    </row>
    <row r="513197" spans="27:28">
      <c r="AA513197" s="8"/>
      <c r="AB513197" s="11"/>
    </row>
    <row r="513199" spans="27:28">
      <c r="AA513199" s="8"/>
      <c r="AB513199" s="11"/>
    </row>
    <row r="513201" spans="27:28">
      <c r="AA513201" s="8"/>
      <c r="AB513201" s="11"/>
    </row>
    <row r="513203" spans="27:28">
      <c r="AA513203" s="8"/>
      <c r="AB513203" s="11"/>
    </row>
    <row r="513205" spans="27:28">
      <c r="AA513205" s="8"/>
      <c r="AB513205" s="11"/>
    </row>
    <row r="513207" spans="27:28">
      <c r="AA513207" s="8"/>
      <c r="AB513207" s="11"/>
    </row>
    <row r="513209" spans="27:28">
      <c r="AA513209" s="8"/>
      <c r="AB513209" s="11"/>
    </row>
    <row r="513211" spans="27:28">
      <c r="AA513211" s="8"/>
      <c r="AB513211" s="11"/>
    </row>
    <row r="513213" spans="27:28">
      <c r="AA513213" s="8"/>
      <c r="AB513213" s="11"/>
    </row>
    <row r="513215" spans="27:28">
      <c r="AA513215" s="8"/>
      <c r="AB513215" s="11"/>
    </row>
    <row r="513217" spans="27:28">
      <c r="AA513217" s="8"/>
      <c r="AB513217" s="11"/>
    </row>
    <row r="513219" spans="27:28">
      <c r="AA513219" s="8"/>
      <c r="AB513219" s="11"/>
    </row>
    <row r="513221" spans="27:28">
      <c r="AA513221" s="8"/>
      <c r="AB513221" s="11"/>
    </row>
    <row r="513223" spans="27:28">
      <c r="AA513223" s="8"/>
      <c r="AB513223" s="11"/>
    </row>
    <row r="513225" spans="27:28">
      <c r="AA513225" s="8"/>
      <c r="AB513225" s="11"/>
    </row>
    <row r="513227" spans="27:28">
      <c r="AA513227" s="8"/>
      <c r="AB513227" s="11"/>
    </row>
    <row r="513229" spans="27:28">
      <c r="AA513229" s="8"/>
      <c r="AB513229" s="11"/>
    </row>
    <row r="513231" spans="27:28">
      <c r="AA513231" s="8"/>
      <c r="AB513231" s="11"/>
    </row>
    <row r="513233" spans="27:28">
      <c r="AA513233" s="8"/>
      <c r="AB513233" s="11"/>
    </row>
    <row r="513235" spans="27:28">
      <c r="AA513235" s="8"/>
      <c r="AB513235" s="11"/>
    </row>
    <row r="513237" spans="27:28">
      <c r="AA513237" s="8"/>
      <c r="AB513237" s="11"/>
    </row>
    <row r="513239" spans="27:28">
      <c r="AA513239" s="8"/>
      <c r="AB513239" s="11"/>
    </row>
    <row r="513241" spans="27:28">
      <c r="AA513241" s="8"/>
      <c r="AB513241" s="11"/>
    </row>
    <row r="513243" spans="27:28">
      <c r="AA513243" s="8"/>
      <c r="AB513243" s="11"/>
    </row>
    <row r="513245" spans="27:28">
      <c r="AA513245" s="8"/>
      <c r="AB513245" s="11"/>
    </row>
    <row r="513247" spans="27:28">
      <c r="AA513247" s="8"/>
      <c r="AB513247" s="11"/>
    </row>
    <row r="513249" spans="27:28">
      <c r="AA513249" s="8"/>
      <c r="AB513249" s="11"/>
    </row>
    <row r="513251" spans="27:28">
      <c r="AA513251" s="8"/>
      <c r="AB513251" s="11"/>
    </row>
    <row r="513253" spans="27:28">
      <c r="AA513253" s="8"/>
      <c r="AB513253" s="11"/>
    </row>
    <row r="513255" spans="27:28">
      <c r="AA513255" s="8"/>
      <c r="AB513255" s="11"/>
    </row>
    <row r="513257" spans="27:28">
      <c r="AA513257" s="8"/>
      <c r="AB513257" s="11"/>
    </row>
    <row r="513259" spans="27:28">
      <c r="AA513259" s="8"/>
      <c r="AB513259" s="11"/>
    </row>
    <row r="513261" spans="27:28">
      <c r="AA513261" s="8"/>
      <c r="AB513261" s="11"/>
    </row>
    <row r="513263" spans="27:28">
      <c r="AA513263" s="8"/>
      <c r="AB513263" s="11"/>
    </row>
    <row r="513265" spans="27:28">
      <c r="AA513265" s="8"/>
      <c r="AB513265" s="11"/>
    </row>
    <row r="513267" spans="27:28">
      <c r="AA513267" s="8"/>
      <c r="AB513267" s="11"/>
    </row>
    <row r="513269" spans="27:28">
      <c r="AA513269" s="8"/>
      <c r="AB513269" s="11"/>
    </row>
    <row r="513271" spans="27:28">
      <c r="AA513271" s="8"/>
      <c r="AB513271" s="11"/>
    </row>
    <row r="513273" spans="27:28">
      <c r="AA513273" s="8"/>
      <c r="AB513273" s="11"/>
    </row>
    <row r="513275" spans="27:28">
      <c r="AA513275" s="8"/>
      <c r="AB513275" s="11"/>
    </row>
    <row r="513277" spans="27:28">
      <c r="AA513277" s="8"/>
      <c r="AB513277" s="11"/>
    </row>
    <row r="513279" spans="27:28">
      <c r="AA513279" s="8"/>
      <c r="AB513279" s="11"/>
    </row>
    <row r="513281" spans="27:28">
      <c r="AA513281" s="8"/>
      <c r="AB513281" s="11"/>
    </row>
    <row r="513283" spans="27:28">
      <c r="AA513283" s="8"/>
      <c r="AB513283" s="11"/>
    </row>
    <row r="513285" spans="27:28">
      <c r="AA513285" s="8"/>
      <c r="AB513285" s="11"/>
    </row>
    <row r="513287" spans="27:28">
      <c r="AA513287" s="8"/>
      <c r="AB513287" s="11"/>
    </row>
    <row r="513289" spans="27:28">
      <c r="AA513289" s="8"/>
      <c r="AB513289" s="11"/>
    </row>
    <row r="513291" spans="27:28">
      <c r="AA513291" s="8"/>
      <c r="AB513291" s="11"/>
    </row>
    <row r="513293" spans="27:28">
      <c r="AA513293" s="8"/>
      <c r="AB513293" s="11"/>
    </row>
    <row r="513295" spans="27:28">
      <c r="AA513295" s="8"/>
      <c r="AB513295" s="11"/>
    </row>
    <row r="513297" spans="27:28">
      <c r="AA513297" s="8"/>
      <c r="AB513297" s="11"/>
    </row>
    <row r="513299" spans="27:28">
      <c r="AA513299" s="8"/>
      <c r="AB513299" s="11"/>
    </row>
    <row r="513301" spans="27:28">
      <c r="AA513301" s="8"/>
      <c r="AB513301" s="11"/>
    </row>
    <row r="513303" spans="27:28">
      <c r="AA513303" s="8"/>
      <c r="AB513303" s="11"/>
    </row>
    <row r="513305" spans="27:28">
      <c r="AA513305" s="8"/>
      <c r="AB513305" s="11"/>
    </row>
    <row r="513307" spans="27:28">
      <c r="AA513307" s="8"/>
      <c r="AB513307" s="11"/>
    </row>
    <row r="513309" spans="27:28">
      <c r="AA513309" s="8"/>
      <c r="AB513309" s="11"/>
    </row>
    <row r="513311" spans="27:28">
      <c r="AA513311" s="8"/>
      <c r="AB513311" s="11"/>
    </row>
    <row r="513313" spans="27:28">
      <c r="AA513313" s="8"/>
      <c r="AB513313" s="11"/>
    </row>
    <row r="513315" spans="27:28">
      <c r="AA513315" s="8"/>
      <c r="AB513315" s="11"/>
    </row>
    <row r="513317" spans="27:28">
      <c r="AA513317" s="8"/>
      <c r="AB513317" s="11"/>
    </row>
    <row r="513319" spans="27:28">
      <c r="AA513319" s="8"/>
      <c r="AB513319" s="11"/>
    </row>
    <row r="513321" spans="27:28">
      <c r="AA513321" s="8"/>
      <c r="AB513321" s="11"/>
    </row>
    <row r="513323" spans="27:28">
      <c r="AA513323" s="8"/>
      <c r="AB513323" s="11"/>
    </row>
    <row r="513325" spans="27:28">
      <c r="AA513325" s="8"/>
      <c r="AB513325" s="11"/>
    </row>
    <row r="513327" spans="27:28">
      <c r="AA513327" s="8"/>
      <c r="AB513327" s="11"/>
    </row>
    <row r="513329" spans="27:28">
      <c r="AA513329" s="8"/>
      <c r="AB513329" s="11"/>
    </row>
    <row r="513331" spans="27:28">
      <c r="AA513331" s="8"/>
      <c r="AB513331" s="11"/>
    </row>
    <row r="513333" spans="27:28">
      <c r="AA513333" s="8"/>
      <c r="AB513333" s="11"/>
    </row>
    <row r="513335" spans="27:28">
      <c r="AA513335" s="8"/>
      <c r="AB513335" s="11"/>
    </row>
    <row r="513337" spans="27:28">
      <c r="AA513337" s="8"/>
      <c r="AB513337" s="11"/>
    </row>
    <row r="513339" spans="27:28">
      <c r="AA513339" s="8"/>
      <c r="AB513339" s="11"/>
    </row>
    <row r="513341" spans="27:28">
      <c r="AA513341" s="8"/>
      <c r="AB513341" s="11"/>
    </row>
    <row r="513343" spans="27:28">
      <c r="AA513343" s="8"/>
      <c r="AB513343" s="11"/>
    </row>
    <row r="513345" spans="27:28">
      <c r="AA513345" s="8"/>
      <c r="AB513345" s="11"/>
    </row>
    <row r="513347" spans="27:28">
      <c r="AA513347" s="8"/>
      <c r="AB513347" s="11"/>
    </row>
    <row r="513349" spans="27:28">
      <c r="AA513349" s="8"/>
      <c r="AB513349" s="11"/>
    </row>
    <row r="513351" spans="27:28">
      <c r="AA513351" s="8"/>
      <c r="AB513351" s="11"/>
    </row>
    <row r="513353" spans="27:28">
      <c r="AA513353" s="8"/>
      <c r="AB513353" s="11"/>
    </row>
    <row r="513355" spans="27:28">
      <c r="AA513355" s="8"/>
      <c r="AB513355" s="11"/>
    </row>
    <row r="513357" spans="27:28">
      <c r="AA513357" s="8"/>
      <c r="AB513357" s="11"/>
    </row>
    <row r="513359" spans="27:28">
      <c r="AA513359" s="8"/>
      <c r="AB513359" s="11"/>
    </row>
    <row r="513361" spans="27:28">
      <c r="AA513361" s="8"/>
      <c r="AB513361" s="11"/>
    </row>
    <row r="513363" spans="27:28">
      <c r="AA513363" s="8"/>
      <c r="AB513363" s="11"/>
    </row>
    <row r="513365" spans="27:28">
      <c r="AA513365" s="8"/>
      <c r="AB513365" s="11"/>
    </row>
    <row r="513367" spans="27:28">
      <c r="AA513367" s="8"/>
      <c r="AB513367" s="11"/>
    </row>
    <row r="513369" spans="27:28">
      <c r="AA513369" s="8"/>
      <c r="AB513369" s="11"/>
    </row>
    <row r="513371" spans="27:28">
      <c r="AA513371" s="8"/>
      <c r="AB513371" s="11"/>
    </row>
    <row r="513373" spans="27:28">
      <c r="AA513373" s="8"/>
      <c r="AB513373" s="11"/>
    </row>
    <row r="513375" spans="27:28">
      <c r="AA513375" s="8"/>
      <c r="AB513375" s="11"/>
    </row>
    <row r="513377" spans="27:28">
      <c r="AA513377" s="8"/>
      <c r="AB513377" s="11"/>
    </row>
    <row r="513379" spans="27:28">
      <c r="AA513379" s="8"/>
      <c r="AB513379" s="11"/>
    </row>
    <row r="513381" spans="27:28">
      <c r="AA513381" s="8"/>
      <c r="AB513381" s="11"/>
    </row>
    <row r="513383" spans="27:28">
      <c r="AA513383" s="8"/>
      <c r="AB513383" s="11"/>
    </row>
    <row r="513385" spans="27:28">
      <c r="AA513385" s="8"/>
      <c r="AB513385" s="11"/>
    </row>
    <row r="513387" spans="27:28">
      <c r="AA513387" s="8"/>
      <c r="AB513387" s="11"/>
    </row>
    <row r="513389" spans="27:28">
      <c r="AA513389" s="8"/>
      <c r="AB513389" s="11"/>
    </row>
    <row r="513391" spans="27:28">
      <c r="AA513391" s="8"/>
      <c r="AB513391" s="11"/>
    </row>
    <row r="513393" spans="27:28">
      <c r="AA513393" s="8"/>
      <c r="AB513393" s="11"/>
    </row>
    <row r="513395" spans="27:28">
      <c r="AA513395" s="8"/>
      <c r="AB513395" s="11"/>
    </row>
    <row r="513397" spans="27:28">
      <c r="AA513397" s="8"/>
      <c r="AB513397" s="11"/>
    </row>
    <row r="513399" spans="27:28">
      <c r="AA513399" s="8"/>
      <c r="AB513399" s="11"/>
    </row>
    <row r="513401" spans="27:28">
      <c r="AA513401" s="8"/>
      <c r="AB513401" s="11"/>
    </row>
    <row r="513403" spans="27:28">
      <c r="AA513403" s="8"/>
      <c r="AB513403" s="11"/>
    </row>
    <row r="513405" spans="27:28">
      <c r="AA513405" s="8"/>
      <c r="AB513405" s="11"/>
    </row>
    <row r="513407" spans="27:28">
      <c r="AA513407" s="8"/>
      <c r="AB513407" s="11"/>
    </row>
    <row r="513409" spans="27:28">
      <c r="AA513409" s="8"/>
      <c r="AB513409" s="11"/>
    </row>
    <row r="513411" spans="27:28">
      <c r="AA513411" s="8"/>
      <c r="AB513411" s="11"/>
    </row>
    <row r="513413" spans="27:28">
      <c r="AA513413" s="8"/>
      <c r="AB513413" s="11"/>
    </row>
    <row r="513415" spans="27:28">
      <c r="AA513415" s="8"/>
      <c r="AB513415" s="11"/>
    </row>
    <row r="513417" spans="27:28">
      <c r="AA513417" s="8"/>
      <c r="AB513417" s="11"/>
    </row>
    <row r="513419" spans="27:28">
      <c r="AA513419" s="8"/>
      <c r="AB513419" s="11"/>
    </row>
    <row r="513421" spans="27:28">
      <c r="AA513421" s="8"/>
      <c r="AB513421" s="11"/>
    </row>
    <row r="513423" spans="27:28">
      <c r="AA513423" s="8"/>
      <c r="AB513423" s="11"/>
    </row>
    <row r="513425" spans="27:28">
      <c r="AA513425" s="8"/>
      <c r="AB513425" s="11"/>
    </row>
    <row r="513427" spans="27:28">
      <c r="AA513427" s="8"/>
      <c r="AB513427" s="11"/>
    </row>
    <row r="513429" spans="27:28">
      <c r="AA513429" s="8"/>
      <c r="AB513429" s="11"/>
    </row>
    <row r="513431" spans="27:28">
      <c r="AA513431" s="8"/>
      <c r="AB513431" s="11"/>
    </row>
    <row r="513433" spans="27:28">
      <c r="AA513433" s="8"/>
      <c r="AB513433" s="11"/>
    </row>
    <row r="513435" spans="27:28">
      <c r="AA513435" s="8"/>
      <c r="AB513435" s="11"/>
    </row>
    <row r="513437" spans="27:28">
      <c r="AA513437" s="8"/>
      <c r="AB513437" s="11"/>
    </row>
    <row r="513439" spans="27:28">
      <c r="AA513439" s="8"/>
      <c r="AB513439" s="11"/>
    </row>
    <row r="513441" spans="27:28">
      <c r="AA513441" s="8"/>
      <c r="AB513441" s="11"/>
    </row>
    <row r="513443" spans="27:28">
      <c r="AA513443" s="8"/>
      <c r="AB513443" s="11"/>
    </row>
    <row r="513445" spans="27:28">
      <c r="AA513445" s="8"/>
      <c r="AB513445" s="11"/>
    </row>
    <row r="513447" spans="27:28">
      <c r="AA513447" s="8"/>
      <c r="AB513447" s="11"/>
    </row>
    <row r="513449" spans="27:28">
      <c r="AA513449" s="8"/>
      <c r="AB513449" s="11"/>
    </row>
    <row r="513451" spans="27:28">
      <c r="AA513451" s="8"/>
      <c r="AB513451" s="11"/>
    </row>
    <row r="513453" spans="27:28">
      <c r="AA513453" s="8"/>
      <c r="AB513453" s="11"/>
    </row>
    <row r="513455" spans="27:28">
      <c r="AA513455" s="8"/>
      <c r="AB513455" s="11"/>
    </row>
    <row r="513457" spans="27:28">
      <c r="AA513457" s="8"/>
      <c r="AB513457" s="11"/>
    </row>
    <row r="513459" spans="27:28">
      <c r="AA513459" s="8"/>
      <c r="AB513459" s="11"/>
    </row>
    <row r="513461" spans="27:28">
      <c r="AA513461" s="8"/>
      <c r="AB513461" s="11"/>
    </row>
    <row r="513463" spans="27:28">
      <c r="AA513463" s="8"/>
      <c r="AB513463" s="11"/>
    </row>
    <row r="513465" spans="27:28">
      <c r="AA513465" s="8"/>
      <c r="AB513465" s="11"/>
    </row>
    <row r="513467" spans="27:28">
      <c r="AA513467" s="8"/>
      <c r="AB513467" s="11"/>
    </row>
    <row r="513469" spans="27:28">
      <c r="AA513469" s="8"/>
      <c r="AB513469" s="11"/>
    </row>
    <row r="513471" spans="27:28">
      <c r="AA513471" s="8"/>
      <c r="AB513471" s="11"/>
    </row>
    <row r="513473" spans="27:28">
      <c r="AA513473" s="8"/>
      <c r="AB513473" s="11"/>
    </row>
    <row r="513475" spans="27:28">
      <c r="AA513475" s="8"/>
      <c r="AB513475" s="11"/>
    </row>
    <row r="513477" spans="27:28">
      <c r="AA513477" s="8"/>
      <c r="AB513477" s="11"/>
    </row>
    <row r="513479" spans="27:28">
      <c r="AA513479" s="8"/>
      <c r="AB513479" s="11"/>
    </row>
    <row r="513481" spans="27:28">
      <c r="AA513481" s="8"/>
      <c r="AB513481" s="11"/>
    </row>
    <row r="513483" spans="27:28">
      <c r="AA513483" s="8"/>
      <c r="AB513483" s="11"/>
    </row>
    <row r="513485" spans="27:28">
      <c r="AA513485" s="8"/>
      <c r="AB513485" s="11"/>
    </row>
    <row r="513487" spans="27:28">
      <c r="AA513487" s="8"/>
      <c r="AB513487" s="11"/>
    </row>
    <row r="513489" spans="27:28">
      <c r="AA513489" s="8"/>
      <c r="AB513489" s="11"/>
    </row>
    <row r="513491" spans="27:28">
      <c r="AA513491" s="8"/>
      <c r="AB513491" s="11"/>
    </row>
    <row r="513493" spans="27:28">
      <c r="AA513493" s="8"/>
      <c r="AB513493" s="11"/>
    </row>
    <row r="513495" spans="27:28">
      <c r="AA513495" s="8"/>
      <c r="AB513495" s="11"/>
    </row>
    <row r="513497" spans="27:28">
      <c r="AA513497" s="8"/>
      <c r="AB513497" s="11"/>
    </row>
    <row r="513499" spans="27:28">
      <c r="AA513499" s="8"/>
      <c r="AB513499" s="11"/>
    </row>
    <row r="513501" spans="27:28">
      <c r="AA513501" s="8"/>
      <c r="AB513501" s="11"/>
    </row>
    <row r="513503" spans="27:28">
      <c r="AA513503" s="8"/>
      <c r="AB513503" s="11"/>
    </row>
    <row r="513505" spans="27:28">
      <c r="AA513505" s="8"/>
      <c r="AB513505" s="11"/>
    </row>
    <row r="513507" spans="27:28">
      <c r="AA513507" s="8"/>
      <c r="AB513507" s="11"/>
    </row>
    <row r="513509" spans="27:28">
      <c r="AA513509" s="8"/>
      <c r="AB513509" s="11"/>
    </row>
    <row r="513511" spans="27:28">
      <c r="AA513511" s="8"/>
      <c r="AB513511" s="11"/>
    </row>
    <row r="513513" spans="27:28">
      <c r="AA513513" s="8"/>
      <c r="AB513513" s="11"/>
    </row>
    <row r="513515" spans="27:28">
      <c r="AA513515" s="8"/>
      <c r="AB513515" s="11"/>
    </row>
    <row r="513517" spans="27:28">
      <c r="AA513517" s="8"/>
      <c r="AB513517" s="11"/>
    </row>
    <row r="513519" spans="27:28">
      <c r="AA513519" s="8"/>
      <c r="AB513519" s="11"/>
    </row>
    <row r="513521" spans="27:28">
      <c r="AA513521" s="8"/>
      <c r="AB513521" s="11"/>
    </row>
    <row r="513523" spans="27:28">
      <c r="AA513523" s="8"/>
      <c r="AB513523" s="11"/>
    </row>
    <row r="513525" spans="27:28">
      <c r="AA513525" s="8"/>
      <c r="AB513525" s="11"/>
    </row>
    <row r="513527" spans="27:28">
      <c r="AA513527" s="8"/>
      <c r="AB513527" s="11"/>
    </row>
    <row r="513529" spans="27:28">
      <c r="AA513529" s="8"/>
      <c r="AB513529" s="11"/>
    </row>
    <row r="513531" spans="27:28">
      <c r="AA513531" s="8"/>
      <c r="AB513531" s="11"/>
    </row>
    <row r="513533" spans="27:28">
      <c r="AA513533" s="8"/>
      <c r="AB513533" s="11"/>
    </row>
    <row r="513535" spans="27:28">
      <c r="AA513535" s="8"/>
      <c r="AB513535" s="11"/>
    </row>
    <row r="513537" spans="27:28">
      <c r="AA513537" s="8"/>
      <c r="AB513537" s="11"/>
    </row>
    <row r="513539" spans="27:28">
      <c r="AA513539" s="8"/>
      <c r="AB513539" s="11"/>
    </row>
    <row r="513541" spans="27:28">
      <c r="AA513541" s="8"/>
      <c r="AB513541" s="11"/>
    </row>
    <row r="513543" spans="27:28">
      <c r="AA513543" s="8"/>
      <c r="AB513543" s="11"/>
    </row>
    <row r="513545" spans="27:28">
      <c r="AA513545" s="8"/>
      <c r="AB513545" s="11"/>
    </row>
    <row r="513547" spans="27:28">
      <c r="AA513547" s="8"/>
      <c r="AB513547" s="11"/>
    </row>
    <row r="513549" spans="27:28">
      <c r="AA513549" s="8"/>
      <c r="AB513549" s="11"/>
    </row>
    <row r="513551" spans="27:28">
      <c r="AA513551" s="8"/>
      <c r="AB513551" s="11"/>
    </row>
    <row r="513553" spans="27:28">
      <c r="AA513553" s="8"/>
      <c r="AB513553" s="11"/>
    </row>
    <row r="513555" spans="27:28">
      <c r="AA513555" s="8"/>
      <c r="AB513555" s="11"/>
    </row>
    <row r="513557" spans="27:28">
      <c r="AA513557" s="8"/>
      <c r="AB513557" s="11"/>
    </row>
    <row r="513559" spans="27:28">
      <c r="AA513559" s="8"/>
      <c r="AB513559" s="11"/>
    </row>
    <row r="513561" spans="27:28">
      <c r="AA513561" s="8"/>
      <c r="AB513561" s="11"/>
    </row>
    <row r="513563" spans="27:28">
      <c r="AA513563" s="8"/>
      <c r="AB513563" s="11"/>
    </row>
    <row r="513565" spans="27:28">
      <c r="AA513565" s="8"/>
      <c r="AB513565" s="11"/>
    </row>
    <row r="513567" spans="27:28">
      <c r="AA513567" s="8"/>
      <c r="AB513567" s="11"/>
    </row>
    <row r="513569" spans="27:28">
      <c r="AA513569" s="8"/>
      <c r="AB513569" s="11"/>
    </row>
    <row r="513571" spans="27:28">
      <c r="AA513571" s="8"/>
      <c r="AB513571" s="11"/>
    </row>
    <row r="513573" spans="27:28">
      <c r="AA513573" s="8"/>
      <c r="AB513573" s="11"/>
    </row>
    <row r="513575" spans="27:28">
      <c r="AA513575" s="8"/>
      <c r="AB513575" s="11"/>
    </row>
    <row r="513577" spans="27:28">
      <c r="AA513577" s="8"/>
      <c r="AB513577" s="11"/>
    </row>
    <row r="513579" spans="27:28">
      <c r="AA513579" s="8"/>
      <c r="AB513579" s="11"/>
    </row>
    <row r="513581" spans="27:28">
      <c r="AA513581" s="8"/>
      <c r="AB513581" s="11"/>
    </row>
    <row r="513583" spans="27:28">
      <c r="AA513583" s="8"/>
      <c r="AB513583" s="11"/>
    </row>
    <row r="513585" spans="27:28">
      <c r="AA513585" s="8"/>
      <c r="AB513585" s="11"/>
    </row>
    <row r="513587" spans="27:28">
      <c r="AA513587" s="8"/>
      <c r="AB513587" s="11"/>
    </row>
    <row r="513589" spans="27:28">
      <c r="AA513589" s="8"/>
      <c r="AB513589" s="11"/>
    </row>
    <row r="513591" spans="27:28">
      <c r="AA513591" s="8"/>
      <c r="AB513591" s="11"/>
    </row>
    <row r="513593" spans="27:28">
      <c r="AA513593" s="8"/>
      <c r="AB513593" s="11"/>
    </row>
    <row r="513595" spans="27:28">
      <c r="AA513595" s="8"/>
      <c r="AB513595" s="11"/>
    </row>
    <row r="513597" spans="27:28">
      <c r="AA513597" s="8"/>
      <c r="AB513597" s="11"/>
    </row>
    <row r="513599" spans="27:28">
      <c r="AA513599" s="8"/>
      <c r="AB513599" s="11"/>
    </row>
    <row r="513601" spans="27:28">
      <c r="AA513601" s="8"/>
      <c r="AB513601" s="11"/>
    </row>
    <row r="513603" spans="27:28">
      <c r="AA513603" s="8"/>
      <c r="AB513603" s="11"/>
    </row>
    <row r="513605" spans="27:28">
      <c r="AA513605" s="8"/>
      <c r="AB513605" s="11"/>
    </row>
    <row r="513607" spans="27:28">
      <c r="AA513607" s="8"/>
      <c r="AB513607" s="11"/>
    </row>
    <row r="513609" spans="27:28">
      <c r="AA513609" s="8"/>
      <c r="AB513609" s="11"/>
    </row>
    <row r="513611" spans="27:28">
      <c r="AA513611" s="8"/>
      <c r="AB513611" s="11"/>
    </row>
    <row r="513613" spans="27:28">
      <c r="AA513613" s="8"/>
      <c r="AB513613" s="11"/>
    </row>
    <row r="513615" spans="27:28">
      <c r="AA513615" s="8"/>
      <c r="AB513615" s="11"/>
    </row>
    <row r="513617" spans="27:28">
      <c r="AA513617" s="8"/>
      <c r="AB513617" s="11"/>
    </row>
    <row r="513619" spans="27:28">
      <c r="AA513619" s="8"/>
      <c r="AB513619" s="11"/>
    </row>
    <row r="513621" spans="27:28">
      <c r="AA513621" s="8"/>
      <c r="AB513621" s="11"/>
    </row>
    <row r="513623" spans="27:28">
      <c r="AA513623" s="8"/>
      <c r="AB513623" s="11"/>
    </row>
    <row r="513625" spans="27:28">
      <c r="AA513625" s="8"/>
      <c r="AB513625" s="11"/>
    </row>
    <row r="513627" spans="27:28">
      <c r="AA513627" s="8"/>
      <c r="AB513627" s="11"/>
    </row>
    <row r="513629" spans="27:28">
      <c r="AA513629" s="8"/>
      <c r="AB513629" s="11"/>
    </row>
    <row r="513631" spans="27:28">
      <c r="AA513631" s="8"/>
      <c r="AB513631" s="11"/>
    </row>
    <row r="513633" spans="27:28">
      <c r="AA513633" s="8"/>
      <c r="AB513633" s="11"/>
    </row>
    <row r="513635" spans="27:28">
      <c r="AA513635" s="8"/>
      <c r="AB513635" s="11"/>
    </row>
    <row r="513637" spans="27:28">
      <c r="AA513637" s="8"/>
      <c r="AB513637" s="11"/>
    </row>
    <row r="513639" spans="27:28">
      <c r="AA513639" s="8"/>
      <c r="AB513639" s="11"/>
    </row>
    <row r="513641" spans="27:28">
      <c r="AA513641" s="8"/>
      <c r="AB513641" s="11"/>
    </row>
    <row r="513643" spans="27:28">
      <c r="AA513643" s="8"/>
      <c r="AB513643" s="11"/>
    </row>
    <row r="513645" spans="27:28">
      <c r="AA513645" s="8"/>
      <c r="AB513645" s="11"/>
    </row>
    <row r="513647" spans="27:28">
      <c r="AA513647" s="8"/>
      <c r="AB513647" s="11"/>
    </row>
    <row r="513649" spans="27:28">
      <c r="AA513649" s="8"/>
      <c r="AB513649" s="11"/>
    </row>
    <row r="513651" spans="27:28">
      <c r="AA513651" s="8"/>
      <c r="AB513651" s="11"/>
    </row>
    <row r="513653" spans="27:28">
      <c r="AA513653" s="8"/>
      <c r="AB513653" s="11"/>
    </row>
    <row r="513655" spans="27:28">
      <c r="AA513655" s="8"/>
      <c r="AB513655" s="11"/>
    </row>
    <row r="513657" spans="27:28">
      <c r="AA513657" s="8"/>
      <c r="AB513657" s="11"/>
    </row>
    <row r="513659" spans="27:28">
      <c r="AA513659" s="8"/>
      <c r="AB513659" s="11"/>
    </row>
    <row r="513661" spans="27:28">
      <c r="AA513661" s="8"/>
      <c r="AB513661" s="11"/>
    </row>
    <row r="513663" spans="27:28">
      <c r="AA513663" s="8"/>
      <c r="AB513663" s="11"/>
    </row>
    <row r="513665" spans="27:28">
      <c r="AA513665" s="8"/>
      <c r="AB513665" s="11"/>
    </row>
    <row r="513667" spans="27:28">
      <c r="AA513667" s="8"/>
      <c r="AB513667" s="11"/>
    </row>
    <row r="513669" spans="27:28">
      <c r="AA513669" s="8"/>
      <c r="AB513669" s="11"/>
    </row>
    <row r="513671" spans="27:28">
      <c r="AA513671" s="8"/>
      <c r="AB513671" s="11"/>
    </row>
    <row r="513673" spans="27:28">
      <c r="AA513673" s="8"/>
      <c r="AB513673" s="11"/>
    </row>
    <row r="513675" spans="27:28">
      <c r="AA513675" s="8"/>
      <c r="AB513675" s="11"/>
    </row>
    <row r="513677" spans="27:28">
      <c r="AA513677" s="8"/>
      <c r="AB513677" s="11"/>
    </row>
    <row r="513679" spans="27:28">
      <c r="AA513679" s="8"/>
      <c r="AB513679" s="11"/>
    </row>
    <row r="513681" spans="27:28">
      <c r="AA513681" s="8"/>
      <c r="AB513681" s="11"/>
    </row>
    <row r="513683" spans="27:28">
      <c r="AA513683" s="8"/>
      <c r="AB513683" s="11"/>
    </row>
    <row r="513685" spans="27:28">
      <c r="AA513685" s="8"/>
      <c r="AB513685" s="11"/>
    </row>
    <row r="513687" spans="27:28">
      <c r="AA513687" s="8"/>
      <c r="AB513687" s="11"/>
    </row>
    <row r="513689" spans="27:28">
      <c r="AA513689" s="8"/>
      <c r="AB513689" s="11"/>
    </row>
    <row r="513691" spans="27:28">
      <c r="AA513691" s="8"/>
      <c r="AB513691" s="11"/>
    </row>
    <row r="513693" spans="27:28">
      <c r="AA513693" s="8"/>
      <c r="AB513693" s="11"/>
    </row>
    <row r="513695" spans="27:28">
      <c r="AA513695" s="8"/>
      <c r="AB513695" s="11"/>
    </row>
    <row r="513697" spans="27:28">
      <c r="AA513697" s="8"/>
      <c r="AB513697" s="11"/>
    </row>
    <row r="513699" spans="27:28">
      <c r="AA513699" s="8"/>
      <c r="AB513699" s="11"/>
    </row>
    <row r="513701" spans="27:28">
      <c r="AA513701" s="8"/>
      <c r="AB513701" s="11"/>
    </row>
    <row r="513703" spans="27:28">
      <c r="AA513703" s="8"/>
      <c r="AB513703" s="11"/>
    </row>
    <row r="513705" spans="27:28">
      <c r="AA513705" s="8"/>
      <c r="AB513705" s="11"/>
    </row>
    <row r="513707" spans="27:28">
      <c r="AA513707" s="8"/>
      <c r="AB513707" s="11"/>
    </row>
    <row r="513709" spans="27:28">
      <c r="AA513709" s="8"/>
      <c r="AB513709" s="11"/>
    </row>
    <row r="513711" spans="27:28">
      <c r="AA513711" s="8"/>
      <c r="AB513711" s="11"/>
    </row>
    <row r="513713" spans="27:28">
      <c r="AA513713" s="8"/>
      <c r="AB513713" s="11"/>
    </row>
    <row r="513715" spans="27:28">
      <c r="AA513715" s="8"/>
      <c r="AB513715" s="11"/>
    </row>
    <row r="513717" spans="27:28">
      <c r="AA513717" s="8"/>
      <c r="AB513717" s="11"/>
    </row>
    <row r="513719" spans="27:28">
      <c r="AA513719" s="8"/>
      <c r="AB513719" s="11"/>
    </row>
    <row r="513721" spans="27:28">
      <c r="AA513721" s="8"/>
      <c r="AB513721" s="11"/>
    </row>
    <row r="513723" spans="27:28">
      <c r="AA513723" s="8"/>
      <c r="AB513723" s="11"/>
    </row>
    <row r="513725" spans="27:28">
      <c r="AA513725" s="8"/>
      <c r="AB513725" s="11"/>
    </row>
    <row r="513727" spans="27:28">
      <c r="AA513727" s="8"/>
      <c r="AB513727" s="11"/>
    </row>
    <row r="513729" spans="27:28">
      <c r="AA513729" s="8"/>
      <c r="AB513729" s="11"/>
    </row>
    <row r="513731" spans="27:28">
      <c r="AA513731" s="8"/>
      <c r="AB513731" s="11"/>
    </row>
    <row r="513733" spans="27:28">
      <c r="AA513733" s="8"/>
      <c r="AB513733" s="11"/>
    </row>
    <row r="513735" spans="27:28">
      <c r="AA513735" s="8"/>
      <c r="AB513735" s="11"/>
    </row>
    <row r="513737" spans="27:28">
      <c r="AA513737" s="8"/>
      <c r="AB513737" s="11"/>
    </row>
    <row r="513739" spans="27:28">
      <c r="AA513739" s="8"/>
      <c r="AB513739" s="11"/>
    </row>
    <row r="513741" spans="27:28">
      <c r="AA513741" s="8"/>
      <c r="AB513741" s="11"/>
    </row>
    <row r="513743" spans="27:28">
      <c r="AA513743" s="8"/>
      <c r="AB513743" s="11"/>
    </row>
    <row r="513745" spans="27:28">
      <c r="AA513745" s="8"/>
      <c r="AB513745" s="11"/>
    </row>
    <row r="513747" spans="27:28">
      <c r="AA513747" s="8"/>
      <c r="AB513747" s="11"/>
    </row>
    <row r="513749" spans="27:28">
      <c r="AA513749" s="8"/>
      <c r="AB513749" s="11"/>
    </row>
    <row r="513751" spans="27:28">
      <c r="AA513751" s="8"/>
      <c r="AB513751" s="11"/>
    </row>
    <row r="513753" spans="27:28">
      <c r="AA513753" s="8"/>
      <c r="AB513753" s="11"/>
    </row>
    <row r="513755" spans="27:28">
      <c r="AA513755" s="8"/>
      <c r="AB513755" s="11"/>
    </row>
    <row r="513757" spans="27:28">
      <c r="AA513757" s="8"/>
      <c r="AB513757" s="11"/>
    </row>
    <row r="513759" spans="27:28">
      <c r="AA513759" s="8"/>
      <c r="AB513759" s="11"/>
    </row>
    <row r="513761" spans="27:28">
      <c r="AA513761" s="8"/>
      <c r="AB513761" s="11"/>
    </row>
    <row r="513763" spans="27:28">
      <c r="AA513763" s="8"/>
      <c r="AB513763" s="11"/>
    </row>
    <row r="513765" spans="27:28">
      <c r="AA513765" s="8"/>
      <c r="AB513765" s="11"/>
    </row>
    <row r="513767" spans="27:28">
      <c r="AA513767" s="8"/>
      <c r="AB513767" s="11"/>
    </row>
    <row r="513769" spans="27:28">
      <c r="AA513769" s="8"/>
      <c r="AB513769" s="11"/>
    </row>
    <row r="513771" spans="27:28">
      <c r="AA513771" s="8"/>
      <c r="AB513771" s="11"/>
    </row>
    <row r="513773" spans="27:28">
      <c r="AA513773" s="8"/>
      <c r="AB513773" s="11"/>
    </row>
    <row r="513775" spans="27:28">
      <c r="AA513775" s="8"/>
      <c r="AB513775" s="11"/>
    </row>
    <row r="513777" spans="27:28">
      <c r="AA513777" s="8"/>
      <c r="AB513777" s="11"/>
    </row>
    <row r="513779" spans="27:28">
      <c r="AA513779" s="8"/>
      <c r="AB513779" s="11"/>
    </row>
    <row r="513781" spans="27:28">
      <c r="AA513781" s="8"/>
      <c r="AB513781" s="11"/>
    </row>
    <row r="513783" spans="27:28">
      <c r="AA513783" s="8"/>
      <c r="AB513783" s="11"/>
    </row>
    <row r="513785" spans="27:28">
      <c r="AA513785" s="8"/>
      <c r="AB513785" s="11"/>
    </row>
    <row r="513787" spans="27:28">
      <c r="AA513787" s="8"/>
      <c r="AB513787" s="11"/>
    </row>
    <row r="513789" spans="27:28">
      <c r="AA513789" s="8"/>
      <c r="AB513789" s="11"/>
    </row>
    <row r="513791" spans="27:28">
      <c r="AA513791" s="8"/>
      <c r="AB513791" s="11"/>
    </row>
    <row r="513793" spans="27:28">
      <c r="AA513793" s="8"/>
      <c r="AB513793" s="11"/>
    </row>
    <row r="513795" spans="27:28">
      <c r="AA513795" s="8"/>
      <c r="AB513795" s="11"/>
    </row>
    <row r="513797" spans="27:28">
      <c r="AA513797" s="8"/>
      <c r="AB513797" s="11"/>
    </row>
    <row r="513799" spans="27:28">
      <c r="AA513799" s="8"/>
      <c r="AB513799" s="11"/>
    </row>
    <row r="513801" spans="27:28">
      <c r="AA513801" s="8"/>
      <c r="AB513801" s="11"/>
    </row>
    <row r="513803" spans="27:28">
      <c r="AA513803" s="8"/>
      <c r="AB513803" s="11"/>
    </row>
    <row r="513805" spans="27:28">
      <c r="AA513805" s="8"/>
      <c r="AB513805" s="11"/>
    </row>
    <row r="513807" spans="27:28">
      <c r="AA513807" s="8"/>
      <c r="AB513807" s="11"/>
    </row>
    <row r="513809" spans="27:28">
      <c r="AA513809" s="8"/>
      <c r="AB513809" s="11"/>
    </row>
    <row r="513811" spans="27:28">
      <c r="AA513811" s="8"/>
      <c r="AB513811" s="11"/>
    </row>
    <row r="513813" spans="27:28">
      <c r="AA513813" s="8"/>
      <c r="AB513813" s="11"/>
    </row>
    <row r="513815" spans="27:28">
      <c r="AA513815" s="8"/>
      <c r="AB513815" s="11"/>
    </row>
    <row r="513817" spans="27:28">
      <c r="AA513817" s="8"/>
      <c r="AB513817" s="11"/>
    </row>
    <row r="513819" spans="27:28">
      <c r="AA513819" s="8"/>
      <c r="AB513819" s="11"/>
    </row>
    <row r="513821" spans="27:28">
      <c r="AA513821" s="8"/>
      <c r="AB513821" s="11"/>
    </row>
    <row r="513823" spans="27:28">
      <c r="AA513823" s="8"/>
      <c r="AB513823" s="11"/>
    </row>
    <row r="513825" spans="27:28">
      <c r="AA513825" s="8"/>
      <c r="AB513825" s="11"/>
    </row>
    <row r="513827" spans="27:28">
      <c r="AA513827" s="8"/>
      <c r="AB513827" s="11"/>
    </row>
    <row r="513829" spans="27:28">
      <c r="AA513829" s="8"/>
      <c r="AB513829" s="11"/>
    </row>
    <row r="513831" spans="27:28">
      <c r="AA513831" s="8"/>
      <c r="AB513831" s="11"/>
    </row>
    <row r="513833" spans="27:28">
      <c r="AA513833" s="8"/>
      <c r="AB513833" s="11"/>
    </row>
    <row r="513835" spans="27:28">
      <c r="AA513835" s="8"/>
      <c r="AB513835" s="11"/>
    </row>
    <row r="513837" spans="27:28">
      <c r="AA513837" s="8"/>
      <c r="AB513837" s="11"/>
    </row>
    <row r="513839" spans="27:28">
      <c r="AA513839" s="8"/>
      <c r="AB513839" s="11"/>
    </row>
    <row r="513841" spans="27:28">
      <c r="AA513841" s="8"/>
      <c r="AB513841" s="11"/>
    </row>
    <row r="513843" spans="27:28">
      <c r="AA513843" s="8"/>
      <c r="AB513843" s="11"/>
    </row>
    <row r="513845" spans="27:28">
      <c r="AA513845" s="8"/>
      <c r="AB513845" s="11"/>
    </row>
    <row r="513847" spans="27:28">
      <c r="AA513847" s="8"/>
      <c r="AB513847" s="11"/>
    </row>
    <row r="513849" spans="27:28">
      <c r="AA513849" s="8"/>
      <c r="AB513849" s="11"/>
    </row>
    <row r="513851" spans="27:28">
      <c r="AA513851" s="8"/>
      <c r="AB513851" s="11"/>
    </row>
    <row r="513853" spans="27:28">
      <c r="AA513853" s="8"/>
      <c r="AB513853" s="11"/>
    </row>
    <row r="513855" spans="27:28">
      <c r="AA513855" s="8"/>
      <c r="AB513855" s="11"/>
    </row>
    <row r="513857" spans="27:28">
      <c r="AA513857" s="8"/>
      <c r="AB513857" s="11"/>
    </row>
    <row r="513859" spans="27:28">
      <c r="AA513859" s="8"/>
      <c r="AB513859" s="11"/>
    </row>
    <row r="513861" spans="27:28">
      <c r="AA513861" s="8"/>
      <c r="AB513861" s="11"/>
    </row>
    <row r="513863" spans="27:28">
      <c r="AA513863" s="8"/>
      <c r="AB513863" s="11"/>
    </row>
    <row r="513865" spans="27:28">
      <c r="AA513865" s="8"/>
      <c r="AB513865" s="11"/>
    </row>
    <row r="513867" spans="27:28">
      <c r="AA513867" s="8"/>
      <c r="AB513867" s="11"/>
    </row>
    <row r="513869" spans="27:28">
      <c r="AA513869" s="8"/>
      <c r="AB513869" s="11"/>
    </row>
    <row r="513871" spans="27:28">
      <c r="AA513871" s="8"/>
      <c r="AB513871" s="11"/>
    </row>
    <row r="513873" spans="27:28">
      <c r="AA513873" s="8"/>
      <c r="AB513873" s="11"/>
    </row>
    <row r="513875" spans="27:28">
      <c r="AA513875" s="8"/>
      <c r="AB513875" s="11"/>
    </row>
    <row r="513877" spans="27:28">
      <c r="AA513877" s="8"/>
      <c r="AB513877" s="11"/>
    </row>
    <row r="513879" spans="27:28">
      <c r="AA513879" s="8"/>
      <c r="AB513879" s="11"/>
    </row>
    <row r="513881" spans="27:28">
      <c r="AA513881" s="8"/>
      <c r="AB513881" s="11"/>
    </row>
    <row r="513883" spans="27:28">
      <c r="AA513883" s="8"/>
      <c r="AB513883" s="11"/>
    </row>
    <row r="513885" spans="27:28">
      <c r="AA513885" s="8"/>
      <c r="AB513885" s="11"/>
    </row>
    <row r="513887" spans="27:28">
      <c r="AA513887" s="8"/>
      <c r="AB513887" s="11"/>
    </row>
    <row r="513889" spans="27:28">
      <c r="AA513889" s="8"/>
      <c r="AB513889" s="11"/>
    </row>
    <row r="513891" spans="27:28">
      <c r="AA513891" s="8"/>
      <c r="AB513891" s="11"/>
    </row>
    <row r="513893" spans="27:28">
      <c r="AA513893" s="8"/>
      <c r="AB513893" s="11"/>
    </row>
    <row r="513895" spans="27:28">
      <c r="AA513895" s="8"/>
      <c r="AB513895" s="11"/>
    </row>
    <row r="513897" spans="27:28">
      <c r="AA513897" s="8"/>
      <c r="AB513897" s="11"/>
    </row>
    <row r="513899" spans="27:28">
      <c r="AA513899" s="8"/>
      <c r="AB513899" s="11"/>
    </row>
    <row r="513901" spans="27:28">
      <c r="AA513901" s="8"/>
      <c r="AB513901" s="11"/>
    </row>
    <row r="513903" spans="27:28">
      <c r="AA513903" s="8"/>
      <c r="AB513903" s="11"/>
    </row>
    <row r="513905" spans="27:28">
      <c r="AA513905" s="8"/>
      <c r="AB513905" s="11"/>
    </row>
    <row r="513907" spans="27:28">
      <c r="AA513907" s="8"/>
      <c r="AB513907" s="11"/>
    </row>
    <row r="513909" spans="27:28">
      <c r="AA513909" s="8"/>
      <c r="AB513909" s="11"/>
    </row>
    <row r="513911" spans="27:28">
      <c r="AA513911" s="8"/>
      <c r="AB513911" s="11"/>
    </row>
    <row r="513913" spans="27:28">
      <c r="AA513913" s="8"/>
      <c r="AB513913" s="11"/>
    </row>
    <row r="513915" spans="27:28">
      <c r="AA513915" s="8"/>
      <c r="AB513915" s="11"/>
    </row>
    <row r="513917" spans="27:28">
      <c r="AA513917" s="8"/>
      <c r="AB513917" s="11"/>
    </row>
    <row r="513919" spans="27:28">
      <c r="AA513919" s="8"/>
      <c r="AB513919" s="11"/>
    </row>
    <row r="513921" spans="27:28">
      <c r="AA513921" s="8"/>
      <c r="AB513921" s="11"/>
    </row>
    <row r="513923" spans="27:28">
      <c r="AA513923" s="8"/>
      <c r="AB513923" s="11"/>
    </row>
    <row r="513925" spans="27:28">
      <c r="AA513925" s="8"/>
      <c r="AB513925" s="11"/>
    </row>
    <row r="513927" spans="27:28">
      <c r="AA513927" s="8"/>
      <c r="AB513927" s="11"/>
    </row>
    <row r="513929" spans="27:28">
      <c r="AA513929" s="8"/>
      <c r="AB513929" s="11"/>
    </row>
    <row r="513931" spans="27:28">
      <c r="AA513931" s="8"/>
      <c r="AB513931" s="11"/>
    </row>
    <row r="513933" spans="27:28">
      <c r="AA513933" s="8"/>
      <c r="AB513933" s="11"/>
    </row>
    <row r="513935" spans="27:28">
      <c r="AA513935" s="8"/>
      <c r="AB513935" s="11"/>
    </row>
    <row r="513937" spans="27:28">
      <c r="AA513937" s="8"/>
      <c r="AB513937" s="11"/>
    </row>
    <row r="513939" spans="27:28">
      <c r="AA513939" s="8"/>
      <c r="AB513939" s="11"/>
    </row>
    <row r="513941" spans="27:28">
      <c r="AA513941" s="8"/>
      <c r="AB513941" s="11"/>
    </row>
    <row r="513943" spans="27:28">
      <c r="AA513943" s="8"/>
      <c r="AB513943" s="11"/>
    </row>
    <row r="513945" spans="27:28">
      <c r="AA513945" s="8"/>
      <c r="AB513945" s="11"/>
    </row>
    <row r="513947" spans="27:28">
      <c r="AA513947" s="8"/>
      <c r="AB513947" s="11"/>
    </row>
    <row r="513949" spans="27:28">
      <c r="AA513949" s="8"/>
      <c r="AB513949" s="11"/>
    </row>
    <row r="513951" spans="27:28">
      <c r="AA513951" s="8"/>
      <c r="AB513951" s="11"/>
    </row>
    <row r="513953" spans="27:28">
      <c r="AA513953" s="8"/>
      <c r="AB513953" s="11"/>
    </row>
    <row r="513955" spans="27:28">
      <c r="AA513955" s="8"/>
      <c r="AB513955" s="11"/>
    </row>
    <row r="513957" spans="27:28">
      <c r="AA513957" s="8"/>
      <c r="AB513957" s="11"/>
    </row>
    <row r="513959" spans="27:28">
      <c r="AA513959" s="8"/>
      <c r="AB513959" s="11"/>
    </row>
    <row r="513961" spans="27:28">
      <c r="AA513961" s="8"/>
      <c r="AB513961" s="11"/>
    </row>
    <row r="513963" spans="27:28">
      <c r="AA513963" s="8"/>
      <c r="AB513963" s="11"/>
    </row>
    <row r="513965" spans="27:28">
      <c r="AA513965" s="8"/>
      <c r="AB513965" s="11"/>
    </row>
    <row r="513967" spans="27:28">
      <c r="AA513967" s="8"/>
      <c r="AB513967" s="11"/>
    </row>
    <row r="513969" spans="27:28">
      <c r="AA513969" s="8"/>
      <c r="AB513969" s="11"/>
    </row>
    <row r="513971" spans="27:28">
      <c r="AA513971" s="8"/>
      <c r="AB513971" s="11"/>
    </row>
    <row r="513973" spans="27:28">
      <c r="AA513973" s="8"/>
      <c r="AB513973" s="11"/>
    </row>
    <row r="513975" spans="27:28">
      <c r="AA513975" s="8"/>
      <c r="AB513975" s="11"/>
    </row>
    <row r="513977" spans="27:28">
      <c r="AA513977" s="8"/>
      <c r="AB513977" s="11"/>
    </row>
    <row r="513979" spans="27:28">
      <c r="AA513979" s="8"/>
      <c r="AB513979" s="11"/>
    </row>
    <row r="513981" spans="27:28">
      <c r="AA513981" s="8"/>
      <c r="AB513981" s="11"/>
    </row>
    <row r="513983" spans="27:28">
      <c r="AA513983" s="8"/>
      <c r="AB513983" s="11"/>
    </row>
    <row r="513985" spans="27:28">
      <c r="AA513985" s="8"/>
      <c r="AB513985" s="11"/>
    </row>
    <row r="513987" spans="27:28">
      <c r="AA513987" s="8"/>
      <c r="AB513987" s="11"/>
    </row>
    <row r="513989" spans="27:28">
      <c r="AA513989" s="8"/>
      <c r="AB513989" s="11"/>
    </row>
    <row r="513991" spans="27:28">
      <c r="AA513991" s="8"/>
      <c r="AB513991" s="11"/>
    </row>
    <row r="513993" spans="27:28">
      <c r="AA513993" s="8"/>
      <c r="AB513993" s="11"/>
    </row>
    <row r="513995" spans="27:28">
      <c r="AA513995" s="8"/>
      <c r="AB513995" s="11"/>
    </row>
    <row r="513997" spans="27:28">
      <c r="AA513997" s="8"/>
      <c r="AB513997" s="11"/>
    </row>
    <row r="513999" spans="27:28">
      <c r="AA513999" s="8"/>
      <c r="AB513999" s="11"/>
    </row>
    <row r="514001" spans="27:28">
      <c r="AA514001" s="8"/>
      <c r="AB514001" s="11"/>
    </row>
    <row r="514003" spans="27:28">
      <c r="AA514003" s="8"/>
      <c r="AB514003" s="11"/>
    </row>
    <row r="514005" spans="27:28">
      <c r="AA514005" s="8"/>
      <c r="AB514005" s="11"/>
    </row>
    <row r="514007" spans="27:28">
      <c r="AA514007" s="8"/>
      <c r="AB514007" s="11"/>
    </row>
    <row r="514009" spans="27:28">
      <c r="AA514009" s="8"/>
      <c r="AB514009" s="11"/>
    </row>
    <row r="514011" spans="27:28">
      <c r="AA514011" s="8"/>
      <c r="AB514011" s="11"/>
    </row>
    <row r="514013" spans="27:28">
      <c r="AA514013" s="8"/>
      <c r="AB514013" s="11"/>
    </row>
    <row r="514015" spans="27:28">
      <c r="AA514015" s="8"/>
      <c r="AB514015" s="11"/>
    </row>
    <row r="514017" spans="27:28">
      <c r="AA514017" s="8"/>
      <c r="AB514017" s="11"/>
    </row>
    <row r="514019" spans="27:28">
      <c r="AA514019" s="8"/>
      <c r="AB514019" s="11"/>
    </row>
    <row r="514021" spans="27:28">
      <c r="AA514021" s="8"/>
      <c r="AB514021" s="11"/>
    </row>
    <row r="514023" spans="27:28">
      <c r="AA514023" s="8"/>
      <c r="AB514023" s="11"/>
    </row>
    <row r="514025" spans="27:28">
      <c r="AA514025" s="8"/>
      <c r="AB514025" s="11"/>
    </row>
    <row r="514027" spans="27:28">
      <c r="AA514027" s="8"/>
      <c r="AB514027" s="11"/>
    </row>
    <row r="514029" spans="27:28">
      <c r="AA514029" s="8"/>
      <c r="AB514029" s="11"/>
    </row>
    <row r="514031" spans="27:28">
      <c r="AA514031" s="8"/>
      <c r="AB514031" s="11"/>
    </row>
    <row r="514033" spans="27:28">
      <c r="AA514033" s="8"/>
      <c r="AB514033" s="11"/>
    </row>
    <row r="514035" spans="27:28">
      <c r="AA514035" s="8"/>
      <c r="AB514035" s="11"/>
    </row>
    <row r="514037" spans="27:28">
      <c r="AA514037" s="8"/>
      <c r="AB514037" s="11"/>
    </row>
    <row r="514039" spans="27:28">
      <c r="AA514039" s="8"/>
      <c r="AB514039" s="11"/>
    </row>
    <row r="514041" spans="27:28">
      <c r="AA514041" s="8"/>
      <c r="AB514041" s="11"/>
    </row>
    <row r="514043" spans="27:28">
      <c r="AA514043" s="8"/>
      <c r="AB514043" s="11"/>
    </row>
    <row r="514045" spans="27:28">
      <c r="AA514045" s="8"/>
      <c r="AB514045" s="11"/>
    </row>
    <row r="514047" spans="27:28">
      <c r="AA514047" s="8"/>
      <c r="AB514047" s="11"/>
    </row>
    <row r="514049" spans="27:28">
      <c r="AA514049" s="8"/>
      <c r="AB514049" s="11"/>
    </row>
    <row r="514051" spans="27:28">
      <c r="AA514051" s="8"/>
      <c r="AB514051" s="11"/>
    </row>
    <row r="514053" spans="27:28">
      <c r="AA514053" s="8"/>
      <c r="AB514053" s="11"/>
    </row>
    <row r="514055" spans="27:28">
      <c r="AA514055" s="8"/>
      <c r="AB514055" s="11"/>
    </row>
    <row r="514057" spans="27:28">
      <c r="AA514057" s="8"/>
      <c r="AB514057" s="11"/>
    </row>
    <row r="514059" spans="27:28">
      <c r="AA514059" s="8"/>
      <c r="AB514059" s="11"/>
    </row>
    <row r="514061" spans="27:28">
      <c r="AA514061" s="8"/>
      <c r="AB514061" s="11"/>
    </row>
    <row r="514063" spans="27:28">
      <c r="AA514063" s="8"/>
      <c r="AB514063" s="11"/>
    </row>
    <row r="514065" spans="27:28">
      <c r="AA514065" s="8"/>
      <c r="AB514065" s="11"/>
    </row>
    <row r="514067" spans="27:28">
      <c r="AA514067" s="8"/>
      <c r="AB514067" s="11"/>
    </row>
    <row r="514069" spans="27:28">
      <c r="AA514069" s="8"/>
      <c r="AB514069" s="11"/>
    </row>
    <row r="514071" spans="27:28">
      <c r="AA514071" s="8"/>
      <c r="AB514071" s="11"/>
    </row>
    <row r="514073" spans="27:28">
      <c r="AA514073" s="8"/>
      <c r="AB514073" s="11"/>
    </row>
    <row r="514075" spans="27:28">
      <c r="AA514075" s="8"/>
      <c r="AB514075" s="11"/>
    </row>
    <row r="514077" spans="27:28">
      <c r="AA514077" s="8"/>
      <c r="AB514077" s="11"/>
    </row>
    <row r="514079" spans="27:28">
      <c r="AA514079" s="8"/>
      <c r="AB514079" s="11"/>
    </row>
    <row r="514081" spans="27:28">
      <c r="AA514081" s="8"/>
      <c r="AB514081" s="11"/>
    </row>
    <row r="514083" spans="27:28">
      <c r="AA514083" s="8"/>
      <c r="AB514083" s="11"/>
    </row>
    <row r="514085" spans="27:28">
      <c r="AA514085" s="8"/>
      <c r="AB514085" s="11"/>
    </row>
    <row r="514087" spans="27:28">
      <c r="AA514087" s="8"/>
      <c r="AB514087" s="11"/>
    </row>
    <row r="514089" spans="27:28">
      <c r="AA514089" s="8"/>
      <c r="AB514089" s="11"/>
    </row>
    <row r="514091" spans="27:28">
      <c r="AA514091" s="8"/>
      <c r="AB514091" s="11"/>
    </row>
    <row r="514093" spans="27:28">
      <c r="AA514093" s="8"/>
      <c r="AB514093" s="11"/>
    </row>
    <row r="514095" spans="27:28">
      <c r="AA514095" s="8"/>
      <c r="AB514095" s="11"/>
    </row>
    <row r="514097" spans="27:28">
      <c r="AA514097" s="8"/>
      <c r="AB514097" s="11"/>
    </row>
    <row r="514099" spans="27:28">
      <c r="AA514099" s="8"/>
      <c r="AB514099" s="11"/>
    </row>
    <row r="514101" spans="27:28">
      <c r="AA514101" s="8"/>
      <c r="AB514101" s="11"/>
    </row>
    <row r="514103" spans="27:28">
      <c r="AA514103" s="8"/>
      <c r="AB514103" s="11"/>
    </row>
    <row r="514105" spans="27:28">
      <c r="AA514105" s="8"/>
      <c r="AB514105" s="11"/>
    </row>
    <row r="514107" spans="27:28">
      <c r="AA514107" s="8"/>
      <c r="AB514107" s="11"/>
    </row>
    <row r="514109" spans="27:28">
      <c r="AA514109" s="8"/>
      <c r="AB514109" s="11"/>
    </row>
    <row r="514111" spans="27:28">
      <c r="AA514111" s="8"/>
      <c r="AB514111" s="11"/>
    </row>
    <row r="514113" spans="27:28">
      <c r="AA514113" s="8"/>
      <c r="AB514113" s="11"/>
    </row>
    <row r="514115" spans="27:28">
      <c r="AA514115" s="8"/>
      <c r="AB514115" s="11"/>
    </row>
    <row r="514117" spans="27:28">
      <c r="AA514117" s="8"/>
      <c r="AB514117" s="11"/>
    </row>
    <row r="514119" spans="27:28">
      <c r="AA514119" s="8"/>
      <c r="AB514119" s="11"/>
    </row>
    <row r="514121" spans="27:28">
      <c r="AA514121" s="8"/>
      <c r="AB514121" s="11"/>
    </row>
    <row r="514123" spans="27:28">
      <c r="AA514123" s="8"/>
      <c r="AB514123" s="11"/>
    </row>
    <row r="514125" spans="27:28">
      <c r="AA514125" s="8"/>
      <c r="AB514125" s="11"/>
    </row>
    <row r="514127" spans="27:28">
      <c r="AA514127" s="8"/>
      <c r="AB514127" s="11"/>
    </row>
    <row r="514129" spans="27:28">
      <c r="AA514129" s="8"/>
      <c r="AB514129" s="11"/>
    </row>
    <row r="514131" spans="27:28">
      <c r="AA514131" s="8"/>
      <c r="AB514131" s="11"/>
    </row>
    <row r="514133" spans="27:28">
      <c r="AA514133" s="8"/>
      <c r="AB514133" s="11"/>
    </row>
    <row r="514135" spans="27:28">
      <c r="AA514135" s="8"/>
      <c r="AB514135" s="11"/>
    </row>
    <row r="514137" spans="27:28">
      <c r="AA514137" s="8"/>
      <c r="AB514137" s="11"/>
    </row>
    <row r="514139" spans="27:28">
      <c r="AA514139" s="8"/>
      <c r="AB514139" s="11"/>
    </row>
    <row r="514141" spans="27:28">
      <c r="AA514141" s="8"/>
      <c r="AB514141" s="11"/>
    </row>
    <row r="514143" spans="27:28">
      <c r="AA514143" s="8"/>
      <c r="AB514143" s="11"/>
    </row>
    <row r="514145" spans="27:28">
      <c r="AA514145" s="8"/>
      <c r="AB514145" s="11"/>
    </row>
    <row r="514147" spans="27:28">
      <c r="AA514147" s="8"/>
      <c r="AB514147" s="11"/>
    </row>
    <row r="514149" spans="27:28">
      <c r="AA514149" s="8"/>
      <c r="AB514149" s="11"/>
    </row>
    <row r="514151" spans="27:28">
      <c r="AA514151" s="8"/>
      <c r="AB514151" s="11"/>
    </row>
    <row r="514153" spans="27:28">
      <c r="AA514153" s="8"/>
      <c r="AB514153" s="11"/>
    </row>
    <row r="514155" spans="27:28">
      <c r="AA514155" s="8"/>
      <c r="AB514155" s="11"/>
    </row>
    <row r="514157" spans="27:28">
      <c r="AA514157" s="8"/>
      <c r="AB514157" s="11"/>
    </row>
    <row r="514159" spans="27:28">
      <c r="AA514159" s="8"/>
      <c r="AB514159" s="11"/>
    </row>
    <row r="514161" spans="27:28">
      <c r="AA514161" s="8"/>
      <c r="AB514161" s="11"/>
    </row>
    <row r="514163" spans="27:28">
      <c r="AA514163" s="8"/>
      <c r="AB514163" s="11"/>
    </row>
    <row r="514165" spans="27:28">
      <c r="AA514165" s="8"/>
      <c r="AB514165" s="11"/>
    </row>
    <row r="514167" spans="27:28">
      <c r="AA514167" s="8"/>
      <c r="AB514167" s="11"/>
    </row>
    <row r="514169" spans="27:28">
      <c r="AA514169" s="8"/>
      <c r="AB514169" s="11"/>
    </row>
    <row r="514171" spans="27:28">
      <c r="AA514171" s="8"/>
      <c r="AB514171" s="11"/>
    </row>
    <row r="514173" spans="27:28">
      <c r="AA514173" s="8"/>
      <c r="AB514173" s="11"/>
    </row>
    <row r="514175" spans="27:28">
      <c r="AA514175" s="8"/>
      <c r="AB514175" s="11"/>
    </row>
    <row r="514177" spans="27:28">
      <c r="AA514177" s="8"/>
      <c r="AB514177" s="11"/>
    </row>
    <row r="514179" spans="27:28">
      <c r="AA514179" s="8"/>
      <c r="AB514179" s="11"/>
    </row>
    <row r="514181" spans="27:28">
      <c r="AA514181" s="8"/>
      <c r="AB514181" s="11"/>
    </row>
    <row r="514183" spans="27:28">
      <c r="AA514183" s="8"/>
      <c r="AB514183" s="11"/>
    </row>
    <row r="514185" spans="27:28">
      <c r="AA514185" s="8"/>
      <c r="AB514185" s="11"/>
    </row>
    <row r="514187" spans="27:28">
      <c r="AA514187" s="8"/>
      <c r="AB514187" s="11"/>
    </row>
    <row r="514189" spans="27:28">
      <c r="AA514189" s="8"/>
      <c r="AB514189" s="11"/>
    </row>
    <row r="514191" spans="27:28">
      <c r="AA514191" s="8"/>
      <c r="AB514191" s="11"/>
    </row>
    <row r="514193" spans="27:28">
      <c r="AA514193" s="8"/>
      <c r="AB514193" s="11"/>
    </row>
    <row r="514195" spans="27:28">
      <c r="AA514195" s="8"/>
      <c r="AB514195" s="11"/>
    </row>
    <row r="514197" spans="27:28">
      <c r="AA514197" s="8"/>
      <c r="AB514197" s="11"/>
    </row>
    <row r="514199" spans="27:28">
      <c r="AA514199" s="8"/>
      <c r="AB514199" s="11"/>
    </row>
    <row r="514201" spans="27:28">
      <c r="AA514201" s="8"/>
      <c r="AB514201" s="11"/>
    </row>
    <row r="514203" spans="27:28">
      <c r="AA514203" s="8"/>
      <c r="AB514203" s="11"/>
    </row>
    <row r="514205" spans="27:28">
      <c r="AA514205" s="8"/>
      <c r="AB514205" s="11"/>
    </row>
    <row r="514207" spans="27:28">
      <c r="AA514207" s="8"/>
      <c r="AB514207" s="11"/>
    </row>
    <row r="514209" spans="27:28">
      <c r="AA514209" s="8"/>
      <c r="AB514209" s="11"/>
    </row>
    <row r="514211" spans="27:28">
      <c r="AA514211" s="8"/>
      <c r="AB514211" s="11"/>
    </row>
    <row r="514213" spans="27:28">
      <c r="AA514213" s="8"/>
      <c r="AB514213" s="11"/>
    </row>
    <row r="514215" spans="27:28">
      <c r="AA514215" s="8"/>
      <c r="AB514215" s="11"/>
    </row>
    <row r="514217" spans="27:28">
      <c r="AA514217" s="8"/>
      <c r="AB514217" s="11"/>
    </row>
    <row r="514219" spans="27:28">
      <c r="AA514219" s="8"/>
      <c r="AB514219" s="11"/>
    </row>
    <row r="514221" spans="27:28">
      <c r="AA514221" s="8"/>
      <c r="AB514221" s="11"/>
    </row>
    <row r="514223" spans="27:28">
      <c r="AA514223" s="8"/>
      <c r="AB514223" s="11"/>
    </row>
    <row r="514225" spans="27:28">
      <c r="AA514225" s="8"/>
      <c r="AB514225" s="11"/>
    </row>
    <row r="514227" spans="27:28">
      <c r="AA514227" s="8"/>
      <c r="AB514227" s="11"/>
    </row>
    <row r="514229" spans="27:28">
      <c r="AA514229" s="8"/>
      <c r="AB514229" s="11"/>
    </row>
    <row r="514231" spans="27:28">
      <c r="AA514231" s="8"/>
      <c r="AB514231" s="11"/>
    </row>
    <row r="514233" spans="27:28">
      <c r="AA514233" s="8"/>
      <c r="AB514233" s="11"/>
    </row>
    <row r="514235" spans="27:28">
      <c r="AA514235" s="8"/>
      <c r="AB514235" s="11"/>
    </row>
    <row r="514237" spans="27:28">
      <c r="AA514237" s="8"/>
      <c r="AB514237" s="11"/>
    </row>
    <row r="514239" spans="27:28">
      <c r="AA514239" s="8"/>
      <c r="AB514239" s="11"/>
    </row>
    <row r="514241" spans="27:28">
      <c r="AA514241" s="8"/>
      <c r="AB514241" s="11"/>
    </row>
    <row r="514243" spans="27:28">
      <c r="AA514243" s="8"/>
      <c r="AB514243" s="11"/>
    </row>
    <row r="514245" spans="27:28">
      <c r="AA514245" s="8"/>
      <c r="AB514245" s="11"/>
    </row>
    <row r="514247" spans="27:28">
      <c r="AA514247" s="8"/>
      <c r="AB514247" s="11"/>
    </row>
    <row r="514249" spans="27:28">
      <c r="AA514249" s="8"/>
      <c r="AB514249" s="11"/>
    </row>
    <row r="514251" spans="27:28">
      <c r="AA514251" s="8"/>
      <c r="AB514251" s="11"/>
    </row>
    <row r="514253" spans="27:28">
      <c r="AA514253" s="8"/>
      <c r="AB514253" s="11"/>
    </row>
    <row r="514255" spans="27:28">
      <c r="AA514255" s="8"/>
      <c r="AB514255" s="11"/>
    </row>
    <row r="514257" spans="27:28">
      <c r="AA514257" s="8"/>
      <c r="AB514257" s="11"/>
    </row>
    <row r="514259" spans="27:28">
      <c r="AA514259" s="8"/>
      <c r="AB514259" s="11"/>
    </row>
    <row r="514261" spans="27:28">
      <c r="AA514261" s="8"/>
      <c r="AB514261" s="11"/>
    </row>
    <row r="514263" spans="27:28">
      <c r="AA514263" s="8"/>
      <c r="AB514263" s="11"/>
    </row>
    <row r="514265" spans="27:28">
      <c r="AA514265" s="8"/>
      <c r="AB514265" s="11"/>
    </row>
    <row r="514267" spans="27:28">
      <c r="AA514267" s="8"/>
      <c r="AB514267" s="11"/>
    </row>
    <row r="514269" spans="27:28">
      <c r="AA514269" s="8"/>
      <c r="AB514269" s="11"/>
    </row>
    <row r="514271" spans="27:28">
      <c r="AA514271" s="8"/>
      <c r="AB514271" s="11"/>
    </row>
    <row r="514273" spans="27:28">
      <c r="AA514273" s="8"/>
      <c r="AB514273" s="11"/>
    </row>
    <row r="514275" spans="27:28">
      <c r="AA514275" s="8"/>
      <c r="AB514275" s="11"/>
    </row>
    <row r="514277" spans="27:28">
      <c r="AA514277" s="8"/>
      <c r="AB514277" s="11"/>
    </row>
    <row r="514279" spans="27:28">
      <c r="AA514279" s="8"/>
      <c r="AB514279" s="11"/>
    </row>
    <row r="514281" spans="27:28">
      <c r="AA514281" s="8"/>
      <c r="AB514281" s="11"/>
    </row>
    <row r="514283" spans="27:28">
      <c r="AA514283" s="8"/>
      <c r="AB514283" s="11"/>
    </row>
    <row r="514285" spans="27:28">
      <c r="AA514285" s="8"/>
      <c r="AB514285" s="11"/>
    </row>
    <row r="514287" spans="27:28">
      <c r="AA514287" s="8"/>
      <c r="AB514287" s="11"/>
    </row>
    <row r="514289" spans="27:28">
      <c r="AA514289" s="8"/>
      <c r="AB514289" s="11"/>
    </row>
    <row r="514291" spans="27:28">
      <c r="AA514291" s="8"/>
      <c r="AB514291" s="11"/>
    </row>
    <row r="514293" spans="27:28">
      <c r="AA514293" s="8"/>
      <c r="AB514293" s="11"/>
    </row>
    <row r="514295" spans="27:28">
      <c r="AA514295" s="8"/>
      <c r="AB514295" s="11"/>
    </row>
    <row r="514297" spans="27:28">
      <c r="AA514297" s="8"/>
      <c r="AB514297" s="11"/>
    </row>
    <row r="514299" spans="27:28">
      <c r="AA514299" s="8"/>
      <c r="AB514299" s="11"/>
    </row>
    <row r="514301" spans="27:28">
      <c r="AA514301" s="8"/>
      <c r="AB514301" s="11"/>
    </row>
    <row r="514303" spans="27:28">
      <c r="AA514303" s="8"/>
      <c r="AB514303" s="11"/>
    </row>
    <row r="514305" spans="27:28">
      <c r="AA514305" s="8"/>
      <c r="AB514305" s="11"/>
    </row>
    <row r="514307" spans="27:28">
      <c r="AA514307" s="8"/>
      <c r="AB514307" s="11"/>
    </row>
    <row r="514309" spans="27:28">
      <c r="AA514309" s="8"/>
      <c r="AB514309" s="11"/>
    </row>
    <row r="514311" spans="27:28">
      <c r="AA514311" s="8"/>
      <c r="AB514311" s="11"/>
    </row>
    <row r="514313" spans="27:28">
      <c r="AA514313" s="8"/>
      <c r="AB514313" s="11"/>
    </row>
    <row r="514315" spans="27:28">
      <c r="AA514315" s="8"/>
      <c r="AB514315" s="11"/>
    </row>
    <row r="514317" spans="27:28">
      <c r="AA514317" s="8"/>
      <c r="AB514317" s="11"/>
    </row>
    <row r="514319" spans="27:28">
      <c r="AA514319" s="8"/>
      <c r="AB514319" s="11"/>
    </row>
    <row r="514321" spans="27:28">
      <c r="AA514321" s="8"/>
      <c r="AB514321" s="11"/>
    </row>
    <row r="514323" spans="27:28">
      <c r="AA514323" s="8"/>
      <c r="AB514323" s="11"/>
    </row>
    <row r="514325" spans="27:28">
      <c r="AA514325" s="8"/>
      <c r="AB514325" s="11"/>
    </row>
    <row r="514327" spans="27:28">
      <c r="AA514327" s="8"/>
      <c r="AB514327" s="11"/>
    </row>
    <row r="514329" spans="27:28">
      <c r="AA514329" s="8"/>
      <c r="AB514329" s="11"/>
    </row>
    <row r="514331" spans="27:28">
      <c r="AA514331" s="8"/>
      <c r="AB514331" s="11"/>
    </row>
    <row r="514333" spans="27:28">
      <c r="AA514333" s="8"/>
      <c r="AB514333" s="11"/>
    </row>
    <row r="514335" spans="27:28">
      <c r="AA514335" s="8"/>
      <c r="AB514335" s="11"/>
    </row>
    <row r="514337" spans="27:28">
      <c r="AA514337" s="8"/>
      <c r="AB514337" s="11"/>
    </row>
    <row r="514339" spans="27:28">
      <c r="AA514339" s="8"/>
      <c r="AB514339" s="11"/>
    </row>
    <row r="514341" spans="27:28">
      <c r="AA514341" s="8"/>
      <c r="AB514341" s="11"/>
    </row>
    <row r="514343" spans="27:28">
      <c r="AA514343" s="8"/>
      <c r="AB514343" s="11"/>
    </row>
    <row r="514345" spans="27:28">
      <c r="AA514345" s="8"/>
      <c r="AB514345" s="11"/>
    </row>
    <row r="514347" spans="27:28">
      <c r="AA514347" s="8"/>
      <c r="AB514347" s="11"/>
    </row>
    <row r="514349" spans="27:28">
      <c r="AA514349" s="8"/>
      <c r="AB514349" s="11"/>
    </row>
    <row r="514351" spans="27:28">
      <c r="AA514351" s="8"/>
      <c r="AB514351" s="11"/>
    </row>
    <row r="514353" spans="27:28">
      <c r="AA514353" s="8"/>
      <c r="AB514353" s="11"/>
    </row>
    <row r="514355" spans="27:28">
      <c r="AA514355" s="8"/>
      <c r="AB514355" s="11"/>
    </row>
    <row r="514357" spans="27:28">
      <c r="AA514357" s="8"/>
      <c r="AB514357" s="11"/>
    </row>
    <row r="514359" spans="27:28">
      <c r="AA514359" s="8"/>
      <c r="AB514359" s="11"/>
    </row>
    <row r="514361" spans="27:28">
      <c r="AA514361" s="8"/>
      <c r="AB514361" s="11"/>
    </row>
    <row r="514363" spans="27:28">
      <c r="AA514363" s="8"/>
      <c r="AB514363" s="11"/>
    </row>
    <row r="514365" spans="27:28">
      <c r="AA514365" s="8"/>
      <c r="AB514365" s="11"/>
    </row>
    <row r="514367" spans="27:28">
      <c r="AA514367" s="8"/>
      <c r="AB514367" s="11"/>
    </row>
    <row r="514369" spans="27:28">
      <c r="AA514369" s="8"/>
      <c r="AB514369" s="11"/>
    </row>
    <row r="514371" spans="27:28">
      <c r="AA514371" s="8"/>
      <c r="AB514371" s="11"/>
    </row>
    <row r="514373" spans="27:28">
      <c r="AA514373" s="8"/>
      <c r="AB514373" s="11"/>
    </row>
    <row r="514375" spans="27:28">
      <c r="AA514375" s="8"/>
      <c r="AB514375" s="11"/>
    </row>
    <row r="514377" spans="27:28">
      <c r="AA514377" s="8"/>
      <c r="AB514377" s="11"/>
    </row>
    <row r="514379" spans="27:28">
      <c r="AA514379" s="8"/>
      <c r="AB514379" s="11"/>
    </row>
    <row r="514381" spans="27:28">
      <c r="AA514381" s="8"/>
      <c r="AB514381" s="11"/>
    </row>
    <row r="514383" spans="27:28">
      <c r="AA514383" s="8"/>
      <c r="AB514383" s="11"/>
    </row>
    <row r="514385" spans="27:28">
      <c r="AA514385" s="8"/>
      <c r="AB514385" s="11"/>
    </row>
    <row r="514387" spans="27:28">
      <c r="AA514387" s="8"/>
      <c r="AB514387" s="11"/>
    </row>
    <row r="514389" spans="27:28">
      <c r="AA514389" s="8"/>
      <c r="AB514389" s="11"/>
    </row>
    <row r="514391" spans="27:28">
      <c r="AA514391" s="8"/>
      <c r="AB514391" s="11"/>
    </row>
    <row r="514393" spans="27:28">
      <c r="AA514393" s="8"/>
      <c r="AB514393" s="11"/>
    </row>
    <row r="514395" spans="27:28">
      <c r="AA514395" s="8"/>
      <c r="AB514395" s="11"/>
    </row>
    <row r="514397" spans="27:28">
      <c r="AA514397" s="8"/>
      <c r="AB514397" s="11"/>
    </row>
    <row r="514399" spans="27:28">
      <c r="AA514399" s="8"/>
      <c r="AB514399" s="11"/>
    </row>
    <row r="514401" spans="27:28">
      <c r="AA514401" s="8"/>
      <c r="AB514401" s="11"/>
    </row>
    <row r="514403" spans="27:28">
      <c r="AA514403" s="8"/>
      <c r="AB514403" s="11"/>
    </row>
    <row r="514405" spans="27:28">
      <c r="AA514405" s="8"/>
      <c r="AB514405" s="11"/>
    </row>
    <row r="514407" spans="27:28">
      <c r="AA514407" s="8"/>
      <c r="AB514407" s="11"/>
    </row>
    <row r="514409" spans="27:28">
      <c r="AA514409" s="8"/>
      <c r="AB514409" s="11"/>
    </row>
    <row r="514411" spans="27:28">
      <c r="AA514411" s="8"/>
      <c r="AB514411" s="11"/>
    </row>
    <row r="514413" spans="27:28">
      <c r="AA514413" s="8"/>
      <c r="AB514413" s="11"/>
    </row>
    <row r="514415" spans="27:28">
      <c r="AA514415" s="8"/>
      <c r="AB514415" s="11"/>
    </row>
    <row r="514417" spans="27:28">
      <c r="AA514417" s="8"/>
      <c r="AB514417" s="11"/>
    </row>
    <row r="514419" spans="27:28">
      <c r="AA514419" s="8"/>
      <c r="AB514419" s="11"/>
    </row>
    <row r="514421" spans="27:28">
      <c r="AA514421" s="8"/>
      <c r="AB514421" s="11"/>
    </row>
    <row r="514423" spans="27:28">
      <c r="AA514423" s="8"/>
      <c r="AB514423" s="11"/>
    </row>
    <row r="514425" spans="27:28">
      <c r="AA514425" s="8"/>
      <c r="AB514425" s="11"/>
    </row>
    <row r="514427" spans="27:28">
      <c r="AA514427" s="8"/>
      <c r="AB514427" s="11"/>
    </row>
    <row r="514429" spans="27:28">
      <c r="AA514429" s="8"/>
      <c r="AB514429" s="11"/>
    </row>
    <row r="514431" spans="27:28">
      <c r="AA514431" s="8"/>
      <c r="AB514431" s="11"/>
    </row>
    <row r="514433" spans="27:28">
      <c r="AA514433" s="8"/>
      <c r="AB514433" s="11"/>
    </row>
    <row r="514435" spans="27:28">
      <c r="AA514435" s="8"/>
      <c r="AB514435" s="11"/>
    </row>
    <row r="514437" spans="27:28">
      <c r="AA514437" s="8"/>
      <c r="AB514437" s="11"/>
    </row>
    <row r="514439" spans="27:28">
      <c r="AA514439" s="8"/>
      <c r="AB514439" s="11"/>
    </row>
    <row r="514441" spans="27:28">
      <c r="AA514441" s="8"/>
      <c r="AB514441" s="11"/>
    </row>
    <row r="514443" spans="27:28">
      <c r="AA514443" s="8"/>
      <c r="AB514443" s="11"/>
    </row>
    <row r="514445" spans="27:28">
      <c r="AA514445" s="8"/>
      <c r="AB514445" s="11"/>
    </row>
    <row r="514447" spans="27:28">
      <c r="AA514447" s="8"/>
      <c r="AB514447" s="11"/>
    </row>
    <row r="514449" spans="27:28">
      <c r="AA514449" s="8"/>
      <c r="AB514449" s="11"/>
    </row>
    <row r="514451" spans="27:28">
      <c r="AA514451" s="8"/>
      <c r="AB514451" s="11"/>
    </row>
    <row r="514453" spans="27:28">
      <c r="AA514453" s="8"/>
      <c r="AB514453" s="11"/>
    </row>
    <row r="514455" spans="27:28">
      <c r="AA514455" s="8"/>
      <c r="AB514455" s="11"/>
    </row>
    <row r="514457" spans="27:28">
      <c r="AA514457" s="8"/>
      <c r="AB514457" s="11"/>
    </row>
    <row r="514459" spans="27:28">
      <c r="AA514459" s="8"/>
      <c r="AB514459" s="11"/>
    </row>
    <row r="514461" spans="27:28">
      <c r="AA514461" s="8"/>
      <c r="AB514461" s="11"/>
    </row>
    <row r="514463" spans="27:28">
      <c r="AA514463" s="8"/>
      <c r="AB514463" s="11"/>
    </row>
    <row r="514465" spans="27:28">
      <c r="AA514465" s="8"/>
      <c r="AB514465" s="11"/>
    </row>
    <row r="514467" spans="27:28">
      <c r="AA514467" s="8"/>
      <c r="AB514467" s="11"/>
    </row>
    <row r="514469" spans="27:28">
      <c r="AA514469" s="8"/>
      <c r="AB514469" s="11"/>
    </row>
    <row r="514471" spans="27:28">
      <c r="AA514471" s="8"/>
      <c r="AB514471" s="11"/>
    </row>
    <row r="514473" spans="27:28">
      <c r="AA514473" s="8"/>
      <c r="AB514473" s="11"/>
    </row>
    <row r="514475" spans="27:28">
      <c r="AA514475" s="8"/>
      <c r="AB514475" s="11"/>
    </row>
    <row r="514477" spans="27:28">
      <c r="AA514477" s="8"/>
      <c r="AB514477" s="11"/>
    </row>
    <row r="514479" spans="27:28">
      <c r="AA514479" s="8"/>
      <c r="AB514479" s="11"/>
    </row>
    <row r="514481" spans="27:28">
      <c r="AA514481" s="8"/>
      <c r="AB514481" s="11"/>
    </row>
    <row r="514483" spans="27:28">
      <c r="AA514483" s="8"/>
      <c r="AB514483" s="11"/>
    </row>
    <row r="514485" spans="27:28">
      <c r="AA514485" s="8"/>
      <c r="AB514485" s="11"/>
    </row>
    <row r="514487" spans="27:28">
      <c r="AA514487" s="8"/>
      <c r="AB514487" s="11"/>
    </row>
    <row r="514489" spans="27:28">
      <c r="AA514489" s="8"/>
      <c r="AB514489" s="11"/>
    </row>
    <row r="514491" spans="27:28">
      <c r="AA514491" s="8"/>
      <c r="AB514491" s="11"/>
    </row>
    <row r="514493" spans="27:28">
      <c r="AA514493" s="8"/>
      <c r="AB514493" s="11"/>
    </row>
    <row r="514495" spans="27:28">
      <c r="AA514495" s="8"/>
      <c r="AB514495" s="11"/>
    </row>
    <row r="514497" spans="27:28">
      <c r="AA514497" s="8"/>
      <c r="AB514497" s="11"/>
    </row>
    <row r="514499" spans="27:28">
      <c r="AA514499" s="8"/>
      <c r="AB514499" s="11"/>
    </row>
    <row r="514501" spans="27:28">
      <c r="AA514501" s="8"/>
      <c r="AB514501" s="11"/>
    </row>
    <row r="514503" spans="27:28">
      <c r="AA514503" s="8"/>
      <c r="AB514503" s="11"/>
    </row>
    <row r="514505" spans="27:28">
      <c r="AA514505" s="8"/>
      <c r="AB514505" s="11"/>
    </row>
    <row r="514507" spans="27:28">
      <c r="AA514507" s="8"/>
      <c r="AB514507" s="11"/>
    </row>
    <row r="514509" spans="27:28">
      <c r="AA514509" s="8"/>
      <c r="AB514509" s="11"/>
    </row>
    <row r="514511" spans="27:28">
      <c r="AA514511" s="8"/>
      <c r="AB514511" s="11"/>
    </row>
    <row r="514513" spans="27:28">
      <c r="AA514513" s="8"/>
      <c r="AB514513" s="11"/>
    </row>
    <row r="514515" spans="27:28">
      <c r="AA514515" s="8"/>
      <c r="AB514515" s="11"/>
    </row>
    <row r="514517" spans="27:28">
      <c r="AA514517" s="8"/>
      <c r="AB514517" s="11"/>
    </row>
    <row r="514519" spans="27:28">
      <c r="AA514519" s="8"/>
      <c r="AB514519" s="11"/>
    </row>
    <row r="514521" spans="27:28">
      <c r="AA514521" s="8"/>
      <c r="AB514521" s="11"/>
    </row>
    <row r="514523" spans="27:28">
      <c r="AA514523" s="8"/>
      <c r="AB514523" s="11"/>
    </row>
    <row r="514525" spans="27:28">
      <c r="AA514525" s="8"/>
      <c r="AB514525" s="11"/>
    </row>
    <row r="514527" spans="27:28">
      <c r="AA514527" s="8"/>
      <c r="AB514527" s="11"/>
    </row>
    <row r="514529" spans="27:28">
      <c r="AA514529" s="8"/>
      <c r="AB514529" s="11"/>
    </row>
    <row r="514531" spans="27:28">
      <c r="AA514531" s="8"/>
      <c r="AB514531" s="11"/>
    </row>
    <row r="514533" spans="27:28">
      <c r="AA514533" s="8"/>
      <c r="AB514533" s="11"/>
    </row>
    <row r="514535" spans="27:28">
      <c r="AA514535" s="8"/>
      <c r="AB514535" s="11"/>
    </row>
    <row r="514537" spans="27:28">
      <c r="AA514537" s="8"/>
      <c r="AB514537" s="11"/>
    </row>
    <row r="514539" spans="27:28">
      <c r="AA514539" s="8"/>
      <c r="AB514539" s="11"/>
    </row>
    <row r="514541" spans="27:28">
      <c r="AA514541" s="8"/>
      <c r="AB514541" s="11"/>
    </row>
    <row r="514543" spans="27:28">
      <c r="AA514543" s="8"/>
      <c r="AB514543" s="11"/>
    </row>
    <row r="514545" spans="27:28">
      <c r="AA514545" s="8"/>
      <c r="AB514545" s="11"/>
    </row>
    <row r="514547" spans="27:28">
      <c r="AA514547" s="8"/>
      <c r="AB514547" s="11"/>
    </row>
    <row r="514549" spans="27:28">
      <c r="AA514549" s="8"/>
      <c r="AB514549" s="11"/>
    </row>
    <row r="514551" spans="27:28">
      <c r="AA514551" s="8"/>
      <c r="AB514551" s="11"/>
    </row>
    <row r="514553" spans="27:28">
      <c r="AA514553" s="8"/>
      <c r="AB514553" s="11"/>
    </row>
    <row r="514555" spans="27:28">
      <c r="AA514555" s="8"/>
      <c r="AB514555" s="11"/>
    </row>
    <row r="514557" spans="27:28">
      <c r="AA514557" s="8"/>
      <c r="AB514557" s="11"/>
    </row>
    <row r="514559" spans="27:28">
      <c r="AA514559" s="8"/>
      <c r="AB514559" s="11"/>
    </row>
    <row r="514561" spans="27:28">
      <c r="AA514561" s="8"/>
      <c r="AB514561" s="11"/>
    </row>
    <row r="514563" spans="27:28">
      <c r="AA514563" s="8"/>
      <c r="AB514563" s="11"/>
    </row>
    <row r="514565" spans="27:28">
      <c r="AA514565" s="8"/>
      <c r="AB514565" s="11"/>
    </row>
    <row r="514567" spans="27:28">
      <c r="AA514567" s="8"/>
      <c r="AB514567" s="11"/>
    </row>
    <row r="514569" spans="27:28">
      <c r="AA514569" s="8"/>
      <c r="AB514569" s="11"/>
    </row>
    <row r="514571" spans="27:28">
      <c r="AA514571" s="8"/>
      <c r="AB514571" s="11"/>
    </row>
    <row r="514573" spans="27:28">
      <c r="AA514573" s="8"/>
      <c r="AB514573" s="11"/>
    </row>
    <row r="514575" spans="27:28">
      <c r="AA514575" s="8"/>
      <c r="AB514575" s="11"/>
    </row>
    <row r="514577" spans="27:28">
      <c r="AA514577" s="8"/>
      <c r="AB514577" s="11"/>
    </row>
    <row r="514579" spans="27:28">
      <c r="AA514579" s="8"/>
      <c r="AB514579" s="11"/>
    </row>
    <row r="514581" spans="27:28">
      <c r="AA514581" s="8"/>
      <c r="AB514581" s="11"/>
    </row>
    <row r="514583" spans="27:28">
      <c r="AA514583" s="8"/>
      <c r="AB514583" s="11"/>
    </row>
    <row r="514585" spans="27:28">
      <c r="AA514585" s="8"/>
      <c r="AB514585" s="11"/>
    </row>
    <row r="514587" spans="27:28">
      <c r="AA514587" s="8"/>
      <c r="AB514587" s="11"/>
    </row>
    <row r="514589" spans="27:28">
      <c r="AA514589" s="8"/>
      <c r="AB514589" s="11"/>
    </row>
    <row r="514591" spans="27:28">
      <c r="AA514591" s="8"/>
      <c r="AB514591" s="11"/>
    </row>
    <row r="514593" spans="27:28">
      <c r="AA514593" s="8"/>
      <c r="AB514593" s="11"/>
    </row>
    <row r="514595" spans="27:28">
      <c r="AA514595" s="8"/>
      <c r="AB514595" s="11"/>
    </row>
    <row r="514597" spans="27:28">
      <c r="AA514597" s="8"/>
      <c r="AB514597" s="11"/>
    </row>
    <row r="514599" spans="27:28">
      <c r="AA514599" s="8"/>
      <c r="AB514599" s="11"/>
    </row>
    <row r="514601" spans="27:28">
      <c r="AA514601" s="8"/>
      <c r="AB514601" s="11"/>
    </row>
    <row r="514603" spans="27:28">
      <c r="AA514603" s="8"/>
      <c r="AB514603" s="11"/>
    </row>
    <row r="514605" spans="27:28">
      <c r="AA514605" s="8"/>
      <c r="AB514605" s="11"/>
    </row>
    <row r="514607" spans="27:28">
      <c r="AA514607" s="8"/>
      <c r="AB514607" s="11"/>
    </row>
    <row r="514609" spans="27:28">
      <c r="AA514609" s="8"/>
      <c r="AB514609" s="11"/>
    </row>
    <row r="514611" spans="27:28">
      <c r="AA514611" s="8"/>
      <c r="AB514611" s="11"/>
    </row>
    <row r="514613" spans="27:28">
      <c r="AA514613" s="8"/>
      <c r="AB514613" s="11"/>
    </row>
    <row r="514615" spans="27:28">
      <c r="AA514615" s="8"/>
      <c r="AB514615" s="11"/>
    </row>
    <row r="514617" spans="27:28">
      <c r="AA514617" s="8"/>
      <c r="AB514617" s="11"/>
    </row>
    <row r="514619" spans="27:28">
      <c r="AA514619" s="8"/>
      <c r="AB514619" s="11"/>
    </row>
    <row r="514621" spans="27:28">
      <c r="AA514621" s="8"/>
      <c r="AB514621" s="11"/>
    </row>
    <row r="514623" spans="27:28">
      <c r="AA514623" s="8"/>
      <c r="AB514623" s="11"/>
    </row>
    <row r="514625" spans="27:28">
      <c r="AA514625" s="8"/>
      <c r="AB514625" s="11"/>
    </row>
    <row r="514627" spans="27:28">
      <c r="AA514627" s="8"/>
      <c r="AB514627" s="11"/>
    </row>
    <row r="514629" spans="27:28">
      <c r="AA514629" s="8"/>
      <c r="AB514629" s="11"/>
    </row>
    <row r="514631" spans="27:28">
      <c r="AA514631" s="8"/>
      <c r="AB514631" s="11"/>
    </row>
    <row r="514633" spans="27:28">
      <c r="AA514633" s="8"/>
      <c r="AB514633" s="11"/>
    </row>
    <row r="514635" spans="27:28">
      <c r="AA514635" s="8"/>
      <c r="AB514635" s="11"/>
    </row>
    <row r="514637" spans="27:28">
      <c r="AA514637" s="8"/>
      <c r="AB514637" s="11"/>
    </row>
    <row r="514639" spans="27:28">
      <c r="AA514639" s="8"/>
      <c r="AB514639" s="11"/>
    </row>
    <row r="514641" spans="27:28">
      <c r="AA514641" s="8"/>
      <c r="AB514641" s="11"/>
    </row>
    <row r="514643" spans="27:28">
      <c r="AA514643" s="8"/>
      <c r="AB514643" s="11"/>
    </row>
    <row r="514645" spans="27:28">
      <c r="AA514645" s="8"/>
      <c r="AB514645" s="11"/>
    </row>
    <row r="514647" spans="27:28">
      <c r="AA514647" s="8"/>
      <c r="AB514647" s="11"/>
    </row>
    <row r="514649" spans="27:28">
      <c r="AA514649" s="8"/>
      <c r="AB514649" s="11"/>
    </row>
    <row r="514651" spans="27:28">
      <c r="AA514651" s="8"/>
      <c r="AB514651" s="11"/>
    </row>
    <row r="514653" spans="27:28">
      <c r="AA514653" s="8"/>
      <c r="AB514653" s="11"/>
    </row>
    <row r="514655" spans="27:28">
      <c r="AA514655" s="8"/>
      <c r="AB514655" s="11"/>
    </row>
    <row r="514657" spans="27:28">
      <c r="AA514657" s="8"/>
      <c r="AB514657" s="11"/>
    </row>
    <row r="514659" spans="27:28">
      <c r="AA514659" s="8"/>
      <c r="AB514659" s="11"/>
    </row>
    <row r="514661" spans="27:28">
      <c r="AA514661" s="8"/>
      <c r="AB514661" s="11"/>
    </row>
    <row r="514663" spans="27:28">
      <c r="AA514663" s="8"/>
      <c r="AB514663" s="11"/>
    </row>
    <row r="514665" spans="27:28">
      <c r="AA514665" s="8"/>
      <c r="AB514665" s="11"/>
    </row>
    <row r="514667" spans="27:28">
      <c r="AA514667" s="8"/>
      <c r="AB514667" s="11"/>
    </row>
    <row r="514669" spans="27:28">
      <c r="AA514669" s="8"/>
      <c r="AB514669" s="11"/>
    </row>
    <row r="514671" spans="27:28">
      <c r="AA514671" s="8"/>
      <c r="AB514671" s="11"/>
    </row>
    <row r="514673" spans="27:28">
      <c r="AA514673" s="8"/>
      <c r="AB514673" s="11"/>
    </row>
    <row r="514675" spans="27:28">
      <c r="AA514675" s="8"/>
      <c r="AB514675" s="11"/>
    </row>
    <row r="514677" spans="27:28">
      <c r="AA514677" s="8"/>
      <c r="AB514677" s="11"/>
    </row>
    <row r="514679" spans="27:28">
      <c r="AA514679" s="8"/>
      <c r="AB514679" s="11"/>
    </row>
    <row r="514681" spans="27:28">
      <c r="AA514681" s="8"/>
      <c r="AB514681" s="11"/>
    </row>
    <row r="514683" spans="27:28">
      <c r="AA514683" s="8"/>
      <c r="AB514683" s="11"/>
    </row>
    <row r="514685" spans="27:28">
      <c r="AA514685" s="8"/>
      <c r="AB514685" s="11"/>
    </row>
    <row r="514687" spans="27:28">
      <c r="AA514687" s="8"/>
      <c r="AB514687" s="11"/>
    </row>
    <row r="514689" spans="27:28">
      <c r="AA514689" s="8"/>
      <c r="AB514689" s="11"/>
    </row>
    <row r="514691" spans="27:28">
      <c r="AA514691" s="8"/>
      <c r="AB514691" s="11"/>
    </row>
    <row r="514693" spans="27:28">
      <c r="AA514693" s="8"/>
      <c r="AB514693" s="11"/>
    </row>
    <row r="514695" spans="27:28">
      <c r="AA514695" s="8"/>
      <c r="AB514695" s="11"/>
    </row>
    <row r="514697" spans="27:28">
      <c r="AA514697" s="8"/>
      <c r="AB514697" s="11"/>
    </row>
    <row r="514699" spans="27:28">
      <c r="AA514699" s="8"/>
      <c r="AB514699" s="11"/>
    </row>
    <row r="514701" spans="27:28">
      <c r="AA514701" s="8"/>
      <c r="AB514701" s="11"/>
    </row>
    <row r="514703" spans="27:28">
      <c r="AA514703" s="8"/>
      <c r="AB514703" s="11"/>
    </row>
    <row r="514705" spans="27:28">
      <c r="AA514705" s="8"/>
      <c r="AB514705" s="11"/>
    </row>
    <row r="514707" spans="27:28">
      <c r="AA514707" s="8"/>
      <c r="AB514707" s="11"/>
    </row>
    <row r="514709" spans="27:28">
      <c r="AA514709" s="8"/>
      <c r="AB514709" s="11"/>
    </row>
    <row r="514711" spans="27:28">
      <c r="AA514711" s="8"/>
      <c r="AB514711" s="11"/>
    </row>
    <row r="514713" spans="27:28">
      <c r="AA514713" s="8"/>
      <c r="AB514713" s="11"/>
    </row>
    <row r="514715" spans="27:28">
      <c r="AA514715" s="8"/>
      <c r="AB514715" s="11"/>
    </row>
    <row r="514717" spans="27:28">
      <c r="AA514717" s="8"/>
      <c r="AB514717" s="11"/>
    </row>
    <row r="514719" spans="27:28">
      <c r="AA514719" s="8"/>
      <c r="AB514719" s="11"/>
    </row>
    <row r="514721" spans="27:28">
      <c r="AA514721" s="8"/>
      <c r="AB514721" s="11"/>
    </row>
    <row r="514723" spans="27:28">
      <c r="AA514723" s="8"/>
      <c r="AB514723" s="11"/>
    </row>
    <row r="514725" spans="27:28">
      <c r="AA514725" s="8"/>
      <c r="AB514725" s="11"/>
    </row>
    <row r="514727" spans="27:28">
      <c r="AA514727" s="8"/>
      <c r="AB514727" s="11"/>
    </row>
    <row r="514729" spans="27:28">
      <c r="AA514729" s="8"/>
      <c r="AB514729" s="11"/>
    </row>
    <row r="514731" spans="27:28">
      <c r="AA514731" s="8"/>
      <c r="AB514731" s="11"/>
    </row>
    <row r="514733" spans="27:28">
      <c r="AA514733" s="8"/>
      <c r="AB514733" s="11"/>
    </row>
    <row r="514735" spans="27:28">
      <c r="AA514735" s="8"/>
      <c r="AB514735" s="11"/>
    </row>
    <row r="514737" spans="27:28">
      <c r="AA514737" s="8"/>
      <c r="AB514737" s="11"/>
    </row>
    <row r="514739" spans="27:28">
      <c r="AA514739" s="8"/>
      <c r="AB514739" s="11"/>
    </row>
    <row r="514741" spans="27:28">
      <c r="AA514741" s="8"/>
      <c r="AB514741" s="11"/>
    </row>
    <row r="514743" spans="27:28">
      <c r="AA514743" s="8"/>
      <c r="AB514743" s="11"/>
    </row>
    <row r="514745" spans="27:28">
      <c r="AA514745" s="8"/>
      <c r="AB514745" s="11"/>
    </row>
    <row r="514747" spans="27:28">
      <c r="AA514747" s="8"/>
      <c r="AB514747" s="11"/>
    </row>
    <row r="514749" spans="27:28">
      <c r="AA514749" s="8"/>
      <c r="AB514749" s="11"/>
    </row>
    <row r="514751" spans="27:28">
      <c r="AA514751" s="8"/>
      <c r="AB514751" s="11"/>
    </row>
    <row r="514753" spans="27:28">
      <c r="AA514753" s="8"/>
      <c r="AB514753" s="11"/>
    </row>
    <row r="514755" spans="27:28">
      <c r="AA514755" s="8"/>
      <c r="AB514755" s="11"/>
    </row>
    <row r="514757" spans="27:28">
      <c r="AA514757" s="8"/>
      <c r="AB514757" s="11"/>
    </row>
    <row r="514759" spans="27:28">
      <c r="AA514759" s="8"/>
      <c r="AB514759" s="11"/>
    </row>
    <row r="514761" spans="27:28">
      <c r="AA514761" s="8"/>
      <c r="AB514761" s="11"/>
    </row>
    <row r="514763" spans="27:28">
      <c r="AA514763" s="8"/>
      <c r="AB514763" s="11"/>
    </row>
    <row r="514765" spans="27:28">
      <c r="AA514765" s="8"/>
      <c r="AB514765" s="11"/>
    </row>
    <row r="514767" spans="27:28">
      <c r="AA514767" s="8"/>
      <c r="AB514767" s="11"/>
    </row>
    <row r="514769" spans="27:28">
      <c r="AA514769" s="8"/>
      <c r="AB514769" s="11"/>
    </row>
    <row r="514771" spans="27:28">
      <c r="AA514771" s="8"/>
      <c r="AB514771" s="11"/>
    </row>
    <row r="514773" spans="27:28">
      <c r="AA514773" s="8"/>
      <c r="AB514773" s="11"/>
    </row>
    <row r="514775" spans="27:28">
      <c r="AA514775" s="8"/>
      <c r="AB514775" s="11"/>
    </row>
    <row r="514777" spans="27:28">
      <c r="AA514777" s="8"/>
      <c r="AB514777" s="11"/>
    </row>
    <row r="514779" spans="27:28">
      <c r="AA514779" s="8"/>
      <c r="AB514779" s="11"/>
    </row>
    <row r="514781" spans="27:28">
      <c r="AA514781" s="8"/>
      <c r="AB514781" s="11"/>
    </row>
    <row r="514783" spans="27:28">
      <c r="AA514783" s="8"/>
      <c r="AB514783" s="11"/>
    </row>
    <row r="514785" spans="27:28">
      <c r="AA514785" s="8"/>
      <c r="AB514785" s="11"/>
    </row>
    <row r="514787" spans="27:28">
      <c r="AA514787" s="8"/>
      <c r="AB514787" s="11"/>
    </row>
    <row r="514789" spans="27:28">
      <c r="AA514789" s="8"/>
      <c r="AB514789" s="11"/>
    </row>
    <row r="514791" spans="27:28">
      <c r="AA514791" s="8"/>
      <c r="AB514791" s="11"/>
    </row>
    <row r="514793" spans="27:28">
      <c r="AA514793" s="8"/>
      <c r="AB514793" s="11"/>
    </row>
    <row r="514795" spans="27:28">
      <c r="AA514795" s="8"/>
      <c r="AB514795" s="11"/>
    </row>
    <row r="514797" spans="27:28">
      <c r="AA514797" s="8"/>
      <c r="AB514797" s="11"/>
    </row>
    <row r="514799" spans="27:28">
      <c r="AA514799" s="8"/>
      <c r="AB514799" s="11"/>
    </row>
    <row r="514801" spans="27:28">
      <c r="AA514801" s="8"/>
      <c r="AB514801" s="11"/>
    </row>
    <row r="514803" spans="27:28">
      <c r="AA514803" s="8"/>
      <c r="AB514803" s="11"/>
    </row>
    <row r="514805" spans="27:28">
      <c r="AA514805" s="8"/>
      <c r="AB514805" s="11"/>
    </row>
    <row r="514807" spans="27:28">
      <c r="AA514807" s="8"/>
      <c r="AB514807" s="11"/>
    </row>
    <row r="514809" spans="27:28">
      <c r="AA514809" s="8"/>
      <c r="AB514809" s="11"/>
    </row>
    <row r="514811" spans="27:28">
      <c r="AA514811" s="8"/>
      <c r="AB514811" s="11"/>
    </row>
    <row r="514813" spans="27:28">
      <c r="AA514813" s="8"/>
      <c r="AB514813" s="11"/>
    </row>
    <row r="514815" spans="27:28">
      <c r="AA514815" s="8"/>
      <c r="AB514815" s="11"/>
    </row>
    <row r="514817" spans="27:28">
      <c r="AA514817" s="8"/>
      <c r="AB514817" s="11"/>
    </row>
    <row r="514819" spans="27:28">
      <c r="AA514819" s="8"/>
      <c r="AB514819" s="11"/>
    </row>
    <row r="514821" spans="27:28">
      <c r="AA514821" s="8"/>
      <c r="AB514821" s="11"/>
    </row>
    <row r="514823" spans="27:28">
      <c r="AA514823" s="8"/>
      <c r="AB514823" s="11"/>
    </row>
    <row r="514825" spans="27:28">
      <c r="AA514825" s="8"/>
      <c r="AB514825" s="11"/>
    </row>
    <row r="514827" spans="27:28">
      <c r="AA514827" s="8"/>
      <c r="AB514827" s="11"/>
    </row>
    <row r="514829" spans="27:28">
      <c r="AA514829" s="8"/>
      <c r="AB514829" s="11"/>
    </row>
    <row r="514831" spans="27:28">
      <c r="AA514831" s="8"/>
      <c r="AB514831" s="11"/>
    </row>
    <row r="514833" spans="27:28">
      <c r="AA514833" s="8"/>
      <c r="AB514833" s="11"/>
    </row>
    <row r="514835" spans="27:28">
      <c r="AA514835" s="8"/>
      <c r="AB514835" s="11"/>
    </row>
    <row r="514837" spans="27:28">
      <c r="AA514837" s="8"/>
      <c r="AB514837" s="11"/>
    </row>
    <row r="514839" spans="27:28">
      <c r="AA514839" s="8"/>
      <c r="AB514839" s="11"/>
    </row>
    <row r="514841" spans="27:28">
      <c r="AA514841" s="8"/>
      <c r="AB514841" s="11"/>
    </row>
    <row r="514843" spans="27:28">
      <c r="AA514843" s="8"/>
      <c r="AB514843" s="11"/>
    </row>
    <row r="514845" spans="27:28">
      <c r="AA514845" s="8"/>
      <c r="AB514845" s="11"/>
    </row>
    <row r="514847" spans="27:28">
      <c r="AA514847" s="8"/>
      <c r="AB514847" s="11"/>
    </row>
    <row r="514849" spans="27:28">
      <c r="AA514849" s="8"/>
      <c r="AB514849" s="11"/>
    </row>
    <row r="514851" spans="27:28">
      <c r="AA514851" s="8"/>
      <c r="AB514851" s="11"/>
    </row>
    <row r="514853" spans="27:28">
      <c r="AA514853" s="8"/>
      <c r="AB514853" s="11"/>
    </row>
    <row r="514855" spans="27:28">
      <c r="AA514855" s="8"/>
      <c r="AB514855" s="11"/>
    </row>
    <row r="514857" spans="27:28">
      <c r="AA514857" s="8"/>
      <c r="AB514857" s="11"/>
    </row>
    <row r="514859" spans="27:28">
      <c r="AA514859" s="8"/>
      <c r="AB514859" s="11"/>
    </row>
    <row r="514861" spans="27:28">
      <c r="AA514861" s="8"/>
      <c r="AB514861" s="11"/>
    </row>
    <row r="514863" spans="27:28">
      <c r="AA514863" s="8"/>
      <c r="AB514863" s="11"/>
    </row>
    <row r="514865" spans="27:28">
      <c r="AA514865" s="8"/>
      <c r="AB514865" s="11"/>
    </row>
    <row r="514867" spans="27:28">
      <c r="AA514867" s="8"/>
      <c r="AB514867" s="11"/>
    </row>
    <row r="514869" spans="27:28">
      <c r="AA514869" s="8"/>
      <c r="AB514869" s="11"/>
    </row>
    <row r="514871" spans="27:28">
      <c r="AA514871" s="8"/>
      <c r="AB514871" s="11"/>
    </row>
    <row r="514873" spans="27:28">
      <c r="AA514873" s="8"/>
      <c r="AB514873" s="11"/>
    </row>
    <row r="514875" spans="27:28">
      <c r="AA514875" s="8"/>
      <c r="AB514875" s="11"/>
    </row>
    <row r="514877" spans="27:28">
      <c r="AA514877" s="8"/>
      <c r="AB514877" s="11"/>
    </row>
    <row r="514879" spans="27:28">
      <c r="AA514879" s="8"/>
      <c r="AB514879" s="11"/>
    </row>
    <row r="514881" spans="27:28">
      <c r="AA514881" s="8"/>
      <c r="AB514881" s="11"/>
    </row>
    <row r="514883" spans="27:28">
      <c r="AA514883" s="8"/>
      <c r="AB514883" s="11"/>
    </row>
    <row r="514885" spans="27:28">
      <c r="AA514885" s="8"/>
      <c r="AB514885" s="11"/>
    </row>
    <row r="514887" spans="27:28">
      <c r="AA514887" s="8"/>
      <c r="AB514887" s="11"/>
    </row>
    <row r="514889" spans="27:28">
      <c r="AA514889" s="8"/>
      <c r="AB514889" s="11"/>
    </row>
    <row r="514891" spans="27:28">
      <c r="AA514891" s="8"/>
      <c r="AB514891" s="11"/>
    </row>
    <row r="514893" spans="27:28">
      <c r="AA514893" s="8"/>
      <c r="AB514893" s="11"/>
    </row>
    <row r="514895" spans="27:28">
      <c r="AA514895" s="8"/>
      <c r="AB514895" s="11"/>
    </row>
    <row r="514897" spans="27:28">
      <c r="AA514897" s="8"/>
      <c r="AB514897" s="11"/>
    </row>
    <row r="514899" spans="27:28">
      <c r="AA514899" s="8"/>
      <c r="AB514899" s="11"/>
    </row>
    <row r="514901" spans="27:28">
      <c r="AA514901" s="8"/>
      <c r="AB514901" s="11"/>
    </row>
    <row r="514903" spans="27:28">
      <c r="AA514903" s="8"/>
      <c r="AB514903" s="11"/>
    </row>
    <row r="514905" spans="27:28">
      <c r="AA514905" s="8"/>
      <c r="AB514905" s="11"/>
    </row>
    <row r="514907" spans="27:28">
      <c r="AA514907" s="8"/>
      <c r="AB514907" s="11"/>
    </row>
    <row r="514909" spans="27:28">
      <c r="AA514909" s="8"/>
      <c r="AB514909" s="11"/>
    </row>
    <row r="514911" spans="27:28">
      <c r="AA514911" s="8"/>
      <c r="AB514911" s="11"/>
    </row>
    <row r="514913" spans="27:28">
      <c r="AA514913" s="8"/>
      <c r="AB514913" s="11"/>
    </row>
    <row r="514915" spans="27:28">
      <c r="AA514915" s="8"/>
      <c r="AB514915" s="11"/>
    </row>
    <row r="514917" spans="27:28">
      <c r="AA514917" s="8"/>
      <c r="AB514917" s="11"/>
    </row>
    <row r="514919" spans="27:28">
      <c r="AA514919" s="8"/>
      <c r="AB514919" s="11"/>
    </row>
    <row r="514921" spans="27:28">
      <c r="AA514921" s="8"/>
      <c r="AB514921" s="11"/>
    </row>
    <row r="514923" spans="27:28">
      <c r="AA514923" s="8"/>
      <c r="AB514923" s="11"/>
    </row>
    <row r="514925" spans="27:28">
      <c r="AA514925" s="8"/>
      <c r="AB514925" s="11"/>
    </row>
    <row r="514927" spans="27:28">
      <c r="AA514927" s="8"/>
      <c r="AB514927" s="11"/>
    </row>
    <row r="514929" spans="27:28">
      <c r="AA514929" s="8"/>
      <c r="AB514929" s="11"/>
    </row>
    <row r="514931" spans="27:28">
      <c r="AA514931" s="8"/>
      <c r="AB514931" s="11"/>
    </row>
    <row r="514933" spans="27:28">
      <c r="AA514933" s="8"/>
      <c r="AB514933" s="11"/>
    </row>
    <row r="514935" spans="27:28">
      <c r="AA514935" s="8"/>
      <c r="AB514935" s="11"/>
    </row>
    <row r="514937" spans="27:28">
      <c r="AA514937" s="8"/>
      <c r="AB514937" s="11"/>
    </row>
    <row r="514939" spans="27:28">
      <c r="AA514939" s="8"/>
      <c r="AB514939" s="11"/>
    </row>
    <row r="514941" spans="27:28">
      <c r="AA514941" s="8"/>
      <c r="AB514941" s="11"/>
    </row>
    <row r="514943" spans="27:28">
      <c r="AA514943" s="8"/>
      <c r="AB514943" s="11"/>
    </row>
    <row r="514945" spans="27:28">
      <c r="AA514945" s="8"/>
      <c r="AB514945" s="11"/>
    </row>
    <row r="514947" spans="27:28">
      <c r="AA514947" s="8"/>
      <c r="AB514947" s="11"/>
    </row>
    <row r="514949" spans="27:28">
      <c r="AA514949" s="8"/>
      <c r="AB514949" s="11"/>
    </row>
    <row r="514951" spans="27:28">
      <c r="AA514951" s="8"/>
      <c r="AB514951" s="11"/>
    </row>
    <row r="514953" spans="27:28">
      <c r="AA514953" s="8"/>
      <c r="AB514953" s="11"/>
    </row>
    <row r="514955" spans="27:28">
      <c r="AA514955" s="8"/>
      <c r="AB514955" s="11"/>
    </row>
    <row r="514957" spans="27:28">
      <c r="AA514957" s="8"/>
      <c r="AB514957" s="11"/>
    </row>
    <row r="514959" spans="27:28">
      <c r="AA514959" s="8"/>
      <c r="AB514959" s="11"/>
    </row>
    <row r="514961" spans="27:28">
      <c r="AA514961" s="8"/>
      <c r="AB514961" s="11"/>
    </row>
    <row r="514963" spans="27:28">
      <c r="AA514963" s="8"/>
      <c r="AB514963" s="11"/>
    </row>
    <row r="514965" spans="27:28">
      <c r="AA514965" s="8"/>
      <c r="AB514965" s="11"/>
    </row>
    <row r="514967" spans="27:28">
      <c r="AA514967" s="8"/>
      <c r="AB514967" s="11"/>
    </row>
    <row r="514969" spans="27:28">
      <c r="AA514969" s="8"/>
      <c r="AB514969" s="11"/>
    </row>
    <row r="514971" spans="27:28">
      <c r="AA514971" s="8"/>
      <c r="AB514971" s="11"/>
    </row>
    <row r="514973" spans="27:28">
      <c r="AA514973" s="8"/>
      <c r="AB514973" s="11"/>
    </row>
    <row r="514975" spans="27:28">
      <c r="AA514975" s="8"/>
      <c r="AB514975" s="11"/>
    </row>
    <row r="514977" spans="27:28">
      <c r="AA514977" s="8"/>
      <c r="AB514977" s="11"/>
    </row>
    <row r="514979" spans="27:28">
      <c r="AA514979" s="8"/>
      <c r="AB514979" s="11"/>
    </row>
    <row r="514981" spans="27:28">
      <c r="AA514981" s="8"/>
      <c r="AB514981" s="11"/>
    </row>
    <row r="514983" spans="27:28">
      <c r="AA514983" s="8"/>
      <c r="AB514983" s="11"/>
    </row>
    <row r="514985" spans="27:28">
      <c r="AA514985" s="8"/>
      <c r="AB514985" s="11"/>
    </row>
    <row r="514987" spans="27:28">
      <c r="AA514987" s="8"/>
      <c r="AB514987" s="11"/>
    </row>
    <row r="514989" spans="27:28">
      <c r="AA514989" s="8"/>
      <c r="AB514989" s="11"/>
    </row>
    <row r="514991" spans="27:28">
      <c r="AA514991" s="8"/>
      <c r="AB514991" s="11"/>
    </row>
    <row r="514993" spans="27:28">
      <c r="AA514993" s="8"/>
      <c r="AB514993" s="11"/>
    </row>
    <row r="514995" spans="27:28">
      <c r="AA514995" s="8"/>
      <c r="AB514995" s="11"/>
    </row>
    <row r="514997" spans="27:28">
      <c r="AA514997" s="8"/>
      <c r="AB514997" s="11"/>
    </row>
    <row r="514999" spans="27:28">
      <c r="AA514999" s="8"/>
      <c r="AB514999" s="11"/>
    </row>
    <row r="515001" spans="27:28">
      <c r="AA515001" s="8"/>
      <c r="AB515001" s="11"/>
    </row>
    <row r="515003" spans="27:28">
      <c r="AA515003" s="8"/>
      <c r="AB515003" s="11"/>
    </row>
    <row r="515005" spans="27:28">
      <c r="AA515005" s="8"/>
      <c r="AB515005" s="11"/>
    </row>
    <row r="515007" spans="27:28">
      <c r="AA515007" s="8"/>
      <c r="AB515007" s="11"/>
    </row>
    <row r="515009" spans="27:28">
      <c r="AA515009" s="8"/>
      <c r="AB515009" s="11"/>
    </row>
    <row r="515011" spans="27:28">
      <c r="AA515011" s="8"/>
      <c r="AB515011" s="11"/>
    </row>
    <row r="515013" spans="27:28">
      <c r="AA515013" s="8"/>
      <c r="AB515013" s="11"/>
    </row>
    <row r="515015" spans="27:28">
      <c r="AA515015" s="8"/>
      <c r="AB515015" s="11"/>
    </row>
    <row r="515017" spans="27:28">
      <c r="AA515017" s="8"/>
      <c r="AB515017" s="11"/>
    </row>
    <row r="515019" spans="27:28">
      <c r="AA515019" s="8"/>
      <c r="AB515019" s="11"/>
    </row>
    <row r="515021" spans="27:28">
      <c r="AA515021" s="8"/>
      <c r="AB515021" s="11"/>
    </row>
    <row r="515023" spans="27:28">
      <c r="AA515023" s="8"/>
      <c r="AB515023" s="11"/>
    </row>
    <row r="515025" spans="27:28">
      <c r="AA515025" s="8"/>
      <c r="AB515025" s="11"/>
    </row>
    <row r="515027" spans="27:28">
      <c r="AA515027" s="8"/>
      <c r="AB515027" s="11"/>
    </row>
    <row r="515029" spans="27:28">
      <c r="AA515029" s="8"/>
      <c r="AB515029" s="11"/>
    </row>
    <row r="515031" spans="27:28">
      <c r="AA515031" s="8"/>
      <c r="AB515031" s="11"/>
    </row>
    <row r="515033" spans="27:28">
      <c r="AA515033" s="8"/>
      <c r="AB515033" s="11"/>
    </row>
    <row r="515035" spans="27:28">
      <c r="AA515035" s="8"/>
      <c r="AB515035" s="11"/>
    </row>
    <row r="515037" spans="27:28">
      <c r="AA515037" s="8"/>
      <c r="AB515037" s="11"/>
    </row>
    <row r="515039" spans="27:28">
      <c r="AA515039" s="8"/>
      <c r="AB515039" s="11"/>
    </row>
    <row r="515041" spans="27:28">
      <c r="AA515041" s="8"/>
      <c r="AB515041" s="11"/>
    </row>
    <row r="515043" spans="27:28">
      <c r="AA515043" s="8"/>
      <c r="AB515043" s="11"/>
    </row>
    <row r="515045" spans="27:28">
      <c r="AA515045" s="8"/>
      <c r="AB515045" s="11"/>
    </row>
    <row r="515047" spans="27:28">
      <c r="AA515047" s="8"/>
      <c r="AB515047" s="11"/>
    </row>
    <row r="515049" spans="27:28">
      <c r="AA515049" s="8"/>
      <c r="AB515049" s="11"/>
    </row>
    <row r="515051" spans="27:28">
      <c r="AA515051" s="8"/>
      <c r="AB515051" s="11"/>
    </row>
    <row r="515053" spans="27:28">
      <c r="AA515053" s="8"/>
      <c r="AB515053" s="11"/>
    </row>
    <row r="515055" spans="27:28">
      <c r="AA515055" s="8"/>
      <c r="AB515055" s="11"/>
    </row>
    <row r="515057" spans="27:28">
      <c r="AA515057" s="8"/>
      <c r="AB515057" s="11"/>
    </row>
    <row r="515059" spans="27:28">
      <c r="AA515059" s="8"/>
      <c r="AB515059" s="11"/>
    </row>
    <row r="515061" spans="27:28">
      <c r="AA515061" s="8"/>
      <c r="AB515061" s="11"/>
    </row>
    <row r="515063" spans="27:28">
      <c r="AA515063" s="8"/>
      <c r="AB515063" s="11"/>
    </row>
    <row r="515065" spans="27:28">
      <c r="AA515065" s="8"/>
      <c r="AB515065" s="11"/>
    </row>
    <row r="515067" spans="27:28">
      <c r="AA515067" s="8"/>
      <c r="AB515067" s="11"/>
    </row>
    <row r="515069" spans="27:28">
      <c r="AA515069" s="8"/>
      <c r="AB515069" s="11"/>
    </row>
    <row r="515071" spans="27:28">
      <c r="AA515071" s="8"/>
      <c r="AB515071" s="11"/>
    </row>
    <row r="515073" spans="27:28">
      <c r="AA515073" s="8"/>
      <c r="AB515073" s="11"/>
    </row>
    <row r="515075" spans="27:28">
      <c r="AA515075" s="8"/>
      <c r="AB515075" s="11"/>
    </row>
    <row r="515077" spans="27:28">
      <c r="AA515077" s="8"/>
      <c r="AB515077" s="11"/>
    </row>
    <row r="515079" spans="27:28">
      <c r="AA515079" s="8"/>
      <c r="AB515079" s="11"/>
    </row>
    <row r="515081" spans="27:28">
      <c r="AA515081" s="8"/>
      <c r="AB515081" s="11"/>
    </row>
    <row r="515083" spans="27:28">
      <c r="AA515083" s="8"/>
      <c r="AB515083" s="11"/>
    </row>
    <row r="515085" spans="27:28">
      <c r="AA515085" s="8"/>
      <c r="AB515085" s="11"/>
    </row>
    <row r="515087" spans="27:28">
      <c r="AA515087" s="8"/>
      <c r="AB515087" s="11"/>
    </row>
    <row r="515089" spans="27:28">
      <c r="AA515089" s="8"/>
      <c r="AB515089" s="11"/>
    </row>
    <row r="515091" spans="27:28">
      <c r="AA515091" s="8"/>
      <c r="AB515091" s="11"/>
    </row>
    <row r="515093" spans="27:28">
      <c r="AA515093" s="8"/>
      <c r="AB515093" s="11"/>
    </row>
    <row r="515095" spans="27:28">
      <c r="AA515095" s="8"/>
      <c r="AB515095" s="11"/>
    </row>
    <row r="515097" spans="27:28">
      <c r="AA515097" s="8"/>
      <c r="AB515097" s="11"/>
    </row>
    <row r="515099" spans="27:28">
      <c r="AA515099" s="8"/>
      <c r="AB515099" s="11"/>
    </row>
    <row r="515101" spans="27:28">
      <c r="AA515101" s="8"/>
      <c r="AB515101" s="11"/>
    </row>
    <row r="515103" spans="27:28">
      <c r="AA515103" s="8"/>
      <c r="AB515103" s="11"/>
    </row>
    <row r="515105" spans="27:28">
      <c r="AA515105" s="8"/>
      <c r="AB515105" s="11"/>
    </row>
    <row r="515107" spans="27:28">
      <c r="AA515107" s="8"/>
      <c r="AB515107" s="11"/>
    </row>
    <row r="515109" spans="27:28">
      <c r="AA515109" s="8"/>
      <c r="AB515109" s="11"/>
    </row>
    <row r="515111" spans="27:28">
      <c r="AA515111" s="8"/>
      <c r="AB515111" s="11"/>
    </row>
    <row r="515113" spans="27:28">
      <c r="AA515113" s="8"/>
      <c r="AB515113" s="11"/>
    </row>
    <row r="515115" spans="27:28">
      <c r="AA515115" s="8"/>
      <c r="AB515115" s="11"/>
    </row>
    <row r="515117" spans="27:28">
      <c r="AA515117" s="8"/>
      <c r="AB515117" s="11"/>
    </row>
    <row r="515119" spans="27:28">
      <c r="AA515119" s="8"/>
      <c r="AB515119" s="11"/>
    </row>
    <row r="515121" spans="27:28">
      <c r="AA515121" s="8"/>
      <c r="AB515121" s="11"/>
    </row>
    <row r="515123" spans="27:28">
      <c r="AA515123" s="8"/>
      <c r="AB515123" s="11"/>
    </row>
    <row r="515125" spans="27:28">
      <c r="AA515125" s="8"/>
      <c r="AB515125" s="11"/>
    </row>
    <row r="515127" spans="27:28">
      <c r="AA515127" s="8"/>
      <c r="AB515127" s="11"/>
    </row>
    <row r="515129" spans="27:28">
      <c r="AA515129" s="8"/>
      <c r="AB515129" s="11"/>
    </row>
    <row r="515131" spans="27:28">
      <c r="AA515131" s="8"/>
      <c r="AB515131" s="11"/>
    </row>
    <row r="515133" spans="27:28">
      <c r="AA515133" s="8"/>
      <c r="AB515133" s="11"/>
    </row>
    <row r="515135" spans="27:28">
      <c r="AA515135" s="8"/>
      <c r="AB515135" s="11"/>
    </row>
    <row r="515137" spans="27:28">
      <c r="AA515137" s="8"/>
      <c r="AB515137" s="11"/>
    </row>
    <row r="515139" spans="27:28">
      <c r="AA515139" s="8"/>
      <c r="AB515139" s="11"/>
    </row>
    <row r="515141" spans="27:28">
      <c r="AA515141" s="8"/>
      <c r="AB515141" s="11"/>
    </row>
    <row r="515143" spans="27:28">
      <c r="AA515143" s="8"/>
      <c r="AB515143" s="11"/>
    </row>
    <row r="515145" spans="27:28">
      <c r="AA515145" s="8"/>
      <c r="AB515145" s="11"/>
    </row>
    <row r="515147" spans="27:28">
      <c r="AA515147" s="8"/>
      <c r="AB515147" s="11"/>
    </row>
    <row r="515149" spans="27:28">
      <c r="AA515149" s="8"/>
      <c r="AB515149" s="11"/>
    </row>
    <row r="515151" spans="27:28">
      <c r="AA515151" s="8"/>
      <c r="AB515151" s="11"/>
    </row>
    <row r="515153" spans="27:28">
      <c r="AA515153" s="8"/>
      <c r="AB515153" s="11"/>
    </row>
    <row r="515155" spans="27:28">
      <c r="AA515155" s="8"/>
      <c r="AB515155" s="11"/>
    </row>
    <row r="515157" spans="27:28">
      <c r="AA515157" s="8"/>
      <c r="AB515157" s="11"/>
    </row>
    <row r="515159" spans="27:28">
      <c r="AA515159" s="8"/>
      <c r="AB515159" s="11"/>
    </row>
    <row r="515161" spans="27:28">
      <c r="AA515161" s="8"/>
      <c r="AB515161" s="11"/>
    </row>
    <row r="515163" spans="27:28">
      <c r="AA515163" s="8"/>
      <c r="AB515163" s="11"/>
    </row>
    <row r="515165" spans="27:28">
      <c r="AA515165" s="8"/>
      <c r="AB515165" s="11"/>
    </row>
    <row r="515167" spans="27:28">
      <c r="AA515167" s="8"/>
      <c r="AB515167" s="11"/>
    </row>
    <row r="515169" spans="27:28">
      <c r="AA515169" s="8"/>
      <c r="AB515169" s="11"/>
    </row>
    <row r="515171" spans="27:28">
      <c r="AA515171" s="8"/>
      <c r="AB515171" s="11"/>
    </row>
    <row r="515173" spans="27:28">
      <c r="AA515173" s="8"/>
      <c r="AB515173" s="11"/>
    </row>
    <row r="515175" spans="27:28">
      <c r="AA515175" s="8"/>
      <c r="AB515175" s="11"/>
    </row>
    <row r="515177" spans="27:28">
      <c r="AA515177" s="8"/>
      <c r="AB515177" s="11"/>
    </row>
    <row r="515179" spans="27:28">
      <c r="AA515179" s="8"/>
      <c r="AB515179" s="11"/>
    </row>
    <row r="515181" spans="27:28">
      <c r="AA515181" s="8"/>
      <c r="AB515181" s="11"/>
    </row>
    <row r="515183" spans="27:28">
      <c r="AA515183" s="8"/>
      <c r="AB515183" s="11"/>
    </row>
    <row r="515185" spans="27:28">
      <c r="AA515185" s="8"/>
      <c r="AB515185" s="11"/>
    </row>
    <row r="515187" spans="27:28">
      <c r="AA515187" s="8"/>
      <c r="AB515187" s="11"/>
    </row>
    <row r="515189" spans="27:28">
      <c r="AA515189" s="8"/>
      <c r="AB515189" s="11"/>
    </row>
    <row r="515191" spans="27:28">
      <c r="AA515191" s="8"/>
      <c r="AB515191" s="11"/>
    </row>
    <row r="515193" spans="27:28">
      <c r="AA515193" s="8"/>
      <c r="AB515193" s="11"/>
    </row>
    <row r="515195" spans="27:28">
      <c r="AA515195" s="8"/>
      <c r="AB515195" s="11"/>
    </row>
    <row r="515197" spans="27:28">
      <c r="AA515197" s="8"/>
      <c r="AB515197" s="11"/>
    </row>
    <row r="515199" spans="27:28">
      <c r="AA515199" s="8"/>
      <c r="AB515199" s="11"/>
    </row>
    <row r="515201" spans="27:28">
      <c r="AA515201" s="8"/>
      <c r="AB515201" s="11"/>
    </row>
    <row r="515203" spans="27:28">
      <c r="AA515203" s="8"/>
      <c r="AB515203" s="11"/>
    </row>
    <row r="515205" spans="27:28">
      <c r="AA515205" s="8"/>
      <c r="AB515205" s="11"/>
    </row>
    <row r="515207" spans="27:28">
      <c r="AA515207" s="8"/>
      <c r="AB515207" s="11"/>
    </row>
    <row r="515209" spans="27:28">
      <c r="AA515209" s="8"/>
      <c r="AB515209" s="11"/>
    </row>
    <row r="515211" spans="27:28">
      <c r="AA515211" s="8"/>
      <c r="AB515211" s="11"/>
    </row>
    <row r="515213" spans="27:28">
      <c r="AA515213" s="8"/>
      <c r="AB515213" s="11"/>
    </row>
    <row r="515215" spans="27:28">
      <c r="AA515215" s="8"/>
      <c r="AB515215" s="11"/>
    </row>
    <row r="515217" spans="27:28">
      <c r="AA515217" s="8"/>
      <c r="AB515217" s="11"/>
    </row>
    <row r="515219" spans="27:28">
      <c r="AA515219" s="8"/>
      <c r="AB515219" s="11"/>
    </row>
    <row r="515221" spans="27:28">
      <c r="AA515221" s="8"/>
      <c r="AB515221" s="11"/>
    </row>
    <row r="515223" spans="27:28">
      <c r="AA515223" s="8"/>
      <c r="AB515223" s="11"/>
    </row>
    <row r="515225" spans="27:28">
      <c r="AA515225" s="8"/>
      <c r="AB515225" s="11"/>
    </row>
    <row r="515227" spans="27:28">
      <c r="AA515227" s="8"/>
      <c r="AB515227" s="11"/>
    </row>
    <row r="515229" spans="27:28">
      <c r="AA515229" s="8"/>
      <c r="AB515229" s="11"/>
    </row>
    <row r="515231" spans="27:28">
      <c r="AA515231" s="8"/>
      <c r="AB515231" s="11"/>
    </row>
    <row r="515233" spans="27:28">
      <c r="AA515233" s="8"/>
      <c r="AB515233" s="11"/>
    </row>
    <row r="515235" spans="27:28">
      <c r="AA515235" s="8"/>
      <c r="AB515235" s="11"/>
    </row>
    <row r="515237" spans="27:28">
      <c r="AA515237" s="8"/>
      <c r="AB515237" s="11"/>
    </row>
    <row r="515239" spans="27:28">
      <c r="AA515239" s="8"/>
      <c r="AB515239" s="11"/>
    </row>
    <row r="515241" spans="27:28">
      <c r="AA515241" s="8"/>
      <c r="AB515241" s="11"/>
    </row>
    <row r="515243" spans="27:28">
      <c r="AA515243" s="8"/>
      <c r="AB515243" s="11"/>
    </row>
    <row r="515245" spans="27:28">
      <c r="AA515245" s="8"/>
      <c r="AB515245" s="11"/>
    </row>
    <row r="515247" spans="27:28">
      <c r="AA515247" s="8"/>
      <c r="AB515247" s="11"/>
    </row>
    <row r="515249" spans="27:28">
      <c r="AA515249" s="8"/>
      <c r="AB515249" s="11"/>
    </row>
    <row r="515251" spans="27:28">
      <c r="AA515251" s="8"/>
      <c r="AB515251" s="11"/>
    </row>
    <row r="515253" spans="27:28">
      <c r="AA515253" s="8"/>
      <c r="AB515253" s="11"/>
    </row>
    <row r="515255" spans="27:28">
      <c r="AA515255" s="8"/>
      <c r="AB515255" s="11"/>
    </row>
    <row r="515257" spans="27:28">
      <c r="AA515257" s="8"/>
      <c r="AB515257" s="11"/>
    </row>
    <row r="515259" spans="27:28">
      <c r="AA515259" s="8"/>
      <c r="AB515259" s="11"/>
    </row>
    <row r="515261" spans="27:28">
      <c r="AA515261" s="8"/>
      <c r="AB515261" s="11"/>
    </row>
    <row r="515263" spans="27:28">
      <c r="AA515263" s="8"/>
      <c r="AB515263" s="11"/>
    </row>
    <row r="515265" spans="27:28">
      <c r="AA515265" s="8"/>
      <c r="AB515265" s="11"/>
    </row>
    <row r="515267" spans="27:28">
      <c r="AA515267" s="8"/>
      <c r="AB515267" s="11"/>
    </row>
    <row r="515269" spans="27:28">
      <c r="AA515269" s="8"/>
      <c r="AB515269" s="11"/>
    </row>
    <row r="515271" spans="27:28">
      <c r="AA515271" s="8"/>
      <c r="AB515271" s="11"/>
    </row>
    <row r="515273" spans="27:28">
      <c r="AA515273" s="8"/>
      <c r="AB515273" s="11"/>
    </row>
    <row r="515275" spans="27:28">
      <c r="AA515275" s="8"/>
      <c r="AB515275" s="11"/>
    </row>
    <row r="515277" spans="27:28">
      <c r="AA515277" s="8"/>
      <c r="AB515277" s="11"/>
    </row>
    <row r="515279" spans="27:28">
      <c r="AA515279" s="8"/>
      <c r="AB515279" s="11"/>
    </row>
    <row r="515281" spans="27:28">
      <c r="AA515281" s="8"/>
      <c r="AB515281" s="11"/>
    </row>
    <row r="515283" spans="27:28">
      <c r="AA515283" s="8"/>
      <c r="AB515283" s="11"/>
    </row>
    <row r="515285" spans="27:28">
      <c r="AA515285" s="8"/>
      <c r="AB515285" s="11"/>
    </row>
    <row r="515287" spans="27:28">
      <c r="AA515287" s="8"/>
      <c r="AB515287" s="11"/>
    </row>
    <row r="515289" spans="27:28">
      <c r="AA515289" s="8"/>
      <c r="AB515289" s="11"/>
    </row>
    <row r="515291" spans="27:28">
      <c r="AA515291" s="8"/>
      <c r="AB515291" s="11"/>
    </row>
    <row r="515293" spans="27:28">
      <c r="AA515293" s="8"/>
      <c r="AB515293" s="11"/>
    </row>
    <row r="515295" spans="27:28">
      <c r="AA515295" s="8"/>
      <c r="AB515295" s="11"/>
    </row>
    <row r="515297" spans="27:28">
      <c r="AA515297" s="8"/>
      <c r="AB515297" s="11"/>
    </row>
    <row r="515299" spans="27:28">
      <c r="AA515299" s="8"/>
      <c r="AB515299" s="11"/>
    </row>
    <row r="515301" spans="27:28">
      <c r="AA515301" s="8"/>
      <c r="AB515301" s="11"/>
    </row>
    <row r="515303" spans="27:28">
      <c r="AA515303" s="8"/>
      <c r="AB515303" s="11"/>
    </row>
    <row r="515305" spans="27:28">
      <c r="AA515305" s="8"/>
      <c r="AB515305" s="11"/>
    </row>
    <row r="515307" spans="27:28">
      <c r="AA515307" s="8"/>
      <c r="AB515307" s="11"/>
    </row>
    <row r="515309" spans="27:28">
      <c r="AA515309" s="8"/>
      <c r="AB515309" s="11"/>
    </row>
    <row r="515311" spans="27:28">
      <c r="AA515311" s="8"/>
      <c r="AB515311" s="11"/>
    </row>
    <row r="515313" spans="27:28">
      <c r="AA515313" s="8"/>
      <c r="AB515313" s="11"/>
    </row>
    <row r="515315" spans="27:28">
      <c r="AA515315" s="8"/>
      <c r="AB515315" s="11"/>
    </row>
    <row r="515317" spans="27:28">
      <c r="AA515317" s="8"/>
      <c r="AB515317" s="11"/>
    </row>
    <row r="515319" spans="27:28">
      <c r="AA515319" s="8"/>
      <c r="AB515319" s="11"/>
    </row>
    <row r="515321" spans="27:28">
      <c r="AA515321" s="8"/>
      <c r="AB515321" s="11"/>
    </row>
    <row r="515323" spans="27:28">
      <c r="AA515323" s="8"/>
      <c r="AB515323" s="11"/>
    </row>
    <row r="515325" spans="27:28">
      <c r="AA515325" s="8"/>
      <c r="AB515325" s="11"/>
    </row>
    <row r="515327" spans="27:28">
      <c r="AA515327" s="8"/>
      <c r="AB515327" s="11"/>
    </row>
    <row r="515329" spans="27:28">
      <c r="AA515329" s="8"/>
      <c r="AB515329" s="11"/>
    </row>
    <row r="515331" spans="27:28">
      <c r="AA515331" s="8"/>
      <c r="AB515331" s="11"/>
    </row>
    <row r="515333" spans="27:28">
      <c r="AA515333" s="8"/>
      <c r="AB515333" s="11"/>
    </row>
    <row r="515335" spans="27:28">
      <c r="AA515335" s="8"/>
      <c r="AB515335" s="11"/>
    </row>
    <row r="515337" spans="27:28">
      <c r="AA515337" s="8"/>
      <c r="AB515337" s="11"/>
    </row>
    <row r="515339" spans="27:28">
      <c r="AA515339" s="8"/>
      <c r="AB515339" s="11"/>
    </row>
    <row r="515341" spans="27:28">
      <c r="AA515341" s="8"/>
      <c r="AB515341" s="11"/>
    </row>
    <row r="515343" spans="27:28">
      <c r="AA515343" s="8"/>
      <c r="AB515343" s="11"/>
    </row>
    <row r="515345" spans="27:28">
      <c r="AA515345" s="8"/>
      <c r="AB515345" s="11"/>
    </row>
    <row r="515347" spans="27:28">
      <c r="AA515347" s="8"/>
      <c r="AB515347" s="11"/>
    </row>
    <row r="515349" spans="27:28">
      <c r="AA515349" s="8"/>
      <c r="AB515349" s="11"/>
    </row>
    <row r="515351" spans="27:28">
      <c r="AA515351" s="8"/>
      <c r="AB515351" s="11"/>
    </row>
    <row r="515353" spans="27:28">
      <c r="AA515353" s="8"/>
      <c r="AB515353" s="11"/>
    </row>
    <row r="515355" spans="27:28">
      <c r="AA515355" s="8"/>
      <c r="AB515355" s="11"/>
    </row>
    <row r="515357" spans="27:28">
      <c r="AA515357" s="8"/>
      <c r="AB515357" s="11"/>
    </row>
    <row r="515359" spans="27:28">
      <c r="AA515359" s="8"/>
      <c r="AB515359" s="11"/>
    </row>
    <row r="515361" spans="27:28">
      <c r="AA515361" s="8"/>
      <c r="AB515361" s="11"/>
    </row>
    <row r="515363" spans="27:28">
      <c r="AA515363" s="8"/>
      <c r="AB515363" s="11"/>
    </row>
    <row r="515365" spans="27:28">
      <c r="AA515365" s="8"/>
      <c r="AB515365" s="11"/>
    </row>
    <row r="515367" spans="27:28">
      <c r="AA515367" s="8"/>
      <c r="AB515367" s="11"/>
    </row>
    <row r="515369" spans="27:28">
      <c r="AA515369" s="8"/>
      <c r="AB515369" s="11"/>
    </row>
    <row r="515371" spans="27:28">
      <c r="AA515371" s="8"/>
      <c r="AB515371" s="11"/>
    </row>
    <row r="515373" spans="27:28">
      <c r="AA515373" s="8"/>
      <c r="AB515373" s="11"/>
    </row>
    <row r="515375" spans="27:28">
      <c r="AA515375" s="8"/>
      <c r="AB515375" s="11"/>
    </row>
    <row r="515377" spans="27:28">
      <c r="AA515377" s="8"/>
      <c r="AB515377" s="11"/>
    </row>
    <row r="515379" spans="27:28">
      <c r="AA515379" s="8"/>
      <c r="AB515379" s="11"/>
    </row>
    <row r="515381" spans="27:28">
      <c r="AA515381" s="8"/>
      <c r="AB515381" s="11"/>
    </row>
    <row r="515383" spans="27:28">
      <c r="AA515383" s="8"/>
      <c r="AB515383" s="11"/>
    </row>
    <row r="515385" spans="27:28">
      <c r="AA515385" s="8"/>
      <c r="AB515385" s="11"/>
    </row>
    <row r="515387" spans="27:28">
      <c r="AA515387" s="8"/>
      <c r="AB515387" s="11"/>
    </row>
    <row r="515389" spans="27:28">
      <c r="AA515389" s="8"/>
      <c r="AB515389" s="11"/>
    </row>
    <row r="515391" spans="27:28">
      <c r="AA515391" s="8"/>
      <c r="AB515391" s="11"/>
    </row>
    <row r="515393" spans="27:28">
      <c r="AA515393" s="8"/>
      <c r="AB515393" s="11"/>
    </row>
    <row r="515395" spans="27:28">
      <c r="AA515395" s="8"/>
      <c r="AB515395" s="11"/>
    </row>
    <row r="515397" spans="27:28">
      <c r="AA515397" s="8"/>
      <c r="AB515397" s="11"/>
    </row>
    <row r="515399" spans="27:28">
      <c r="AA515399" s="8"/>
      <c r="AB515399" s="11"/>
    </row>
    <row r="515401" spans="27:28">
      <c r="AA515401" s="8"/>
      <c r="AB515401" s="11"/>
    </row>
    <row r="515403" spans="27:28">
      <c r="AA515403" s="8"/>
      <c r="AB515403" s="11"/>
    </row>
    <row r="515405" spans="27:28">
      <c r="AA515405" s="8"/>
      <c r="AB515405" s="11"/>
    </row>
    <row r="515407" spans="27:28">
      <c r="AA515407" s="8"/>
      <c r="AB515407" s="11"/>
    </row>
    <row r="515409" spans="27:28">
      <c r="AA515409" s="8"/>
      <c r="AB515409" s="11"/>
    </row>
    <row r="515411" spans="27:28">
      <c r="AA515411" s="8"/>
      <c r="AB515411" s="11"/>
    </row>
    <row r="515413" spans="27:28">
      <c r="AA515413" s="8"/>
      <c r="AB515413" s="11"/>
    </row>
    <row r="515415" spans="27:28">
      <c r="AA515415" s="8"/>
      <c r="AB515415" s="11"/>
    </row>
    <row r="515417" spans="27:28">
      <c r="AA515417" s="8"/>
      <c r="AB515417" s="11"/>
    </row>
    <row r="515419" spans="27:28">
      <c r="AA515419" s="8"/>
      <c r="AB515419" s="11"/>
    </row>
    <row r="515421" spans="27:28">
      <c r="AA515421" s="8"/>
      <c r="AB515421" s="11"/>
    </row>
    <row r="515423" spans="27:28">
      <c r="AA515423" s="8"/>
      <c r="AB515423" s="11"/>
    </row>
    <row r="515425" spans="27:28">
      <c r="AA515425" s="8"/>
      <c r="AB515425" s="11"/>
    </row>
    <row r="515427" spans="27:28">
      <c r="AA515427" s="8"/>
      <c r="AB515427" s="11"/>
    </row>
    <row r="515429" spans="27:28">
      <c r="AA515429" s="8"/>
      <c r="AB515429" s="11"/>
    </row>
    <row r="515431" spans="27:28">
      <c r="AA515431" s="8"/>
      <c r="AB515431" s="11"/>
    </row>
    <row r="515433" spans="27:28">
      <c r="AA515433" s="8"/>
      <c r="AB515433" s="11"/>
    </row>
    <row r="515435" spans="27:28">
      <c r="AA515435" s="8"/>
      <c r="AB515435" s="11"/>
    </row>
    <row r="515437" spans="27:28">
      <c r="AA515437" s="8"/>
      <c r="AB515437" s="11"/>
    </row>
    <row r="515439" spans="27:28">
      <c r="AA515439" s="8"/>
      <c r="AB515439" s="11"/>
    </row>
    <row r="515441" spans="27:28">
      <c r="AA515441" s="8"/>
      <c r="AB515441" s="11"/>
    </row>
    <row r="515443" spans="27:28">
      <c r="AA515443" s="8"/>
      <c r="AB515443" s="11"/>
    </row>
    <row r="515445" spans="27:28">
      <c r="AA515445" s="8"/>
      <c r="AB515445" s="11"/>
    </row>
    <row r="515447" spans="27:28">
      <c r="AA515447" s="8"/>
      <c r="AB515447" s="11"/>
    </row>
    <row r="515449" spans="27:28">
      <c r="AA515449" s="8"/>
      <c r="AB515449" s="11"/>
    </row>
    <row r="515451" spans="27:28">
      <c r="AA515451" s="8"/>
      <c r="AB515451" s="11"/>
    </row>
    <row r="515453" spans="27:28">
      <c r="AA515453" s="8"/>
      <c r="AB515453" s="11"/>
    </row>
    <row r="515455" spans="27:28">
      <c r="AA515455" s="8"/>
      <c r="AB515455" s="11"/>
    </row>
    <row r="515457" spans="27:28">
      <c r="AA515457" s="8"/>
      <c r="AB515457" s="11"/>
    </row>
    <row r="515459" spans="27:28">
      <c r="AA515459" s="8"/>
      <c r="AB515459" s="11"/>
    </row>
    <row r="515461" spans="27:28">
      <c r="AA515461" s="8"/>
      <c r="AB515461" s="11"/>
    </row>
    <row r="515463" spans="27:28">
      <c r="AA515463" s="8"/>
      <c r="AB515463" s="11"/>
    </row>
    <row r="515465" spans="27:28">
      <c r="AA515465" s="8"/>
      <c r="AB515465" s="11"/>
    </row>
    <row r="515467" spans="27:28">
      <c r="AA515467" s="8"/>
      <c r="AB515467" s="11"/>
    </row>
    <row r="515469" spans="27:28">
      <c r="AA515469" s="8"/>
      <c r="AB515469" s="11"/>
    </row>
    <row r="515471" spans="27:28">
      <c r="AA515471" s="8"/>
      <c r="AB515471" s="11"/>
    </row>
    <row r="515473" spans="27:28">
      <c r="AA515473" s="8"/>
      <c r="AB515473" s="11"/>
    </row>
    <row r="515475" spans="27:28">
      <c r="AA515475" s="8"/>
      <c r="AB515475" s="11"/>
    </row>
    <row r="515477" spans="27:28">
      <c r="AA515477" s="8"/>
      <c r="AB515477" s="11"/>
    </row>
    <row r="515479" spans="27:28">
      <c r="AA515479" s="8"/>
      <c r="AB515479" s="11"/>
    </row>
    <row r="515481" spans="27:28">
      <c r="AA515481" s="8"/>
      <c r="AB515481" s="11"/>
    </row>
    <row r="515483" spans="27:28">
      <c r="AA515483" s="8"/>
      <c r="AB515483" s="11"/>
    </row>
    <row r="515485" spans="27:28">
      <c r="AA515485" s="8"/>
      <c r="AB515485" s="11"/>
    </row>
    <row r="515487" spans="27:28">
      <c r="AA515487" s="8"/>
      <c r="AB515487" s="11"/>
    </row>
    <row r="515489" spans="27:28">
      <c r="AA515489" s="8"/>
      <c r="AB515489" s="11"/>
    </row>
    <row r="515491" spans="27:28">
      <c r="AA515491" s="8"/>
      <c r="AB515491" s="11"/>
    </row>
    <row r="515493" spans="27:28">
      <c r="AA515493" s="8"/>
      <c r="AB515493" s="11"/>
    </row>
    <row r="515495" spans="27:28">
      <c r="AA515495" s="8"/>
      <c r="AB515495" s="11"/>
    </row>
    <row r="515497" spans="27:28">
      <c r="AA515497" s="8"/>
      <c r="AB515497" s="11"/>
    </row>
    <row r="515499" spans="27:28">
      <c r="AA515499" s="8"/>
      <c r="AB515499" s="11"/>
    </row>
    <row r="515501" spans="27:28">
      <c r="AA515501" s="8"/>
      <c r="AB515501" s="11"/>
    </row>
    <row r="515503" spans="27:28">
      <c r="AA515503" s="8"/>
      <c r="AB515503" s="11"/>
    </row>
    <row r="515505" spans="27:28">
      <c r="AA515505" s="8"/>
      <c r="AB515505" s="11"/>
    </row>
    <row r="515507" spans="27:28">
      <c r="AA515507" s="8"/>
      <c r="AB515507" s="11"/>
    </row>
    <row r="515509" spans="27:28">
      <c r="AA515509" s="8"/>
      <c r="AB515509" s="11"/>
    </row>
    <row r="515511" spans="27:28">
      <c r="AA515511" s="8"/>
      <c r="AB515511" s="11"/>
    </row>
    <row r="515513" spans="27:28">
      <c r="AA515513" s="8"/>
      <c r="AB515513" s="11"/>
    </row>
    <row r="515515" spans="27:28">
      <c r="AA515515" s="8"/>
      <c r="AB515515" s="11"/>
    </row>
    <row r="515517" spans="27:28">
      <c r="AA515517" s="8"/>
      <c r="AB515517" s="11"/>
    </row>
    <row r="515519" spans="27:28">
      <c r="AA515519" s="8"/>
      <c r="AB515519" s="11"/>
    </row>
    <row r="515521" spans="27:28">
      <c r="AA515521" s="8"/>
      <c r="AB515521" s="11"/>
    </row>
    <row r="515523" spans="27:28">
      <c r="AA515523" s="8"/>
      <c r="AB515523" s="11"/>
    </row>
    <row r="515525" spans="27:28">
      <c r="AA515525" s="8"/>
      <c r="AB515525" s="11"/>
    </row>
    <row r="515527" spans="27:28">
      <c r="AA515527" s="8"/>
      <c r="AB515527" s="11"/>
    </row>
    <row r="515529" spans="27:28">
      <c r="AA515529" s="8"/>
      <c r="AB515529" s="11"/>
    </row>
    <row r="515531" spans="27:28">
      <c r="AA515531" s="8"/>
      <c r="AB515531" s="11"/>
    </row>
    <row r="515533" spans="27:28">
      <c r="AA515533" s="8"/>
      <c r="AB515533" s="11"/>
    </row>
    <row r="515535" spans="27:28">
      <c r="AA515535" s="8"/>
      <c r="AB515535" s="11"/>
    </row>
    <row r="515537" spans="27:28">
      <c r="AA515537" s="8"/>
      <c r="AB515537" s="11"/>
    </row>
    <row r="515539" spans="27:28">
      <c r="AA515539" s="8"/>
      <c r="AB515539" s="11"/>
    </row>
    <row r="515541" spans="27:28">
      <c r="AA515541" s="8"/>
      <c r="AB515541" s="11"/>
    </row>
    <row r="515543" spans="27:28">
      <c r="AA515543" s="8"/>
      <c r="AB515543" s="11"/>
    </row>
    <row r="515545" spans="27:28">
      <c r="AA515545" s="8"/>
      <c r="AB515545" s="11"/>
    </row>
    <row r="515547" spans="27:28">
      <c r="AA515547" s="8"/>
      <c r="AB515547" s="11"/>
    </row>
    <row r="515549" spans="27:28">
      <c r="AA515549" s="8"/>
      <c r="AB515549" s="11"/>
    </row>
    <row r="515551" spans="27:28">
      <c r="AA515551" s="8"/>
      <c r="AB515551" s="11"/>
    </row>
    <row r="515553" spans="27:28">
      <c r="AA515553" s="8"/>
      <c r="AB515553" s="11"/>
    </row>
    <row r="515555" spans="27:28">
      <c r="AA515555" s="8"/>
      <c r="AB515555" s="11"/>
    </row>
    <row r="515557" spans="27:28">
      <c r="AA515557" s="8"/>
      <c r="AB515557" s="11"/>
    </row>
    <row r="515559" spans="27:28">
      <c r="AA515559" s="8"/>
      <c r="AB515559" s="11"/>
    </row>
    <row r="515561" spans="27:28">
      <c r="AA515561" s="8"/>
      <c r="AB515561" s="11"/>
    </row>
    <row r="515563" spans="27:28">
      <c r="AA515563" s="8"/>
      <c r="AB515563" s="11"/>
    </row>
    <row r="515565" spans="27:28">
      <c r="AA515565" s="8"/>
      <c r="AB515565" s="11"/>
    </row>
    <row r="515567" spans="27:28">
      <c r="AA515567" s="8"/>
      <c r="AB515567" s="11"/>
    </row>
    <row r="515569" spans="27:28">
      <c r="AA515569" s="8"/>
      <c r="AB515569" s="11"/>
    </row>
    <row r="515571" spans="27:28">
      <c r="AA515571" s="8"/>
      <c r="AB515571" s="11"/>
    </row>
    <row r="515573" spans="27:28">
      <c r="AA515573" s="8"/>
      <c r="AB515573" s="11"/>
    </row>
    <row r="515575" spans="27:28">
      <c r="AA515575" s="8"/>
      <c r="AB515575" s="11"/>
    </row>
    <row r="515577" spans="27:28">
      <c r="AA515577" s="8"/>
      <c r="AB515577" s="11"/>
    </row>
    <row r="515579" spans="27:28">
      <c r="AA515579" s="8"/>
      <c r="AB515579" s="11"/>
    </row>
    <row r="515581" spans="27:28">
      <c r="AA515581" s="8"/>
      <c r="AB515581" s="11"/>
    </row>
    <row r="515583" spans="27:28">
      <c r="AA515583" s="8"/>
      <c r="AB515583" s="11"/>
    </row>
    <row r="515585" spans="27:28">
      <c r="AA515585" s="8"/>
      <c r="AB515585" s="11"/>
    </row>
    <row r="515587" spans="27:28">
      <c r="AA515587" s="8"/>
      <c r="AB515587" s="11"/>
    </row>
    <row r="515589" spans="27:28">
      <c r="AA515589" s="8"/>
      <c r="AB515589" s="11"/>
    </row>
    <row r="515591" spans="27:28">
      <c r="AA515591" s="8"/>
      <c r="AB515591" s="11"/>
    </row>
    <row r="515593" spans="27:28">
      <c r="AA515593" s="8"/>
      <c r="AB515593" s="11"/>
    </row>
    <row r="515595" spans="27:28">
      <c r="AA515595" s="8"/>
      <c r="AB515595" s="11"/>
    </row>
    <row r="515597" spans="27:28">
      <c r="AA515597" s="8"/>
      <c r="AB515597" s="11"/>
    </row>
    <row r="515599" spans="27:28">
      <c r="AA515599" s="8"/>
      <c r="AB515599" s="11"/>
    </row>
    <row r="515601" spans="27:28">
      <c r="AA515601" s="8"/>
      <c r="AB515601" s="11"/>
    </row>
    <row r="515603" spans="27:28">
      <c r="AA515603" s="8"/>
      <c r="AB515603" s="11"/>
    </row>
    <row r="515605" spans="27:28">
      <c r="AA515605" s="8"/>
      <c r="AB515605" s="11"/>
    </row>
    <row r="515607" spans="27:28">
      <c r="AA515607" s="8"/>
      <c r="AB515607" s="11"/>
    </row>
    <row r="515609" spans="27:28">
      <c r="AA515609" s="8"/>
      <c r="AB515609" s="11"/>
    </row>
    <row r="515611" spans="27:28">
      <c r="AA515611" s="8"/>
      <c r="AB515611" s="11"/>
    </row>
    <row r="515613" spans="27:28">
      <c r="AA515613" s="8"/>
      <c r="AB515613" s="11"/>
    </row>
    <row r="515615" spans="27:28">
      <c r="AA515615" s="8"/>
      <c r="AB515615" s="11"/>
    </row>
    <row r="515617" spans="27:28">
      <c r="AA515617" s="8"/>
      <c r="AB515617" s="11"/>
    </row>
    <row r="515619" spans="27:28">
      <c r="AA515619" s="8"/>
      <c r="AB515619" s="11"/>
    </row>
    <row r="515621" spans="27:28">
      <c r="AA515621" s="8"/>
      <c r="AB515621" s="11"/>
    </row>
    <row r="515623" spans="27:28">
      <c r="AA515623" s="8"/>
      <c r="AB515623" s="11"/>
    </row>
    <row r="515625" spans="27:28">
      <c r="AA515625" s="8"/>
      <c r="AB515625" s="11"/>
    </row>
    <row r="515627" spans="27:28">
      <c r="AA515627" s="8"/>
      <c r="AB515627" s="11"/>
    </row>
    <row r="515629" spans="27:28">
      <c r="AA515629" s="8"/>
      <c r="AB515629" s="11"/>
    </row>
    <row r="515631" spans="27:28">
      <c r="AA515631" s="8"/>
      <c r="AB515631" s="11"/>
    </row>
    <row r="515633" spans="27:28">
      <c r="AA515633" s="8"/>
      <c r="AB515633" s="11"/>
    </row>
    <row r="515635" spans="27:28">
      <c r="AA515635" s="8"/>
      <c r="AB515635" s="11"/>
    </row>
    <row r="515637" spans="27:28">
      <c r="AA515637" s="8"/>
      <c r="AB515637" s="11"/>
    </row>
    <row r="515639" spans="27:28">
      <c r="AA515639" s="8"/>
      <c r="AB515639" s="11"/>
    </row>
    <row r="515641" spans="27:28">
      <c r="AA515641" s="8"/>
      <c r="AB515641" s="11"/>
    </row>
    <row r="515643" spans="27:28">
      <c r="AA515643" s="8"/>
      <c r="AB515643" s="11"/>
    </row>
    <row r="515645" spans="27:28">
      <c r="AA515645" s="8"/>
      <c r="AB515645" s="11"/>
    </row>
    <row r="515647" spans="27:28">
      <c r="AA515647" s="8"/>
      <c r="AB515647" s="11"/>
    </row>
    <row r="515649" spans="27:28">
      <c r="AA515649" s="8"/>
      <c r="AB515649" s="11"/>
    </row>
    <row r="515651" spans="27:28">
      <c r="AA515651" s="8"/>
      <c r="AB515651" s="11"/>
    </row>
    <row r="515653" spans="27:28">
      <c r="AA515653" s="8"/>
      <c r="AB515653" s="11"/>
    </row>
    <row r="515655" spans="27:28">
      <c r="AA515655" s="8"/>
      <c r="AB515655" s="11"/>
    </row>
    <row r="515657" spans="27:28">
      <c r="AA515657" s="8"/>
      <c r="AB515657" s="11"/>
    </row>
    <row r="515659" spans="27:28">
      <c r="AA515659" s="8"/>
      <c r="AB515659" s="11"/>
    </row>
    <row r="515661" spans="27:28">
      <c r="AA515661" s="8"/>
      <c r="AB515661" s="11"/>
    </row>
    <row r="515663" spans="27:28">
      <c r="AA515663" s="8"/>
      <c r="AB515663" s="11"/>
    </row>
    <row r="515665" spans="27:28">
      <c r="AA515665" s="8"/>
      <c r="AB515665" s="11"/>
    </row>
    <row r="515667" spans="27:28">
      <c r="AA515667" s="8"/>
      <c r="AB515667" s="11"/>
    </row>
    <row r="515669" spans="27:28">
      <c r="AA515669" s="8"/>
      <c r="AB515669" s="11"/>
    </row>
    <row r="515671" spans="27:28">
      <c r="AA515671" s="8"/>
      <c r="AB515671" s="11"/>
    </row>
    <row r="515673" spans="27:28">
      <c r="AA515673" s="8"/>
      <c r="AB515673" s="11"/>
    </row>
    <row r="515675" spans="27:28">
      <c r="AA515675" s="8"/>
      <c r="AB515675" s="11"/>
    </row>
    <row r="515677" spans="27:28">
      <c r="AA515677" s="8"/>
      <c r="AB515677" s="11"/>
    </row>
    <row r="515679" spans="27:28">
      <c r="AA515679" s="8"/>
      <c r="AB515679" s="11"/>
    </row>
    <row r="515681" spans="27:28">
      <c r="AA515681" s="8"/>
      <c r="AB515681" s="11"/>
    </row>
    <row r="515683" spans="27:28">
      <c r="AA515683" s="8"/>
      <c r="AB515683" s="11"/>
    </row>
    <row r="515685" spans="27:28">
      <c r="AA515685" s="8"/>
      <c r="AB515685" s="11"/>
    </row>
    <row r="515687" spans="27:28">
      <c r="AA515687" s="8"/>
      <c r="AB515687" s="11"/>
    </row>
    <row r="515689" spans="27:28">
      <c r="AA515689" s="8"/>
      <c r="AB515689" s="11"/>
    </row>
    <row r="515691" spans="27:28">
      <c r="AA515691" s="8"/>
      <c r="AB515691" s="11"/>
    </row>
    <row r="515693" spans="27:28">
      <c r="AA515693" s="8"/>
      <c r="AB515693" s="11"/>
    </row>
    <row r="515695" spans="27:28">
      <c r="AA515695" s="8"/>
      <c r="AB515695" s="11"/>
    </row>
    <row r="515697" spans="27:28">
      <c r="AA515697" s="8"/>
      <c r="AB515697" s="11"/>
    </row>
    <row r="515699" spans="27:28">
      <c r="AA515699" s="8"/>
      <c r="AB515699" s="11"/>
    </row>
    <row r="515701" spans="27:28">
      <c r="AA515701" s="8"/>
      <c r="AB515701" s="11"/>
    </row>
    <row r="515703" spans="27:28">
      <c r="AA515703" s="8"/>
      <c r="AB515703" s="11"/>
    </row>
    <row r="515705" spans="27:28">
      <c r="AA515705" s="8"/>
      <c r="AB515705" s="11"/>
    </row>
    <row r="515707" spans="27:28">
      <c r="AA515707" s="8"/>
      <c r="AB515707" s="11"/>
    </row>
    <row r="515709" spans="27:28">
      <c r="AA515709" s="8"/>
      <c r="AB515709" s="11"/>
    </row>
    <row r="515711" spans="27:28">
      <c r="AA515711" s="8"/>
      <c r="AB515711" s="11"/>
    </row>
    <row r="515713" spans="27:28">
      <c r="AA515713" s="8"/>
      <c r="AB515713" s="11"/>
    </row>
    <row r="515715" spans="27:28">
      <c r="AA515715" s="8"/>
      <c r="AB515715" s="11"/>
    </row>
    <row r="515717" spans="27:28">
      <c r="AA515717" s="8"/>
      <c r="AB515717" s="11"/>
    </row>
    <row r="515719" spans="27:28">
      <c r="AA515719" s="8"/>
      <c r="AB515719" s="11"/>
    </row>
    <row r="515721" spans="27:28">
      <c r="AA515721" s="8"/>
      <c r="AB515721" s="11"/>
    </row>
    <row r="515723" spans="27:28">
      <c r="AA515723" s="8"/>
      <c r="AB515723" s="11"/>
    </row>
    <row r="515725" spans="27:28">
      <c r="AA515725" s="8"/>
      <c r="AB515725" s="11"/>
    </row>
    <row r="515727" spans="27:28">
      <c r="AA515727" s="8"/>
      <c r="AB515727" s="11"/>
    </row>
    <row r="515729" spans="27:28">
      <c r="AA515729" s="8"/>
      <c r="AB515729" s="11"/>
    </row>
    <row r="515731" spans="27:28">
      <c r="AA515731" s="8"/>
      <c r="AB515731" s="11"/>
    </row>
    <row r="515733" spans="27:28">
      <c r="AA515733" s="8"/>
      <c r="AB515733" s="11"/>
    </row>
    <row r="515735" spans="27:28">
      <c r="AA515735" s="8"/>
      <c r="AB515735" s="11"/>
    </row>
    <row r="515737" spans="27:28">
      <c r="AA515737" s="8"/>
      <c r="AB515737" s="11"/>
    </row>
    <row r="515739" spans="27:28">
      <c r="AA515739" s="8"/>
      <c r="AB515739" s="11"/>
    </row>
    <row r="515741" spans="27:28">
      <c r="AA515741" s="8"/>
      <c r="AB515741" s="11"/>
    </row>
    <row r="515743" spans="27:28">
      <c r="AA515743" s="8"/>
      <c r="AB515743" s="11"/>
    </row>
    <row r="515745" spans="27:28">
      <c r="AA515745" s="8"/>
      <c r="AB515745" s="11"/>
    </row>
    <row r="515747" spans="27:28">
      <c r="AA515747" s="8"/>
      <c r="AB515747" s="11"/>
    </row>
    <row r="515749" spans="27:28">
      <c r="AA515749" s="8"/>
      <c r="AB515749" s="11"/>
    </row>
    <row r="515751" spans="27:28">
      <c r="AA515751" s="8"/>
      <c r="AB515751" s="11"/>
    </row>
    <row r="515753" spans="27:28">
      <c r="AA515753" s="8"/>
      <c r="AB515753" s="11"/>
    </row>
    <row r="515755" spans="27:28">
      <c r="AA515755" s="8"/>
      <c r="AB515755" s="11"/>
    </row>
    <row r="515757" spans="27:28">
      <c r="AA515757" s="8"/>
      <c r="AB515757" s="11"/>
    </row>
    <row r="515759" spans="27:28">
      <c r="AA515759" s="8"/>
      <c r="AB515759" s="11"/>
    </row>
    <row r="515761" spans="27:28">
      <c r="AA515761" s="8"/>
      <c r="AB515761" s="11"/>
    </row>
    <row r="515763" spans="27:28">
      <c r="AA515763" s="8"/>
      <c r="AB515763" s="11"/>
    </row>
    <row r="515765" spans="27:28">
      <c r="AA515765" s="8"/>
      <c r="AB515765" s="11"/>
    </row>
    <row r="515767" spans="27:28">
      <c r="AA515767" s="8"/>
      <c r="AB515767" s="11"/>
    </row>
    <row r="515769" spans="27:28">
      <c r="AA515769" s="8"/>
      <c r="AB515769" s="11"/>
    </row>
    <row r="515771" spans="27:28">
      <c r="AA515771" s="8"/>
      <c r="AB515771" s="11"/>
    </row>
    <row r="515773" spans="27:28">
      <c r="AA515773" s="8"/>
      <c r="AB515773" s="11"/>
    </row>
    <row r="515775" spans="27:28">
      <c r="AA515775" s="8"/>
      <c r="AB515775" s="11"/>
    </row>
    <row r="515777" spans="27:28">
      <c r="AA515777" s="8"/>
      <c r="AB515777" s="11"/>
    </row>
    <row r="515779" spans="27:28">
      <c r="AA515779" s="8"/>
      <c r="AB515779" s="11"/>
    </row>
    <row r="515781" spans="27:28">
      <c r="AA515781" s="8"/>
      <c r="AB515781" s="11"/>
    </row>
    <row r="515783" spans="27:28">
      <c r="AA515783" s="8"/>
      <c r="AB515783" s="11"/>
    </row>
    <row r="515785" spans="27:28">
      <c r="AA515785" s="8"/>
      <c r="AB515785" s="11"/>
    </row>
    <row r="515787" spans="27:28">
      <c r="AA515787" s="8"/>
      <c r="AB515787" s="11"/>
    </row>
    <row r="515789" spans="27:28">
      <c r="AA515789" s="8"/>
      <c r="AB515789" s="11"/>
    </row>
    <row r="515791" spans="27:28">
      <c r="AA515791" s="8"/>
      <c r="AB515791" s="11"/>
    </row>
    <row r="515793" spans="27:28">
      <c r="AA515793" s="8"/>
      <c r="AB515793" s="11"/>
    </row>
    <row r="515795" spans="27:28">
      <c r="AA515795" s="8"/>
      <c r="AB515795" s="11"/>
    </row>
    <row r="515797" spans="27:28">
      <c r="AA515797" s="8"/>
      <c r="AB515797" s="11"/>
    </row>
    <row r="515799" spans="27:28">
      <c r="AA515799" s="8"/>
      <c r="AB515799" s="11"/>
    </row>
    <row r="515801" spans="27:28">
      <c r="AA515801" s="8"/>
      <c r="AB515801" s="11"/>
    </row>
    <row r="515803" spans="27:28">
      <c r="AA515803" s="8"/>
      <c r="AB515803" s="11"/>
    </row>
    <row r="515805" spans="27:28">
      <c r="AA515805" s="8"/>
      <c r="AB515805" s="11"/>
    </row>
    <row r="515807" spans="27:28">
      <c r="AA515807" s="8"/>
      <c r="AB515807" s="11"/>
    </row>
    <row r="515809" spans="27:28">
      <c r="AA515809" s="8"/>
      <c r="AB515809" s="11"/>
    </row>
    <row r="515811" spans="27:28">
      <c r="AA515811" s="8"/>
      <c r="AB515811" s="11"/>
    </row>
    <row r="515813" spans="27:28">
      <c r="AA515813" s="8"/>
      <c r="AB515813" s="11"/>
    </row>
    <row r="515815" spans="27:28">
      <c r="AA515815" s="8"/>
      <c r="AB515815" s="11"/>
    </row>
    <row r="515817" spans="27:28">
      <c r="AA515817" s="8"/>
      <c r="AB515817" s="11"/>
    </row>
    <row r="515819" spans="27:28">
      <c r="AA515819" s="8"/>
      <c r="AB515819" s="11"/>
    </row>
    <row r="515821" spans="27:28">
      <c r="AA515821" s="8"/>
      <c r="AB515821" s="11"/>
    </row>
    <row r="515823" spans="27:28">
      <c r="AA515823" s="8"/>
      <c r="AB515823" s="11"/>
    </row>
    <row r="515825" spans="27:28">
      <c r="AA515825" s="8"/>
      <c r="AB515825" s="11"/>
    </row>
    <row r="515827" spans="27:28">
      <c r="AA515827" s="8"/>
      <c r="AB515827" s="11"/>
    </row>
    <row r="515829" spans="27:28">
      <c r="AA515829" s="8"/>
      <c r="AB515829" s="11"/>
    </row>
    <row r="515831" spans="27:28">
      <c r="AA515831" s="8"/>
      <c r="AB515831" s="11"/>
    </row>
    <row r="515833" spans="27:28">
      <c r="AA515833" s="8"/>
      <c r="AB515833" s="11"/>
    </row>
    <row r="515835" spans="27:28">
      <c r="AA515835" s="8"/>
      <c r="AB515835" s="11"/>
    </row>
    <row r="515837" spans="27:28">
      <c r="AA515837" s="8"/>
      <c r="AB515837" s="11"/>
    </row>
    <row r="515839" spans="27:28">
      <c r="AA515839" s="8"/>
      <c r="AB515839" s="11"/>
    </row>
    <row r="515841" spans="27:28">
      <c r="AA515841" s="8"/>
      <c r="AB515841" s="11"/>
    </row>
    <row r="515843" spans="27:28">
      <c r="AA515843" s="8"/>
      <c r="AB515843" s="11"/>
    </row>
    <row r="515845" spans="27:28">
      <c r="AA515845" s="8"/>
      <c r="AB515845" s="11"/>
    </row>
    <row r="515847" spans="27:28">
      <c r="AA515847" s="8"/>
      <c r="AB515847" s="11"/>
    </row>
    <row r="515849" spans="27:28">
      <c r="AA515849" s="8"/>
      <c r="AB515849" s="11"/>
    </row>
    <row r="515851" spans="27:28">
      <c r="AA515851" s="8"/>
      <c r="AB515851" s="11"/>
    </row>
    <row r="515853" spans="27:28">
      <c r="AA515853" s="8"/>
      <c r="AB515853" s="11"/>
    </row>
    <row r="515855" spans="27:28">
      <c r="AA515855" s="8"/>
      <c r="AB515855" s="11"/>
    </row>
    <row r="515857" spans="27:28">
      <c r="AA515857" s="8"/>
      <c r="AB515857" s="11"/>
    </row>
    <row r="515859" spans="27:28">
      <c r="AA515859" s="8"/>
      <c r="AB515859" s="11"/>
    </row>
    <row r="515861" spans="27:28">
      <c r="AA515861" s="8"/>
      <c r="AB515861" s="11"/>
    </row>
    <row r="515863" spans="27:28">
      <c r="AA515863" s="8"/>
      <c r="AB515863" s="11"/>
    </row>
    <row r="515865" spans="27:28">
      <c r="AA515865" s="8"/>
      <c r="AB515865" s="11"/>
    </row>
    <row r="515867" spans="27:28">
      <c r="AA515867" s="8"/>
      <c r="AB515867" s="11"/>
    </row>
    <row r="515869" spans="27:28">
      <c r="AA515869" s="8"/>
      <c r="AB515869" s="11"/>
    </row>
    <row r="515871" spans="27:28">
      <c r="AA515871" s="8"/>
      <c r="AB515871" s="11"/>
    </row>
    <row r="515873" spans="27:28">
      <c r="AA515873" s="8"/>
      <c r="AB515873" s="11"/>
    </row>
    <row r="515875" spans="27:28">
      <c r="AA515875" s="8"/>
      <c r="AB515875" s="11"/>
    </row>
    <row r="515877" spans="27:28">
      <c r="AA515877" s="8"/>
      <c r="AB515877" s="11"/>
    </row>
    <row r="515879" spans="27:28">
      <c r="AA515879" s="8"/>
      <c r="AB515879" s="11"/>
    </row>
    <row r="515881" spans="27:28">
      <c r="AA515881" s="8"/>
      <c r="AB515881" s="11"/>
    </row>
    <row r="515883" spans="27:28">
      <c r="AA515883" s="8"/>
      <c r="AB515883" s="11"/>
    </row>
    <row r="515885" spans="27:28">
      <c r="AA515885" s="8"/>
      <c r="AB515885" s="11"/>
    </row>
    <row r="515887" spans="27:28">
      <c r="AA515887" s="8"/>
      <c r="AB515887" s="11"/>
    </row>
    <row r="515889" spans="27:28">
      <c r="AA515889" s="8"/>
      <c r="AB515889" s="11"/>
    </row>
    <row r="515891" spans="27:28">
      <c r="AA515891" s="8"/>
      <c r="AB515891" s="11"/>
    </row>
    <row r="515893" spans="27:28">
      <c r="AA515893" s="8"/>
      <c r="AB515893" s="11"/>
    </row>
    <row r="515895" spans="27:28">
      <c r="AA515895" s="8"/>
      <c r="AB515895" s="11"/>
    </row>
    <row r="515897" spans="27:28">
      <c r="AA515897" s="8"/>
      <c r="AB515897" s="11"/>
    </row>
    <row r="515899" spans="27:28">
      <c r="AA515899" s="8"/>
      <c r="AB515899" s="11"/>
    </row>
    <row r="515901" spans="27:28">
      <c r="AA515901" s="8"/>
      <c r="AB515901" s="11"/>
    </row>
    <row r="515903" spans="27:28">
      <c r="AA515903" s="8"/>
      <c r="AB515903" s="11"/>
    </row>
    <row r="515905" spans="27:28">
      <c r="AA515905" s="8"/>
      <c r="AB515905" s="11"/>
    </row>
    <row r="515907" spans="27:28">
      <c r="AA515907" s="8"/>
      <c r="AB515907" s="11"/>
    </row>
    <row r="515909" spans="27:28">
      <c r="AA515909" s="8"/>
      <c r="AB515909" s="11"/>
    </row>
    <row r="515911" spans="27:28">
      <c r="AA515911" s="8"/>
      <c r="AB515911" s="11"/>
    </row>
    <row r="515913" spans="27:28">
      <c r="AA515913" s="8"/>
      <c r="AB515913" s="11"/>
    </row>
    <row r="515915" spans="27:28">
      <c r="AA515915" s="8"/>
      <c r="AB515915" s="11"/>
    </row>
    <row r="515917" spans="27:28">
      <c r="AA515917" s="8"/>
      <c r="AB515917" s="11"/>
    </row>
    <row r="515919" spans="27:28">
      <c r="AA515919" s="8"/>
      <c r="AB515919" s="11"/>
    </row>
    <row r="515921" spans="27:28">
      <c r="AA515921" s="8"/>
      <c r="AB515921" s="11"/>
    </row>
    <row r="515923" spans="27:28">
      <c r="AA515923" s="8"/>
      <c r="AB515923" s="11"/>
    </row>
    <row r="515925" spans="27:28">
      <c r="AA515925" s="8"/>
      <c r="AB515925" s="11"/>
    </row>
    <row r="515927" spans="27:28">
      <c r="AA515927" s="8"/>
      <c r="AB515927" s="11"/>
    </row>
    <row r="515929" spans="27:28">
      <c r="AA515929" s="8"/>
      <c r="AB515929" s="11"/>
    </row>
    <row r="515931" spans="27:28">
      <c r="AA515931" s="8"/>
      <c r="AB515931" s="11"/>
    </row>
    <row r="515933" spans="27:28">
      <c r="AA515933" s="8"/>
      <c r="AB515933" s="11"/>
    </row>
    <row r="515935" spans="27:28">
      <c r="AA515935" s="8"/>
      <c r="AB515935" s="11"/>
    </row>
    <row r="515937" spans="27:28">
      <c r="AA515937" s="8"/>
      <c r="AB515937" s="11"/>
    </row>
    <row r="515939" spans="27:28">
      <c r="AA515939" s="8"/>
      <c r="AB515939" s="11"/>
    </row>
    <row r="515941" spans="27:28">
      <c r="AA515941" s="8"/>
      <c r="AB515941" s="11"/>
    </row>
    <row r="515943" spans="27:28">
      <c r="AA515943" s="8"/>
      <c r="AB515943" s="11"/>
    </row>
    <row r="515945" spans="27:28">
      <c r="AA515945" s="8"/>
      <c r="AB515945" s="11"/>
    </row>
    <row r="515947" spans="27:28">
      <c r="AA515947" s="8"/>
      <c r="AB515947" s="11"/>
    </row>
    <row r="515949" spans="27:28">
      <c r="AA515949" s="8"/>
      <c r="AB515949" s="11"/>
    </row>
    <row r="515951" spans="27:28">
      <c r="AA515951" s="8"/>
      <c r="AB515951" s="11"/>
    </row>
    <row r="515953" spans="27:28">
      <c r="AA515953" s="8"/>
      <c r="AB515953" s="11"/>
    </row>
    <row r="515955" spans="27:28">
      <c r="AA515955" s="8"/>
      <c r="AB515955" s="11"/>
    </row>
    <row r="515957" spans="27:28">
      <c r="AA515957" s="8"/>
      <c r="AB515957" s="11"/>
    </row>
    <row r="515959" spans="27:28">
      <c r="AA515959" s="8"/>
      <c r="AB515959" s="11"/>
    </row>
    <row r="515961" spans="27:28">
      <c r="AA515961" s="8"/>
      <c r="AB515961" s="11"/>
    </row>
    <row r="515963" spans="27:28">
      <c r="AA515963" s="8"/>
      <c r="AB515963" s="11"/>
    </row>
    <row r="515965" spans="27:28">
      <c r="AA515965" s="8"/>
      <c r="AB515965" s="11"/>
    </row>
    <row r="515967" spans="27:28">
      <c r="AA515967" s="8"/>
      <c r="AB515967" s="11"/>
    </row>
    <row r="515969" spans="27:28">
      <c r="AA515969" s="8"/>
      <c r="AB515969" s="11"/>
    </row>
    <row r="515971" spans="27:28">
      <c r="AA515971" s="8"/>
      <c r="AB515971" s="11"/>
    </row>
    <row r="515973" spans="27:28">
      <c r="AA515973" s="8"/>
      <c r="AB515973" s="11"/>
    </row>
    <row r="515975" spans="27:28">
      <c r="AA515975" s="8"/>
      <c r="AB515975" s="11"/>
    </row>
    <row r="515977" spans="27:28">
      <c r="AA515977" s="8"/>
      <c r="AB515977" s="11"/>
    </row>
    <row r="515979" spans="27:28">
      <c r="AA515979" s="8"/>
      <c r="AB515979" s="11"/>
    </row>
    <row r="515981" spans="27:28">
      <c r="AA515981" s="8"/>
      <c r="AB515981" s="11"/>
    </row>
    <row r="515983" spans="27:28">
      <c r="AA515983" s="8"/>
      <c r="AB515983" s="11"/>
    </row>
    <row r="515985" spans="27:28">
      <c r="AA515985" s="8"/>
      <c r="AB515985" s="11"/>
    </row>
    <row r="515987" spans="27:28">
      <c r="AA515987" s="8"/>
      <c r="AB515987" s="11"/>
    </row>
    <row r="515989" spans="27:28">
      <c r="AA515989" s="8"/>
      <c r="AB515989" s="11"/>
    </row>
    <row r="515991" spans="27:28">
      <c r="AA515991" s="8"/>
      <c r="AB515991" s="11"/>
    </row>
    <row r="515993" spans="27:28">
      <c r="AA515993" s="8"/>
      <c r="AB515993" s="11"/>
    </row>
    <row r="515995" spans="27:28">
      <c r="AA515995" s="8"/>
      <c r="AB515995" s="11"/>
    </row>
    <row r="515997" spans="27:28">
      <c r="AA515997" s="8"/>
      <c r="AB515997" s="11"/>
    </row>
    <row r="515999" spans="27:28">
      <c r="AA515999" s="8"/>
      <c r="AB515999" s="11"/>
    </row>
    <row r="516001" spans="27:28">
      <c r="AA516001" s="8"/>
      <c r="AB516001" s="11"/>
    </row>
    <row r="516003" spans="27:28">
      <c r="AA516003" s="8"/>
      <c r="AB516003" s="11"/>
    </row>
    <row r="516005" spans="27:28">
      <c r="AA516005" s="8"/>
      <c r="AB516005" s="11"/>
    </row>
    <row r="516007" spans="27:28">
      <c r="AA516007" s="8"/>
      <c r="AB516007" s="11"/>
    </row>
    <row r="516009" spans="27:28">
      <c r="AA516009" s="8"/>
      <c r="AB516009" s="11"/>
    </row>
    <row r="516011" spans="27:28">
      <c r="AA516011" s="8"/>
      <c r="AB516011" s="11"/>
    </row>
    <row r="516013" spans="27:28">
      <c r="AA516013" s="8"/>
      <c r="AB516013" s="11"/>
    </row>
    <row r="516015" spans="27:28">
      <c r="AA516015" s="8"/>
      <c r="AB516015" s="11"/>
    </row>
    <row r="516017" spans="27:28">
      <c r="AA516017" s="8"/>
      <c r="AB516017" s="11"/>
    </row>
    <row r="516019" spans="27:28">
      <c r="AA516019" s="8"/>
      <c r="AB516019" s="11"/>
    </row>
    <row r="516021" spans="27:28">
      <c r="AA516021" s="8"/>
      <c r="AB516021" s="11"/>
    </row>
    <row r="516023" spans="27:28">
      <c r="AA516023" s="8"/>
      <c r="AB516023" s="11"/>
    </row>
    <row r="516025" spans="27:28">
      <c r="AA516025" s="8"/>
      <c r="AB516025" s="11"/>
    </row>
    <row r="516027" spans="27:28">
      <c r="AA516027" s="8"/>
      <c r="AB516027" s="11"/>
    </row>
    <row r="516029" spans="27:28">
      <c r="AA516029" s="8"/>
      <c r="AB516029" s="11"/>
    </row>
    <row r="516031" spans="27:28">
      <c r="AA516031" s="8"/>
      <c r="AB516031" s="11"/>
    </row>
    <row r="516033" spans="27:28">
      <c r="AA516033" s="8"/>
      <c r="AB516033" s="11"/>
    </row>
    <row r="516035" spans="27:28">
      <c r="AA516035" s="8"/>
      <c r="AB516035" s="11"/>
    </row>
    <row r="516037" spans="27:28">
      <c r="AA516037" s="8"/>
      <c r="AB516037" s="11"/>
    </row>
    <row r="516039" spans="27:28">
      <c r="AA516039" s="8"/>
      <c r="AB516039" s="11"/>
    </row>
    <row r="516041" spans="27:28">
      <c r="AA516041" s="8"/>
      <c r="AB516041" s="11"/>
    </row>
    <row r="516043" spans="27:28">
      <c r="AA516043" s="8"/>
      <c r="AB516043" s="11"/>
    </row>
    <row r="516045" spans="27:28">
      <c r="AA516045" s="8"/>
      <c r="AB516045" s="11"/>
    </row>
    <row r="516047" spans="27:28">
      <c r="AA516047" s="8"/>
      <c r="AB516047" s="11"/>
    </row>
    <row r="516049" spans="27:28">
      <c r="AA516049" s="8"/>
      <c r="AB516049" s="11"/>
    </row>
    <row r="516051" spans="27:28">
      <c r="AA516051" s="8"/>
      <c r="AB516051" s="11"/>
    </row>
    <row r="516053" spans="27:28">
      <c r="AA516053" s="8"/>
      <c r="AB516053" s="11"/>
    </row>
    <row r="516055" spans="27:28">
      <c r="AA516055" s="8"/>
      <c r="AB516055" s="11"/>
    </row>
    <row r="516057" spans="27:28">
      <c r="AA516057" s="8"/>
      <c r="AB516057" s="11"/>
    </row>
    <row r="516059" spans="27:28">
      <c r="AA516059" s="8"/>
      <c r="AB516059" s="11"/>
    </row>
    <row r="516061" spans="27:28">
      <c r="AA516061" s="8"/>
      <c r="AB516061" s="11"/>
    </row>
    <row r="516063" spans="27:28">
      <c r="AA516063" s="8"/>
      <c r="AB516063" s="11"/>
    </row>
    <row r="516065" spans="27:28">
      <c r="AA516065" s="8"/>
      <c r="AB516065" s="11"/>
    </row>
    <row r="516067" spans="27:28">
      <c r="AA516067" s="8"/>
      <c r="AB516067" s="11"/>
    </row>
    <row r="516069" spans="27:28">
      <c r="AA516069" s="8"/>
      <c r="AB516069" s="11"/>
    </row>
    <row r="516071" spans="27:28">
      <c r="AA516071" s="8"/>
      <c r="AB516071" s="11"/>
    </row>
    <row r="516073" spans="27:28">
      <c r="AA516073" s="8"/>
      <c r="AB516073" s="11"/>
    </row>
    <row r="516075" spans="27:28">
      <c r="AA516075" s="8"/>
      <c r="AB516075" s="11"/>
    </row>
    <row r="516077" spans="27:28">
      <c r="AA516077" s="8"/>
      <c r="AB516077" s="11"/>
    </row>
    <row r="516079" spans="27:28">
      <c r="AA516079" s="8"/>
      <c r="AB516079" s="11"/>
    </row>
    <row r="516081" spans="27:28">
      <c r="AA516081" s="8"/>
      <c r="AB516081" s="11"/>
    </row>
    <row r="516083" spans="27:28">
      <c r="AA516083" s="8"/>
      <c r="AB516083" s="11"/>
    </row>
    <row r="516085" spans="27:28">
      <c r="AA516085" s="8"/>
      <c r="AB516085" s="11"/>
    </row>
    <row r="516087" spans="27:28">
      <c r="AA516087" s="8"/>
      <c r="AB516087" s="11"/>
    </row>
    <row r="516089" spans="27:28">
      <c r="AA516089" s="8"/>
      <c r="AB516089" s="11"/>
    </row>
    <row r="516091" spans="27:28">
      <c r="AA516091" s="8"/>
      <c r="AB516091" s="11"/>
    </row>
    <row r="516093" spans="27:28">
      <c r="AA516093" s="8"/>
      <c r="AB516093" s="11"/>
    </row>
    <row r="516095" spans="27:28">
      <c r="AA516095" s="8"/>
      <c r="AB516095" s="11"/>
    </row>
    <row r="516097" spans="27:28">
      <c r="AA516097" s="8"/>
      <c r="AB516097" s="11"/>
    </row>
    <row r="516099" spans="27:28">
      <c r="AA516099" s="8"/>
      <c r="AB516099" s="11"/>
    </row>
    <row r="516101" spans="27:28">
      <c r="AA516101" s="8"/>
      <c r="AB516101" s="11"/>
    </row>
    <row r="516103" spans="27:28">
      <c r="AA516103" s="8"/>
      <c r="AB516103" s="11"/>
    </row>
    <row r="516105" spans="27:28">
      <c r="AA516105" s="8"/>
      <c r="AB516105" s="11"/>
    </row>
    <row r="516107" spans="27:28">
      <c r="AA516107" s="8"/>
      <c r="AB516107" s="11"/>
    </row>
    <row r="516109" spans="27:28">
      <c r="AA516109" s="8"/>
      <c r="AB516109" s="11"/>
    </row>
    <row r="516111" spans="27:28">
      <c r="AA516111" s="8"/>
      <c r="AB516111" s="11"/>
    </row>
    <row r="516113" spans="27:28">
      <c r="AA516113" s="8"/>
      <c r="AB516113" s="11"/>
    </row>
    <row r="516115" spans="27:28">
      <c r="AA516115" s="8"/>
      <c r="AB516115" s="11"/>
    </row>
    <row r="516117" spans="27:28">
      <c r="AA516117" s="8"/>
      <c r="AB516117" s="11"/>
    </row>
    <row r="516119" spans="27:28">
      <c r="AA516119" s="8"/>
      <c r="AB516119" s="11"/>
    </row>
    <row r="516121" spans="27:28">
      <c r="AA516121" s="8"/>
      <c r="AB516121" s="11"/>
    </row>
    <row r="516123" spans="27:28">
      <c r="AA516123" s="8"/>
      <c r="AB516123" s="11"/>
    </row>
    <row r="516125" spans="27:28">
      <c r="AA516125" s="8"/>
      <c r="AB516125" s="11"/>
    </row>
    <row r="516127" spans="27:28">
      <c r="AA516127" s="8"/>
      <c r="AB516127" s="11"/>
    </row>
    <row r="516129" spans="27:28">
      <c r="AA516129" s="8"/>
      <c r="AB516129" s="11"/>
    </row>
    <row r="516131" spans="27:28">
      <c r="AA516131" s="8"/>
      <c r="AB516131" s="11"/>
    </row>
    <row r="516133" spans="27:28">
      <c r="AA516133" s="8"/>
      <c r="AB516133" s="11"/>
    </row>
    <row r="516135" spans="27:28">
      <c r="AA516135" s="8"/>
      <c r="AB516135" s="11"/>
    </row>
    <row r="516137" spans="27:28">
      <c r="AA516137" s="8"/>
      <c r="AB516137" s="11"/>
    </row>
    <row r="516139" spans="27:28">
      <c r="AA516139" s="8"/>
      <c r="AB516139" s="11"/>
    </row>
    <row r="516141" spans="27:28">
      <c r="AA516141" s="8"/>
      <c r="AB516141" s="11"/>
    </row>
    <row r="516143" spans="27:28">
      <c r="AA516143" s="8"/>
      <c r="AB516143" s="11"/>
    </row>
    <row r="516145" spans="27:28">
      <c r="AA516145" s="8"/>
      <c r="AB516145" s="11"/>
    </row>
    <row r="516147" spans="27:28">
      <c r="AA516147" s="8"/>
      <c r="AB516147" s="11"/>
    </row>
    <row r="516149" spans="27:28">
      <c r="AA516149" s="8"/>
      <c r="AB516149" s="11"/>
    </row>
    <row r="516151" spans="27:28">
      <c r="AA516151" s="8"/>
      <c r="AB516151" s="11"/>
    </row>
    <row r="516153" spans="27:28">
      <c r="AA516153" s="8"/>
      <c r="AB516153" s="11"/>
    </row>
    <row r="516155" spans="27:28">
      <c r="AA516155" s="8"/>
      <c r="AB516155" s="11"/>
    </row>
    <row r="516157" spans="27:28">
      <c r="AA516157" s="8"/>
      <c r="AB516157" s="11"/>
    </row>
    <row r="516159" spans="27:28">
      <c r="AA516159" s="8"/>
      <c r="AB516159" s="11"/>
    </row>
    <row r="516161" spans="27:28">
      <c r="AA516161" s="8"/>
      <c r="AB516161" s="11"/>
    </row>
    <row r="516163" spans="27:28">
      <c r="AA516163" s="8"/>
      <c r="AB516163" s="11"/>
    </row>
    <row r="516165" spans="27:28">
      <c r="AA516165" s="8"/>
      <c r="AB516165" s="11"/>
    </row>
    <row r="516167" spans="27:28">
      <c r="AA516167" s="8"/>
      <c r="AB516167" s="11"/>
    </row>
    <row r="516169" spans="27:28">
      <c r="AA516169" s="8"/>
      <c r="AB516169" s="11"/>
    </row>
    <row r="516171" spans="27:28">
      <c r="AA516171" s="8"/>
      <c r="AB516171" s="11"/>
    </row>
    <row r="516173" spans="27:28">
      <c r="AA516173" s="8"/>
      <c r="AB516173" s="11"/>
    </row>
    <row r="516175" spans="27:28">
      <c r="AA516175" s="8"/>
      <c r="AB516175" s="11"/>
    </row>
    <row r="516177" spans="27:28">
      <c r="AA516177" s="8"/>
      <c r="AB516177" s="11"/>
    </row>
    <row r="516179" spans="27:28">
      <c r="AA516179" s="8"/>
      <c r="AB516179" s="11"/>
    </row>
    <row r="516181" spans="27:28">
      <c r="AA516181" s="8"/>
      <c r="AB516181" s="11"/>
    </row>
    <row r="516183" spans="27:28">
      <c r="AA516183" s="8"/>
      <c r="AB516183" s="11"/>
    </row>
    <row r="516185" spans="27:28">
      <c r="AA516185" s="8"/>
      <c r="AB516185" s="11"/>
    </row>
    <row r="516187" spans="27:28">
      <c r="AA516187" s="8"/>
      <c r="AB516187" s="11"/>
    </row>
    <row r="516189" spans="27:28">
      <c r="AA516189" s="8"/>
      <c r="AB516189" s="11"/>
    </row>
    <row r="516191" spans="27:28">
      <c r="AA516191" s="8"/>
      <c r="AB516191" s="11"/>
    </row>
    <row r="516193" spans="27:28">
      <c r="AA516193" s="8"/>
      <c r="AB516193" s="11"/>
    </row>
    <row r="516195" spans="27:28">
      <c r="AA516195" s="8"/>
      <c r="AB516195" s="11"/>
    </row>
    <row r="516197" spans="27:28">
      <c r="AA516197" s="8"/>
      <c r="AB516197" s="11"/>
    </row>
    <row r="516199" spans="27:28">
      <c r="AA516199" s="8"/>
      <c r="AB516199" s="11"/>
    </row>
    <row r="516201" spans="27:28">
      <c r="AA516201" s="8"/>
      <c r="AB516201" s="11"/>
    </row>
    <row r="516203" spans="27:28">
      <c r="AA516203" s="8"/>
      <c r="AB516203" s="11"/>
    </row>
    <row r="516205" spans="27:28">
      <c r="AA516205" s="8"/>
      <c r="AB516205" s="11"/>
    </row>
    <row r="516207" spans="27:28">
      <c r="AA516207" s="8"/>
      <c r="AB516207" s="11"/>
    </row>
    <row r="516209" spans="27:28">
      <c r="AA516209" s="8"/>
      <c r="AB516209" s="11"/>
    </row>
    <row r="516211" spans="27:28">
      <c r="AA516211" s="8"/>
      <c r="AB516211" s="11"/>
    </row>
    <row r="516213" spans="27:28">
      <c r="AA516213" s="8"/>
      <c r="AB516213" s="11"/>
    </row>
    <row r="516215" spans="27:28">
      <c r="AA516215" s="8"/>
      <c r="AB516215" s="11"/>
    </row>
    <row r="516217" spans="27:28">
      <c r="AA516217" s="8"/>
      <c r="AB516217" s="11"/>
    </row>
    <row r="516219" spans="27:28">
      <c r="AA516219" s="8"/>
      <c r="AB516219" s="11"/>
    </row>
    <row r="516221" spans="27:28">
      <c r="AA516221" s="8"/>
      <c r="AB516221" s="11"/>
    </row>
    <row r="516223" spans="27:28">
      <c r="AA516223" s="8"/>
      <c r="AB516223" s="11"/>
    </row>
    <row r="516225" spans="27:28">
      <c r="AA516225" s="8"/>
      <c r="AB516225" s="11"/>
    </row>
    <row r="516227" spans="27:28">
      <c r="AA516227" s="8"/>
      <c r="AB516227" s="11"/>
    </row>
    <row r="516229" spans="27:28">
      <c r="AA516229" s="8"/>
      <c r="AB516229" s="11"/>
    </row>
    <row r="516231" spans="27:28">
      <c r="AA516231" s="8"/>
      <c r="AB516231" s="11"/>
    </row>
    <row r="516233" spans="27:28">
      <c r="AA516233" s="8"/>
      <c r="AB516233" s="11"/>
    </row>
    <row r="516235" spans="27:28">
      <c r="AA516235" s="8"/>
      <c r="AB516235" s="11"/>
    </row>
    <row r="516237" spans="27:28">
      <c r="AA516237" s="8"/>
      <c r="AB516237" s="11"/>
    </row>
    <row r="516239" spans="27:28">
      <c r="AA516239" s="8"/>
      <c r="AB516239" s="11"/>
    </row>
    <row r="516241" spans="27:28">
      <c r="AA516241" s="8"/>
      <c r="AB516241" s="11"/>
    </row>
    <row r="516243" spans="27:28">
      <c r="AA516243" s="8"/>
      <c r="AB516243" s="11"/>
    </row>
    <row r="516245" spans="27:28">
      <c r="AA516245" s="8"/>
      <c r="AB516245" s="11"/>
    </row>
    <row r="516247" spans="27:28">
      <c r="AA516247" s="8"/>
      <c r="AB516247" s="11"/>
    </row>
    <row r="516249" spans="27:28">
      <c r="AA516249" s="8"/>
      <c r="AB516249" s="11"/>
    </row>
    <row r="516251" spans="27:28">
      <c r="AA516251" s="8"/>
      <c r="AB516251" s="11"/>
    </row>
    <row r="516253" spans="27:28">
      <c r="AA516253" s="8"/>
      <c r="AB516253" s="11"/>
    </row>
    <row r="516255" spans="27:28">
      <c r="AA516255" s="8"/>
      <c r="AB516255" s="11"/>
    </row>
    <row r="516257" spans="27:28">
      <c r="AA516257" s="8"/>
      <c r="AB516257" s="11"/>
    </row>
    <row r="516259" spans="27:28">
      <c r="AA516259" s="8"/>
      <c r="AB516259" s="11"/>
    </row>
    <row r="516261" spans="27:28">
      <c r="AA516261" s="8"/>
      <c r="AB516261" s="11"/>
    </row>
    <row r="516263" spans="27:28">
      <c r="AA516263" s="8"/>
      <c r="AB516263" s="11"/>
    </row>
    <row r="516265" spans="27:28">
      <c r="AA516265" s="8"/>
      <c r="AB516265" s="11"/>
    </row>
    <row r="516267" spans="27:28">
      <c r="AA516267" s="8"/>
      <c r="AB516267" s="11"/>
    </row>
    <row r="516269" spans="27:28">
      <c r="AA516269" s="8"/>
      <c r="AB516269" s="11"/>
    </row>
    <row r="516271" spans="27:28">
      <c r="AA516271" s="8"/>
      <c r="AB516271" s="11"/>
    </row>
    <row r="516273" spans="27:28">
      <c r="AA516273" s="8"/>
      <c r="AB516273" s="11"/>
    </row>
    <row r="516275" spans="27:28">
      <c r="AA516275" s="8"/>
      <c r="AB516275" s="11"/>
    </row>
    <row r="516277" spans="27:28">
      <c r="AA516277" s="8"/>
      <c r="AB516277" s="11"/>
    </row>
    <row r="516279" spans="27:28">
      <c r="AA516279" s="8"/>
      <c r="AB516279" s="11"/>
    </row>
    <row r="516281" spans="27:28">
      <c r="AA516281" s="8"/>
      <c r="AB516281" s="11"/>
    </row>
    <row r="516283" spans="27:28">
      <c r="AA516283" s="8"/>
      <c r="AB516283" s="11"/>
    </row>
    <row r="516285" spans="27:28">
      <c r="AA516285" s="8"/>
      <c r="AB516285" s="11"/>
    </row>
    <row r="516287" spans="27:28">
      <c r="AA516287" s="8"/>
      <c r="AB516287" s="11"/>
    </row>
    <row r="516289" spans="27:28">
      <c r="AA516289" s="8"/>
      <c r="AB516289" s="11"/>
    </row>
    <row r="516291" spans="27:28">
      <c r="AA516291" s="8"/>
      <c r="AB516291" s="11"/>
    </row>
    <row r="516293" spans="27:28">
      <c r="AA516293" s="8"/>
      <c r="AB516293" s="11"/>
    </row>
    <row r="516295" spans="27:28">
      <c r="AA516295" s="8"/>
      <c r="AB516295" s="11"/>
    </row>
    <row r="516297" spans="27:28">
      <c r="AA516297" s="8"/>
      <c r="AB516297" s="11"/>
    </row>
    <row r="516299" spans="27:28">
      <c r="AA516299" s="8"/>
      <c r="AB516299" s="11"/>
    </row>
    <row r="516301" spans="27:28">
      <c r="AA516301" s="8"/>
      <c r="AB516301" s="11"/>
    </row>
    <row r="516303" spans="27:28">
      <c r="AA516303" s="8"/>
      <c r="AB516303" s="11"/>
    </row>
    <row r="516305" spans="27:28">
      <c r="AA516305" s="8"/>
      <c r="AB516305" s="11"/>
    </row>
    <row r="516307" spans="27:28">
      <c r="AA516307" s="8"/>
      <c r="AB516307" s="11"/>
    </row>
    <row r="516309" spans="27:28">
      <c r="AA516309" s="8"/>
      <c r="AB516309" s="11"/>
    </row>
    <row r="516311" spans="27:28">
      <c r="AA516311" s="8"/>
      <c r="AB516311" s="11"/>
    </row>
    <row r="516313" spans="27:28">
      <c r="AA516313" s="8"/>
      <c r="AB516313" s="11"/>
    </row>
    <row r="516315" spans="27:28">
      <c r="AA516315" s="8"/>
      <c r="AB516315" s="11"/>
    </row>
    <row r="516317" spans="27:28">
      <c r="AA516317" s="8"/>
      <c r="AB516317" s="11"/>
    </row>
    <row r="516319" spans="27:28">
      <c r="AA516319" s="8"/>
      <c r="AB516319" s="11"/>
    </row>
    <row r="516321" spans="27:28">
      <c r="AA516321" s="8"/>
      <c r="AB516321" s="11"/>
    </row>
    <row r="516323" spans="27:28">
      <c r="AA516323" s="8"/>
      <c r="AB516323" s="11"/>
    </row>
    <row r="516325" spans="27:28">
      <c r="AA516325" s="8"/>
      <c r="AB516325" s="11"/>
    </row>
    <row r="516327" spans="27:28">
      <c r="AA516327" s="8"/>
      <c r="AB516327" s="11"/>
    </row>
    <row r="516329" spans="27:28">
      <c r="AA516329" s="8"/>
      <c r="AB516329" s="11"/>
    </row>
    <row r="516331" spans="27:28">
      <c r="AA516331" s="8"/>
      <c r="AB516331" s="11"/>
    </row>
    <row r="516333" spans="27:28">
      <c r="AA516333" s="8"/>
      <c r="AB516333" s="11"/>
    </row>
    <row r="516335" spans="27:28">
      <c r="AA516335" s="8"/>
      <c r="AB516335" s="11"/>
    </row>
    <row r="516337" spans="27:28">
      <c r="AA516337" s="8"/>
      <c r="AB516337" s="11"/>
    </row>
    <row r="516339" spans="27:28">
      <c r="AA516339" s="8"/>
      <c r="AB516339" s="11"/>
    </row>
    <row r="516341" spans="27:28">
      <c r="AA516341" s="8"/>
      <c r="AB516341" s="11"/>
    </row>
    <row r="516343" spans="27:28">
      <c r="AA516343" s="8"/>
      <c r="AB516343" s="11"/>
    </row>
    <row r="516345" spans="27:28">
      <c r="AA516345" s="8"/>
      <c r="AB516345" s="11"/>
    </row>
    <row r="516347" spans="27:28">
      <c r="AA516347" s="8"/>
      <c r="AB516347" s="11"/>
    </row>
    <row r="516349" spans="27:28">
      <c r="AA516349" s="8"/>
      <c r="AB516349" s="11"/>
    </row>
    <row r="516351" spans="27:28">
      <c r="AA516351" s="8"/>
      <c r="AB516351" s="11"/>
    </row>
    <row r="516353" spans="27:28">
      <c r="AA516353" s="8"/>
      <c r="AB516353" s="11"/>
    </row>
    <row r="516355" spans="27:28">
      <c r="AA516355" s="8"/>
      <c r="AB516355" s="11"/>
    </row>
    <row r="516357" spans="27:28">
      <c r="AA516357" s="8"/>
      <c r="AB516357" s="11"/>
    </row>
    <row r="516359" spans="27:28">
      <c r="AA516359" s="8"/>
      <c r="AB516359" s="11"/>
    </row>
    <row r="516361" spans="27:28">
      <c r="AA516361" s="8"/>
      <c r="AB516361" s="11"/>
    </row>
    <row r="516363" spans="27:28">
      <c r="AA516363" s="8"/>
      <c r="AB516363" s="11"/>
    </row>
    <row r="516365" spans="27:28">
      <c r="AA516365" s="8"/>
      <c r="AB516365" s="11"/>
    </row>
    <row r="516367" spans="27:28">
      <c r="AA516367" s="8"/>
      <c r="AB516367" s="11"/>
    </row>
    <row r="516369" spans="27:28">
      <c r="AA516369" s="8"/>
      <c r="AB516369" s="11"/>
    </row>
    <row r="516371" spans="27:28">
      <c r="AA516371" s="8"/>
      <c r="AB516371" s="11"/>
    </row>
    <row r="516373" spans="27:28">
      <c r="AA516373" s="8"/>
      <c r="AB516373" s="11"/>
    </row>
    <row r="516375" spans="27:28">
      <c r="AA516375" s="8"/>
      <c r="AB516375" s="11"/>
    </row>
    <row r="516377" spans="27:28">
      <c r="AA516377" s="8"/>
      <c r="AB516377" s="11"/>
    </row>
    <row r="516379" spans="27:28">
      <c r="AA516379" s="8"/>
      <c r="AB516379" s="11"/>
    </row>
    <row r="516381" spans="27:28">
      <c r="AA516381" s="8"/>
      <c r="AB516381" s="11"/>
    </row>
    <row r="516383" spans="27:28">
      <c r="AA516383" s="8"/>
      <c r="AB516383" s="11"/>
    </row>
    <row r="516385" spans="27:28">
      <c r="AA516385" s="8"/>
      <c r="AB516385" s="11"/>
    </row>
    <row r="516387" spans="27:28">
      <c r="AA516387" s="8"/>
      <c r="AB516387" s="11"/>
    </row>
    <row r="516389" spans="27:28">
      <c r="AA516389" s="8"/>
      <c r="AB516389" s="11"/>
    </row>
    <row r="516391" spans="27:28">
      <c r="AA516391" s="8"/>
      <c r="AB516391" s="11"/>
    </row>
    <row r="516393" spans="27:28">
      <c r="AA516393" s="8"/>
      <c r="AB516393" s="11"/>
    </row>
    <row r="516395" spans="27:28">
      <c r="AA516395" s="8"/>
      <c r="AB516395" s="11"/>
    </row>
    <row r="516397" spans="27:28">
      <c r="AA516397" s="8"/>
      <c r="AB516397" s="11"/>
    </row>
    <row r="516399" spans="27:28">
      <c r="AA516399" s="8"/>
      <c r="AB516399" s="11"/>
    </row>
    <row r="516401" spans="27:28">
      <c r="AA516401" s="8"/>
      <c r="AB516401" s="11"/>
    </row>
    <row r="516403" spans="27:28">
      <c r="AA516403" s="8"/>
      <c r="AB516403" s="11"/>
    </row>
    <row r="516405" spans="27:28">
      <c r="AA516405" s="8"/>
      <c r="AB516405" s="11"/>
    </row>
    <row r="516407" spans="27:28">
      <c r="AA516407" s="8"/>
      <c r="AB516407" s="11"/>
    </row>
    <row r="516409" spans="27:28">
      <c r="AA516409" s="8"/>
      <c r="AB516409" s="11"/>
    </row>
    <row r="516411" spans="27:28">
      <c r="AA516411" s="8"/>
      <c r="AB516411" s="11"/>
    </row>
    <row r="516413" spans="27:28">
      <c r="AA516413" s="8"/>
      <c r="AB516413" s="11"/>
    </row>
    <row r="516415" spans="27:28">
      <c r="AA516415" s="8"/>
      <c r="AB516415" s="11"/>
    </row>
    <row r="516417" spans="27:28">
      <c r="AA516417" s="8"/>
      <c r="AB516417" s="11"/>
    </row>
    <row r="516419" spans="27:28">
      <c r="AA516419" s="8"/>
      <c r="AB516419" s="11"/>
    </row>
    <row r="516421" spans="27:28">
      <c r="AA516421" s="8"/>
      <c r="AB516421" s="11"/>
    </row>
    <row r="516423" spans="27:28">
      <c r="AA516423" s="8"/>
      <c r="AB516423" s="11"/>
    </row>
    <row r="516425" spans="27:28">
      <c r="AA516425" s="8"/>
      <c r="AB516425" s="11"/>
    </row>
    <row r="516427" spans="27:28">
      <c r="AA516427" s="8"/>
      <c r="AB516427" s="11"/>
    </row>
    <row r="516429" spans="27:28">
      <c r="AA516429" s="8"/>
      <c r="AB516429" s="11"/>
    </row>
    <row r="516431" spans="27:28">
      <c r="AA516431" s="8"/>
      <c r="AB516431" s="11"/>
    </row>
    <row r="516433" spans="27:28">
      <c r="AA516433" s="8"/>
      <c r="AB516433" s="11"/>
    </row>
    <row r="516435" spans="27:28">
      <c r="AA516435" s="8"/>
      <c r="AB516435" s="11"/>
    </row>
    <row r="516437" spans="27:28">
      <c r="AA516437" s="8"/>
      <c r="AB516437" s="11"/>
    </row>
    <row r="516439" spans="27:28">
      <c r="AA516439" s="8"/>
      <c r="AB516439" s="11"/>
    </row>
    <row r="516441" spans="27:28">
      <c r="AA516441" s="8"/>
      <c r="AB516441" s="11"/>
    </row>
    <row r="516443" spans="27:28">
      <c r="AA516443" s="8"/>
      <c r="AB516443" s="11"/>
    </row>
    <row r="516445" spans="27:28">
      <c r="AA516445" s="8"/>
      <c r="AB516445" s="11"/>
    </row>
    <row r="516447" spans="27:28">
      <c r="AA516447" s="8"/>
      <c r="AB516447" s="11"/>
    </row>
    <row r="516449" spans="27:28">
      <c r="AA516449" s="8"/>
      <c r="AB516449" s="11"/>
    </row>
    <row r="516451" spans="27:28">
      <c r="AA516451" s="8"/>
      <c r="AB516451" s="11"/>
    </row>
    <row r="516453" spans="27:28">
      <c r="AA516453" s="8"/>
      <c r="AB516453" s="11"/>
    </row>
    <row r="516455" spans="27:28">
      <c r="AA516455" s="8"/>
      <c r="AB516455" s="11"/>
    </row>
    <row r="516457" spans="27:28">
      <c r="AA516457" s="8"/>
      <c r="AB516457" s="11"/>
    </row>
    <row r="516459" spans="27:28">
      <c r="AA516459" s="8"/>
      <c r="AB516459" s="11"/>
    </row>
    <row r="516461" spans="27:28">
      <c r="AA516461" s="8"/>
      <c r="AB516461" s="11"/>
    </row>
    <row r="516463" spans="27:28">
      <c r="AA516463" s="8"/>
      <c r="AB516463" s="11"/>
    </row>
    <row r="516465" spans="27:28">
      <c r="AA516465" s="8"/>
      <c r="AB516465" s="11"/>
    </row>
    <row r="516467" spans="27:28">
      <c r="AA516467" s="8"/>
      <c r="AB516467" s="11"/>
    </row>
    <row r="516469" spans="27:28">
      <c r="AA516469" s="8"/>
      <c r="AB516469" s="11"/>
    </row>
    <row r="516471" spans="27:28">
      <c r="AA516471" s="8"/>
      <c r="AB516471" s="11"/>
    </row>
    <row r="516473" spans="27:28">
      <c r="AA516473" s="8"/>
      <c r="AB516473" s="11"/>
    </row>
    <row r="516475" spans="27:28">
      <c r="AA516475" s="8"/>
      <c r="AB516475" s="11"/>
    </row>
    <row r="516477" spans="27:28">
      <c r="AA516477" s="8"/>
      <c r="AB516477" s="11"/>
    </row>
    <row r="516479" spans="27:28">
      <c r="AA516479" s="8"/>
      <c r="AB516479" s="11"/>
    </row>
    <row r="516481" spans="27:28">
      <c r="AA516481" s="8"/>
      <c r="AB516481" s="11"/>
    </row>
    <row r="516483" spans="27:28">
      <c r="AA516483" s="8"/>
      <c r="AB516483" s="11"/>
    </row>
    <row r="516485" spans="27:28">
      <c r="AA516485" s="8"/>
      <c r="AB516485" s="11"/>
    </row>
    <row r="516487" spans="27:28">
      <c r="AA516487" s="8"/>
      <c r="AB516487" s="11"/>
    </row>
    <row r="516489" spans="27:28">
      <c r="AA516489" s="8"/>
      <c r="AB516489" s="11"/>
    </row>
    <row r="516491" spans="27:28">
      <c r="AA516491" s="8"/>
      <c r="AB516491" s="11"/>
    </row>
    <row r="516493" spans="27:28">
      <c r="AA516493" s="8"/>
      <c r="AB516493" s="11"/>
    </row>
    <row r="516495" spans="27:28">
      <c r="AA516495" s="8"/>
      <c r="AB516495" s="11"/>
    </row>
    <row r="516497" spans="27:28">
      <c r="AA516497" s="8"/>
      <c r="AB516497" s="11"/>
    </row>
    <row r="516499" spans="27:28">
      <c r="AA516499" s="8"/>
      <c r="AB516499" s="11"/>
    </row>
    <row r="516501" spans="27:28">
      <c r="AA516501" s="8"/>
      <c r="AB516501" s="11"/>
    </row>
    <row r="516503" spans="27:28">
      <c r="AA516503" s="8"/>
      <c r="AB516503" s="11"/>
    </row>
    <row r="516505" spans="27:28">
      <c r="AA516505" s="8"/>
      <c r="AB516505" s="11"/>
    </row>
    <row r="516507" spans="27:28">
      <c r="AA516507" s="8"/>
      <c r="AB516507" s="11"/>
    </row>
    <row r="516509" spans="27:28">
      <c r="AA516509" s="8"/>
      <c r="AB516509" s="11"/>
    </row>
    <row r="516511" spans="27:28">
      <c r="AA516511" s="8"/>
      <c r="AB516511" s="11"/>
    </row>
    <row r="516513" spans="27:28">
      <c r="AA516513" s="8"/>
      <c r="AB516513" s="11"/>
    </row>
    <row r="516515" spans="27:28">
      <c r="AA516515" s="8"/>
      <c r="AB516515" s="11"/>
    </row>
    <row r="516517" spans="27:28">
      <c r="AA516517" s="8"/>
      <c r="AB516517" s="11"/>
    </row>
    <row r="516519" spans="27:28">
      <c r="AA516519" s="8"/>
      <c r="AB516519" s="11"/>
    </row>
    <row r="516521" spans="27:28">
      <c r="AA516521" s="8"/>
      <c r="AB516521" s="11"/>
    </row>
    <row r="516523" spans="27:28">
      <c r="AA516523" s="8"/>
      <c r="AB516523" s="11"/>
    </row>
    <row r="516525" spans="27:28">
      <c r="AA516525" s="8"/>
      <c r="AB516525" s="11"/>
    </row>
    <row r="516527" spans="27:28">
      <c r="AA516527" s="8"/>
      <c r="AB516527" s="11"/>
    </row>
    <row r="516529" spans="27:28">
      <c r="AA516529" s="8"/>
      <c r="AB516529" s="11"/>
    </row>
    <row r="516531" spans="27:28">
      <c r="AA516531" s="8"/>
      <c r="AB516531" s="11"/>
    </row>
    <row r="516533" spans="27:28">
      <c r="AA516533" s="8"/>
      <c r="AB516533" s="11"/>
    </row>
    <row r="516535" spans="27:28">
      <c r="AA516535" s="8"/>
      <c r="AB516535" s="11"/>
    </row>
    <row r="516537" spans="27:28">
      <c r="AA516537" s="8"/>
      <c r="AB516537" s="11"/>
    </row>
    <row r="516539" spans="27:28">
      <c r="AA516539" s="8"/>
      <c r="AB516539" s="11"/>
    </row>
    <row r="516541" spans="27:28">
      <c r="AA516541" s="8"/>
      <c r="AB516541" s="11"/>
    </row>
    <row r="516543" spans="27:28">
      <c r="AA516543" s="8"/>
      <c r="AB516543" s="11"/>
    </row>
    <row r="516545" spans="27:28">
      <c r="AA516545" s="8"/>
      <c r="AB516545" s="11"/>
    </row>
    <row r="516547" spans="27:28">
      <c r="AA516547" s="8"/>
      <c r="AB516547" s="11"/>
    </row>
    <row r="516549" spans="27:28">
      <c r="AA516549" s="8"/>
      <c r="AB516549" s="11"/>
    </row>
    <row r="516551" spans="27:28">
      <c r="AA516551" s="8"/>
      <c r="AB516551" s="11"/>
    </row>
    <row r="516553" spans="27:28">
      <c r="AA516553" s="8"/>
      <c r="AB516553" s="11"/>
    </row>
    <row r="516555" spans="27:28">
      <c r="AA516555" s="8"/>
      <c r="AB516555" s="11"/>
    </row>
    <row r="516557" spans="27:28">
      <c r="AA516557" s="8"/>
      <c r="AB516557" s="11"/>
    </row>
    <row r="516559" spans="27:28">
      <c r="AA516559" s="8"/>
      <c r="AB516559" s="11"/>
    </row>
    <row r="516561" spans="27:28">
      <c r="AA516561" s="8"/>
      <c r="AB516561" s="11"/>
    </row>
    <row r="516563" spans="27:28">
      <c r="AA516563" s="8"/>
      <c r="AB516563" s="11"/>
    </row>
    <row r="516565" spans="27:28">
      <c r="AA516565" s="8"/>
      <c r="AB516565" s="11"/>
    </row>
    <row r="516567" spans="27:28">
      <c r="AA516567" s="8"/>
      <c r="AB516567" s="11"/>
    </row>
    <row r="516569" spans="27:28">
      <c r="AA516569" s="8"/>
      <c r="AB516569" s="11"/>
    </row>
    <row r="516571" spans="27:28">
      <c r="AA516571" s="8"/>
      <c r="AB516571" s="11"/>
    </row>
    <row r="516573" spans="27:28">
      <c r="AA516573" s="8"/>
      <c r="AB516573" s="11"/>
    </row>
    <row r="516575" spans="27:28">
      <c r="AA516575" s="8"/>
      <c r="AB516575" s="11"/>
    </row>
    <row r="516577" spans="27:28">
      <c r="AA516577" s="8"/>
      <c r="AB516577" s="11"/>
    </row>
    <row r="516579" spans="27:28">
      <c r="AA516579" s="8"/>
      <c r="AB516579" s="11"/>
    </row>
    <row r="516581" spans="27:28">
      <c r="AA516581" s="8"/>
      <c r="AB516581" s="11"/>
    </row>
    <row r="516583" spans="27:28">
      <c r="AA516583" s="8"/>
      <c r="AB516583" s="11"/>
    </row>
    <row r="516585" spans="27:28">
      <c r="AA516585" s="8"/>
      <c r="AB516585" s="11"/>
    </row>
    <row r="516587" spans="27:28">
      <c r="AA516587" s="8"/>
      <c r="AB516587" s="11"/>
    </row>
    <row r="516589" spans="27:28">
      <c r="AA516589" s="8"/>
      <c r="AB516589" s="11"/>
    </row>
    <row r="516591" spans="27:28">
      <c r="AA516591" s="8"/>
      <c r="AB516591" s="11"/>
    </row>
    <row r="516593" spans="27:28">
      <c r="AA516593" s="8"/>
      <c r="AB516593" s="11"/>
    </row>
    <row r="516595" spans="27:28">
      <c r="AA516595" s="8"/>
      <c r="AB516595" s="11"/>
    </row>
    <row r="516597" spans="27:28">
      <c r="AA516597" s="8"/>
      <c r="AB516597" s="11"/>
    </row>
    <row r="516599" spans="27:28">
      <c r="AA516599" s="8"/>
      <c r="AB516599" s="11"/>
    </row>
    <row r="516601" spans="27:28">
      <c r="AA516601" s="8"/>
      <c r="AB516601" s="11"/>
    </row>
    <row r="516603" spans="27:28">
      <c r="AA516603" s="8"/>
      <c r="AB516603" s="11"/>
    </row>
    <row r="516605" spans="27:28">
      <c r="AA516605" s="8"/>
      <c r="AB516605" s="11"/>
    </row>
    <row r="516607" spans="27:28">
      <c r="AA516607" s="8"/>
      <c r="AB516607" s="11"/>
    </row>
    <row r="516609" spans="27:28">
      <c r="AA516609" s="8"/>
      <c r="AB516609" s="11"/>
    </row>
    <row r="516611" spans="27:28">
      <c r="AA516611" s="8"/>
      <c r="AB516611" s="11"/>
    </row>
    <row r="516613" spans="27:28">
      <c r="AA516613" s="8"/>
      <c r="AB516613" s="11"/>
    </row>
    <row r="516615" spans="27:28">
      <c r="AA516615" s="8"/>
      <c r="AB516615" s="11"/>
    </row>
    <row r="516617" spans="27:28">
      <c r="AA516617" s="8"/>
      <c r="AB516617" s="11"/>
    </row>
    <row r="516619" spans="27:28">
      <c r="AA516619" s="8"/>
      <c r="AB516619" s="11"/>
    </row>
    <row r="516621" spans="27:28">
      <c r="AA516621" s="8"/>
      <c r="AB516621" s="11"/>
    </row>
    <row r="516623" spans="27:28">
      <c r="AA516623" s="8"/>
      <c r="AB516623" s="11"/>
    </row>
    <row r="516625" spans="27:28">
      <c r="AA516625" s="8"/>
      <c r="AB516625" s="11"/>
    </row>
    <row r="516627" spans="27:28">
      <c r="AA516627" s="8"/>
      <c r="AB516627" s="11"/>
    </row>
    <row r="516629" spans="27:28">
      <c r="AA516629" s="8"/>
      <c r="AB516629" s="11"/>
    </row>
    <row r="516631" spans="27:28">
      <c r="AA516631" s="8"/>
      <c r="AB516631" s="11"/>
    </row>
    <row r="516633" spans="27:28">
      <c r="AA516633" s="8"/>
      <c r="AB516633" s="11"/>
    </row>
    <row r="516635" spans="27:28">
      <c r="AA516635" s="8"/>
      <c r="AB516635" s="11"/>
    </row>
    <row r="516637" spans="27:28">
      <c r="AA516637" s="8"/>
      <c r="AB516637" s="11"/>
    </row>
    <row r="516639" spans="27:28">
      <c r="AA516639" s="8"/>
      <c r="AB516639" s="11"/>
    </row>
    <row r="516641" spans="27:28">
      <c r="AA516641" s="8"/>
      <c r="AB516641" s="11"/>
    </row>
    <row r="516643" spans="27:28">
      <c r="AA516643" s="8"/>
      <c r="AB516643" s="11"/>
    </row>
    <row r="516645" spans="27:28">
      <c r="AA516645" s="8"/>
      <c r="AB516645" s="11"/>
    </row>
    <row r="516647" spans="27:28">
      <c r="AA516647" s="8"/>
      <c r="AB516647" s="11"/>
    </row>
    <row r="516649" spans="27:28">
      <c r="AA516649" s="8"/>
      <c r="AB516649" s="11"/>
    </row>
    <row r="516651" spans="27:28">
      <c r="AA516651" s="8"/>
      <c r="AB516651" s="11"/>
    </row>
    <row r="516653" spans="27:28">
      <c r="AA516653" s="8"/>
      <c r="AB516653" s="11"/>
    </row>
    <row r="516655" spans="27:28">
      <c r="AA516655" s="8"/>
      <c r="AB516655" s="11"/>
    </row>
    <row r="516657" spans="27:28">
      <c r="AA516657" s="8"/>
      <c r="AB516657" s="11"/>
    </row>
    <row r="516659" spans="27:28">
      <c r="AA516659" s="8"/>
      <c r="AB516659" s="11"/>
    </row>
    <row r="516661" spans="27:28">
      <c r="AA516661" s="8"/>
      <c r="AB516661" s="11"/>
    </row>
    <row r="516663" spans="27:28">
      <c r="AA516663" s="8"/>
      <c r="AB516663" s="11"/>
    </row>
    <row r="516665" spans="27:28">
      <c r="AA516665" s="8"/>
      <c r="AB516665" s="11"/>
    </row>
    <row r="516667" spans="27:28">
      <c r="AA516667" s="8"/>
      <c r="AB516667" s="11"/>
    </row>
    <row r="516669" spans="27:28">
      <c r="AA516669" s="8"/>
      <c r="AB516669" s="11"/>
    </row>
    <row r="516671" spans="27:28">
      <c r="AA516671" s="8"/>
      <c r="AB516671" s="11"/>
    </row>
    <row r="516673" spans="27:28">
      <c r="AA516673" s="8"/>
      <c r="AB516673" s="11"/>
    </row>
    <row r="516675" spans="27:28">
      <c r="AA516675" s="8"/>
      <c r="AB516675" s="11"/>
    </row>
    <row r="516677" spans="27:28">
      <c r="AA516677" s="8"/>
      <c r="AB516677" s="11"/>
    </row>
    <row r="516679" spans="27:28">
      <c r="AA516679" s="8"/>
      <c r="AB516679" s="11"/>
    </row>
    <row r="516681" spans="27:28">
      <c r="AA516681" s="8"/>
      <c r="AB516681" s="11"/>
    </row>
    <row r="516683" spans="27:28">
      <c r="AA516683" s="8"/>
      <c r="AB516683" s="11"/>
    </row>
    <row r="516685" spans="27:28">
      <c r="AA516685" s="8"/>
      <c r="AB516685" s="11"/>
    </row>
    <row r="516687" spans="27:28">
      <c r="AA516687" s="8"/>
      <c r="AB516687" s="11"/>
    </row>
    <row r="516689" spans="27:28">
      <c r="AA516689" s="8"/>
      <c r="AB516689" s="11"/>
    </row>
    <row r="516691" spans="27:28">
      <c r="AA516691" s="8"/>
      <c r="AB516691" s="11"/>
    </row>
    <row r="516693" spans="27:28">
      <c r="AA516693" s="8"/>
      <c r="AB516693" s="11"/>
    </row>
    <row r="516695" spans="27:28">
      <c r="AA516695" s="8"/>
      <c r="AB516695" s="11"/>
    </row>
    <row r="516697" spans="27:28">
      <c r="AA516697" s="8"/>
      <c r="AB516697" s="11"/>
    </row>
    <row r="516699" spans="27:28">
      <c r="AA516699" s="8"/>
      <c r="AB516699" s="11"/>
    </row>
    <row r="516701" spans="27:28">
      <c r="AA516701" s="8"/>
      <c r="AB516701" s="11"/>
    </row>
    <row r="516703" spans="27:28">
      <c r="AA516703" s="8"/>
      <c r="AB516703" s="11"/>
    </row>
    <row r="516705" spans="27:28">
      <c r="AA516705" s="8"/>
      <c r="AB516705" s="11"/>
    </row>
    <row r="516707" spans="27:28">
      <c r="AA516707" s="8"/>
      <c r="AB516707" s="11"/>
    </row>
    <row r="516709" spans="27:28">
      <c r="AA516709" s="8"/>
      <c r="AB516709" s="11"/>
    </row>
    <row r="516711" spans="27:28">
      <c r="AA516711" s="8"/>
      <c r="AB516711" s="11"/>
    </row>
    <row r="516713" spans="27:28">
      <c r="AA516713" s="8"/>
      <c r="AB516713" s="11"/>
    </row>
    <row r="516715" spans="27:28">
      <c r="AA516715" s="8"/>
      <c r="AB516715" s="11"/>
    </row>
    <row r="516717" spans="27:28">
      <c r="AA516717" s="8"/>
      <c r="AB516717" s="11"/>
    </row>
    <row r="516719" spans="27:28">
      <c r="AA516719" s="8"/>
      <c r="AB516719" s="11"/>
    </row>
    <row r="516721" spans="27:28">
      <c r="AA516721" s="8"/>
      <c r="AB516721" s="11"/>
    </row>
    <row r="516723" spans="27:28">
      <c r="AA516723" s="8"/>
      <c r="AB516723" s="11"/>
    </row>
    <row r="516725" spans="27:28">
      <c r="AA516725" s="8"/>
      <c r="AB516725" s="11"/>
    </row>
    <row r="516727" spans="27:28">
      <c r="AA516727" s="8"/>
      <c r="AB516727" s="11"/>
    </row>
    <row r="516729" spans="27:28">
      <c r="AA516729" s="8"/>
      <c r="AB516729" s="11"/>
    </row>
    <row r="516731" spans="27:28">
      <c r="AA516731" s="8"/>
      <c r="AB516731" s="11"/>
    </row>
    <row r="516733" spans="27:28">
      <c r="AA516733" s="8"/>
      <c r="AB516733" s="11"/>
    </row>
    <row r="516735" spans="27:28">
      <c r="AA516735" s="8"/>
      <c r="AB516735" s="11"/>
    </row>
    <row r="516737" spans="27:28">
      <c r="AA516737" s="8"/>
      <c r="AB516737" s="11"/>
    </row>
    <row r="516739" spans="27:28">
      <c r="AA516739" s="8"/>
      <c r="AB516739" s="11"/>
    </row>
    <row r="516741" spans="27:28">
      <c r="AA516741" s="8"/>
      <c r="AB516741" s="11"/>
    </row>
    <row r="516743" spans="27:28">
      <c r="AA516743" s="8"/>
      <c r="AB516743" s="11"/>
    </row>
    <row r="516745" spans="27:28">
      <c r="AA516745" s="8"/>
      <c r="AB516745" s="11"/>
    </row>
    <row r="516747" spans="27:28">
      <c r="AA516747" s="8"/>
      <c r="AB516747" s="11"/>
    </row>
    <row r="516749" spans="27:28">
      <c r="AA516749" s="8"/>
      <c r="AB516749" s="11"/>
    </row>
    <row r="516751" spans="27:28">
      <c r="AA516751" s="8"/>
      <c r="AB516751" s="11"/>
    </row>
    <row r="516753" spans="27:28">
      <c r="AA516753" s="8"/>
      <c r="AB516753" s="11"/>
    </row>
    <row r="516755" spans="27:28">
      <c r="AA516755" s="8"/>
      <c r="AB516755" s="11"/>
    </row>
    <row r="516757" spans="27:28">
      <c r="AA516757" s="8"/>
      <c r="AB516757" s="11"/>
    </row>
    <row r="516759" spans="27:28">
      <c r="AA516759" s="8"/>
      <c r="AB516759" s="11"/>
    </row>
    <row r="516761" spans="27:28">
      <c r="AA516761" s="8"/>
      <c r="AB516761" s="11"/>
    </row>
    <row r="516763" spans="27:28">
      <c r="AA516763" s="8"/>
      <c r="AB516763" s="11"/>
    </row>
    <row r="516765" spans="27:28">
      <c r="AA516765" s="8"/>
      <c r="AB516765" s="11"/>
    </row>
    <row r="516767" spans="27:28">
      <c r="AA516767" s="8"/>
      <c r="AB516767" s="11"/>
    </row>
    <row r="516769" spans="27:28">
      <c r="AA516769" s="8"/>
      <c r="AB516769" s="11"/>
    </row>
    <row r="516771" spans="27:28">
      <c r="AA516771" s="8"/>
      <c r="AB516771" s="11"/>
    </row>
    <row r="516773" spans="27:28">
      <c r="AA516773" s="8"/>
      <c r="AB516773" s="11"/>
    </row>
    <row r="516775" spans="27:28">
      <c r="AA516775" s="8"/>
      <c r="AB516775" s="11"/>
    </row>
    <row r="516777" spans="27:28">
      <c r="AA516777" s="8"/>
      <c r="AB516777" s="11"/>
    </row>
    <row r="516779" spans="27:28">
      <c r="AA516779" s="8"/>
      <c r="AB516779" s="11"/>
    </row>
    <row r="516781" spans="27:28">
      <c r="AA516781" s="8"/>
      <c r="AB516781" s="11"/>
    </row>
    <row r="516783" spans="27:28">
      <c r="AA516783" s="8"/>
      <c r="AB516783" s="11"/>
    </row>
    <row r="516785" spans="27:28">
      <c r="AA516785" s="8"/>
      <c r="AB516785" s="11"/>
    </row>
    <row r="516787" spans="27:28">
      <c r="AA516787" s="8"/>
      <c r="AB516787" s="11"/>
    </row>
    <row r="516789" spans="27:28">
      <c r="AA516789" s="8"/>
      <c r="AB516789" s="11"/>
    </row>
    <row r="516791" spans="27:28">
      <c r="AA516791" s="8"/>
      <c r="AB516791" s="11"/>
    </row>
    <row r="516793" spans="27:28">
      <c r="AA516793" s="8"/>
      <c r="AB516793" s="11"/>
    </row>
    <row r="516795" spans="27:28">
      <c r="AA516795" s="8"/>
      <c r="AB516795" s="11"/>
    </row>
    <row r="516797" spans="27:28">
      <c r="AA516797" s="8"/>
      <c r="AB516797" s="11"/>
    </row>
    <row r="516799" spans="27:28">
      <c r="AA516799" s="8"/>
      <c r="AB516799" s="11"/>
    </row>
    <row r="516801" spans="27:28">
      <c r="AA516801" s="8"/>
      <c r="AB516801" s="11"/>
    </row>
    <row r="516803" spans="27:28">
      <c r="AA516803" s="8"/>
      <c r="AB516803" s="11"/>
    </row>
    <row r="516805" spans="27:28">
      <c r="AA516805" s="8"/>
      <c r="AB516805" s="11"/>
    </row>
    <row r="516807" spans="27:28">
      <c r="AA516807" s="8"/>
      <c r="AB516807" s="11"/>
    </row>
    <row r="516809" spans="27:28">
      <c r="AA516809" s="8"/>
      <c r="AB516809" s="11"/>
    </row>
    <row r="516811" spans="27:28">
      <c r="AA516811" s="8"/>
      <c r="AB516811" s="11"/>
    </row>
    <row r="516813" spans="27:28">
      <c r="AA516813" s="8"/>
      <c r="AB516813" s="11"/>
    </row>
    <row r="516815" spans="27:28">
      <c r="AA516815" s="8"/>
      <c r="AB516815" s="11"/>
    </row>
    <row r="516817" spans="27:28">
      <c r="AA516817" s="8"/>
      <c r="AB516817" s="11"/>
    </row>
    <row r="516819" spans="27:28">
      <c r="AA516819" s="8"/>
      <c r="AB516819" s="11"/>
    </row>
    <row r="516821" spans="27:28">
      <c r="AA516821" s="8"/>
      <c r="AB516821" s="11"/>
    </row>
    <row r="516823" spans="27:28">
      <c r="AA516823" s="8"/>
      <c r="AB516823" s="11"/>
    </row>
    <row r="516825" spans="27:28">
      <c r="AA516825" s="8"/>
      <c r="AB516825" s="11"/>
    </row>
    <row r="516827" spans="27:28">
      <c r="AA516827" s="8"/>
      <c r="AB516827" s="11"/>
    </row>
    <row r="516829" spans="27:28">
      <c r="AA516829" s="8"/>
      <c r="AB516829" s="11"/>
    </row>
    <row r="516831" spans="27:28">
      <c r="AA516831" s="8"/>
      <c r="AB516831" s="11"/>
    </row>
    <row r="516833" spans="27:28">
      <c r="AA516833" s="8"/>
      <c r="AB516833" s="11"/>
    </row>
    <row r="516835" spans="27:28">
      <c r="AA516835" s="8"/>
      <c r="AB516835" s="11"/>
    </row>
    <row r="516837" spans="27:28">
      <c r="AA516837" s="8"/>
      <c r="AB516837" s="11"/>
    </row>
    <row r="516839" spans="27:28">
      <c r="AA516839" s="8"/>
      <c r="AB516839" s="11"/>
    </row>
    <row r="516841" spans="27:28">
      <c r="AA516841" s="8"/>
      <c r="AB516841" s="11"/>
    </row>
    <row r="516843" spans="27:28">
      <c r="AA516843" s="8"/>
      <c r="AB516843" s="11"/>
    </row>
    <row r="516845" spans="27:28">
      <c r="AA516845" s="8"/>
      <c r="AB516845" s="11"/>
    </row>
    <row r="516847" spans="27:28">
      <c r="AA516847" s="8"/>
      <c r="AB516847" s="11"/>
    </row>
    <row r="516849" spans="27:28">
      <c r="AA516849" s="8"/>
      <c r="AB516849" s="11"/>
    </row>
    <row r="516851" spans="27:28">
      <c r="AA516851" s="8"/>
      <c r="AB516851" s="11"/>
    </row>
    <row r="516853" spans="27:28">
      <c r="AA516853" s="8"/>
      <c r="AB516853" s="11"/>
    </row>
    <row r="516855" spans="27:28">
      <c r="AA516855" s="8"/>
      <c r="AB516855" s="11"/>
    </row>
    <row r="516857" spans="27:28">
      <c r="AA516857" s="8"/>
      <c r="AB516857" s="11"/>
    </row>
    <row r="516859" spans="27:28">
      <c r="AA516859" s="8"/>
      <c r="AB516859" s="11"/>
    </row>
    <row r="516861" spans="27:28">
      <c r="AA516861" s="8"/>
      <c r="AB516861" s="11"/>
    </row>
    <row r="516863" spans="27:28">
      <c r="AA516863" s="8"/>
      <c r="AB516863" s="11"/>
    </row>
    <row r="516865" spans="27:28">
      <c r="AA516865" s="8"/>
      <c r="AB516865" s="11"/>
    </row>
    <row r="516867" spans="27:28">
      <c r="AA516867" s="8"/>
      <c r="AB516867" s="11"/>
    </row>
    <row r="516869" spans="27:28">
      <c r="AA516869" s="8"/>
      <c r="AB516869" s="11"/>
    </row>
    <row r="516871" spans="27:28">
      <c r="AA516871" s="8"/>
      <c r="AB516871" s="11"/>
    </row>
    <row r="516873" spans="27:28">
      <c r="AA516873" s="8"/>
      <c r="AB516873" s="11"/>
    </row>
    <row r="516875" spans="27:28">
      <c r="AA516875" s="8"/>
      <c r="AB516875" s="11"/>
    </row>
    <row r="516877" spans="27:28">
      <c r="AA516877" s="8"/>
      <c r="AB516877" s="11"/>
    </row>
    <row r="516879" spans="27:28">
      <c r="AA516879" s="8"/>
      <c r="AB516879" s="11"/>
    </row>
    <row r="516881" spans="27:28">
      <c r="AA516881" s="8"/>
      <c r="AB516881" s="11"/>
    </row>
    <row r="516883" spans="27:28">
      <c r="AA516883" s="8"/>
      <c r="AB516883" s="11"/>
    </row>
    <row r="516885" spans="27:28">
      <c r="AA516885" s="8"/>
      <c r="AB516885" s="11"/>
    </row>
    <row r="516887" spans="27:28">
      <c r="AA516887" s="8"/>
      <c r="AB516887" s="11"/>
    </row>
    <row r="516889" spans="27:28">
      <c r="AA516889" s="8"/>
      <c r="AB516889" s="11"/>
    </row>
    <row r="516891" spans="27:28">
      <c r="AA516891" s="8"/>
      <c r="AB516891" s="11"/>
    </row>
    <row r="516893" spans="27:28">
      <c r="AA516893" s="8"/>
      <c r="AB516893" s="11"/>
    </row>
    <row r="516895" spans="27:28">
      <c r="AA516895" s="8"/>
      <c r="AB516895" s="11"/>
    </row>
    <row r="516897" spans="27:28">
      <c r="AA516897" s="8"/>
      <c r="AB516897" s="11"/>
    </row>
    <row r="516899" spans="27:28">
      <c r="AA516899" s="8"/>
      <c r="AB516899" s="11"/>
    </row>
    <row r="516901" spans="27:28">
      <c r="AA516901" s="8"/>
      <c r="AB516901" s="11"/>
    </row>
    <row r="516903" spans="27:28">
      <c r="AA516903" s="8"/>
      <c r="AB516903" s="11"/>
    </row>
    <row r="516905" spans="27:28">
      <c r="AA516905" s="8"/>
      <c r="AB516905" s="11"/>
    </row>
    <row r="516907" spans="27:28">
      <c r="AA516907" s="8"/>
      <c r="AB516907" s="11"/>
    </row>
    <row r="516909" spans="27:28">
      <c r="AA516909" s="8"/>
      <c r="AB516909" s="11"/>
    </row>
    <row r="516911" spans="27:28">
      <c r="AA516911" s="8"/>
      <c r="AB516911" s="11"/>
    </row>
    <row r="516913" spans="27:28">
      <c r="AA516913" s="8"/>
      <c r="AB516913" s="11"/>
    </row>
    <row r="516915" spans="27:28">
      <c r="AA516915" s="8"/>
      <c r="AB516915" s="11"/>
    </row>
    <row r="516917" spans="27:28">
      <c r="AA516917" s="8"/>
      <c r="AB516917" s="11"/>
    </row>
    <row r="516919" spans="27:28">
      <c r="AA516919" s="8"/>
      <c r="AB516919" s="11"/>
    </row>
    <row r="516921" spans="27:28">
      <c r="AA516921" s="8"/>
      <c r="AB516921" s="11"/>
    </row>
    <row r="516923" spans="27:28">
      <c r="AA516923" s="8"/>
      <c r="AB516923" s="11"/>
    </row>
    <row r="516925" spans="27:28">
      <c r="AA516925" s="8"/>
      <c r="AB516925" s="11"/>
    </row>
    <row r="516927" spans="27:28">
      <c r="AA516927" s="8"/>
      <c r="AB516927" s="11"/>
    </row>
    <row r="516929" spans="27:28">
      <c r="AA516929" s="8"/>
      <c r="AB516929" s="11"/>
    </row>
    <row r="516931" spans="27:28">
      <c r="AA516931" s="8"/>
      <c r="AB516931" s="11"/>
    </row>
    <row r="516933" spans="27:28">
      <c r="AA516933" s="8"/>
      <c r="AB516933" s="11"/>
    </row>
    <row r="516935" spans="27:28">
      <c r="AA516935" s="8"/>
      <c r="AB516935" s="11"/>
    </row>
    <row r="516937" spans="27:28">
      <c r="AA516937" s="8"/>
      <c r="AB516937" s="11"/>
    </row>
    <row r="516939" spans="27:28">
      <c r="AA516939" s="8"/>
      <c r="AB516939" s="11"/>
    </row>
    <row r="516941" spans="27:28">
      <c r="AA516941" s="8"/>
      <c r="AB516941" s="11"/>
    </row>
    <row r="516943" spans="27:28">
      <c r="AA516943" s="8"/>
      <c r="AB516943" s="11"/>
    </row>
    <row r="516945" spans="27:28">
      <c r="AA516945" s="8"/>
      <c r="AB516945" s="11"/>
    </row>
    <row r="516947" spans="27:28">
      <c r="AA516947" s="8"/>
      <c r="AB516947" s="11"/>
    </row>
    <row r="516949" spans="27:28">
      <c r="AA516949" s="8"/>
      <c r="AB516949" s="11"/>
    </row>
    <row r="516951" spans="27:28">
      <c r="AA516951" s="8"/>
      <c r="AB516951" s="11"/>
    </row>
    <row r="516953" spans="27:28">
      <c r="AA516953" s="8"/>
      <c r="AB516953" s="11"/>
    </row>
    <row r="516955" spans="27:28">
      <c r="AA516955" s="8"/>
      <c r="AB516955" s="11"/>
    </row>
    <row r="516957" spans="27:28">
      <c r="AA516957" s="8"/>
      <c r="AB516957" s="11"/>
    </row>
    <row r="516959" spans="27:28">
      <c r="AA516959" s="8"/>
      <c r="AB516959" s="11"/>
    </row>
    <row r="516961" spans="27:28">
      <c r="AA516961" s="8"/>
      <c r="AB516961" s="11"/>
    </row>
    <row r="516963" spans="27:28">
      <c r="AA516963" s="8"/>
      <c r="AB516963" s="11"/>
    </row>
    <row r="516965" spans="27:28">
      <c r="AA516965" s="8"/>
      <c r="AB516965" s="11"/>
    </row>
    <row r="516967" spans="27:28">
      <c r="AA516967" s="8"/>
      <c r="AB516967" s="11"/>
    </row>
    <row r="516969" spans="27:28">
      <c r="AA516969" s="8"/>
      <c r="AB516969" s="11"/>
    </row>
    <row r="516971" spans="27:28">
      <c r="AA516971" s="8"/>
      <c r="AB516971" s="11"/>
    </row>
    <row r="516973" spans="27:28">
      <c r="AA516973" s="8"/>
      <c r="AB516973" s="11"/>
    </row>
    <row r="516975" spans="27:28">
      <c r="AA516975" s="8"/>
      <c r="AB516975" s="11"/>
    </row>
    <row r="516977" spans="27:28">
      <c r="AA516977" s="8"/>
      <c r="AB516977" s="11"/>
    </row>
    <row r="516979" spans="27:28">
      <c r="AA516979" s="8"/>
      <c r="AB516979" s="11"/>
    </row>
    <row r="516981" spans="27:28">
      <c r="AA516981" s="8"/>
      <c r="AB516981" s="11"/>
    </row>
    <row r="516983" spans="27:28">
      <c r="AA516983" s="8"/>
      <c r="AB516983" s="11"/>
    </row>
    <row r="516985" spans="27:28">
      <c r="AA516985" s="8"/>
      <c r="AB516985" s="11"/>
    </row>
    <row r="516987" spans="27:28">
      <c r="AA516987" s="8"/>
      <c r="AB516987" s="11"/>
    </row>
    <row r="516989" spans="27:28">
      <c r="AA516989" s="8"/>
      <c r="AB516989" s="11"/>
    </row>
    <row r="516991" spans="27:28">
      <c r="AA516991" s="8"/>
      <c r="AB516991" s="11"/>
    </row>
    <row r="516993" spans="27:28">
      <c r="AA516993" s="8"/>
      <c r="AB516993" s="11"/>
    </row>
    <row r="516995" spans="27:28">
      <c r="AA516995" s="8"/>
      <c r="AB516995" s="11"/>
    </row>
    <row r="516997" spans="27:28">
      <c r="AA516997" s="8"/>
      <c r="AB516997" s="11"/>
    </row>
    <row r="516999" spans="27:28">
      <c r="AA516999" s="8"/>
      <c r="AB516999" s="11"/>
    </row>
    <row r="517001" spans="27:28">
      <c r="AA517001" s="8"/>
      <c r="AB517001" s="11"/>
    </row>
    <row r="517003" spans="27:28">
      <c r="AA517003" s="8"/>
      <c r="AB517003" s="11"/>
    </row>
    <row r="517005" spans="27:28">
      <c r="AA517005" s="8"/>
      <c r="AB517005" s="11"/>
    </row>
    <row r="517007" spans="27:28">
      <c r="AA517007" s="8"/>
      <c r="AB517007" s="11"/>
    </row>
    <row r="517009" spans="27:28">
      <c r="AA517009" s="8"/>
      <c r="AB517009" s="11"/>
    </row>
    <row r="517011" spans="27:28">
      <c r="AA517011" s="8"/>
      <c r="AB517011" s="11"/>
    </row>
    <row r="517013" spans="27:28">
      <c r="AA517013" s="8"/>
      <c r="AB517013" s="11"/>
    </row>
    <row r="517015" spans="27:28">
      <c r="AA517015" s="8"/>
      <c r="AB517015" s="11"/>
    </row>
    <row r="517017" spans="27:28">
      <c r="AA517017" s="8"/>
      <c r="AB517017" s="11"/>
    </row>
    <row r="517019" spans="27:28">
      <c r="AA517019" s="8"/>
      <c r="AB517019" s="11"/>
    </row>
    <row r="517021" spans="27:28">
      <c r="AA517021" s="8"/>
      <c r="AB517021" s="11"/>
    </row>
    <row r="517023" spans="27:28">
      <c r="AA517023" s="8"/>
      <c r="AB517023" s="11"/>
    </row>
    <row r="517025" spans="27:28">
      <c r="AA517025" s="8"/>
      <c r="AB517025" s="11"/>
    </row>
    <row r="517027" spans="27:28">
      <c r="AA517027" s="8"/>
      <c r="AB517027" s="11"/>
    </row>
    <row r="517029" spans="27:28">
      <c r="AA517029" s="8"/>
      <c r="AB517029" s="11"/>
    </row>
    <row r="517031" spans="27:28">
      <c r="AA517031" s="8"/>
      <c r="AB517031" s="11"/>
    </row>
    <row r="517033" spans="27:28">
      <c r="AA517033" s="8"/>
      <c r="AB517033" s="11"/>
    </row>
    <row r="517035" spans="27:28">
      <c r="AA517035" s="8"/>
      <c r="AB517035" s="11"/>
    </row>
    <row r="517037" spans="27:28">
      <c r="AA517037" s="8"/>
      <c r="AB517037" s="11"/>
    </row>
    <row r="517039" spans="27:28">
      <c r="AA517039" s="8"/>
      <c r="AB517039" s="11"/>
    </row>
    <row r="517041" spans="27:28">
      <c r="AA517041" s="8"/>
      <c r="AB517041" s="11"/>
    </row>
    <row r="517043" spans="27:28">
      <c r="AA517043" s="8"/>
      <c r="AB517043" s="11"/>
    </row>
    <row r="517045" spans="27:28">
      <c r="AA517045" s="8"/>
      <c r="AB517045" s="11"/>
    </row>
    <row r="517047" spans="27:28">
      <c r="AA517047" s="8"/>
      <c r="AB517047" s="11"/>
    </row>
    <row r="517049" spans="27:28">
      <c r="AA517049" s="8"/>
      <c r="AB517049" s="11"/>
    </row>
    <row r="517051" spans="27:28">
      <c r="AA517051" s="8"/>
      <c r="AB517051" s="11"/>
    </row>
    <row r="517053" spans="27:28">
      <c r="AA517053" s="8"/>
      <c r="AB517053" s="11"/>
    </row>
    <row r="517055" spans="27:28">
      <c r="AA517055" s="8"/>
      <c r="AB517055" s="11"/>
    </row>
    <row r="517057" spans="27:28">
      <c r="AA517057" s="8"/>
      <c r="AB517057" s="11"/>
    </row>
    <row r="517059" spans="27:28">
      <c r="AA517059" s="8"/>
      <c r="AB517059" s="11"/>
    </row>
    <row r="517061" spans="27:28">
      <c r="AA517061" s="8"/>
      <c r="AB517061" s="11"/>
    </row>
    <row r="517063" spans="27:28">
      <c r="AA517063" s="8"/>
      <c r="AB517063" s="11"/>
    </row>
    <row r="517065" spans="27:28">
      <c r="AA517065" s="8"/>
      <c r="AB517065" s="11"/>
    </row>
    <row r="517067" spans="27:28">
      <c r="AA517067" s="8"/>
      <c r="AB517067" s="11"/>
    </row>
    <row r="517069" spans="27:28">
      <c r="AA517069" s="8"/>
      <c r="AB517069" s="11"/>
    </row>
    <row r="517071" spans="27:28">
      <c r="AA517071" s="8"/>
      <c r="AB517071" s="11"/>
    </row>
    <row r="517073" spans="27:28">
      <c r="AA517073" s="8"/>
      <c r="AB517073" s="11"/>
    </row>
    <row r="517075" spans="27:28">
      <c r="AA517075" s="8"/>
      <c r="AB517075" s="11"/>
    </row>
    <row r="517077" spans="27:28">
      <c r="AA517077" s="8"/>
      <c r="AB517077" s="11"/>
    </row>
    <row r="517079" spans="27:28">
      <c r="AA517079" s="8"/>
      <c r="AB517079" s="11"/>
    </row>
    <row r="517081" spans="27:28">
      <c r="AA517081" s="8"/>
      <c r="AB517081" s="11"/>
    </row>
    <row r="517083" spans="27:28">
      <c r="AA517083" s="8"/>
      <c r="AB517083" s="11"/>
    </row>
    <row r="517085" spans="27:28">
      <c r="AA517085" s="8"/>
      <c r="AB517085" s="11"/>
    </row>
    <row r="517087" spans="27:28">
      <c r="AA517087" s="8"/>
      <c r="AB517087" s="11"/>
    </row>
    <row r="517089" spans="27:28">
      <c r="AA517089" s="8"/>
      <c r="AB517089" s="11"/>
    </row>
    <row r="517091" spans="27:28">
      <c r="AA517091" s="8"/>
      <c r="AB517091" s="11"/>
    </row>
    <row r="517093" spans="27:28">
      <c r="AA517093" s="8"/>
      <c r="AB517093" s="11"/>
    </row>
    <row r="517095" spans="27:28">
      <c r="AA517095" s="8"/>
      <c r="AB517095" s="11"/>
    </row>
    <row r="517097" spans="27:28">
      <c r="AA517097" s="8"/>
      <c r="AB517097" s="11"/>
    </row>
    <row r="517099" spans="27:28">
      <c r="AA517099" s="8"/>
      <c r="AB517099" s="11"/>
    </row>
    <row r="517101" spans="27:28">
      <c r="AA517101" s="8"/>
      <c r="AB517101" s="11"/>
    </row>
    <row r="517103" spans="27:28">
      <c r="AA517103" s="8"/>
      <c r="AB517103" s="11"/>
    </row>
    <row r="517105" spans="27:28">
      <c r="AA517105" s="8"/>
      <c r="AB517105" s="11"/>
    </row>
    <row r="517107" spans="27:28">
      <c r="AA517107" s="8"/>
      <c r="AB517107" s="11"/>
    </row>
    <row r="517109" spans="27:28">
      <c r="AA517109" s="8"/>
      <c r="AB517109" s="11"/>
    </row>
    <row r="517111" spans="27:28">
      <c r="AA517111" s="8"/>
      <c r="AB517111" s="11"/>
    </row>
    <row r="517113" spans="27:28">
      <c r="AA517113" s="8"/>
      <c r="AB517113" s="11"/>
    </row>
    <row r="517115" spans="27:28">
      <c r="AA517115" s="8"/>
      <c r="AB517115" s="11"/>
    </row>
    <row r="517117" spans="27:28">
      <c r="AA517117" s="8"/>
      <c r="AB517117" s="11"/>
    </row>
    <row r="517119" spans="27:28">
      <c r="AA517119" s="8"/>
      <c r="AB517119" s="11"/>
    </row>
    <row r="517121" spans="27:28">
      <c r="AA517121" s="8"/>
      <c r="AB517121" s="11"/>
    </row>
    <row r="517123" spans="27:28">
      <c r="AA517123" s="8"/>
      <c r="AB517123" s="11"/>
    </row>
    <row r="517125" spans="27:28">
      <c r="AA517125" s="8"/>
      <c r="AB517125" s="11"/>
    </row>
    <row r="517127" spans="27:28">
      <c r="AA517127" s="8"/>
      <c r="AB517127" s="11"/>
    </row>
    <row r="517129" spans="27:28">
      <c r="AA517129" s="8"/>
      <c r="AB517129" s="11"/>
    </row>
    <row r="517131" spans="27:28">
      <c r="AA517131" s="8"/>
      <c r="AB517131" s="11"/>
    </row>
    <row r="517133" spans="27:28">
      <c r="AA517133" s="8"/>
      <c r="AB517133" s="11"/>
    </row>
    <row r="517135" spans="27:28">
      <c r="AA517135" s="8"/>
      <c r="AB517135" s="11"/>
    </row>
    <row r="517137" spans="27:28">
      <c r="AA517137" s="8"/>
      <c r="AB517137" s="11"/>
    </row>
    <row r="517139" spans="27:28">
      <c r="AA517139" s="8"/>
      <c r="AB517139" s="11"/>
    </row>
    <row r="517141" spans="27:28">
      <c r="AA517141" s="8"/>
      <c r="AB517141" s="11"/>
    </row>
    <row r="517143" spans="27:28">
      <c r="AA517143" s="8"/>
      <c r="AB517143" s="11"/>
    </row>
    <row r="517145" spans="27:28">
      <c r="AA517145" s="8"/>
      <c r="AB517145" s="11"/>
    </row>
    <row r="517147" spans="27:28">
      <c r="AA517147" s="8"/>
      <c r="AB517147" s="11"/>
    </row>
    <row r="517149" spans="27:28">
      <c r="AA517149" s="8"/>
      <c r="AB517149" s="11"/>
    </row>
    <row r="517151" spans="27:28">
      <c r="AA517151" s="8"/>
      <c r="AB517151" s="11"/>
    </row>
    <row r="517153" spans="27:28">
      <c r="AA517153" s="8"/>
      <c r="AB517153" s="11"/>
    </row>
    <row r="517155" spans="27:28">
      <c r="AA517155" s="8"/>
      <c r="AB517155" s="11"/>
    </row>
    <row r="517157" spans="27:28">
      <c r="AA517157" s="8"/>
      <c r="AB517157" s="11"/>
    </row>
    <row r="517159" spans="27:28">
      <c r="AA517159" s="8"/>
      <c r="AB517159" s="11"/>
    </row>
    <row r="517161" spans="27:28">
      <c r="AA517161" s="8"/>
      <c r="AB517161" s="11"/>
    </row>
    <row r="517163" spans="27:28">
      <c r="AA517163" s="8"/>
      <c r="AB517163" s="11"/>
    </row>
    <row r="517165" spans="27:28">
      <c r="AA517165" s="8"/>
      <c r="AB517165" s="11"/>
    </row>
    <row r="517167" spans="27:28">
      <c r="AA517167" s="8"/>
      <c r="AB517167" s="11"/>
    </row>
    <row r="517169" spans="27:28">
      <c r="AA517169" s="8"/>
      <c r="AB517169" s="11"/>
    </row>
    <row r="517171" spans="27:28">
      <c r="AA517171" s="8"/>
      <c r="AB517171" s="11"/>
    </row>
    <row r="517173" spans="27:28">
      <c r="AA517173" s="8"/>
      <c r="AB517173" s="11"/>
    </row>
    <row r="517175" spans="27:28">
      <c r="AA517175" s="8"/>
      <c r="AB517175" s="11"/>
    </row>
    <row r="517177" spans="27:28">
      <c r="AA517177" s="8"/>
      <c r="AB517177" s="11"/>
    </row>
    <row r="517179" spans="27:28">
      <c r="AA517179" s="8"/>
      <c r="AB517179" s="11"/>
    </row>
    <row r="517181" spans="27:28">
      <c r="AA517181" s="8"/>
      <c r="AB517181" s="11"/>
    </row>
    <row r="517183" spans="27:28">
      <c r="AA517183" s="8"/>
      <c r="AB517183" s="11"/>
    </row>
    <row r="517185" spans="27:28">
      <c r="AA517185" s="8"/>
      <c r="AB517185" s="11"/>
    </row>
    <row r="517187" spans="27:28">
      <c r="AA517187" s="8"/>
      <c r="AB517187" s="11"/>
    </row>
    <row r="517189" spans="27:28">
      <c r="AA517189" s="8"/>
      <c r="AB517189" s="11"/>
    </row>
    <row r="517191" spans="27:28">
      <c r="AA517191" s="8"/>
      <c r="AB517191" s="11"/>
    </row>
    <row r="517193" spans="27:28">
      <c r="AA517193" s="8"/>
      <c r="AB517193" s="11"/>
    </row>
    <row r="517195" spans="27:28">
      <c r="AA517195" s="8"/>
      <c r="AB517195" s="11"/>
    </row>
    <row r="517197" spans="27:28">
      <c r="AA517197" s="8"/>
      <c r="AB517197" s="11"/>
    </row>
    <row r="517199" spans="27:28">
      <c r="AA517199" s="8"/>
      <c r="AB517199" s="11"/>
    </row>
    <row r="517201" spans="27:28">
      <c r="AA517201" s="8"/>
      <c r="AB517201" s="11"/>
    </row>
    <row r="517203" spans="27:28">
      <c r="AA517203" s="8"/>
      <c r="AB517203" s="11"/>
    </row>
    <row r="517205" spans="27:28">
      <c r="AA517205" s="8"/>
      <c r="AB517205" s="11"/>
    </row>
    <row r="517207" spans="27:28">
      <c r="AA517207" s="8"/>
      <c r="AB517207" s="11"/>
    </row>
    <row r="517209" spans="27:28">
      <c r="AA517209" s="8"/>
      <c r="AB517209" s="11"/>
    </row>
    <row r="517211" spans="27:28">
      <c r="AA517211" s="8"/>
      <c r="AB517211" s="11"/>
    </row>
    <row r="517213" spans="27:28">
      <c r="AA517213" s="8"/>
      <c r="AB517213" s="11"/>
    </row>
    <row r="517215" spans="27:28">
      <c r="AA517215" s="8"/>
      <c r="AB517215" s="11"/>
    </row>
    <row r="517217" spans="27:28">
      <c r="AA517217" s="8"/>
      <c r="AB517217" s="11"/>
    </row>
    <row r="517219" spans="27:28">
      <c r="AA517219" s="8"/>
      <c r="AB517219" s="11"/>
    </row>
    <row r="517221" spans="27:28">
      <c r="AA517221" s="8"/>
      <c r="AB517221" s="11"/>
    </row>
    <row r="517223" spans="27:28">
      <c r="AA517223" s="8"/>
      <c r="AB517223" s="11"/>
    </row>
    <row r="517225" spans="27:28">
      <c r="AA517225" s="8"/>
      <c r="AB517225" s="11"/>
    </row>
    <row r="517227" spans="27:28">
      <c r="AA517227" s="8"/>
      <c r="AB517227" s="11"/>
    </row>
    <row r="517229" spans="27:28">
      <c r="AA517229" s="8"/>
      <c r="AB517229" s="11"/>
    </row>
    <row r="517231" spans="27:28">
      <c r="AA517231" s="8"/>
      <c r="AB517231" s="11"/>
    </row>
    <row r="517233" spans="27:28">
      <c r="AA517233" s="8"/>
      <c r="AB517233" s="11"/>
    </row>
    <row r="517235" spans="27:28">
      <c r="AA517235" s="8"/>
      <c r="AB517235" s="11"/>
    </row>
    <row r="517237" spans="27:28">
      <c r="AA517237" s="8"/>
      <c r="AB517237" s="11"/>
    </row>
    <row r="517239" spans="27:28">
      <c r="AA517239" s="8"/>
      <c r="AB517239" s="11"/>
    </row>
    <row r="517241" spans="27:28">
      <c r="AA517241" s="8"/>
      <c r="AB517241" s="11"/>
    </row>
    <row r="517243" spans="27:28">
      <c r="AA517243" s="8"/>
      <c r="AB517243" s="11"/>
    </row>
    <row r="517245" spans="27:28">
      <c r="AA517245" s="8"/>
      <c r="AB517245" s="11"/>
    </row>
    <row r="517247" spans="27:28">
      <c r="AA517247" s="8"/>
      <c r="AB517247" s="11"/>
    </row>
    <row r="517249" spans="27:28">
      <c r="AA517249" s="8"/>
      <c r="AB517249" s="11"/>
    </row>
    <row r="517251" spans="27:28">
      <c r="AA517251" s="8"/>
      <c r="AB517251" s="11"/>
    </row>
    <row r="517253" spans="27:28">
      <c r="AA517253" s="8"/>
      <c r="AB517253" s="11"/>
    </row>
    <row r="517255" spans="27:28">
      <c r="AA517255" s="8"/>
      <c r="AB517255" s="11"/>
    </row>
    <row r="517257" spans="27:28">
      <c r="AA517257" s="8"/>
      <c r="AB517257" s="11"/>
    </row>
    <row r="517259" spans="27:28">
      <c r="AA517259" s="8"/>
      <c r="AB517259" s="11"/>
    </row>
    <row r="517261" spans="27:28">
      <c r="AA517261" s="8"/>
      <c r="AB517261" s="11"/>
    </row>
    <row r="517263" spans="27:28">
      <c r="AA517263" s="8"/>
      <c r="AB517263" s="11"/>
    </row>
    <row r="517265" spans="27:28">
      <c r="AA517265" s="8"/>
      <c r="AB517265" s="11"/>
    </row>
    <row r="517267" spans="27:28">
      <c r="AA517267" s="8"/>
      <c r="AB517267" s="11"/>
    </row>
    <row r="517269" spans="27:28">
      <c r="AA517269" s="8"/>
      <c r="AB517269" s="11"/>
    </row>
    <row r="517271" spans="27:28">
      <c r="AA517271" s="8"/>
      <c r="AB517271" s="11"/>
    </row>
    <row r="517273" spans="27:28">
      <c r="AA517273" s="8"/>
      <c r="AB517273" s="11"/>
    </row>
    <row r="517275" spans="27:28">
      <c r="AA517275" s="8"/>
      <c r="AB517275" s="11"/>
    </row>
    <row r="517277" spans="27:28">
      <c r="AA517277" s="8"/>
      <c r="AB517277" s="11"/>
    </row>
    <row r="517279" spans="27:28">
      <c r="AA517279" s="8"/>
      <c r="AB517279" s="11"/>
    </row>
    <row r="517281" spans="27:28">
      <c r="AA517281" s="8"/>
      <c r="AB517281" s="11"/>
    </row>
    <row r="517283" spans="27:28">
      <c r="AA517283" s="8"/>
      <c r="AB517283" s="11"/>
    </row>
    <row r="517285" spans="27:28">
      <c r="AA517285" s="8"/>
      <c r="AB517285" s="11"/>
    </row>
    <row r="517287" spans="27:28">
      <c r="AA517287" s="8"/>
      <c r="AB517287" s="11"/>
    </row>
    <row r="517289" spans="27:28">
      <c r="AA517289" s="8"/>
      <c r="AB517289" s="11"/>
    </row>
    <row r="517291" spans="27:28">
      <c r="AA517291" s="8"/>
      <c r="AB517291" s="11"/>
    </row>
    <row r="517293" spans="27:28">
      <c r="AA517293" s="8"/>
      <c r="AB517293" s="11"/>
    </row>
    <row r="517295" spans="27:28">
      <c r="AA517295" s="8"/>
      <c r="AB517295" s="11"/>
    </row>
    <row r="517297" spans="27:28">
      <c r="AA517297" s="8"/>
      <c r="AB517297" s="11"/>
    </row>
    <row r="517299" spans="27:28">
      <c r="AA517299" s="8"/>
      <c r="AB517299" s="11"/>
    </row>
    <row r="517301" spans="27:28">
      <c r="AA517301" s="8"/>
      <c r="AB517301" s="11"/>
    </row>
    <row r="517303" spans="27:28">
      <c r="AA517303" s="8"/>
      <c r="AB517303" s="11"/>
    </row>
    <row r="517305" spans="27:28">
      <c r="AA517305" s="8"/>
      <c r="AB517305" s="11"/>
    </row>
    <row r="517307" spans="27:28">
      <c r="AA517307" s="8"/>
      <c r="AB517307" s="11"/>
    </row>
    <row r="517309" spans="27:28">
      <c r="AA517309" s="8"/>
      <c r="AB517309" s="11"/>
    </row>
    <row r="517311" spans="27:28">
      <c r="AA517311" s="8"/>
      <c r="AB517311" s="11"/>
    </row>
    <row r="517313" spans="27:28">
      <c r="AA517313" s="8"/>
      <c r="AB517313" s="11"/>
    </row>
    <row r="517315" spans="27:28">
      <c r="AA517315" s="8"/>
      <c r="AB517315" s="11"/>
    </row>
    <row r="517317" spans="27:28">
      <c r="AA517317" s="8"/>
      <c r="AB517317" s="11"/>
    </row>
    <row r="517319" spans="27:28">
      <c r="AA517319" s="8"/>
      <c r="AB517319" s="11"/>
    </row>
    <row r="517321" spans="27:28">
      <c r="AA517321" s="8"/>
      <c r="AB517321" s="11"/>
    </row>
    <row r="517323" spans="27:28">
      <c r="AA517323" s="8"/>
      <c r="AB517323" s="11"/>
    </row>
    <row r="517325" spans="27:28">
      <c r="AA517325" s="8"/>
      <c r="AB517325" s="11"/>
    </row>
    <row r="517327" spans="27:28">
      <c r="AA517327" s="8"/>
      <c r="AB517327" s="11"/>
    </row>
    <row r="517329" spans="27:28">
      <c r="AA517329" s="8"/>
      <c r="AB517329" s="11"/>
    </row>
    <row r="517331" spans="27:28">
      <c r="AA517331" s="8"/>
      <c r="AB517331" s="11"/>
    </row>
    <row r="517333" spans="27:28">
      <c r="AA517333" s="8"/>
      <c r="AB517333" s="11"/>
    </row>
    <row r="517335" spans="27:28">
      <c r="AA517335" s="8"/>
      <c r="AB517335" s="11"/>
    </row>
    <row r="517337" spans="27:28">
      <c r="AA517337" s="8"/>
      <c r="AB517337" s="11"/>
    </row>
    <row r="517339" spans="27:28">
      <c r="AA517339" s="8"/>
      <c r="AB517339" s="11"/>
    </row>
    <row r="517341" spans="27:28">
      <c r="AA517341" s="8"/>
      <c r="AB517341" s="11"/>
    </row>
    <row r="517343" spans="27:28">
      <c r="AA517343" s="8"/>
      <c r="AB517343" s="11"/>
    </row>
    <row r="517345" spans="27:28">
      <c r="AA517345" s="8"/>
      <c r="AB517345" s="11"/>
    </row>
    <row r="517347" spans="27:28">
      <c r="AA517347" s="8"/>
      <c r="AB517347" s="11"/>
    </row>
    <row r="517349" spans="27:28">
      <c r="AA517349" s="8"/>
      <c r="AB517349" s="11"/>
    </row>
    <row r="517351" spans="27:28">
      <c r="AA517351" s="8"/>
      <c r="AB517351" s="11"/>
    </row>
    <row r="517353" spans="27:28">
      <c r="AA517353" s="8"/>
      <c r="AB517353" s="11"/>
    </row>
    <row r="517355" spans="27:28">
      <c r="AA517355" s="8"/>
      <c r="AB517355" s="11"/>
    </row>
    <row r="517357" spans="27:28">
      <c r="AA517357" s="8"/>
      <c r="AB517357" s="11"/>
    </row>
    <row r="517359" spans="27:28">
      <c r="AA517359" s="8"/>
      <c r="AB517359" s="11"/>
    </row>
    <row r="517361" spans="27:28">
      <c r="AA517361" s="8"/>
      <c r="AB517361" s="11"/>
    </row>
    <row r="517363" spans="27:28">
      <c r="AA517363" s="8"/>
      <c r="AB517363" s="11"/>
    </row>
    <row r="517365" spans="27:28">
      <c r="AA517365" s="8"/>
      <c r="AB517365" s="11"/>
    </row>
    <row r="517367" spans="27:28">
      <c r="AA517367" s="8"/>
      <c r="AB517367" s="11"/>
    </row>
    <row r="517369" spans="27:28">
      <c r="AA517369" s="8"/>
      <c r="AB517369" s="11"/>
    </row>
    <row r="517371" spans="27:28">
      <c r="AA517371" s="8"/>
      <c r="AB517371" s="11"/>
    </row>
    <row r="517373" spans="27:28">
      <c r="AA517373" s="8"/>
      <c r="AB517373" s="11"/>
    </row>
    <row r="517375" spans="27:28">
      <c r="AA517375" s="8"/>
      <c r="AB517375" s="11"/>
    </row>
    <row r="517377" spans="27:28">
      <c r="AA517377" s="8"/>
      <c r="AB517377" s="11"/>
    </row>
    <row r="517379" spans="27:28">
      <c r="AA517379" s="8"/>
      <c r="AB517379" s="11"/>
    </row>
    <row r="517381" spans="27:28">
      <c r="AA517381" s="8"/>
      <c r="AB517381" s="11"/>
    </row>
    <row r="517383" spans="27:28">
      <c r="AA517383" s="8"/>
      <c r="AB517383" s="11"/>
    </row>
    <row r="517385" spans="27:28">
      <c r="AA517385" s="8"/>
      <c r="AB517385" s="11"/>
    </row>
    <row r="517387" spans="27:28">
      <c r="AA517387" s="8"/>
      <c r="AB517387" s="11"/>
    </row>
    <row r="517389" spans="27:28">
      <c r="AA517389" s="8"/>
      <c r="AB517389" s="11"/>
    </row>
    <row r="517391" spans="27:28">
      <c r="AA517391" s="8"/>
      <c r="AB517391" s="11"/>
    </row>
    <row r="517393" spans="27:28">
      <c r="AA517393" s="8"/>
      <c r="AB517393" s="11"/>
    </row>
    <row r="517395" spans="27:28">
      <c r="AA517395" s="8"/>
      <c r="AB517395" s="11"/>
    </row>
    <row r="517397" spans="27:28">
      <c r="AA517397" s="8"/>
      <c r="AB517397" s="11"/>
    </row>
    <row r="517399" spans="27:28">
      <c r="AA517399" s="8"/>
      <c r="AB517399" s="11"/>
    </row>
    <row r="517401" spans="27:28">
      <c r="AA517401" s="8"/>
      <c r="AB517401" s="11"/>
    </row>
    <row r="517403" spans="27:28">
      <c r="AA517403" s="8"/>
      <c r="AB517403" s="11"/>
    </row>
    <row r="517405" spans="27:28">
      <c r="AA517405" s="8"/>
      <c r="AB517405" s="11"/>
    </row>
    <row r="517407" spans="27:28">
      <c r="AA517407" s="8"/>
      <c r="AB517407" s="11"/>
    </row>
    <row r="517409" spans="27:28">
      <c r="AA517409" s="8"/>
      <c r="AB517409" s="11"/>
    </row>
    <row r="517411" spans="27:28">
      <c r="AA517411" s="8"/>
      <c r="AB517411" s="11"/>
    </row>
    <row r="517413" spans="27:28">
      <c r="AA517413" s="8"/>
      <c r="AB517413" s="11"/>
    </row>
    <row r="517415" spans="27:28">
      <c r="AA517415" s="8"/>
      <c r="AB517415" s="11"/>
    </row>
    <row r="517417" spans="27:28">
      <c r="AA517417" s="8"/>
      <c r="AB517417" s="11"/>
    </row>
    <row r="517419" spans="27:28">
      <c r="AA517419" s="8"/>
      <c r="AB517419" s="11"/>
    </row>
    <row r="517421" spans="27:28">
      <c r="AA517421" s="8"/>
      <c r="AB517421" s="11"/>
    </row>
    <row r="517423" spans="27:28">
      <c r="AA517423" s="8"/>
      <c r="AB517423" s="11"/>
    </row>
    <row r="517425" spans="27:28">
      <c r="AA517425" s="8"/>
      <c r="AB517425" s="11"/>
    </row>
    <row r="517427" spans="27:28">
      <c r="AA517427" s="8"/>
      <c r="AB517427" s="11"/>
    </row>
    <row r="517429" spans="27:28">
      <c r="AA517429" s="8"/>
      <c r="AB517429" s="11"/>
    </row>
    <row r="517431" spans="27:28">
      <c r="AA517431" s="8"/>
      <c r="AB517431" s="11"/>
    </row>
    <row r="517433" spans="27:28">
      <c r="AA517433" s="8"/>
      <c r="AB517433" s="11"/>
    </row>
    <row r="517435" spans="27:28">
      <c r="AA517435" s="8"/>
      <c r="AB517435" s="11"/>
    </row>
    <row r="517437" spans="27:28">
      <c r="AA517437" s="8"/>
      <c r="AB517437" s="11"/>
    </row>
    <row r="517439" spans="27:28">
      <c r="AA517439" s="8"/>
      <c r="AB517439" s="11"/>
    </row>
    <row r="517441" spans="27:28">
      <c r="AA517441" s="8"/>
      <c r="AB517441" s="11"/>
    </row>
    <row r="517443" spans="27:28">
      <c r="AA517443" s="8"/>
      <c r="AB517443" s="11"/>
    </row>
    <row r="517445" spans="27:28">
      <c r="AA517445" s="8"/>
      <c r="AB517445" s="11"/>
    </row>
    <row r="517447" spans="27:28">
      <c r="AA517447" s="8"/>
      <c r="AB517447" s="11"/>
    </row>
    <row r="517449" spans="27:28">
      <c r="AA517449" s="8"/>
      <c r="AB517449" s="11"/>
    </row>
    <row r="517451" spans="27:28">
      <c r="AA517451" s="8"/>
      <c r="AB517451" s="11"/>
    </row>
    <row r="517453" spans="27:28">
      <c r="AA517453" s="8"/>
      <c r="AB517453" s="11"/>
    </row>
    <row r="517455" spans="27:28">
      <c r="AA517455" s="8"/>
      <c r="AB517455" s="11"/>
    </row>
    <row r="517457" spans="27:28">
      <c r="AA517457" s="8"/>
      <c r="AB517457" s="11"/>
    </row>
    <row r="517459" spans="27:28">
      <c r="AA517459" s="8"/>
      <c r="AB517459" s="11"/>
    </row>
    <row r="517461" spans="27:28">
      <c r="AA517461" s="8"/>
      <c r="AB517461" s="11"/>
    </row>
    <row r="517463" spans="27:28">
      <c r="AA517463" s="8"/>
      <c r="AB517463" s="11"/>
    </row>
    <row r="517465" spans="27:28">
      <c r="AA517465" s="8"/>
      <c r="AB517465" s="11"/>
    </row>
    <row r="517467" spans="27:28">
      <c r="AA517467" s="8"/>
      <c r="AB517467" s="11"/>
    </row>
    <row r="517469" spans="27:28">
      <c r="AA517469" s="8"/>
      <c r="AB517469" s="11"/>
    </row>
    <row r="517471" spans="27:28">
      <c r="AA517471" s="8"/>
      <c r="AB517471" s="11"/>
    </row>
    <row r="517473" spans="27:28">
      <c r="AA517473" s="8"/>
      <c r="AB517473" s="11"/>
    </row>
    <row r="517475" spans="27:28">
      <c r="AA517475" s="8"/>
      <c r="AB517475" s="11"/>
    </row>
    <row r="517477" spans="27:28">
      <c r="AA517477" s="8"/>
      <c r="AB517477" s="11"/>
    </row>
    <row r="517479" spans="27:28">
      <c r="AA517479" s="8"/>
      <c r="AB517479" s="11"/>
    </row>
    <row r="517481" spans="27:28">
      <c r="AA517481" s="8"/>
      <c r="AB517481" s="11"/>
    </row>
    <row r="517483" spans="27:28">
      <c r="AA517483" s="8"/>
      <c r="AB517483" s="11"/>
    </row>
    <row r="517485" spans="27:28">
      <c r="AA517485" s="8"/>
      <c r="AB517485" s="11"/>
    </row>
    <row r="517487" spans="27:28">
      <c r="AA517487" s="8"/>
      <c r="AB517487" s="11"/>
    </row>
    <row r="517489" spans="27:28">
      <c r="AA517489" s="8"/>
      <c r="AB517489" s="11"/>
    </row>
    <row r="517491" spans="27:28">
      <c r="AA517491" s="8"/>
      <c r="AB517491" s="11"/>
    </row>
    <row r="517493" spans="27:28">
      <c r="AA517493" s="8"/>
      <c r="AB517493" s="11"/>
    </row>
    <row r="517495" spans="27:28">
      <c r="AA517495" s="8"/>
      <c r="AB517495" s="11"/>
    </row>
    <row r="517497" spans="27:28">
      <c r="AA517497" s="8"/>
      <c r="AB517497" s="11"/>
    </row>
    <row r="517499" spans="27:28">
      <c r="AA517499" s="8"/>
      <c r="AB517499" s="11"/>
    </row>
    <row r="517501" spans="27:28">
      <c r="AA517501" s="8"/>
      <c r="AB517501" s="11"/>
    </row>
    <row r="517503" spans="27:28">
      <c r="AA517503" s="8"/>
      <c r="AB517503" s="11"/>
    </row>
    <row r="517505" spans="27:28">
      <c r="AA517505" s="8"/>
      <c r="AB517505" s="11"/>
    </row>
    <row r="517507" spans="27:28">
      <c r="AA517507" s="8"/>
      <c r="AB517507" s="11"/>
    </row>
    <row r="517509" spans="27:28">
      <c r="AA517509" s="8"/>
      <c r="AB517509" s="11"/>
    </row>
    <row r="517511" spans="27:28">
      <c r="AA517511" s="8"/>
      <c r="AB517511" s="11"/>
    </row>
    <row r="517513" spans="27:28">
      <c r="AA517513" s="8"/>
      <c r="AB517513" s="11"/>
    </row>
    <row r="517515" spans="27:28">
      <c r="AA517515" s="8"/>
      <c r="AB517515" s="11"/>
    </row>
    <row r="517517" spans="27:28">
      <c r="AA517517" s="8"/>
      <c r="AB517517" s="11"/>
    </row>
    <row r="517519" spans="27:28">
      <c r="AA517519" s="8"/>
      <c r="AB517519" s="11"/>
    </row>
    <row r="517521" spans="27:28">
      <c r="AA517521" s="8"/>
      <c r="AB517521" s="11"/>
    </row>
    <row r="517523" spans="27:28">
      <c r="AA517523" s="8"/>
      <c r="AB517523" s="11"/>
    </row>
    <row r="517525" spans="27:28">
      <c r="AA517525" s="8"/>
      <c r="AB517525" s="11"/>
    </row>
    <row r="517527" spans="27:28">
      <c r="AA517527" s="8"/>
      <c r="AB517527" s="11"/>
    </row>
    <row r="517529" spans="27:28">
      <c r="AA517529" s="8"/>
      <c r="AB517529" s="11"/>
    </row>
    <row r="517531" spans="27:28">
      <c r="AA517531" s="8"/>
      <c r="AB517531" s="11"/>
    </row>
    <row r="517533" spans="27:28">
      <c r="AA517533" s="8"/>
      <c r="AB517533" s="11"/>
    </row>
    <row r="517535" spans="27:28">
      <c r="AA517535" s="8"/>
      <c r="AB517535" s="11"/>
    </row>
    <row r="517537" spans="27:28">
      <c r="AA517537" s="8"/>
      <c r="AB517537" s="11"/>
    </row>
    <row r="517539" spans="27:28">
      <c r="AA517539" s="8"/>
      <c r="AB517539" s="11"/>
    </row>
    <row r="517541" spans="27:28">
      <c r="AA517541" s="8"/>
      <c r="AB517541" s="11"/>
    </row>
    <row r="517543" spans="27:28">
      <c r="AA517543" s="8"/>
      <c r="AB517543" s="11"/>
    </row>
    <row r="517545" spans="27:28">
      <c r="AA517545" s="8"/>
      <c r="AB517545" s="11"/>
    </row>
    <row r="517547" spans="27:28">
      <c r="AA517547" s="8"/>
      <c r="AB517547" s="11"/>
    </row>
    <row r="517549" spans="27:28">
      <c r="AA517549" s="8"/>
      <c r="AB517549" s="11"/>
    </row>
    <row r="517551" spans="27:28">
      <c r="AA517551" s="8"/>
      <c r="AB517551" s="11"/>
    </row>
    <row r="517553" spans="27:28">
      <c r="AA517553" s="8"/>
      <c r="AB517553" s="11"/>
    </row>
    <row r="517555" spans="27:28">
      <c r="AA517555" s="8"/>
      <c r="AB517555" s="11"/>
    </row>
    <row r="517557" spans="27:28">
      <c r="AA517557" s="8"/>
      <c r="AB517557" s="11"/>
    </row>
    <row r="517559" spans="27:28">
      <c r="AA517559" s="8"/>
      <c r="AB517559" s="11"/>
    </row>
    <row r="517561" spans="27:28">
      <c r="AA517561" s="8"/>
      <c r="AB517561" s="11"/>
    </row>
    <row r="517563" spans="27:28">
      <c r="AA517563" s="8"/>
      <c r="AB517563" s="11"/>
    </row>
    <row r="517565" spans="27:28">
      <c r="AA517565" s="8"/>
      <c r="AB517565" s="11"/>
    </row>
    <row r="517567" spans="27:28">
      <c r="AA517567" s="8"/>
      <c r="AB517567" s="11"/>
    </row>
    <row r="517569" spans="27:28">
      <c r="AA517569" s="8"/>
      <c r="AB517569" s="11"/>
    </row>
    <row r="517571" spans="27:28">
      <c r="AA517571" s="8"/>
      <c r="AB517571" s="11"/>
    </row>
    <row r="517573" spans="27:28">
      <c r="AA517573" s="8"/>
      <c r="AB517573" s="11"/>
    </row>
    <row r="517575" spans="27:28">
      <c r="AA517575" s="8"/>
      <c r="AB517575" s="11"/>
    </row>
    <row r="517577" spans="27:28">
      <c r="AA517577" s="8"/>
      <c r="AB517577" s="11"/>
    </row>
    <row r="517579" spans="27:28">
      <c r="AA517579" s="8"/>
      <c r="AB517579" s="11"/>
    </row>
    <row r="517581" spans="27:28">
      <c r="AA517581" s="8"/>
      <c r="AB517581" s="11"/>
    </row>
    <row r="517583" spans="27:28">
      <c r="AA517583" s="8"/>
      <c r="AB517583" s="11"/>
    </row>
    <row r="517585" spans="27:28">
      <c r="AA517585" s="8"/>
      <c r="AB517585" s="11"/>
    </row>
    <row r="517587" spans="27:28">
      <c r="AA517587" s="8"/>
      <c r="AB517587" s="11"/>
    </row>
    <row r="517589" spans="27:28">
      <c r="AA517589" s="8"/>
      <c r="AB517589" s="11"/>
    </row>
    <row r="517591" spans="27:28">
      <c r="AA517591" s="8"/>
      <c r="AB517591" s="11"/>
    </row>
    <row r="517593" spans="27:28">
      <c r="AA517593" s="8"/>
      <c r="AB517593" s="11"/>
    </row>
    <row r="517595" spans="27:28">
      <c r="AA517595" s="8"/>
      <c r="AB517595" s="11"/>
    </row>
    <row r="517597" spans="27:28">
      <c r="AA517597" s="8"/>
      <c r="AB517597" s="11"/>
    </row>
    <row r="517599" spans="27:28">
      <c r="AA517599" s="8"/>
      <c r="AB517599" s="11"/>
    </row>
    <row r="517601" spans="27:28">
      <c r="AA517601" s="8"/>
      <c r="AB517601" s="11"/>
    </row>
    <row r="517603" spans="27:28">
      <c r="AA517603" s="8"/>
      <c r="AB517603" s="11"/>
    </row>
    <row r="517605" spans="27:28">
      <c r="AA517605" s="8"/>
      <c r="AB517605" s="11"/>
    </row>
    <row r="517607" spans="27:28">
      <c r="AA517607" s="8"/>
      <c r="AB517607" s="11"/>
    </row>
    <row r="517609" spans="27:28">
      <c r="AA517609" s="8"/>
      <c r="AB517609" s="11"/>
    </row>
    <row r="517611" spans="27:28">
      <c r="AA517611" s="8"/>
      <c r="AB517611" s="11"/>
    </row>
    <row r="517613" spans="27:28">
      <c r="AA517613" s="8"/>
      <c r="AB517613" s="11"/>
    </row>
    <row r="517615" spans="27:28">
      <c r="AA517615" s="8"/>
      <c r="AB517615" s="11"/>
    </row>
    <row r="517617" spans="27:28">
      <c r="AA517617" s="8"/>
      <c r="AB517617" s="11"/>
    </row>
    <row r="517619" spans="27:28">
      <c r="AA517619" s="8"/>
      <c r="AB517619" s="11"/>
    </row>
    <row r="517621" spans="27:28">
      <c r="AA517621" s="8"/>
      <c r="AB517621" s="11"/>
    </row>
    <row r="517623" spans="27:28">
      <c r="AA517623" s="8"/>
      <c r="AB517623" s="11"/>
    </row>
    <row r="517625" spans="27:28">
      <c r="AA517625" s="8"/>
      <c r="AB517625" s="11"/>
    </row>
    <row r="517627" spans="27:28">
      <c r="AA517627" s="8"/>
      <c r="AB517627" s="11"/>
    </row>
    <row r="517629" spans="27:28">
      <c r="AA517629" s="8"/>
      <c r="AB517629" s="11"/>
    </row>
    <row r="517631" spans="27:28">
      <c r="AA517631" s="8"/>
      <c r="AB517631" s="11"/>
    </row>
    <row r="517633" spans="27:28">
      <c r="AA517633" s="8"/>
      <c r="AB517633" s="11"/>
    </row>
    <row r="517635" spans="27:28">
      <c r="AA517635" s="8"/>
      <c r="AB517635" s="11"/>
    </row>
    <row r="517637" spans="27:28">
      <c r="AA517637" s="8"/>
      <c r="AB517637" s="11"/>
    </row>
    <row r="517639" spans="27:28">
      <c r="AA517639" s="8"/>
      <c r="AB517639" s="11"/>
    </row>
    <row r="517641" spans="27:28">
      <c r="AA517641" s="8"/>
      <c r="AB517641" s="11"/>
    </row>
    <row r="517643" spans="27:28">
      <c r="AA517643" s="8"/>
      <c r="AB517643" s="11"/>
    </row>
    <row r="517645" spans="27:28">
      <c r="AA517645" s="8"/>
      <c r="AB517645" s="11"/>
    </row>
    <row r="517647" spans="27:28">
      <c r="AA517647" s="8"/>
      <c r="AB517647" s="11"/>
    </row>
    <row r="517649" spans="27:28">
      <c r="AA517649" s="8"/>
      <c r="AB517649" s="11"/>
    </row>
    <row r="517651" spans="27:28">
      <c r="AA517651" s="8"/>
      <c r="AB517651" s="11"/>
    </row>
    <row r="517653" spans="27:28">
      <c r="AA517653" s="8"/>
      <c r="AB517653" s="11"/>
    </row>
    <row r="517655" spans="27:28">
      <c r="AA517655" s="8"/>
      <c r="AB517655" s="11"/>
    </row>
    <row r="517657" spans="27:28">
      <c r="AA517657" s="8"/>
      <c r="AB517657" s="11"/>
    </row>
    <row r="517659" spans="27:28">
      <c r="AA517659" s="8"/>
      <c r="AB517659" s="11"/>
    </row>
    <row r="517661" spans="27:28">
      <c r="AA517661" s="8"/>
      <c r="AB517661" s="11"/>
    </row>
    <row r="517663" spans="27:28">
      <c r="AA517663" s="8"/>
      <c r="AB517663" s="11"/>
    </row>
    <row r="517665" spans="27:28">
      <c r="AA517665" s="8"/>
      <c r="AB517665" s="11"/>
    </row>
    <row r="517667" spans="27:28">
      <c r="AA517667" s="8"/>
      <c r="AB517667" s="11"/>
    </row>
    <row r="517669" spans="27:28">
      <c r="AA517669" s="8"/>
      <c r="AB517669" s="11"/>
    </row>
    <row r="517671" spans="27:28">
      <c r="AA517671" s="8"/>
      <c r="AB517671" s="11"/>
    </row>
    <row r="517673" spans="27:28">
      <c r="AA517673" s="8"/>
      <c r="AB517673" s="11"/>
    </row>
    <row r="517675" spans="27:28">
      <c r="AA517675" s="8"/>
      <c r="AB517675" s="11"/>
    </row>
    <row r="517677" spans="27:28">
      <c r="AA517677" s="8"/>
      <c r="AB517677" s="11"/>
    </row>
    <row r="517679" spans="27:28">
      <c r="AA517679" s="8"/>
      <c r="AB517679" s="11"/>
    </row>
    <row r="517681" spans="27:28">
      <c r="AA517681" s="8"/>
      <c r="AB517681" s="11"/>
    </row>
    <row r="517683" spans="27:28">
      <c r="AA517683" s="8"/>
      <c r="AB517683" s="11"/>
    </row>
    <row r="517685" spans="27:28">
      <c r="AA517685" s="8"/>
      <c r="AB517685" s="11"/>
    </row>
    <row r="517687" spans="27:28">
      <c r="AA517687" s="8"/>
      <c r="AB517687" s="11"/>
    </row>
    <row r="517689" spans="27:28">
      <c r="AA517689" s="8"/>
      <c r="AB517689" s="11"/>
    </row>
    <row r="517691" spans="27:28">
      <c r="AA517691" s="8"/>
      <c r="AB517691" s="11"/>
    </row>
    <row r="517693" spans="27:28">
      <c r="AA517693" s="8"/>
      <c r="AB517693" s="11"/>
    </row>
    <row r="517695" spans="27:28">
      <c r="AA517695" s="8"/>
      <c r="AB517695" s="11"/>
    </row>
    <row r="517697" spans="27:28">
      <c r="AA517697" s="8"/>
      <c r="AB517697" s="11"/>
    </row>
    <row r="517699" spans="27:28">
      <c r="AA517699" s="8"/>
      <c r="AB517699" s="11"/>
    </row>
    <row r="517701" spans="27:28">
      <c r="AA517701" s="8"/>
      <c r="AB517701" s="11"/>
    </row>
    <row r="517703" spans="27:28">
      <c r="AA517703" s="8"/>
      <c r="AB517703" s="11"/>
    </row>
    <row r="517705" spans="27:28">
      <c r="AA517705" s="8"/>
      <c r="AB517705" s="11"/>
    </row>
    <row r="517707" spans="27:28">
      <c r="AA517707" s="8"/>
      <c r="AB517707" s="11"/>
    </row>
    <row r="517709" spans="27:28">
      <c r="AA517709" s="8"/>
      <c r="AB517709" s="11"/>
    </row>
    <row r="517711" spans="27:28">
      <c r="AA517711" s="8"/>
      <c r="AB517711" s="11"/>
    </row>
    <row r="517713" spans="27:28">
      <c r="AA517713" s="8"/>
      <c r="AB517713" s="11"/>
    </row>
    <row r="517715" spans="27:28">
      <c r="AA517715" s="8"/>
      <c r="AB517715" s="11"/>
    </row>
    <row r="517717" spans="27:28">
      <c r="AA517717" s="8"/>
      <c r="AB517717" s="11"/>
    </row>
    <row r="517719" spans="27:28">
      <c r="AA517719" s="8"/>
      <c r="AB517719" s="11"/>
    </row>
    <row r="517721" spans="27:28">
      <c r="AA517721" s="8"/>
      <c r="AB517721" s="11"/>
    </row>
    <row r="517723" spans="27:28">
      <c r="AA517723" s="8"/>
      <c r="AB517723" s="11"/>
    </row>
    <row r="517725" spans="27:28">
      <c r="AA517725" s="8"/>
      <c r="AB517725" s="11"/>
    </row>
    <row r="517727" spans="27:28">
      <c r="AA517727" s="8"/>
      <c r="AB517727" s="11"/>
    </row>
    <row r="517729" spans="27:28">
      <c r="AA517729" s="8"/>
      <c r="AB517729" s="11"/>
    </row>
    <row r="517731" spans="27:28">
      <c r="AA517731" s="8"/>
      <c r="AB517731" s="11"/>
    </row>
    <row r="517733" spans="27:28">
      <c r="AA517733" s="8"/>
      <c r="AB517733" s="11"/>
    </row>
    <row r="517735" spans="27:28">
      <c r="AA517735" s="8"/>
      <c r="AB517735" s="11"/>
    </row>
    <row r="517737" spans="27:28">
      <c r="AA517737" s="8"/>
      <c r="AB517737" s="11"/>
    </row>
    <row r="517739" spans="27:28">
      <c r="AA517739" s="8"/>
      <c r="AB517739" s="11"/>
    </row>
    <row r="517741" spans="27:28">
      <c r="AA517741" s="8"/>
      <c r="AB517741" s="11"/>
    </row>
    <row r="517743" spans="27:28">
      <c r="AA517743" s="8"/>
      <c r="AB517743" s="11"/>
    </row>
    <row r="517745" spans="27:28">
      <c r="AA517745" s="8"/>
      <c r="AB517745" s="11"/>
    </row>
    <row r="517747" spans="27:28">
      <c r="AA517747" s="8"/>
      <c r="AB517747" s="11"/>
    </row>
    <row r="517749" spans="27:28">
      <c r="AA517749" s="8"/>
      <c r="AB517749" s="11"/>
    </row>
    <row r="517751" spans="27:28">
      <c r="AA517751" s="8"/>
      <c r="AB517751" s="11"/>
    </row>
    <row r="517753" spans="27:28">
      <c r="AA517753" s="8"/>
      <c r="AB517753" s="11"/>
    </row>
    <row r="517755" spans="27:28">
      <c r="AA517755" s="8"/>
      <c r="AB517755" s="11"/>
    </row>
    <row r="517757" spans="27:28">
      <c r="AA517757" s="8"/>
      <c r="AB517757" s="11"/>
    </row>
    <row r="517759" spans="27:28">
      <c r="AA517759" s="8"/>
      <c r="AB517759" s="11"/>
    </row>
    <row r="517761" spans="27:28">
      <c r="AA517761" s="8"/>
      <c r="AB517761" s="11"/>
    </row>
    <row r="517763" spans="27:28">
      <c r="AA517763" s="8"/>
      <c r="AB517763" s="11"/>
    </row>
    <row r="517765" spans="27:28">
      <c r="AA517765" s="8"/>
      <c r="AB517765" s="11"/>
    </row>
    <row r="517767" spans="27:28">
      <c r="AA517767" s="8"/>
      <c r="AB517767" s="11"/>
    </row>
    <row r="517769" spans="27:28">
      <c r="AA517769" s="8"/>
      <c r="AB517769" s="11"/>
    </row>
    <row r="517771" spans="27:28">
      <c r="AA517771" s="8"/>
      <c r="AB517771" s="11"/>
    </row>
    <row r="517773" spans="27:28">
      <c r="AA517773" s="8"/>
      <c r="AB517773" s="11"/>
    </row>
    <row r="517775" spans="27:28">
      <c r="AA517775" s="8"/>
      <c r="AB517775" s="11"/>
    </row>
    <row r="517777" spans="27:28">
      <c r="AA517777" s="8"/>
      <c r="AB517777" s="11"/>
    </row>
    <row r="517779" spans="27:28">
      <c r="AA517779" s="8"/>
      <c r="AB517779" s="11"/>
    </row>
    <row r="517781" spans="27:28">
      <c r="AA517781" s="8"/>
      <c r="AB517781" s="11"/>
    </row>
    <row r="517783" spans="27:28">
      <c r="AA517783" s="8"/>
      <c r="AB517783" s="11"/>
    </row>
    <row r="517785" spans="27:28">
      <c r="AA517785" s="8"/>
      <c r="AB517785" s="11"/>
    </row>
    <row r="517787" spans="27:28">
      <c r="AA517787" s="8"/>
      <c r="AB517787" s="11"/>
    </row>
    <row r="517789" spans="27:28">
      <c r="AA517789" s="8"/>
      <c r="AB517789" s="11"/>
    </row>
    <row r="517791" spans="27:28">
      <c r="AA517791" s="8"/>
      <c r="AB517791" s="11"/>
    </row>
    <row r="517793" spans="27:28">
      <c r="AA517793" s="8"/>
      <c r="AB517793" s="11"/>
    </row>
    <row r="517795" spans="27:28">
      <c r="AA517795" s="8"/>
      <c r="AB517795" s="11"/>
    </row>
    <row r="517797" spans="27:28">
      <c r="AA517797" s="8"/>
      <c r="AB517797" s="11"/>
    </row>
    <row r="517799" spans="27:28">
      <c r="AA517799" s="8"/>
      <c r="AB517799" s="11"/>
    </row>
    <row r="517801" spans="27:28">
      <c r="AA517801" s="8"/>
      <c r="AB517801" s="11"/>
    </row>
    <row r="517803" spans="27:28">
      <c r="AA517803" s="8"/>
      <c r="AB517803" s="11"/>
    </row>
    <row r="517805" spans="27:28">
      <c r="AA517805" s="8"/>
      <c r="AB517805" s="11"/>
    </row>
    <row r="517807" spans="27:28">
      <c r="AA517807" s="8"/>
      <c r="AB517807" s="11"/>
    </row>
    <row r="517809" spans="27:28">
      <c r="AA517809" s="8"/>
      <c r="AB517809" s="11"/>
    </row>
    <row r="517811" spans="27:28">
      <c r="AA517811" s="8"/>
      <c r="AB517811" s="11"/>
    </row>
    <row r="517813" spans="27:28">
      <c r="AA517813" s="8"/>
      <c r="AB517813" s="11"/>
    </row>
    <row r="517815" spans="27:28">
      <c r="AA517815" s="8"/>
      <c r="AB517815" s="11"/>
    </row>
    <row r="517817" spans="27:28">
      <c r="AA517817" s="8"/>
      <c r="AB517817" s="11"/>
    </row>
    <row r="517819" spans="27:28">
      <c r="AA517819" s="8"/>
      <c r="AB517819" s="11"/>
    </row>
    <row r="517821" spans="27:28">
      <c r="AA517821" s="8"/>
      <c r="AB517821" s="11"/>
    </row>
    <row r="517823" spans="27:28">
      <c r="AA517823" s="8"/>
      <c r="AB517823" s="11"/>
    </row>
    <row r="517825" spans="27:28">
      <c r="AA517825" s="8"/>
      <c r="AB517825" s="11"/>
    </row>
    <row r="517827" spans="27:28">
      <c r="AA517827" s="8"/>
      <c r="AB517827" s="11"/>
    </row>
    <row r="517829" spans="27:28">
      <c r="AA517829" s="8"/>
      <c r="AB517829" s="11"/>
    </row>
    <row r="517831" spans="27:28">
      <c r="AA517831" s="8"/>
      <c r="AB517831" s="11"/>
    </row>
    <row r="517833" spans="27:28">
      <c r="AA517833" s="8"/>
      <c r="AB517833" s="11"/>
    </row>
    <row r="517835" spans="27:28">
      <c r="AA517835" s="8"/>
      <c r="AB517835" s="11"/>
    </row>
    <row r="517837" spans="27:28">
      <c r="AA517837" s="8"/>
      <c r="AB517837" s="11"/>
    </row>
    <row r="517839" spans="27:28">
      <c r="AA517839" s="8"/>
      <c r="AB517839" s="11"/>
    </row>
    <row r="517841" spans="27:28">
      <c r="AA517841" s="8"/>
      <c r="AB517841" s="11"/>
    </row>
    <row r="517843" spans="27:28">
      <c r="AA517843" s="8"/>
      <c r="AB517843" s="11"/>
    </row>
    <row r="517845" spans="27:28">
      <c r="AA517845" s="8"/>
      <c r="AB517845" s="11"/>
    </row>
    <row r="517847" spans="27:28">
      <c r="AA517847" s="8"/>
      <c r="AB517847" s="11"/>
    </row>
    <row r="517849" spans="27:28">
      <c r="AA517849" s="8"/>
      <c r="AB517849" s="11"/>
    </row>
    <row r="517851" spans="27:28">
      <c r="AA517851" s="8"/>
      <c r="AB517851" s="11"/>
    </row>
    <row r="517853" spans="27:28">
      <c r="AA517853" s="8"/>
      <c r="AB517853" s="11"/>
    </row>
    <row r="517855" spans="27:28">
      <c r="AA517855" s="8"/>
      <c r="AB517855" s="11"/>
    </row>
    <row r="517857" spans="27:28">
      <c r="AA517857" s="8"/>
      <c r="AB517857" s="11"/>
    </row>
    <row r="517859" spans="27:28">
      <c r="AA517859" s="8"/>
      <c r="AB517859" s="11"/>
    </row>
    <row r="517861" spans="27:28">
      <c r="AA517861" s="8"/>
      <c r="AB517861" s="11"/>
    </row>
    <row r="517863" spans="27:28">
      <c r="AA517863" s="8"/>
      <c r="AB517863" s="11"/>
    </row>
    <row r="517865" spans="27:28">
      <c r="AA517865" s="8"/>
      <c r="AB517865" s="11"/>
    </row>
    <row r="517867" spans="27:28">
      <c r="AA517867" s="8"/>
      <c r="AB517867" s="11"/>
    </row>
    <row r="517869" spans="27:28">
      <c r="AA517869" s="8"/>
      <c r="AB517869" s="11"/>
    </row>
    <row r="517871" spans="27:28">
      <c r="AA517871" s="8"/>
      <c r="AB517871" s="11"/>
    </row>
    <row r="517873" spans="27:28">
      <c r="AA517873" s="8"/>
      <c r="AB517873" s="11"/>
    </row>
    <row r="517875" spans="27:28">
      <c r="AA517875" s="8"/>
      <c r="AB517875" s="11"/>
    </row>
    <row r="517877" spans="27:28">
      <c r="AA517877" s="8"/>
      <c r="AB517877" s="11"/>
    </row>
    <row r="517879" spans="27:28">
      <c r="AA517879" s="8"/>
      <c r="AB517879" s="11"/>
    </row>
    <row r="517881" spans="27:28">
      <c r="AA517881" s="8"/>
      <c r="AB517881" s="11"/>
    </row>
    <row r="517883" spans="27:28">
      <c r="AA517883" s="8"/>
      <c r="AB517883" s="11"/>
    </row>
    <row r="517885" spans="27:28">
      <c r="AA517885" s="8"/>
      <c r="AB517885" s="11"/>
    </row>
    <row r="517887" spans="27:28">
      <c r="AA517887" s="8"/>
      <c r="AB517887" s="11"/>
    </row>
    <row r="517889" spans="27:28">
      <c r="AA517889" s="8"/>
      <c r="AB517889" s="11"/>
    </row>
    <row r="517891" spans="27:28">
      <c r="AA517891" s="8"/>
      <c r="AB517891" s="11"/>
    </row>
    <row r="517893" spans="27:28">
      <c r="AA517893" s="8"/>
      <c r="AB517893" s="11"/>
    </row>
    <row r="517895" spans="27:28">
      <c r="AA517895" s="8"/>
      <c r="AB517895" s="11"/>
    </row>
    <row r="517897" spans="27:28">
      <c r="AA517897" s="8"/>
      <c r="AB517897" s="11"/>
    </row>
    <row r="517899" spans="27:28">
      <c r="AA517899" s="8"/>
      <c r="AB517899" s="11"/>
    </row>
    <row r="517901" spans="27:28">
      <c r="AA517901" s="8"/>
      <c r="AB517901" s="11"/>
    </row>
    <row r="517903" spans="27:28">
      <c r="AA517903" s="8"/>
      <c r="AB517903" s="11"/>
    </row>
    <row r="517905" spans="27:28">
      <c r="AA517905" s="8"/>
      <c r="AB517905" s="11"/>
    </row>
    <row r="517907" spans="27:28">
      <c r="AA517907" s="8"/>
      <c r="AB517907" s="11"/>
    </row>
    <row r="517909" spans="27:28">
      <c r="AA517909" s="8"/>
      <c r="AB517909" s="11"/>
    </row>
    <row r="517911" spans="27:28">
      <c r="AA517911" s="8"/>
      <c r="AB517911" s="11"/>
    </row>
    <row r="517913" spans="27:28">
      <c r="AA517913" s="8"/>
      <c r="AB517913" s="11"/>
    </row>
    <row r="517915" spans="27:28">
      <c r="AA517915" s="8"/>
      <c r="AB517915" s="11"/>
    </row>
    <row r="517917" spans="27:28">
      <c r="AA517917" s="8"/>
      <c r="AB517917" s="11"/>
    </row>
    <row r="517919" spans="27:28">
      <c r="AA517919" s="8"/>
      <c r="AB517919" s="11"/>
    </row>
    <row r="517921" spans="27:28">
      <c r="AA517921" s="8"/>
      <c r="AB517921" s="11"/>
    </row>
    <row r="517923" spans="27:28">
      <c r="AA517923" s="8"/>
      <c r="AB517923" s="11"/>
    </row>
    <row r="517925" spans="27:28">
      <c r="AA517925" s="8"/>
      <c r="AB517925" s="11"/>
    </row>
    <row r="517927" spans="27:28">
      <c r="AA517927" s="8"/>
      <c r="AB517927" s="11"/>
    </row>
    <row r="517929" spans="27:28">
      <c r="AA517929" s="8"/>
      <c r="AB517929" s="11"/>
    </row>
    <row r="517931" spans="27:28">
      <c r="AA517931" s="8"/>
      <c r="AB517931" s="11"/>
    </row>
    <row r="517933" spans="27:28">
      <c r="AA517933" s="8"/>
      <c r="AB517933" s="11"/>
    </row>
    <row r="517935" spans="27:28">
      <c r="AA517935" s="8"/>
      <c r="AB517935" s="11"/>
    </row>
    <row r="517937" spans="27:28">
      <c r="AA517937" s="8"/>
      <c r="AB517937" s="11"/>
    </row>
    <row r="517939" spans="27:28">
      <c r="AA517939" s="8"/>
      <c r="AB517939" s="11"/>
    </row>
    <row r="517941" spans="27:28">
      <c r="AA517941" s="8"/>
      <c r="AB517941" s="11"/>
    </row>
    <row r="517943" spans="27:28">
      <c r="AA517943" s="8"/>
      <c r="AB517943" s="11"/>
    </row>
    <row r="517945" spans="27:28">
      <c r="AA517945" s="8"/>
      <c r="AB517945" s="11"/>
    </row>
    <row r="517947" spans="27:28">
      <c r="AA517947" s="8"/>
      <c r="AB517947" s="11"/>
    </row>
    <row r="517949" spans="27:28">
      <c r="AA517949" s="8"/>
      <c r="AB517949" s="11"/>
    </row>
    <row r="517951" spans="27:28">
      <c r="AA517951" s="8"/>
      <c r="AB517951" s="11"/>
    </row>
    <row r="517953" spans="27:28">
      <c r="AA517953" s="8"/>
      <c r="AB517953" s="11"/>
    </row>
    <row r="517955" spans="27:28">
      <c r="AA517955" s="8"/>
      <c r="AB517955" s="11"/>
    </row>
    <row r="517957" spans="27:28">
      <c r="AA517957" s="8"/>
      <c r="AB517957" s="11"/>
    </row>
    <row r="517959" spans="27:28">
      <c r="AA517959" s="8"/>
      <c r="AB517959" s="11"/>
    </row>
    <row r="517961" spans="27:28">
      <c r="AA517961" s="8"/>
      <c r="AB517961" s="11"/>
    </row>
    <row r="517963" spans="27:28">
      <c r="AA517963" s="8"/>
      <c r="AB517963" s="11"/>
    </row>
    <row r="517965" spans="27:28">
      <c r="AA517965" s="8"/>
      <c r="AB517965" s="11"/>
    </row>
    <row r="517967" spans="27:28">
      <c r="AA517967" s="8"/>
      <c r="AB517967" s="11"/>
    </row>
    <row r="517969" spans="27:28">
      <c r="AA517969" s="8"/>
      <c r="AB517969" s="11"/>
    </row>
    <row r="517971" spans="27:28">
      <c r="AA517971" s="8"/>
      <c r="AB517971" s="11"/>
    </row>
    <row r="517973" spans="27:28">
      <c r="AA517973" s="8"/>
      <c r="AB517973" s="11"/>
    </row>
    <row r="517975" spans="27:28">
      <c r="AA517975" s="8"/>
      <c r="AB517975" s="11"/>
    </row>
    <row r="517977" spans="27:28">
      <c r="AA517977" s="8"/>
      <c r="AB517977" s="11"/>
    </row>
    <row r="517979" spans="27:28">
      <c r="AA517979" s="8"/>
      <c r="AB517979" s="11"/>
    </row>
    <row r="517981" spans="27:28">
      <c r="AA517981" s="8"/>
      <c r="AB517981" s="11"/>
    </row>
    <row r="517983" spans="27:28">
      <c r="AA517983" s="8"/>
      <c r="AB517983" s="11"/>
    </row>
    <row r="517985" spans="27:28">
      <c r="AA517985" s="8"/>
      <c r="AB517985" s="11"/>
    </row>
    <row r="517987" spans="27:28">
      <c r="AA517987" s="8"/>
      <c r="AB517987" s="11"/>
    </row>
    <row r="517989" spans="27:28">
      <c r="AA517989" s="8"/>
      <c r="AB517989" s="11"/>
    </row>
    <row r="517991" spans="27:28">
      <c r="AA517991" s="8"/>
      <c r="AB517991" s="11"/>
    </row>
    <row r="517993" spans="27:28">
      <c r="AA517993" s="8"/>
      <c r="AB517993" s="11"/>
    </row>
    <row r="517995" spans="27:28">
      <c r="AA517995" s="8"/>
      <c r="AB517995" s="11"/>
    </row>
    <row r="517997" spans="27:28">
      <c r="AA517997" s="8"/>
      <c r="AB517997" s="11"/>
    </row>
    <row r="517999" spans="27:28">
      <c r="AA517999" s="8"/>
      <c r="AB517999" s="11"/>
    </row>
    <row r="518001" spans="27:28">
      <c r="AA518001" s="8"/>
      <c r="AB518001" s="11"/>
    </row>
    <row r="518003" spans="27:28">
      <c r="AA518003" s="8"/>
      <c r="AB518003" s="11"/>
    </row>
    <row r="518005" spans="27:28">
      <c r="AA518005" s="8"/>
      <c r="AB518005" s="11"/>
    </row>
    <row r="518007" spans="27:28">
      <c r="AA518007" s="8"/>
      <c r="AB518007" s="11"/>
    </row>
    <row r="518009" spans="27:28">
      <c r="AA518009" s="8"/>
      <c r="AB518009" s="11"/>
    </row>
    <row r="518011" spans="27:28">
      <c r="AA518011" s="8"/>
      <c r="AB518011" s="11"/>
    </row>
    <row r="518013" spans="27:28">
      <c r="AA518013" s="8"/>
      <c r="AB518013" s="11"/>
    </row>
    <row r="518015" spans="27:28">
      <c r="AA518015" s="8"/>
      <c r="AB518015" s="11"/>
    </row>
    <row r="518017" spans="27:28">
      <c r="AA518017" s="8"/>
      <c r="AB518017" s="11"/>
    </row>
    <row r="518019" spans="27:28">
      <c r="AA518019" s="8"/>
      <c r="AB518019" s="11"/>
    </row>
    <row r="518021" spans="27:28">
      <c r="AA518021" s="8"/>
      <c r="AB518021" s="11"/>
    </row>
    <row r="518023" spans="27:28">
      <c r="AA518023" s="8"/>
      <c r="AB518023" s="11"/>
    </row>
    <row r="518025" spans="27:28">
      <c r="AA518025" s="8"/>
      <c r="AB518025" s="11"/>
    </row>
    <row r="518027" spans="27:28">
      <c r="AA518027" s="8"/>
      <c r="AB518027" s="11"/>
    </row>
    <row r="518029" spans="27:28">
      <c r="AA518029" s="8"/>
      <c r="AB518029" s="11"/>
    </row>
    <row r="518031" spans="27:28">
      <c r="AA518031" s="8"/>
      <c r="AB518031" s="11"/>
    </row>
    <row r="518033" spans="27:28">
      <c r="AA518033" s="8"/>
      <c r="AB518033" s="11"/>
    </row>
    <row r="518035" spans="27:28">
      <c r="AA518035" s="8"/>
      <c r="AB518035" s="11"/>
    </row>
    <row r="518037" spans="27:28">
      <c r="AA518037" s="8"/>
      <c r="AB518037" s="11"/>
    </row>
    <row r="518039" spans="27:28">
      <c r="AA518039" s="8"/>
      <c r="AB518039" s="11"/>
    </row>
    <row r="518041" spans="27:28">
      <c r="AA518041" s="8"/>
      <c r="AB518041" s="11"/>
    </row>
    <row r="518043" spans="27:28">
      <c r="AA518043" s="8"/>
      <c r="AB518043" s="11"/>
    </row>
    <row r="518045" spans="27:28">
      <c r="AA518045" s="8"/>
      <c r="AB518045" s="11"/>
    </row>
    <row r="518047" spans="27:28">
      <c r="AA518047" s="8"/>
      <c r="AB518047" s="11"/>
    </row>
    <row r="518049" spans="27:28">
      <c r="AA518049" s="8"/>
      <c r="AB518049" s="11"/>
    </row>
    <row r="518051" spans="27:28">
      <c r="AA518051" s="8"/>
      <c r="AB518051" s="11"/>
    </row>
    <row r="518053" spans="27:28">
      <c r="AA518053" s="8"/>
      <c r="AB518053" s="11"/>
    </row>
    <row r="518055" spans="27:28">
      <c r="AA518055" s="8"/>
      <c r="AB518055" s="11"/>
    </row>
    <row r="518057" spans="27:28">
      <c r="AA518057" s="8"/>
      <c r="AB518057" s="11"/>
    </row>
    <row r="518059" spans="27:28">
      <c r="AA518059" s="8"/>
      <c r="AB518059" s="11"/>
    </row>
    <row r="518061" spans="27:28">
      <c r="AA518061" s="8"/>
      <c r="AB518061" s="11"/>
    </row>
    <row r="518063" spans="27:28">
      <c r="AA518063" s="8"/>
      <c r="AB518063" s="11"/>
    </row>
    <row r="518065" spans="27:28">
      <c r="AA518065" s="8"/>
      <c r="AB518065" s="11"/>
    </row>
    <row r="518067" spans="27:28">
      <c r="AA518067" s="8"/>
      <c r="AB518067" s="11"/>
    </row>
    <row r="518069" spans="27:28">
      <c r="AA518069" s="8"/>
      <c r="AB518069" s="11"/>
    </row>
    <row r="518071" spans="27:28">
      <c r="AA518071" s="8"/>
      <c r="AB518071" s="11"/>
    </row>
    <row r="518073" spans="27:28">
      <c r="AA518073" s="8"/>
      <c r="AB518073" s="11"/>
    </row>
    <row r="518075" spans="27:28">
      <c r="AA518075" s="8"/>
      <c r="AB518075" s="11"/>
    </row>
    <row r="518077" spans="27:28">
      <c r="AA518077" s="8"/>
      <c r="AB518077" s="11"/>
    </row>
    <row r="518079" spans="27:28">
      <c r="AA518079" s="8"/>
      <c r="AB518079" s="11"/>
    </row>
    <row r="518081" spans="27:28">
      <c r="AA518081" s="8"/>
      <c r="AB518081" s="11"/>
    </row>
    <row r="518083" spans="27:28">
      <c r="AA518083" s="8"/>
      <c r="AB518083" s="11"/>
    </row>
    <row r="518085" spans="27:28">
      <c r="AA518085" s="8"/>
      <c r="AB518085" s="11"/>
    </row>
    <row r="518087" spans="27:28">
      <c r="AA518087" s="8"/>
      <c r="AB518087" s="11"/>
    </row>
    <row r="518089" spans="27:28">
      <c r="AA518089" s="8"/>
      <c r="AB518089" s="11"/>
    </row>
    <row r="518091" spans="27:28">
      <c r="AA518091" s="8"/>
      <c r="AB518091" s="11"/>
    </row>
    <row r="518093" spans="27:28">
      <c r="AA518093" s="8"/>
      <c r="AB518093" s="11"/>
    </row>
    <row r="518095" spans="27:28">
      <c r="AA518095" s="8"/>
      <c r="AB518095" s="11"/>
    </row>
    <row r="518097" spans="27:28">
      <c r="AA518097" s="8"/>
      <c r="AB518097" s="11"/>
    </row>
    <row r="518099" spans="27:28">
      <c r="AA518099" s="8"/>
      <c r="AB518099" s="11"/>
    </row>
    <row r="518101" spans="27:28">
      <c r="AA518101" s="8"/>
      <c r="AB518101" s="11"/>
    </row>
    <row r="518103" spans="27:28">
      <c r="AA518103" s="8"/>
      <c r="AB518103" s="11"/>
    </row>
    <row r="518105" spans="27:28">
      <c r="AA518105" s="8"/>
      <c r="AB518105" s="11"/>
    </row>
    <row r="518107" spans="27:28">
      <c r="AA518107" s="8"/>
      <c r="AB518107" s="11"/>
    </row>
    <row r="518109" spans="27:28">
      <c r="AA518109" s="8"/>
      <c r="AB518109" s="11"/>
    </row>
    <row r="518111" spans="27:28">
      <c r="AA518111" s="8"/>
      <c r="AB518111" s="11"/>
    </row>
    <row r="518113" spans="27:28">
      <c r="AA518113" s="8"/>
      <c r="AB518113" s="11"/>
    </row>
    <row r="518115" spans="27:28">
      <c r="AA518115" s="8"/>
      <c r="AB518115" s="11"/>
    </row>
    <row r="518117" spans="27:28">
      <c r="AA518117" s="8"/>
      <c r="AB518117" s="11"/>
    </row>
    <row r="518119" spans="27:28">
      <c r="AA518119" s="8"/>
      <c r="AB518119" s="11"/>
    </row>
    <row r="518121" spans="27:28">
      <c r="AA518121" s="8"/>
      <c r="AB518121" s="11"/>
    </row>
    <row r="518123" spans="27:28">
      <c r="AA518123" s="8"/>
      <c r="AB518123" s="11"/>
    </row>
    <row r="518125" spans="27:28">
      <c r="AA518125" s="8"/>
      <c r="AB518125" s="11"/>
    </row>
    <row r="518127" spans="27:28">
      <c r="AA518127" s="8"/>
      <c r="AB518127" s="11"/>
    </row>
    <row r="518129" spans="27:28">
      <c r="AA518129" s="8"/>
      <c r="AB518129" s="11"/>
    </row>
    <row r="518131" spans="27:28">
      <c r="AA518131" s="8"/>
      <c r="AB518131" s="11"/>
    </row>
    <row r="518133" spans="27:28">
      <c r="AA518133" s="8"/>
      <c r="AB518133" s="11"/>
    </row>
    <row r="518135" spans="27:28">
      <c r="AA518135" s="8"/>
      <c r="AB518135" s="11"/>
    </row>
    <row r="518137" spans="27:28">
      <c r="AA518137" s="8"/>
      <c r="AB518137" s="11"/>
    </row>
    <row r="518139" spans="27:28">
      <c r="AA518139" s="8"/>
      <c r="AB518139" s="11"/>
    </row>
    <row r="518141" spans="27:28">
      <c r="AA518141" s="8"/>
      <c r="AB518141" s="11"/>
    </row>
    <row r="518143" spans="27:28">
      <c r="AA518143" s="8"/>
      <c r="AB518143" s="11"/>
    </row>
    <row r="518145" spans="27:28">
      <c r="AA518145" s="8"/>
      <c r="AB518145" s="11"/>
    </row>
    <row r="518147" spans="27:28">
      <c r="AA518147" s="8"/>
      <c r="AB518147" s="11"/>
    </row>
    <row r="518149" spans="27:28">
      <c r="AA518149" s="8"/>
      <c r="AB518149" s="11"/>
    </row>
    <row r="518151" spans="27:28">
      <c r="AA518151" s="8"/>
      <c r="AB518151" s="11"/>
    </row>
    <row r="518153" spans="27:28">
      <c r="AA518153" s="8"/>
      <c r="AB518153" s="11"/>
    </row>
    <row r="518155" spans="27:28">
      <c r="AA518155" s="8"/>
      <c r="AB518155" s="11"/>
    </row>
    <row r="518157" spans="27:28">
      <c r="AA518157" s="8"/>
      <c r="AB518157" s="11"/>
    </row>
    <row r="518159" spans="27:28">
      <c r="AA518159" s="8"/>
      <c r="AB518159" s="11"/>
    </row>
    <row r="518161" spans="27:28">
      <c r="AA518161" s="8"/>
      <c r="AB518161" s="11"/>
    </row>
    <row r="518163" spans="27:28">
      <c r="AA518163" s="8"/>
      <c r="AB518163" s="11"/>
    </row>
    <row r="518165" spans="27:28">
      <c r="AA518165" s="8"/>
      <c r="AB518165" s="11"/>
    </row>
    <row r="518167" spans="27:28">
      <c r="AA518167" s="8"/>
      <c r="AB518167" s="11"/>
    </row>
    <row r="518169" spans="27:28">
      <c r="AA518169" s="8"/>
      <c r="AB518169" s="11"/>
    </row>
    <row r="518171" spans="27:28">
      <c r="AA518171" s="8"/>
      <c r="AB518171" s="11"/>
    </row>
    <row r="518173" spans="27:28">
      <c r="AA518173" s="8"/>
      <c r="AB518173" s="11"/>
    </row>
    <row r="518175" spans="27:28">
      <c r="AA518175" s="8"/>
      <c r="AB518175" s="11"/>
    </row>
    <row r="518177" spans="27:28">
      <c r="AA518177" s="8"/>
      <c r="AB518177" s="11"/>
    </row>
    <row r="518179" spans="27:28">
      <c r="AA518179" s="8"/>
      <c r="AB518179" s="11"/>
    </row>
    <row r="518181" spans="27:28">
      <c r="AA518181" s="8"/>
      <c r="AB518181" s="11"/>
    </row>
    <row r="518183" spans="27:28">
      <c r="AA518183" s="8"/>
      <c r="AB518183" s="11"/>
    </row>
    <row r="518185" spans="27:28">
      <c r="AA518185" s="8"/>
      <c r="AB518185" s="11"/>
    </row>
    <row r="518187" spans="27:28">
      <c r="AA518187" s="8"/>
      <c r="AB518187" s="11"/>
    </row>
    <row r="518189" spans="27:28">
      <c r="AA518189" s="8"/>
      <c r="AB518189" s="11"/>
    </row>
    <row r="518191" spans="27:28">
      <c r="AA518191" s="8"/>
      <c r="AB518191" s="11"/>
    </row>
    <row r="518193" spans="27:28">
      <c r="AA518193" s="8"/>
      <c r="AB518193" s="11"/>
    </row>
    <row r="518195" spans="27:28">
      <c r="AA518195" s="8"/>
      <c r="AB518195" s="11"/>
    </row>
    <row r="518197" spans="27:28">
      <c r="AA518197" s="8"/>
      <c r="AB518197" s="11"/>
    </row>
    <row r="518199" spans="27:28">
      <c r="AA518199" s="8"/>
      <c r="AB518199" s="11"/>
    </row>
    <row r="518201" spans="27:28">
      <c r="AA518201" s="8"/>
      <c r="AB518201" s="11"/>
    </row>
    <row r="518203" spans="27:28">
      <c r="AA518203" s="8"/>
      <c r="AB518203" s="11"/>
    </row>
    <row r="518205" spans="27:28">
      <c r="AA518205" s="8"/>
      <c r="AB518205" s="11"/>
    </row>
    <row r="518207" spans="27:28">
      <c r="AA518207" s="8"/>
      <c r="AB518207" s="11"/>
    </row>
    <row r="518209" spans="27:28">
      <c r="AA518209" s="8"/>
      <c r="AB518209" s="11"/>
    </row>
    <row r="518211" spans="27:28">
      <c r="AA518211" s="8"/>
      <c r="AB518211" s="11"/>
    </row>
    <row r="518213" spans="27:28">
      <c r="AA518213" s="8"/>
      <c r="AB518213" s="11"/>
    </row>
    <row r="518215" spans="27:28">
      <c r="AA518215" s="8"/>
      <c r="AB518215" s="11"/>
    </row>
    <row r="518217" spans="27:28">
      <c r="AA518217" s="8"/>
      <c r="AB518217" s="11"/>
    </row>
    <row r="518219" spans="27:28">
      <c r="AA518219" s="8"/>
      <c r="AB518219" s="11"/>
    </row>
    <row r="518221" spans="27:28">
      <c r="AA518221" s="8"/>
      <c r="AB518221" s="11"/>
    </row>
    <row r="518223" spans="27:28">
      <c r="AA518223" s="8"/>
      <c r="AB518223" s="11"/>
    </row>
    <row r="518225" spans="27:28">
      <c r="AA518225" s="8"/>
      <c r="AB518225" s="11"/>
    </row>
    <row r="518227" spans="27:28">
      <c r="AA518227" s="8"/>
      <c r="AB518227" s="11"/>
    </row>
    <row r="518229" spans="27:28">
      <c r="AA518229" s="8"/>
      <c r="AB518229" s="11"/>
    </row>
    <row r="518231" spans="27:28">
      <c r="AA518231" s="8"/>
      <c r="AB518231" s="11"/>
    </row>
    <row r="518233" spans="27:28">
      <c r="AA518233" s="8"/>
      <c r="AB518233" s="11"/>
    </row>
    <row r="518235" spans="27:28">
      <c r="AA518235" s="8"/>
      <c r="AB518235" s="11"/>
    </row>
    <row r="518237" spans="27:28">
      <c r="AA518237" s="8"/>
      <c r="AB518237" s="11"/>
    </row>
    <row r="518239" spans="27:28">
      <c r="AA518239" s="8"/>
      <c r="AB518239" s="11"/>
    </row>
    <row r="518241" spans="27:28">
      <c r="AA518241" s="8"/>
      <c r="AB518241" s="11"/>
    </row>
    <row r="518243" spans="27:28">
      <c r="AA518243" s="8"/>
      <c r="AB518243" s="11"/>
    </row>
    <row r="518245" spans="27:28">
      <c r="AA518245" s="8"/>
      <c r="AB518245" s="11"/>
    </row>
    <row r="518247" spans="27:28">
      <c r="AA518247" s="8"/>
      <c r="AB518247" s="11"/>
    </row>
    <row r="518249" spans="27:28">
      <c r="AA518249" s="8"/>
      <c r="AB518249" s="11"/>
    </row>
    <row r="518251" spans="27:28">
      <c r="AA518251" s="8"/>
      <c r="AB518251" s="11"/>
    </row>
    <row r="518253" spans="27:28">
      <c r="AA518253" s="8"/>
      <c r="AB518253" s="11"/>
    </row>
    <row r="518255" spans="27:28">
      <c r="AA518255" s="8"/>
      <c r="AB518255" s="11"/>
    </row>
    <row r="518257" spans="27:28">
      <c r="AA518257" s="8"/>
      <c r="AB518257" s="11"/>
    </row>
    <row r="518259" spans="27:28">
      <c r="AA518259" s="8"/>
      <c r="AB518259" s="11"/>
    </row>
    <row r="518261" spans="27:28">
      <c r="AA518261" s="8"/>
      <c r="AB518261" s="11"/>
    </row>
    <row r="518263" spans="27:28">
      <c r="AA518263" s="8"/>
      <c r="AB518263" s="11"/>
    </row>
    <row r="518265" spans="27:28">
      <c r="AA518265" s="8"/>
      <c r="AB518265" s="11"/>
    </row>
    <row r="518267" spans="27:28">
      <c r="AA518267" s="8"/>
      <c r="AB518267" s="11"/>
    </row>
    <row r="518269" spans="27:28">
      <c r="AA518269" s="8"/>
      <c r="AB518269" s="11"/>
    </row>
    <row r="518271" spans="27:28">
      <c r="AA518271" s="8"/>
      <c r="AB518271" s="11"/>
    </row>
    <row r="518273" spans="27:28">
      <c r="AA518273" s="8"/>
      <c r="AB518273" s="11"/>
    </row>
    <row r="518275" spans="27:28">
      <c r="AA518275" s="8"/>
      <c r="AB518275" s="11"/>
    </row>
    <row r="518277" spans="27:28">
      <c r="AA518277" s="8"/>
      <c r="AB518277" s="11"/>
    </row>
    <row r="518279" spans="27:28">
      <c r="AA518279" s="8"/>
      <c r="AB518279" s="11"/>
    </row>
    <row r="518281" spans="27:28">
      <c r="AA518281" s="8"/>
      <c r="AB518281" s="11"/>
    </row>
    <row r="518283" spans="27:28">
      <c r="AA518283" s="8"/>
      <c r="AB518283" s="11"/>
    </row>
    <row r="518285" spans="27:28">
      <c r="AA518285" s="8"/>
      <c r="AB518285" s="11"/>
    </row>
    <row r="518287" spans="27:28">
      <c r="AA518287" s="8"/>
      <c r="AB518287" s="11"/>
    </row>
    <row r="518289" spans="27:28">
      <c r="AA518289" s="8"/>
      <c r="AB518289" s="11"/>
    </row>
    <row r="518291" spans="27:28">
      <c r="AA518291" s="8"/>
      <c r="AB518291" s="11"/>
    </row>
    <row r="518293" spans="27:28">
      <c r="AA518293" s="8"/>
      <c r="AB518293" s="11"/>
    </row>
    <row r="518295" spans="27:28">
      <c r="AA518295" s="8"/>
      <c r="AB518295" s="11"/>
    </row>
    <row r="518297" spans="27:28">
      <c r="AA518297" s="8"/>
      <c r="AB518297" s="11"/>
    </row>
    <row r="518299" spans="27:28">
      <c r="AA518299" s="8"/>
      <c r="AB518299" s="11"/>
    </row>
    <row r="518301" spans="27:28">
      <c r="AA518301" s="8"/>
      <c r="AB518301" s="11"/>
    </row>
    <row r="518303" spans="27:28">
      <c r="AA518303" s="8"/>
      <c r="AB518303" s="11"/>
    </row>
    <row r="518305" spans="27:28">
      <c r="AA518305" s="8"/>
      <c r="AB518305" s="11"/>
    </row>
    <row r="518307" spans="27:28">
      <c r="AA518307" s="8"/>
      <c r="AB518307" s="11"/>
    </row>
    <row r="518309" spans="27:28">
      <c r="AA518309" s="8"/>
      <c r="AB518309" s="11"/>
    </row>
    <row r="518311" spans="27:28">
      <c r="AA518311" s="8"/>
      <c r="AB518311" s="11"/>
    </row>
    <row r="518313" spans="27:28">
      <c r="AA518313" s="8"/>
      <c r="AB518313" s="11"/>
    </row>
    <row r="518315" spans="27:28">
      <c r="AA518315" s="8"/>
      <c r="AB518315" s="11"/>
    </row>
    <row r="518317" spans="27:28">
      <c r="AA518317" s="8"/>
      <c r="AB518317" s="11"/>
    </row>
    <row r="518319" spans="27:28">
      <c r="AA518319" s="8"/>
      <c r="AB518319" s="11"/>
    </row>
    <row r="518321" spans="27:28">
      <c r="AA518321" s="8"/>
      <c r="AB518321" s="11"/>
    </row>
    <row r="518323" spans="27:28">
      <c r="AA518323" s="8"/>
      <c r="AB518323" s="11"/>
    </row>
    <row r="518325" spans="27:28">
      <c r="AA518325" s="8"/>
      <c r="AB518325" s="11"/>
    </row>
    <row r="518327" spans="27:28">
      <c r="AA518327" s="8"/>
      <c r="AB518327" s="11"/>
    </row>
    <row r="518329" spans="27:28">
      <c r="AA518329" s="8"/>
      <c r="AB518329" s="11"/>
    </row>
    <row r="518331" spans="27:28">
      <c r="AA518331" s="8"/>
      <c r="AB518331" s="11"/>
    </row>
    <row r="518333" spans="27:28">
      <c r="AA518333" s="8"/>
      <c r="AB518333" s="11"/>
    </row>
    <row r="518335" spans="27:28">
      <c r="AA518335" s="8"/>
      <c r="AB518335" s="11"/>
    </row>
    <row r="518337" spans="27:28">
      <c r="AA518337" s="8"/>
      <c r="AB518337" s="11"/>
    </row>
    <row r="518339" spans="27:28">
      <c r="AA518339" s="8"/>
      <c r="AB518339" s="11"/>
    </row>
    <row r="518341" spans="27:28">
      <c r="AA518341" s="8"/>
      <c r="AB518341" s="11"/>
    </row>
    <row r="518343" spans="27:28">
      <c r="AA518343" s="8"/>
      <c r="AB518343" s="11"/>
    </row>
    <row r="518345" spans="27:28">
      <c r="AA518345" s="8"/>
      <c r="AB518345" s="11"/>
    </row>
    <row r="518347" spans="27:28">
      <c r="AA518347" s="8"/>
      <c r="AB518347" s="11"/>
    </row>
    <row r="518349" spans="27:28">
      <c r="AA518349" s="8"/>
      <c r="AB518349" s="11"/>
    </row>
    <row r="518351" spans="27:28">
      <c r="AA518351" s="8"/>
      <c r="AB518351" s="11"/>
    </row>
    <row r="518353" spans="27:28">
      <c r="AA518353" s="8"/>
      <c r="AB518353" s="11"/>
    </row>
    <row r="518355" spans="27:28">
      <c r="AA518355" s="8"/>
      <c r="AB518355" s="11"/>
    </row>
    <row r="518357" spans="27:28">
      <c r="AA518357" s="8"/>
      <c r="AB518357" s="11"/>
    </row>
    <row r="518359" spans="27:28">
      <c r="AA518359" s="8"/>
      <c r="AB518359" s="11"/>
    </row>
    <row r="518361" spans="27:28">
      <c r="AA518361" s="8"/>
      <c r="AB518361" s="11"/>
    </row>
    <row r="518363" spans="27:28">
      <c r="AA518363" s="8"/>
      <c r="AB518363" s="11"/>
    </row>
    <row r="518365" spans="27:28">
      <c r="AA518365" s="8"/>
      <c r="AB518365" s="11"/>
    </row>
    <row r="518367" spans="27:28">
      <c r="AA518367" s="8"/>
      <c r="AB518367" s="11"/>
    </row>
    <row r="518369" spans="27:28">
      <c r="AA518369" s="8"/>
      <c r="AB518369" s="11"/>
    </row>
    <row r="518371" spans="27:28">
      <c r="AA518371" s="8"/>
      <c r="AB518371" s="11"/>
    </row>
    <row r="518373" spans="27:28">
      <c r="AA518373" s="8"/>
      <c r="AB518373" s="11"/>
    </row>
    <row r="518375" spans="27:28">
      <c r="AA518375" s="8"/>
      <c r="AB518375" s="11"/>
    </row>
    <row r="518377" spans="27:28">
      <c r="AA518377" s="8"/>
      <c r="AB518377" s="11"/>
    </row>
    <row r="518379" spans="27:28">
      <c r="AA518379" s="8"/>
      <c r="AB518379" s="11"/>
    </row>
    <row r="518381" spans="27:28">
      <c r="AA518381" s="8"/>
      <c r="AB518381" s="11"/>
    </row>
    <row r="518383" spans="27:28">
      <c r="AA518383" s="8"/>
      <c r="AB518383" s="11"/>
    </row>
    <row r="518385" spans="27:28">
      <c r="AA518385" s="8"/>
      <c r="AB518385" s="11"/>
    </row>
    <row r="518387" spans="27:28">
      <c r="AA518387" s="8"/>
      <c r="AB518387" s="11"/>
    </row>
    <row r="518389" spans="27:28">
      <c r="AA518389" s="8"/>
      <c r="AB518389" s="11"/>
    </row>
    <row r="518391" spans="27:28">
      <c r="AA518391" s="8"/>
      <c r="AB518391" s="11"/>
    </row>
    <row r="518393" spans="27:28">
      <c r="AA518393" s="8"/>
      <c r="AB518393" s="11"/>
    </row>
    <row r="518395" spans="27:28">
      <c r="AA518395" s="8"/>
      <c r="AB518395" s="11"/>
    </row>
    <row r="518397" spans="27:28">
      <c r="AA518397" s="8"/>
      <c r="AB518397" s="11"/>
    </row>
    <row r="518399" spans="27:28">
      <c r="AA518399" s="8"/>
      <c r="AB518399" s="11"/>
    </row>
    <row r="518401" spans="27:28">
      <c r="AA518401" s="8"/>
      <c r="AB518401" s="11"/>
    </row>
    <row r="518403" spans="27:28">
      <c r="AA518403" s="8"/>
      <c r="AB518403" s="11"/>
    </row>
    <row r="518405" spans="27:28">
      <c r="AA518405" s="8"/>
      <c r="AB518405" s="11"/>
    </row>
    <row r="518407" spans="27:28">
      <c r="AA518407" s="8"/>
      <c r="AB518407" s="11"/>
    </row>
    <row r="518409" spans="27:28">
      <c r="AA518409" s="8"/>
      <c r="AB518409" s="11"/>
    </row>
    <row r="518411" spans="27:28">
      <c r="AA518411" s="8"/>
      <c r="AB518411" s="11"/>
    </row>
    <row r="518413" spans="27:28">
      <c r="AA518413" s="8"/>
      <c r="AB518413" s="11"/>
    </row>
    <row r="518415" spans="27:28">
      <c r="AA518415" s="8"/>
      <c r="AB518415" s="11"/>
    </row>
    <row r="518417" spans="27:28">
      <c r="AA518417" s="8"/>
      <c r="AB518417" s="11"/>
    </row>
    <row r="518419" spans="27:28">
      <c r="AA518419" s="8"/>
      <c r="AB518419" s="11"/>
    </row>
    <row r="518421" spans="27:28">
      <c r="AA518421" s="8"/>
      <c r="AB518421" s="11"/>
    </row>
    <row r="518423" spans="27:28">
      <c r="AA518423" s="8"/>
      <c r="AB518423" s="11"/>
    </row>
    <row r="518425" spans="27:28">
      <c r="AA518425" s="8"/>
      <c r="AB518425" s="11"/>
    </row>
    <row r="518427" spans="27:28">
      <c r="AA518427" s="8"/>
      <c r="AB518427" s="11"/>
    </row>
    <row r="518429" spans="27:28">
      <c r="AA518429" s="8"/>
      <c r="AB518429" s="11"/>
    </row>
    <row r="518431" spans="27:28">
      <c r="AA518431" s="8"/>
      <c r="AB518431" s="11"/>
    </row>
    <row r="518433" spans="27:28">
      <c r="AA518433" s="8"/>
      <c r="AB518433" s="11"/>
    </row>
    <row r="518435" spans="27:28">
      <c r="AA518435" s="8"/>
      <c r="AB518435" s="11"/>
    </row>
    <row r="518437" spans="27:28">
      <c r="AA518437" s="8"/>
      <c r="AB518437" s="11"/>
    </row>
    <row r="518439" spans="27:28">
      <c r="AA518439" s="8"/>
      <c r="AB518439" s="11"/>
    </row>
    <row r="518441" spans="27:28">
      <c r="AA518441" s="8"/>
      <c r="AB518441" s="11"/>
    </row>
    <row r="518443" spans="27:28">
      <c r="AA518443" s="8"/>
      <c r="AB518443" s="11"/>
    </row>
    <row r="518445" spans="27:28">
      <c r="AA518445" s="8"/>
      <c r="AB518445" s="11"/>
    </row>
    <row r="518447" spans="27:28">
      <c r="AA518447" s="8"/>
      <c r="AB518447" s="11"/>
    </row>
    <row r="518449" spans="27:28">
      <c r="AA518449" s="8"/>
      <c r="AB518449" s="11"/>
    </row>
    <row r="518451" spans="27:28">
      <c r="AA518451" s="8"/>
      <c r="AB518451" s="11"/>
    </row>
    <row r="518453" spans="27:28">
      <c r="AA518453" s="8"/>
      <c r="AB518453" s="11"/>
    </row>
    <row r="518455" spans="27:28">
      <c r="AA518455" s="8"/>
      <c r="AB518455" s="11"/>
    </row>
    <row r="518457" spans="27:28">
      <c r="AA518457" s="8"/>
      <c r="AB518457" s="11"/>
    </row>
    <row r="518459" spans="27:28">
      <c r="AA518459" s="8"/>
      <c r="AB518459" s="11"/>
    </row>
    <row r="518461" spans="27:28">
      <c r="AA518461" s="8"/>
      <c r="AB518461" s="11"/>
    </row>
    <row r="518463" spans="27:28">
      <c r="AA518463" s="8"/>
      <c r="AB518463" s="11"/>
    </row>
    <row r="518465" spans="27:28">
      <c r="AA518465" s="8"/>
      <c r="AB518465" s="11"/>
    </row>
    <row r="518467" spans="27:28">
      <c r="AA518467" s="8"/>
      <c r="AB518467" s="11"/>
    </row>
    <row r="518469" spans="27:28">
      <c r="AA518469" s="8"/>
      <c r="AB518469" s="11"/>
    </row>
    <row r="518471" spans="27:28">
      <c r="AA518471" s="8"/>
      <c r="AB518471" s="11"/>
    </row>
    <row r="518473" spans="27:28">
      <c r="AA518473" s="8"/>
      <c r="AB518473" s="11"/>
    </row>
    <row r="518475" spans="27:28">
      <c r="AA518475" s="8"/>
      <c r="AB518475" s="11"/>
    </row>
    <row r="518477" spans="27:28">
      <c r="AA518477" s="8"/>
      <c r="AB518477" s="11"/>
    </row>
    <row r="518479" spans="27:28">
      <c r="AA518479" s="8"/>
      <c r="AB518479" s="11"/>
    </row>
    <row r="518481" spans="27:28">
      <c r="AA518481" s="8"/>
      <c r="AB518481" s="11"/>
    </row>
    <row r="518483" spans="27:28">
      <c r="AA518483" s="8"/>
      <c r="AB518483" s="11"/>
    </row>
    <row r="518485" spans="27:28">
      <c r="AA518485" s="8"/>
      <c r="AB518485" s="11"/>
    </row>
    <row r="518487" spans="27:28">
      <c r="AA518487" s="8"/>
      <c r="AB518487" s="11"/>
    </row>
    <row r="518489" spans="27:28">
      <c r="AA518489" s="8"/>
      <c r="AB518489" s="11"/>
    </row>
    <row r="518491" spans="27:28">
      <c r="AA518491" s="8"/>
      <c r="AB518491" s="11"/>
    </row>
    <row r="518493" spans="27:28">
      <c r="AA518493" s="8"/>
      <c r="AB518493" s="11"/>
    </row>
    <row r="518495" spans="27:28">
      <c r="AA518495" s="8"/>
      <c r="AB518495" s="11"/>
    </row>
    <row r="518497" spans="27:28">
      <c r="AA518497" s="8"/>
      <c r="AB518497" s="11"/>
    </row>
    <row r="518499" spans="27:28">
      <c r="AA518499" s="8"/>
      <c r="AB518499" s="11"/>
    </row>
    <row r="518501" spans="27:28">
      <c r="AA518501" s="8"/>
      <c r="AB518501" s="11"/>
    </row>
    <row r="518503" spans="27:28">
      <c r="AA518503" s="8"/>
      <c r="AB518503" s="11"/>
    </row>
    <row r="518505" spans="27:28">
      <c r="AA518505" s="8"/>
      <c r="AB518505" s="11"/>
    </row>
    <row r="518507" spans="27:28">
      <c r="AA518507" s="8"/>
      <c r="AB518507" s="11"/>
    </row>
    <row r="518509" spans="27:28">
      <c r="AA518509" s="8"/>
      <c r="AB518509" s="11"/>
    </row>
    <row r="518511" spans="27:28">
      <c r="AA518511" s="8"/>
      <c r="AB518511" s="11"/>
    </row>
    <row r="518513" spans="27:28">
      <c r="AA518513" s="8"/>
      <c r="AB518513" s="11"/>
    </row>
    <row r="518515" spans="27:28">
      <c r="AA518515" s="8"/>
      <c r="AB518515" s="11"/>
    </row>
    <row r="518517" spans="27:28">
      <c r="AA518517" s="8"/>
      <c r="AB518517" s="11"/>
    </row>
    <row r="518519" spans="27:28">
      <c r="AA518519" s="8"/>
      <c r="AB518519" s="11"/>
    </row>
    <row r="518521" spans="27:28">
      <c r="AA518521" s="8"/>
      <c r="AB518521" s="11"/>
    </row>
    <row r="518523" spans="27:28">
      <c r="AA518523" s="8"/>
      <c r="AB518523" s="11"/>
    </row>
    <row r="518525" spans="27:28">
      <c r="AA518525" s="8"/>
      <c r="AB518525" s="11"/>
    </row>
    <row r="518527" spans="27:28">
      <c r="AA518527" s="8"/>
      <c r="AB518527" s="11"/>
    </row>
    <row r="518529" spans="27:28">
      <c r="AA518529" s="8"/>
      <c r="AB518529" s="11"/>
    </row>
    <row r="518531" spans="27:28">
      <c r="AA518531" s="8"/>
      <c r="AB518531" s="11"/>
    </row>
    <row r="518533" spans="27:28">
      <c r="AA518533" s="8"/>
      <c r="AB518533" s="11"/>
    </row>
    <row r="518535" spans="27:28">
      <c r="AA518535" s="8"/>
      <c r="AB518535" s="11"/>
    </row>
    <row r="518537" spans="27:28">
      <c r="AA518537" s="8"/>
      <c r="AB518537" s="11"/>
    </row>
    <row r="518539" spans="27:28">
      <c r="AA518539" s="8"/>
      <c r="AB518539" s="11"/>
    </row>
    <row r="518541" spans="27:28">
      <c r="AA518541" s="8"/>
      <c r="AB518541" s="11"/>
    </row>
    <row r="518543" spans="27:28">
      <c r="AA518543" s="8"/>
      <c r="AB518543" s="11"/>
    </row>
    <row r="518545" spans="27:28">
      <c r="AA518545" s="8"/>
      <c r="AB518545" s="11"/>
    </row>
    <row r="518547" spans="27:28">
      <c r="AA518547" s="8"/>
      <c r="AB518547" s="11"/>
    </row>
    <row r="518549" spans="27:28">
      <c r="AA518549" s="8"/>
      <c r="AB518549" s="11"/>
    </row>
    <row r="518551" spans="27:28">
      <c r="AA518551" s="8"/>
      <c r="AB518551" s="11"/>
    </row>
    <row r="518553" spans="27:28">
      <c r="AA518553" s="8"/>
      <c r="AB518553" s="11"/>
    </row>
    <row r="518555" spans="27:28">
      <c r="AA518555" s="8"/>
      <c r="AB518555" s="11"/>
    </row>
    <row r="518557" spans="27:28">
      <c r="AA518557" s="8"/>
      <c r="AB518557" s="11"/>
    </row>
    <row r="518559" spans="27:28">
      <c r="AA518559" s="8"/>
      <c r="AB518559" s="11"/>
    </row>
    <row r="518561" spans="27:28">
      <c r="AA518561" s="8"/>
      <c r="AB518561" s="11"/>
    </row>
    <row r="518563" spans="27:28">
      <c r="AA518563" s="8"/>
      <c r="AB518563" s="11"/>
    </row>
    <row r="518565" spans="27:28">
      <c r="AA518565" s="8"/>
      <c r="AB518565" s="11"/>
    </row>
    <row r="518567" spans="27:28">
      <c r="AA518567" s="8"/>
      <c r="AB518567" s="11"/>
    </row>
    <row r="518569" spans="27:28">
      <c r="AA518569" s="8"/>
      <c r="AB518569" s="11"/>
    </row>
    <row r="518571" spans="27:28">
      <c r="AA518571" s="8"/>
      <c r="AB518571" s="11"/>
    </row>
    <row r="518573" spans="27:28">
      <c r="AA518573" s="8"/>
      <c r="AB518573" s="11"/>
    </row>
    <row r="518575" spans="27:28">
      <c r="AA518575" s="8"/>
      <c r="AB518575" s="11"/>
    </row>
    <row r="518577" spans="27:28">
      <c r="AA518577" s="8"/>
      <c r="AB518577" s="11"/>
    </row>
    <row r="518579" spans="27:28">
      <c r="AA518579" s="8"/>
      <c r="AB518579" s="11"/>
    </row>
    <row r="518581" spans="27:28">
      <c r="AA518581" s="8"/>
      <c r="AB518581" s="11"/>
    </row>
    <row r="518583" spans="27:28">
      <c r="AA518583" s="8"/>
      <c r="AB518583" s="11"/>
    </row>
    <row r="518585" spans="27:28">
      <c r="AA518585" s="8"/>
      <c r="AB518585" s="11"/>
    </row>
    <row r="518587" spans="27:28">
      <c r="AA518587" s="8"/>
      <c r="AB518587" s="11"/>
    </row>
    <row r="518589" spans="27:28">
      <c r="AA518589" s="8"/>
      <c r="AB518589" s="11"/>
    </row>
    <row r="518591" spans="27:28">
      <c r="AA518591" s="8"/>
      <c r="AB518591" s="11"/>
    </row>
    <row r="518593" spans="27:28">
      <c r="AA518593" s="8"/>
      <c r="AB518593" s="11"/>
    </row>
    <row r="518595" spans="27:28">
      <c r="AA518595" s="8"/>
      <c r="AB518595" s="11"/>
    </row>
    <row r="518597" spans="27:28">
      <c r="AA518597" s="8"/>
      <c r="AB518597" s="11"/>
    </row>
    <row r="518599" spans="27:28">
      <c r="AA518599" s="8"/>
      <c r="AB518599" s="11"/>
    </row>
    <row r="518601" spans="27:28">
      <c r="AA518601" s="8"/>
      <c r="AB518601" s="11"/>
    </row>
    <row r="518603" spans="27:28">
      <c r="AA518603" s="8"/>
      <c r="AB518603" s="11"/>
    </row>
    <row r="518605" spans="27:28">
      <c r="AA518605" s="8"/>
      <c r="AB518605" s="11"/>
    </row>
    <row r="518607" spans="27:28">
      <c r="AA518607" s="8"/>
      <c r="AB518607" s="11"/>
    </row>
    <row r="518609" spans="27:28">
      <c r="AA518609" s="8"/>
      <c r="AB518609" s="11"/>
    </row>
    <row r="518611" spans="27:28">
      <c r="AA518611" s="8"/>
      <c r="AB518611" s="11"/>
    </row>
    <row r="518613" spans="27:28">
      <c r="AA518613" s="8"/>
      <c r="AB518613" s="11"/>
    </row>
    <row r="518615" spans="27:28">
      <c r="AA518615" s="8"/>
      <c r="AB518615" s="11"/>
    </row>
    <row r="518617" spans="27:28">
      <c r="AA518617" s="8"/>
      <c r="AB518617" s="11"/>
    </row>
    <row r="518619" spans="27:28">
      <c r="AA518619" s="8"/>
      <c r="AB518619" s="11"/>
    </row>
    <row r="518621" spans="27:28">
      <c r="AA518621" s="8"/>
      <c r="AB518621" s="11"/>
    </row>
    <row r="518623" spans="27:28">
      <c r="AA518623" s="8"/>
      <c r="AB518623" s="11"/>
    </row>
    <row r="518625" spans="27:28">
      <c r="AA518625" s="8"/>
      <c r="AB518625" s="11"/>
    </row>
    <row r="518627" spans="27:28">
      <c r="AA518627" s="8"/>
      <c r="AB518627" s="11"/>
    </row>
    <row r="518629" spans="27:28">
      <c r="AA518629" s="8"/>
      <c r="AB518629" s="11"/>
    </row>
    <row r="518631" spans="27:28">
      <c r="AA518631" s="8"/>
      <c r="AB518631" s="11"/>
    </row>
    <row r="518633" spans="27:28">
      <c r="AA518633" s="8"/>
      <c r="AB518633" s="11"/>
    </row>
    <row r="518635" spans="27:28">
      <c r="AA518635" s="8"/>
      <c r="AB518635" s="11"/>
    </row>
    <row r="518637" spans="27:28">
      <c r="AA518637" s="8"/>
      <c r="AB518637" s="11"/>
    </row>
    <row r="518639" spans="27:28">
      <c r="AA518639" s="8"/>
      <c r="AB518639" s="11"/>
    </row>
    <row r="518641" spans="27:28">
      <c r="AA518641" s="8"/>
      <c r="AB518641" s="11"/>
    </row>
    <row r="518643" spans="27:28">
      <c r="AA518643" s="8"/>
      <c r="AB518643" s="11"/>
    </row>
    <row r="518645" spans="27:28">
      <c r="AA518645" s="8"/>
      <c r="AB518645" s="11"/>
    </row>
    <row r="518647" spans="27:28">
      <c r="AA518647" s="8"/>
      <c r="AB518647" s="11"/>
    </row>
    <row r="518649" spans="27:28">
      <c r="AA518649" s="8"/>
      <c r="AB518649" s="11"/>
    </row>
    <row r="518651" spans="27:28">
      <c r="AA518651" s="8"/>
      <c r="AB518651" s="11"/>
    </row>
    <row r="518653" spans="27:28">
      <c r="AA518653" s="8"/>
      <c r="AB518653" s="11"/>
    </row>
    <row r="518655" spans="27:28">
      <c r="AA518655" s="8"/>
      <c r="AB518655" s="11"/>
    </row>
    <row r="518657" spans="27:28">
      <c r="AA518657" s="8"/>
      <c r="AB518657" s="11"/>
    </row>
    <row r="518659" spans="27:28">
      <c r="AA518659" s="8"/>
      <c r="AB518659" s="11"/>
    </row>
    <row r="518661" spans="27:28">
      <c r="AA518661" s="8"/>
      <c r="AB518661" s="11"/>
    </row>
    <row r="518663" spans="27:28">
      <c r="AA518663" s="8"/>
      <c r="AB518663" s="11"/>
    </row>
    <row r="518665" spans="27:28">
      <c r="AA518665" s="8"/>
      <c r="AB518665" s="11"/>
    </row>
    <row r="518667" spans="27:28">
      <c r="AA518667" s="8"/>
      <c r="AB518667" s="11"/>
    </row>
    <row r="518669" spans="27:28">
      <c r="AA518669" s="8"/>
      <c r="AB518669" s="11"/>
    </row>
    <row r="518671" spans="27:28">
      <c r="AA518671" s="8"/>
      <c r="AB518671" s="11"/>
    </row>
    <row r="518673" spans="27:28">
      <c r="AA518673" s="8"/>
      <c r="AB518673" s="11"/>
    </row>
    <row r="518675" spans="27:28">
      <c r="AA518675" s="8"/>
      <c r="AB518675" s="11"/>
    </row>
    <row r="518677" spans="27:28">
      <c r="AA518677" s="8"/>
      <c r="AB518677" s="11"/>
    </row>
    <row r="518679" spans="27:28">
      <c r="AA518679" s="8"/>
      <c r="AB518679" s="11"/>
    </row>
    <row r="518681" spans="27:28">
      <c r="AA518681" s="8"/>
      <c r="AB518681" s="11"/>
    </row>
    <row r="518683" spans="27:28">
      <c r="AA518683" s="8"/>
      <c r="AB518683" s="11"/>
    </row>
    <row r="518685" spans="27:28">
      <c r="AA518685" s="8"/>
      <c r="AB518685" s="11"/>
    </row>
    <row r="518687" spans="27:28">
      <c r="AA518687" s="8"/>
      <c r="AB518687" s="11"/>
    </row>
    <row r="518689" spans="27:28">
      <c r="AA518689" s="8"/>
      <c r="AB518689" s="11"/>
    </row>
    <row r="518691" spans="27:28">
      <c r="AA518691" s="8"/>
      <c r="AB518691" s="11"/>
    </row>
    <row r="518693" spans="27:28">
      <c r="AA518693" s="8"/>
      <c r="AB518693" s="11"/>
    </row>
    <row r="518695" spans="27:28">
      <c r="AA518695" s="8"/>
      <c r="AB518695" s="11"/>
    </row>
    <row r="518697" spans="27:28">
      <c r="AA518697" s="8"/>
      <c r="AB518697" s="11"/>
    </row>
    <row r="518699" spans="27:28">
      <c r="AA518699" s="8"/>
      <c r="AB518699" s="11"/>
    </row>
    <row r="518701" spans="27:28">
      <c r="AA518701" s="8"/>
      <c r="AB518701" s="11"/>
    </row>
    <row r="518703" spans="27:28">
      <c r="AA518703" s="8"/>
      <c r="AB518703" s="11"/>
    </row>
    <row r="518705" spans="27:28">
      <c r="AA518705" s="8"/>
      <c r="AB518705" s="11"/>
    </row>
    <row r="518707" spans="27:28">
      <c r="AA518707" s="8"/>
      <c r="AB518707" s="11"/>
    </row>
    <row r="518709" spans="27:28">
      <c r="AA518709" s="8"/>
      <c r="AB518709" s="11"/>
    </row>
    <row r="518711" spans="27:28">
      <c r="AA518711" s="8"/>
      <c r="AB518711" s="11"/>
    </row>
    <row r="518713" spans="27:28">
      <c r="AA518713" s="8"/>
      <c r="AB518713" s="11"/>
    </row>
    <row r="518715" spans="27:28">
      <c r="AA518715" s="8"/>
      <c r="AB518715" s="11"/>
    </row>
    <row r="518717" spans="27:28">
      <c r="AA518717" s="8"/>
      <c r="AB518717" s="11"/>
    </row>
    <row r="518719" spans="27:28">
      <c r="AA518719" s="8"/>
      <c r="AB518719" s="11"/>
    </row>
    <row r="518721" spans="27:28">
      <c r="AA518721" s="8"/>
      <c r="AB518721" s="11"/>
    </row>
    <row r="518723" spans="27:28">
      <c r="AA518723" s="8"/>
      <c r="AB518723" s="11"/>
    </row>
    <row r="518725" spans="27:28">
      <c r="AA518725" s="8"/>
      <c r="AB518725" s="11"/>
    </row>
    <row r="518727" spans="27:28">
      <c r="AA518727" s="8"/>
      <c r="AB518727" s="11"/>
    </row>
    <row r="518729" spans="27:28">
      <c r="AA518729" s="8"/>
      <c r="AB518729" s="11"/>
    </row>
    <row r="518731" spans="27:28">
      <c r="AA518731" s="8"/>
      <c r="AB518731" s="11"/>
    </row>
    <row r="518733" spans="27:28">
      <c r="AA518733" s="8"/>
      <c r="AB518733" s="11"/>
    </row>
    <row r="518735" spans="27:28">
      <c r="AA518735" s="8"/>
      <c r="AB518735" s="11"/>
    </row>
    <row r="518737" spans="27:28">
      <c r="AA518737" s="8"/>
      <c r="AB518737" s="11"/>
    </row>
    <row r="518739" spans="27:28">
      <c r="AA518739" s="8"/>
      <c r="AB518739" s="11"/>
    </row>
    <row r="518741" spans="27:28">
      <c r="AA518741" s="8"/>
      <c r="AB518741" s="11"/>
    </row>
    <row r="518743" spans="27:28">
      <c r="AA518743" s="8"/>
      <c r="AB518743" s="11"/>
    </row>
    <row r="518745" spans="27:28">
      <c r="AA518745" s="8"/>
      <c r="AB518745" s="11"/>
    </row>
    <row r="518747" spans="27:28">
      <c r="AA518747" s="8"/>
      <c r="AB518747" s="11"/>
    </row>
    <row r="518749" spans="27:28">
      <c r="AA518749" s="8"/>
      <c r="AB518749" s="11"/>
    </row>
    <row r="518751" spans="27:28">
      <c r="AA518751" s="8"/>
      <c r="AB518751" s="11"/>
    </row>
    <row r="518753" spans="27:28">
      <c r="AA518753" s="8"/>
      <c r="AB518753" s="11"/>
    </row>
    <row r="518755" spans="27:28">
      <c r="AA518755" s="8"/>
      <c r="AB518755" s="11"/>
    </row>
    <row r="518757" spans="27:28">
      <c r="AA518757" s="8"/>
      <c r="AB518757" s="11"/>
    </row>
    <row r="518759" spans="27:28">
      <c r="AA518759" s="8"/>
      <c r="AB518759" s="11"/>
    </row>
    <row r="518761" spans="27:28">
      <c r="AA518761" s="8"/>
      <c r="AB518761" s="11"/>
    </row>
    <row r="518763" spans="27:28">
      <c r="AA518763" s="8"/>
      <c r="AB518763" s="11"/>
    </row>
    <row r="518765" spans="27:28">
      <c r="AA518765" s="8"/>
      <c r="AB518765" s="11"/>
    </row>
    <row r="518767" spans="27:28">
      <c r="AA518767" s="8"/>
      <c r="AB518767" s="11"/>
    </row>
    <row r="518769" spans="27:28">
      <c r="AA518769" s="8"/>
      <c r="AB518769" s="11"/>
    </row>
    <row r="518771" spans="27:28">
      <c r="AA518771" s="8"/>
      <c r="AB518771" s="11"/>
    </row>
    <row r="518773" spans="27:28">
      <c r="AA518773" s="8"/>
      <c r="AB518773" s="11"/>
    </row>
    <row r="518775" spans="27:28">
      <c r="AA518775" s="8"/>
      <c r="AB518775" s="11"/>
    </row>
    <row r="518777" spans="27:28">
      <c r="AA518777" s="8"/>
      <c r="AB518777" s="11"/>
    </row>
    <row r="518779" spans="27:28">
      <c r="AA518779" s="8"/>
      <c r="AB518779" s="11"/>
    </row>
    <row r="518781" spans="27:28">
      <c r="AA518781" s="8"/>
      <c r="AB518781" s="11"/>
    </row>
    <row r="518783" spans="27:28">
      <c r="AA518783" s="8"/>
      <c r="AB518783" s="11"/>
    </row>
    <row r="518785" spans="27:28">
      <c r="AA518785" s="8"/>
      <c r="AB518785" s="11"/>
    </row>
    <row r="518787" spans="27:28">
      <c r="AA518787" s="8"/>
      <c r="AB518787" s="11"/>
    </row>
    <row r="518789" spans="27:28">
      <c r="AA518789" s="8"/>
      <c r="AB518789" s="11"/>
    </row>
    <row r="518791" spans="27:28">
      <c r="AA518791" s="8"/>
      <c r="AB518791" s="11"/>
    </row>
    <row r="518793" spans="27:28">
      <c r="AA518793" s="8"/>
      <c r="AB518793" s="11"/>
    </row>
    <row r="518795" spans="27:28">
      <c r="AA518795" s="8"/>
      <c r="AB518795" s="11"/>
    </row>
    <row r="518797" spans="27:28">
      <c r="AA518797" s="8"/>
      <c r="AB518797" s="11"/>
    </row>
    <row r="518799" spans="27:28">
      <c r="AA518799" s="8"/>
      <c r="AB518799" s="11"/>
    </row>
    <row r="518801" spans="27:28">
      <c r="AA518801" s="8"/>
      <c r="AB518801" s="11"/>
    </row>
    <row r="518803" spans="27:28">
      <c r="AA518803" s="8"/>
      <c r="AB518803" s="11"/>
    </row>
    <row r="518805" spans="27:28">
      <c r="AA518805" s="8"/>
      <c r="AB518805" s="11"/>
    </row>
    <row r="518807" spans="27:28">
      <c r="AA518807" s="8"/>
      <c r="AB518807" s="11"/>
    </row>
    <row r="518809" spans="27:28">
      <c r="AA518809" s="8"/>
      <c r="AB518809" s="11"/>
    </row>
    <row r="518811" spans="27:28">
      <c r="AA518811" s="8"/>
      <c r="AB518811" s="11"/>
    </row>
    <row r="518813" spans="27:28">
      <c r="AA518813" s="8"/>
      <c r="AB518813" s="11"/>
    </row>
    <row r="518815" spans="27:28">
      <c r="AA518815" s="8"/>
      <c r="AB518815" s="11"/>
    </row>
    <row r="518817" spans="27:28">
      <c r="AA518817" s="8"/>
      <c r="AB518817" s="11"/>
    </row>
    <row r="518819" spans="27:28">
      <c r="AA518819" s="8"/>
      <c r="AB518819" s="11"/>
    </row>
    <row r="518821" spans="27:28">
      <c r="AA518821" s="8"/>
      <c r="AB518821" s="11"/>
    </row>
    <row r="518823" spans="27:28">
      <c r="AA518823" s="8"/>
      <c r="AB518823" s="11"/>
    </row>
    <row r="518825" spans="27:28">
      <c r="AA518825" s="8"/>
      <c r="AB518825" s="11"/>
    </row>
    <row r="518827" spans="27:28">
      <c r="AA518827" s="8"/>
      <c r="AB518827" s="11"/>
    </row>
    <row r="518829" spans="27:28">
      <c r="AA518829" s="8"/>
      <c r="AB518829" s="11"/>
    </row>
    <row r="518831" spans="27:28">
      <c r="AA518831" s="8"/>
      <c r="AB518831" s="11"/>
    </row>
    <row r="518833" spans="27:28">
      <c r="AA518833" s="8"/>
      <c r="AB518833" s="11"/>
    </row>
    <row r="518835" spans="27:28">
      <c r="AA518835" s="8"/>
      <c r="AB518835" s="11"/>
    </row>
    <row r="518837" spans="27:28">
      <c r="AA518837" s="8"/>
      <c r="AB518837" s="11"/>
    </row>
    <row r="518839" spans="27:28">
      <c r="AA518839" s="8"/>
      <c r="AB518839" s="11"/>
    </row>
    <row r="518841" spans="27:28">
      <c r="AA518841" s="8"/>
      <c r="AB518841" s="11"/>
    </row>
    <row r="518843" spans="27:28">
      <c r="AA518843" s="8"/>
      <c r="AB518843" s="11"/>
    </row>
    <row r="518845" spans="27:28">
      <c r="AA518845" s="8"/>
      <c r="AB518845" s="11"/>
    </row>
    <row r="518847" spans="27:28">
      <c r="AA518847" s="8"/>
      <c r="AB518847" s="11"/>
    </row>
    <row r="518849" spans="27:28">
      <c r="AA518849" s="8"/>
      <c r="AB518849" s="11"/>
    </row>
    <row r="518851" spans="27:28">
      <c r="AA518851" s="8"/>
      <c r="AB518851" s="11"/>
    </row>
    <row r="518853" spans="27:28">
      <c r="AA518853" s="8"/>
      <c r="AB518853" s="11"/>
    </row>
    <row r="518855" spans="27:28">
      <c r="AA518855" s="8"/>
      <c r="AB518855" s="11"/>
    </row>
    <row r="518857" spans="27:28">
      <c r="AA518857" s="8"/>
      <c r="AB518857" s="11"/>
    </row>
    <row r="518859" spans="27:28">
      <c r="AA518859" s="8"/>
      <c r="AB518859" s="11"/>
    </row>
    <row r="518861" spans="27:28">
      <c r="AA518861" s="8"/>
      <c r="AB518861" s="11"/>
    </row>
    <row r="518863" spans="27:28">
      <c r="AA518863" s="8"/>
      <c r="AB518863" s="11"/>
    </row>
    <row r="518865" spans="27:28">
      <c r="AA518865" s="8"/>
      <c r="AB518865" s="11"/>
    </row>
    <row r="518867" spans="27:28">
      <c r="AA518867" s="8"/>
      <c r="AB518867" s="11"/>
    </row>
    <row r="518869" spans="27:28">
      <c r="AA518869" s="8"/>
      <c r="AB518869" s="11"/>
    </row>
    <row r="518871" spans="27:28">
      <c r="AA518871" s="8"/>
      <c r="AB518871" s="11"/>
    </row>
    <row r="518873" spans="27:28">
      <c r="AA518873" s="8"/>
      <c r="AB518873" s="11"/>
    </row>
    <row r="518875" spans="27:28">
      <c r="AA518875" s="8"/>
      <c r="AB518875" s="11"/>
    </row>
    <row r="518877" spans="27:28">
      <c r="AA518877" s="8"/>
      <c r="AB518877" s="11"/>
    </row>
    <row r="518879" spans="27:28">
      <c r="AA518879" s="8"/>
      <c r="AB518879" s="11"/>
    </row>
    <row r="518881" spans="27:28">
      <c r="AA518881" s="8"/>
      <c r="AB518881" s="11"/>
    </row>
    <row r="518883" spans="27:28">
      <c r="AA518883" s="8"/>
      <c r="AB518883" s="11"/>
    </row>
    <row r="518885" spans="27:28">
      <c r="AA518885" s="8"/>
      <c r="AB518885" s="11"/>
    </row>
    <row r="518887" spans="27:28">
      <c r="AA518887" s="8"/>
      <c r="AB518887" s="11"/>
    </row>
    <row r="518889" spans="27:28">
      <c r="AA518889" s="8"/>
      <c r="AB518889" s="11"/>
    </row>
    <row r="518891" spans="27:28">
      <c r="AA518891" s="8"/>
      <c r="AB518891" s="11"/>
    </row>
    <row r="518893" spans="27:28">
      <c r="AA518893" s="8"/>
      <c r="AB518893" s="11"/>
    </row>
    <row r="518895" spans="27:28">
      <c r="AA518895" s="8"/>
      <c r="AB518895" s="11"/>
    </row>
    <row r="518897" spans="27:28">
      <c r="AA518897" s="8"/>
      <c r="AB518897" s="11"/>
    </row>
    <row r="518899" spans="27:28">
      <c r="AA518899" s="8"/>
      <c r="AB518899" s="11"/>
    </row>
    <row r="518901" spans="27:28">
      <c r="AA518901" s="8"/>
      <c r="AB518901" s="11"/>
    </row>
    <row r="518903" spans="27:28">
      <c r="AA518903" s="8"/>
      <c r="AB518903" s="11"/>
    </row>
    <row r="518905" spans="27:28">
      <c r="AA518905" s="8"/>
      <c r="AB518905" s="11"/>
    </row>
    <row r="518907" spans="27:28">
      <c r="AA518907" s="8"/>
      <c r="AB518907" s="11"/>
    </row>
    <row r="518909" spans="27:28">
      <c r="AA518909" s="8"/>
      <c r="AB518909" s="11"/>
    </row>
    <row r="518911" spans="27:28">
      <c r="AA518911" s="8"/>
      <c r="AB518911" s="11"/>
    </row>
    <row r="518913" spans="27:28">
      <c r="AA518913" s="8"/>
      <c r="AB518913" s="11"/>
    </row>
    <row r="518915" spans="27:28">
      <c r="AA518915" s="8"/>
      <c r="AB518915" s="11"/>
    </row>
    <row r="518917" spans="27:28">
      <c r="AA518917" s="8"/>
      <c r="AB518917" s="11"/>
    </row>
    <row r="518919" spans="27:28">
      <c r="AA518919" s="8"/>
      <c r="AB518919" s="11"/>
    </row>
    <row r="518921" spans="27:28">
      <c r="AA518921" s="8"/>
      <c r="AB518921" s="11"/>
    </row>
    <row r="518923" spans="27:28">
      <c r="AA518923" s="8"/>
      <c r="AB518923" s="11"/>
    </row>
    <row r="518925" spans="27:28">
      <c r="AA518925" s="8"/>
      <c r="AB518925" s="11"/>
    </row>
    <row r="518927" spans="27:28">
      <c r="AA518927" s="8"/>
      <c r="AB518927" s="11"/>
    </row>
    <row r="518929" spans="27:28">
      <c r="AA518929" s="8"/>
      <c r="AB518929" s="11"/>
    </row>
    <row r="518931" spans="27:28">
      <c r="AA518931" s="8"/>
      <c r="AB518931" s="11"/>
    </row>
    <row r="518933" spans="27:28">
      <c r="AA518933" s="8"/>
      <c r="AB518933" s="11"/>
    </row>
    <row r="518935" spans="27:28">
      <c r="AA518935" s="8"/>
      <c r="AB518935" s="11"/>
    </row>
    <row r="518937" spans="27:28">
      <c r="AA518937" s="8"/>
      <c r="AB518937" s="11"/>
    </row>
    <row r="518939" spans="27:28">
      <c r="AA518939" s="8"/>
      <c r="AB518939" s="11"/>
    </row>
    <row r="518941" spans="27:28">
      <c r="AA518941" s="8"/>
      <c r="AB518941" s="11"/>
    </row>
    <row r="518943" spans="27:28">
      <c r="AA518943" s="8"/>
      <c r="AB518943" s="11"/>
    </row>
    <row r="518945" spans="27:28">
      <c r="AA518945" s="8"/>
      <c r="AB518945" s="11"/>
    </row>
    <row r="518947" spans="27:28">
      <c r="AA518947" s="8"/>
      <c r="AB518947" s="11"/>
    </row>
    <row r="518949" spans="27:28">
      <c r="AA518949" s="8"/>
      <c r="AB518949" s="11"/>
    </row>
    <row r="518951" spans="27:28">
      <c r="AA518951" s="8"/>
      <c r="AB518951" s="11"/>
    </row>
    <row r="518953" spans="27:28">
      <c r="AA518953" s="8"/>
      <c r="AB518953" s="11"/>
    </row>
    <row r="518955" spans="27:28">
      <c r="AA518955" s="8"/>
      <c r="AB518955" s="11"/>
    </row>
    <row r="518957" spans="27:28">
      <c r="AA518957" s="8"/>
      <c r="AB518957" s="11"/>
    </row>
    <row r="518959" spans="27:28">
      <c r="AA518959" s="8"/>
      <c r="AB518959" s="11"/>
    </row>
    <row r="518961" spans="27:28">
      <c r="AA518961" s="8"/>
      <c r="AB518961" s="11"/>
    </row>
    <row r="518963" spans="27:28">
      <c r="AA518963" s="8"/>
      <c r="AB518963" s="11"/>
    </row>
    <row r="518965" spans="27:28">
      <c r="AA518965" s="8"/>
      <c r="AB518965" s="11"/>
    </row>
    <row r="518967" spans="27:28">
      <c r="AA518967" s="8"/>
      <c r="AB518967" s="11"/>
    </row>
    <row r="518969" spans="27:28">
      <c r="AA518969" s="8"/>
      <c r="AB518969" s="11"/>
    </row>
    <row r="518971" spans="27:28">
      <c r="AA518971" s="8"/>
      <c r="AB518971" s="11"/>
    </row>
    <row r="518973" spans="27:28">
      <c r="AA518973" s="8"/>
      <c r="AB518973" s="11"/>
    </row>
    <row r="518975" spans="27:28">
      <c r="AA518975" s="8"/>
      <c r="AB518975" s="11"/>
    </row>
    <row r="518977" spans="27:28">
      <c r="AA518977" s="8"/>
      <c r="AB518977" s="11"/>
    </row>
    <row r="518979" spans="27:28">
      <c r="AA518979" s="8"/>
      <c r="AB518979" s="11"/>
    </row>
    <row r="518981" spans="27:28">
      <c r="AA518981" s="8"/>
      <c r="AB518981" s="11"/>
    </row>
    <row r="518983" spans="27:28">
      <c r="AA518983" s="8"/>
      <c r="AB518983" s="11"/>
    </row>
    <row r="518985" spans="27:28">
      <c r="AA518985" s="8"/>
      <c r="AB518985" s="11"/>
    </row>
    <row r="518987" spans="27:28">
      <c r="AA518987" s="8"/>
      <c r="AB518987" s="11"/>
    </row>
    <row r="518989" spans="27:28">
      <c r="AA518989" s="8"/>
      <c r="AB518989" s="11"/>
    </row>
    <row r="518991" spans="27:28">
      <c r="AA518991" s="8"/>
      <c r="AB518991" s="11"/>
    </row>
    <row r="518993" spans="27:28">
      <c r="AA518993" s="8"/>
      <c r="AB518993" s="11"/>
    </row>
    <row r="518995" spans="27:28">
      <c r="AA518995" s="8"/>
      <c r="AB518995" s="11"/>
    </row>
    <row r="518997" spans="27:28">
      <c r="AA518997" s="8"/>
      <c r="AB518997" s="11"/>
    </row>
    <row r="518999" spans="27:28">
      <c r="AA518999" s="8"/>
      <c r="AB518999" s="11"/>
    </row>
    <row r="519001" spans="27:28">
      <c r="AA519001" s="8"/>
      <c r="AB519001" s="11"/>
    </row>
    <row r="519003" spans="27:28">
      <c r="AA519003" s="8"/>
      <c r="AB519003" s="11"/>
    </row>
    <row r="519005" spans="27:28">
      <c r="AA519005" s="8"/>
      <c r="AB519005" s="11"/>
    </row>
    <row r="519007" spans="27:28">
      <c r="AA519007" s="8"/>
      <c r="AB519007" s="11"/>
    </row>
    <row r="519009" spans="27:28">
      <c r="AA519009" s="8"/>
      <c r="AB519009" s="11"/>
    </row>
    <row r="519011" spans="27:28">
      <c r="AA519011" s="8"/>
      <c r="AB519011" s="11"/>
    </row>
    <row r="519013" spans="27:28">
      <c r="AA519013" s="8"/>
      <c r="AB519013" s="11"/>
    </row>
    <row r="519015" spans="27:28">
      <c r="AA519015" s="8"/>
      <c r="AB519015" s="11"/>
    </row>
    <row r="519017" spans="27:28">
      <c r="AA519017" s="8"/>
      <c r="AB519017" s="11"/>
    </row>
    <row r="519019" spans="27:28">
      <c r="AA519019" s="8"/>
      <c r="AB519019" s="11"/>
    </row>
    <row r="519021" spans="27:28">
      <c r="AA519021" s="8"/>
      <c r="AB519021" s="11"/>
    </row>
    <row r="519023" spans="27:28">
      <c r="AA519023" s="8"/>
      <c r="AB519023" s="11"/>
    </row>
    <row r="519025" spans="27:28">
      <c r="AA519025" s="8"/>
      <c r="AB519025" s="11"/>
    </row>
    <row r="519027" spans="27:28">
      <c r="AA519027" s="8"/>
      <c r="AB519027" s="11"/>
    </row>
    <row r="519029" spans="27:28">
      <c r="AA519029" s="8"/>
      <c r="AB519029" s="11"/>
    </row>
    <row r="519031" spans="27:28">
      <c r="AA519031" s="8"/>
      <c r="AB519031" s="11"/>
    </row>
    <row r="519033" spans="27:28">
      <c r="AA519033" s="8"/>
      <c r="AB519033" s="11"/>
    </row>
    <row r="519035" spans="27:28">
      <c r="AA519035" s="8"/>
      <c r="AB519035" s="11"/>
    </row>
    <row r="519037" spans="27:28">
      <c r="AA519037" s="8"/>
      <c r="AB519037" s="11"/>
    </row>
    <row r="519039" spans="27:28">
      <c r="AA519039" s="8"/>
      <c r="AB519039" s="11"/>
    </row>
    <row r="519041" spans="27:28">
      <c r="AA519041" s="8"/>
      <c r="AB519041" s="11"/>
    </row>
    <row r="519043" spans="27:28">
      <c r="AA519043" s="8"/>
      <c r="AB519043" s="11"/>
    </row>
    <row r="519045" spans="27:28">
      <c r="AA519045" s="8"/>
      <c r="AB519045" s="11"/>
    </row>
    <row r="519047" spans="27:28">
      <c r="AA519047" s="8"/>
      <c r="AB519047" s="11"/>
    </row>
    <row r="519049" spans="27:28">
      <c r="AA519049" s="8"/>
      <c r="AB519049" s="11"/>
    </row>
    <row r="519051" spans="27:28">
      <c r="AA519051" s="8"/>
      <c r="AB519051" s="11"/>
    </row>
    <row r="519053" spans="27:28">
      <c r="AA519053" s="8"/>
      <c r="AB519053" s="11"/>
    </row>
    <row r="519055" spans="27:28">
      <c r="AA519055" s="8"/>
      <c r="AB519055" s="11"/>
    </row>
    <row r="519057" spans="27:28">
      <c r="AA519057" s="8"/>
      <c r="AB519057" s="11"/>
    </row>
    <row r="519059" spans="27:28">
      <c r="AA519059" s="8"/>
      <c r="AB519059" s="11"/>
    </row>
    <row r="519061" spans="27:28">
      <c r="AA519061" s="8"/>
      <c r="AB519061" s="11"/>
    </row>
    <row r="519063" spans="27:28">
      <c r="AA519063" s="8"/>
      <c r="AB519063" s="11"/>
    </row>
    <row r="519065" spans="27:28">
      <c r="AA519065" s="8"/>
      <c r="AB519065" s="11"/>
    </row>
    <row r="519067" spans="27:28">
      <c r="AA519067" s="8"/>
      <c r="AB519067" s="11"/>
    </row>
    <row r="519069" spans="27:28">
      <c r="AA519069" s="8"/>
      <c r="AB519069" s="11"/>
    </row>
    <row r="519071" spans="27:28">
      <c r="AA519071" s="8"/>
      <c r="AB519071" s="11"/>
    </row>
    <row r="519073" spans="27:28">
      <c r="AA519073" s="8"/>
      <c r="AB519073" s="11"/>
    </row>
    <row r="519075" spans="27:28">
      <c r="AA519075" s="8"/>
      <c r="AB519075" s="11"/>
    </row>
    <row r="519077" spans="27:28">
      <c r="AA519077" s="8"/>
      <c r="AB519077" s="11"/>
    </row>
    <row r="519079" spans="27:28">
      <c r="AA519079" s="8"/>
      <c r="AB519079" s="11"/>
    </row>
    <row r="519081" spans="27:28">
      <c r="AA519081" s="8"/>
      <c r="AB519081" s="11"/>
    </row>
    <row r="519083" spans="27:28">
      <c r="AA519083" s="8"/>
      <c r="AB519083" s="11"/>
    </row>
    <row r="519085" spans="27:28">
      <c r="AA519085" s="8"/>
      <c r="AB519085" s="11"/>
    </row>
    <row r="519087" spans="27:28">
      <c r="AA519087" s="8"/>
      <c r="AB519087" s="11"/>
    </row>
    <row r="519089" spans="27:28">
      <c r="AA519089" s="8"/>
      <c r="AB519089" s="11"/>
    </row>
    <row r="519091" spans="27:28">
      <c r="AA519091" s="8"/>
      <c r="AB519091" s="11"/>
    </row>
    <row r="519093" spans="27:28">
      <c r="AA519093" s="8"/>
      <c r="AB519093" s="11"/>
    </row>
    <row r="519095" spans="27:28">
      <c r="AA519095" s="8"/>
      <c r="AB519095" s="11"/>
    </row>
    <row r="519097" spans="27:28">
      <c r="AA519097" s="8"/>
      <c r="AB519097" s="11"/>
    </row>
    <row r="519099" spans="27:28">
      <c r="AA519099" s="8"/>
      <c r="AB519099" s="11"/>
    </row>
    <row r="519101" spans="27:28">
      <c r="AA519101" s="8"/>
      <c r="AB519101" s="11"/>
    </row>
    <row r="519103" spans="27:28">
      <c r="AA519103" s="8"/>
      <c r="AB519103" s="11"/>
    </row>
    <row r="519105" spans="27:28">
      <c r="AA519105" s="8"/>
      <c r="AB519105" s="11"/>
    </row>
    <row r="519107" spans="27:28">
      <c r="AA519107" s="8"/>
      <c r="AB519107" s="11"/>
    </row>
    <row r="519109" spans="27:28">
      <c r="AA519109" s="8"/>
      <c r="AB519109" s="11"/>
    </row>
    <row r="519111" spans="27:28">
      <c r="AA519111" s="8"/>
      <c r="AB519111" s="11"/>
    </row>
    <row r="519113" spans="27:28">
      <c r="AA519113" s="8"/>
      <c r="AB519113" s="11"/>
    </row>
    <row r="519115" spans="27:28">
      <c r="AA519115" s="8"/>
      <c r="AB519115" s="11"/>
    </row>
    <row r="519117" spans="27:28">
      <c r="AA519117" s="8"/>
      <c r="AB519117" s="11"/>
    </row>
    <row r="519119" spans="27:28">
      <c r="AA519119" s="8"/>
      <c r="AB519119" s="11"/>
    </row>
    <row r="519121" spans="27:28">
      <c r="AA519121" s="8"/>
      <c r="AB519121" s="11"/>
    </row>
    <row r="519123" spans="27:28">
      <c r="AA519123" s="8"/>
      <c r="AB519123" s="11"/>
    </row>
    <row r="519125" spans="27:28">
      <c r="AA519125" s="8"/>
      <c r="AB519125" s="11"/>
    </row>
    <row r="519127" spans="27:28">
      <c r="AA519127" s="8"/>
      <c r="AB519127" s="11"/>
    </row>
    <row r="519129" spans="27:28">
      <c r="AA519129" s="8"/>
      <c r="AB519129" s="11"/>
    </row>
    <row r="519131" spans="27:28">
      <c r="AA519131" s="8"/>
      <c r="AB519131" s="11"/>
    </row>
    <row r="519133" spans="27:28">
      <c r="AA519133" s="8"/>
      <c r="AB519133" s="11"/>
    </row>
    <row r="519135" spans="27:28">
      <c r="AA519135" s="8"/>
      <c r="AB519135" s="11"/>
    </row>
    <row r="519137" spans="27:28">
      <c r="AA519137" s="8"/>
      <c r="AB519137" s="11"/>
    </row>
    <row r="519139" spans="27:28">
      <c r="AA519139" s="8"/>
      <c r="AB519139" s="11"/>
    </row>
    <row r="519141" spans="27:28">
      <c r="AA519141" s="8"/>
      <c r="AB519141" s="11"/>
    </row>
    <row r="519143" spans="27:28">
      <c r="AA519143" s="8"/>
      <c r="AB519143" s="11"/>
    </row>
    <row r="519145" spans="27:28">
      <c r="AA519145" s="8"/>
      <c r="AB519145" s="11"/>
    </row>
    <row r="519147" spans="27:28">
      <c r="AA519147" s="8"/>
      <c r="AB519147" s="11"/>
    </row>
    <row r="519149" spans="27:28">
      <c r="AA519149" s="8"/>
      <c r="AB519149" s="11"/>
    </row>
    <row r="519151" spans="27:28">
      <c r="AA519151" s="8"/>
      <c r="AB519151" s="11"/>
    </row>
    <row r="519153" spans="27:28">
      <c r="AA519153" s="8"/>
      <c r="AB519153" s="11"/>
    </row>
    <row r="519155" spans="27:28">
      <c r="AA519155" s="8"/>
      <c r="AB519155" s="11"/>
    </row>
    <row r="519157" spans="27:28">
      <c r="AA519157" s="8"/>
      <c r="AB519157" s="11"/>
    </row>
    <row r="519159" spans="27:28">
      <c r="AA519159" s="8"/>
      <c r="AB519159" s="11"/>
    </row>
    <row r="519161" spans="27:28">
      <c r="AA519161" s="8"/>
      <c r="AB519161" s="11"/>
    </row>
    <row r="519163" spans="27:28">
      <c r="AA519163" s="8"/>
      <c r="AB519163" s="11"/>
    </row>
    <row r="519165" spans="27:28">
      <c r="AA519165" s="8"/>
      <c r="AB519165" s="11"/>
    </row>
    <row r="519167" spans="27:28">
      <c r="AA519167" s="8"/>
      <c r="AB519167" s="11"/>
    </row>
    <row r="519169" spans="27:28">
      <c r="AA519169" s="8"/>
      <c r="AB519169" s="11"/>
    </row>
    <row r="519171" spans="27:28">
      <c r="AA519171" s="8"/>
      <c r="AB519171" s="11"/>
    </row>
    <row r="519173" spans="27:28">
      <c r="AA519173" s="8"/>
      <c r="AB519173" s="11"/>
    </row>
    <row r="519175" spans="27:28">
      <c r="AA519175" s="8"/>
      <c r="AB519175" s="11"/>
    </row>
    <row r="519177" spans="27:28">
      <c r="AA519177" s="8"/>
      <c r="AB519177" s="11"/>
    </row>
    <row r="519179" spans="27:28">
      <c r="AA519179" s="8"/>
      <c r="AB519179" s="11"/>
    </row>
    <row r="519181" spans="27:28">
      <c r="AA519181" s="8"/>
      <c r="AB519181" s="11"/>
    </row>
    <row r="519183" spans="27:28">
      <c r="AA519183" s="8"/>
      <c r="AB519183" s="11"/>
    </row>
    <row r="519185" spans="27:28">
      <c r="AA519185" s="8"/>
      <c r="AB519185" s="11"/>
    </row>
    <row r="519187" spans="27:28">
      <c r="AA519187" s="8"/>
      <c r="AB519187" s="11"/>
    </row>
    <row r="519189" spans="27:28">
      <c r="AA519189" s="8"/>
      <c r="AB519189" s="11"/>
    </row>
    <row r="519191" spans="27:28">
      <c r="AA519191" s="8"/>
      <c r="AB519191" s="11"/>
    </row>
    <row r="519193" spans="27:28">
      <c r="AA519193" s="8"/>
      <c r="AB519193" s="11"/>
    </row>
    <row r="519195" spans="27:28">
      <c r="AA519195" s="8"/>
      <c r="AB519195" s="11"/>
    </row>
    <row r="519197" spans="27:28">
      <c r="AA519197" s="8"/>
      <c r="AB519197" s="11"/>
    </row>
    <row r="519199" spans="27:28">
      <c r="AA519199" s="8"/>
      <c r="AB519199" s="11"/>
    </row>
    <row r="519201" spans="27:28">
      <c r="AA519201" s="8"/>
      <c r="AB519201" s="11"/>
    </row>
    <row r="519203" spans="27:28">
      <c r="AA519203" s="8"/>
      <c r="AB519203" s="11"/>
    </row>
    <row r="519205" spans="27:28">
      <c r="AA519205" s="8"/>
      <c r="AB519205" s="11"/>
    </row>
    <row r="519207" spans="27:28">
      <c r="AA519207" s="8"/>
      <c r="AB519207" s="11"/>
    </row>
    <row r="519209" spans="27:28">
      <c r="AA519209" s="8"/>
      <c r="AB519209" s="11"/>
    </row>
    <row r="519211" spans="27:28">
      <c r="AA519211" s="8"/>
      <c r="AB519211" s="11"/>
    </row>
    <row r="519213" spans="27:28">
      <c r="AA519213" s="8"/>
      <c r="AB519213" s="11"/>
    </row>
    <row r="519215" spans="27:28">
      <c r="AA519215" s="8"/>
      <c r="AB519215" s="11"/>
    </row>
    <row r="519217" spans="27:28">
      <c r="AA519217" s="8"/>
      <c r="AB519217" s="11"/>
    </row>
    <row r="519219" spans="27:28">
      <c r="AA519219" s="8"/>
      <c r="AB519219" s="11"/>
    </row>
    <row r="519221" spans="27:28">
      <c r="AA519221" s="8"/>
      <c r="AB519221" s="11"/>
    </row>
    <row r="519223" spans="27:28">
      <c r="AA519223" s="8"/>
      <c r="AB519223" s="11"/>
    </row>
    <row r="519225" spans="27:28">
      <c r="AA519225" s="8"/>
      <c r="AB519225" s="11"/>
    </row>
    <row r="519227" spans="27:28">
      <c r="AA519227" s="8"/>
      <c r="AB519227" s="11"/>
    </row>
    <row r="519229" spans="27:28">
      <c r="AA519229" s="8"/>
      <c r="AB519229" s="11"/>
    </row>
    <row r="519231" spans="27:28">
      <c r="AA519231" s="8"/>
      <c r="AB519231" s="11"/>
    </row>
    <row r="519233" spans="27:28">
      <c r="AA519233" s="8"/>
      <c r="AB519233" s="11"/>
    </row>
    <row r="519235" spans="27:28">
      <c r="AA519235" s="8"/>
      <c r="AB519235" s="11"/>
    </row>
    <row r="519237" spans="27:28">
      <c r="AA519237" s="8"/>
      <c r="AB519237" s="11"/>
    </row>
    <row r="519239" spans="27:28">
      <c r="AA519239" s="8"/>
      <c r="AB519239" s="11"/>
    </row>
    <row r="519241" spans="27:28">
      <c r="AA519241" s="8"/>
      <c r="AB519241" s="11"/>
    </row>
    <row r="519243" spans="27:28">
      <c r="AA519243" s="8"/>
      <c r="AB519243" s="11"/>
    </row>
    <row r="519245" spans="27:28">
      <c r="AA519245" s="8"/>
      <c r="AB519245" s="11"/>
    </row>
    <row r="519247" spans="27:28">
      <c r="AA519247" s="8"/>
      <c r="AB519247" s="11"/>
    </row>
    <row r="519249" spans="27:28">
      <c r="AA519249" s="8"/>
      <c r="AB519249" s="11"/>
    </row>
    <row r="519251" spans="27:28">
      <c r="AA519251" s="8"/>
      <c r="AB519251" s="11"/>
    </row>
    <row r="519253" spans="27:28">
      <c r="AA519253" s="8"/>
      <c r="AB519253" s="11"/>
    </row>
    <row r="519255" spans="27:28">
      <c r="AA519255" s="8"/>
      <c r="AB519255" s="11"/>
    </row>
    <row r="519257" spans="27:28">
      <c r="AA519257" s="8"/>
      <c r="AB519257" s="11"/>
    </row>
    <row r="519259" spans="27:28">
      <c r="AA519259" s="8"/>
      <c r="AB519259" s="11"/>
    </row>
    <row r="519261" spans="27:28">
      <c r="AA519261" s="8"/>
      <c r="AB519261" s="11"/>
    </row>
    <row r="519263" spans="27:28">
      <c r="AA519263" s="8"/>
      <c r="AB519263" s="11"/>
    </row>
    <row r="519265" spans="27:28">
      <c r="AA519265" s="8"/>
      <c r="AB519265" s="11"/>
    </row>
    <row r="519267" spans="27:28">
      <c r="AA519267" s="8"/>
      <c r="AB519267" s="11"/>
    </row>
    <row r="519269" spans="27:28">
      <c r="AA519269" s="8"/>
      <c r="AB519269" s="11"/>
    </row>
    <row r="519271" spans="27:28">
      <c r="AA519271" s="8"/>
      <c r="AB519271" s="11"/>
    </row>
    <row r="519273" spans="27:28">
      <c r="AA519273" s="8"/>
      <c r="AB519273" s="11"/>
    </row>
    <row r="519275" spans="27:28">
      <c r="AA519275" s="8"/>
      <c r="AB519275" s="11"/>
    </row>
    <row r="519277" spans="27:28">
      <c r="AA519277" s="8"/>
      <c r="AB519277" s="11"/>
    </row>
    <row r="519279" spans="27:28">
      <c r="AA519279" s="8"/>
      <c r="AB519279" s="11"/>
    </row>
    <row r="519281" spans="27:28">
      <c r="AA519281" s="8"/>
      <c r="AB519281" s="11"/>
    </row>
    <row r="519283" spans="27:28">
      <c r="AA519283" s="8"/>
      <c r="AB519283" s="11"/>
    </row>
    <row r="519285" spans="27:28">
      <c r="AA519285" s="8"/>
      <c r="AB519285" s="11"/>
    </row>
    <row r="519287" spans="27:28">
      <c r="AA519287" s="8"/>
      <c r="AB519287" s="11"/>
    </row>
    <row r="519289" spans="27:28">
      <c r="AA519289" s="8"/>
      <c r="AB519289" s="11"/>
    </row>
    <row r="519291" spans="27:28">
      <c r="AA519291" s="8"/>
      <c r="AB519291" s="11"/>
    </row>
    <row r="519293" spans="27:28">
      <c r="AA519293" s="8"/>
      <c r="AB519293" s="11"/>
    </row>
    <row r="519295" spans="27:28">
      <c r="AA519295" s="8"/>
      <c r="AB519295" s="11"/>
    </row>
    <row r="519297" spans="27:28">
      <c r="AA519297" s="8"/>
      <c r="AB519297" s="11"/>
    </row>
    <row r="519299" spans="27:28">
      <c r="AA519299" s="8"/>
      <c r="AB519299" s="11"/>
    </row>
    <row r="519301" spans="27:28">
      <c r="AA519301" s="8"/>
      <c r="AB519301" s="11"/>
    </row>
    <row r="519303" spans="27:28">
      <c r="AA519303" s="8"/>
      <c r="AB519303" s="11"/>
    </row>
    <row r="519305" spans="27:28">
      <c r="AA519305" s="8"/>
      <c r="AB519305" s="11"/>
    </row>
    <row r="519307" spans="27:28">
      <c r="AA519307" s="8"/>
      <c r="AB519307" s="11"/>
    </row>
    <row r="519309" spans="27:28">
      <c r="AA519309" s="8"/>
      <c r="AB519309" s="11"/>
    </row>
    <row r="519311" spans="27:28">
      <c r="AA519311" s="8"/>
      <c r="AB519311" s="11"/>
    </row>
    <row r="519313" spans="27:28">
      <c r="AA519313" s="8"/>
      <c r="AB519313" s="11"/>
    </row>
    <row r="519315" spans="27:28">
      <c r="AA519315" s="8"/>
      <c r="AB519315" s="11"/>
    </row>
    <row r="519317" spans="27:28">
      <c r="AA519317" s="8"/>
      <c r="AB519317" s="11"/>
    </row>
    <row r="519319" spans="27:28">
      <c r="AA519319" s="8"/>
      <c r="AB519319" s="11"/>
    </row>
    <row r="519321" spans="27:28">
      <c r="AA519321" s="8"/>
      <c r="AB519321" s="11"/>
    </row>
    <row r="519323" spans="27:28">
      <c r="AA519323" s="8"/>
      <c r="AB519323" s="11"/>
    </row>
    <row r="519325" spans="27:28">
      <c r="AA519325" s="8"/>
      <c r="AB519325" s="11"/>
    </row>
    <row r="519327" spans="27:28">
      <c r="AA519327" s="8"/>
      <c r="AB519327" s="11"/>
    </row>
    <row r="519329" spans="27:28">
      <c r="AA519329" s="8"/>
      <c r="AB519329" s="11"/>
    </row>
    <row r="519331" spans="27:28">
      <c r="AA519331" s="8"/>
      <c r="AB519331" s="11"/>
    </row>
    <row r="519333" spans="27:28">
      <c r="AA519333" s="8"/>
      <c r="AB519333" s="11"/>
    </row>
    <row r="519335" spans="27:28">
      <c r="AA519335" s="8"/>
      <c r="AB519335" s="11"/>
    </row>
    <row r="519337" spans="27:28">
      <c r="AA519337" s="8"/>
      <c r="AB519337" s="11"/>
    </row>
    <row r="519339" spans="27:28">
      <c r="AA519339" s="8"/>
      <c r="AB519339" s="11"/>
    </row>
    <row r="519341" spans="27:28">
      <c r="AA519341" s="8"/>
      <c r="AB519341" s="11"/>
    </row>
    <row r="519343" spans="27:28">
      <c r="AA519343" s="8"/>
      <c r="AB519343" s="11"/>
    </row>
    <row r="519345" spans="27:28">
      <c r="AA519345" s="8"/>
      <c r="AB519345" s="11"/>
    </row>
    <row r="519347" spans="27:28">
      <c r="AA519347" s="8"/>
      <c r="AB519347" s="11"/>
    </row>
    <row r="519349" spans="27:28">
      <c r="AA519349" s="8"/>
      <c r="AB519349" s="11"/>
    </row>
    <row r="519351" spans="27:28">
      <c r="AA519351" s="8"/>
      <c r="AB519351" s="11"/>
    </row>
    <row r="519353" spans="27:28">
      <c r="AA519353" s="8"/>
      <c r="AB519353" s="11"/>
    </row>
    <row r="519355" spans="27:28">
      <c r="AA519355" s="8"/>
      <c r="AB519355" s="11"/>
    </row>
    <row r="519357" spans="27:28">
      <c r="AA519357" s="8"/>
      <c r="AB519357" s="11"/>
    </row>
    <row r="519359" spans="27:28">
      <c r="AA519359" s="8"/>
      <c r="AB519359" s="11"/>
    </row>
    <row r="519361" spans="27:28">
      <c r="AA519361" s="8"/>
      <c r="AB519361" s="11"/>
    </row>
    <row r="519363" spans="27:28">
      <c r="AA519363" s="8"/>
      <c r="AB519363" s="11"/>
    </row>
    <row r="519365" spans="27:28">
      <c r="AA519365" s="8"/>
      <c r="AB519365" s="11"/>
    </row>
    <row r="519367" spans="27:28">
      <c r="AA519367" s="8"/>
      <c r="AB519367" s="11"/>
    </row>
    <row r="519369" spans="27:28">
      <c r="AA519369" s="8"/>
      <c r="AB519369" s="11"/>
    </row>
    <row r="519371" spans="27:28">
      <c r="AA519371" s="8"/>
      <c r="AB519371" s="11"/>
    </row>
    <row r="519373" spans="27:28">
      <c r="AA519373" s="8"/>
      <c r="AB519373" s="11"/>
    </row>
    <row r="519375" spans="27:28">
      <c r="AA519375" s="8"/>
      <c r="AB519375" s="11"/>
    </row>
    <row r="519377" spans="27:28">
      <c r="AA519377" s="8"/>
      <c r="AB519377" s="11"/>
    </row>
    <row r="519379" spans="27:28">
      <c r="AA519379" s="8"/>
      <c r="AB519379" s="11"/>
    </row>
    <row r="519381" spans="27:28">
      <c r="AA519381" s="8"/>
      <c r="AB519381" s="11"/>
    </row>
    <row r="519383" spans="27:28">
      <c r="AA519383" s="8"/>
      <c r="AB519383" s="11"/>
    </row>
    <row r="519385" spans="27:28">
      <c r="AA519385" s="8"/>
      <c r="AB519385" s="11"/>
    </row>
    <row r="519387" spans="27:28">
      <c r="AA519387" s="8"/>
      <c r="AB519387" s="11"/>
    </row>
    <row r="519389" spans="27:28">
      <c r="AA519389" s="8"/>
      <c r="AB519389" s="11"/>
    </row>
    <row r="519391" spans="27:28">
      <c r="AA519391" s="8"/>
      <c r="AB519391" s="11"/>
    </row>
    <row r="519393" spans="27:28">
      <c r="AA519393" s="8"/>
      <c r="AB519393" s="11"/>
    </row>
    <row r="519395" spans="27:28">
      <c r="AA519395" s="8"/>
      <c r="AB519395" s="11"/>
    </row>
    <row r="519397" spans="27:28">
      <c r="AA519397" s="8"/>
      <c r="AB519397" s="11"/>
    </row>
    <row r="519399" spans="27:28">
      <c r="AA519399" s="8"/>
      <c r="AB519399" s="11"/>
    </row>
    <row r="519401" spans="27:28">
      <c r="AA519401" s="8"/>
      <c r="AB519401" s="11"/>
    </row>
    <row r="519403" spans="27:28">
      <c r="AA519403" s="8"/>
      <c r="AB519403" s="11"/>
    </row>
    <row r="519405" spans="27:28">
      <c r="AA519405" s="8"/>
      <c r="AB519405" s="11"/>
    </row>
    <row r="519407" spans="27:28">
      <c r="AA519407" s="8"/>
      <c r="AB519407" s="11"/>
    </row>
    <row r="519409" spans="27:28">
      <c r="AA519409" s="8"/>
      <c r="AB519409" s="11"/>
    </row>
    <row r="519411" spans="27:28">
      <c r="AA519411" s="8"/>
      <c r="AB519411" s="11"/>
    </row>
    <row r="519413" spans="27:28">
      <c r="AA519413" s="8"/>
      <c r="AB519413" s="11"/>
    </row>
    <row r="519415" spans="27:28">
      <c r="AA519415" s="8"/>
      <c r="AB519415" s="11"/>
    </row>
    <row r="519417" spans="27:28">
      <c r="AA519417" s="8"/>
      <c r="AB519417" s="11"/>
    </row>
    <row r="519419" spans="27:28">
      <c r="AA519419" s="8"/>
      <c r="AB519419" s="11"/>
    </row>
    <row r="519421" spans="27:28">
      <c r="AA519421" s="8"/>
      <c r="AB519421" s="11"/>
    </row>
    <row r="519423" spans="27:28">
      <c r="AA519423" s="8"/>
      <c r="AB519423" s="11"/>
    </row>
    <row r="519425" spans="27:28">
      <c r="AA519425" s="8"/>
      <c r="AB519425" s="11"/>
    </row>
    <row r="519427" spans="27:28">
      <c r="AA519427" s="8"/>
      <c r="AB519427" s="11"/>
    </row>
    <row r="519429" spans="27:28">
      <c r="AA519429" s="8"/>
      <c r="AB519429" s="11"/>
    </row>
    <row r="519431" spans="27:28">
      <c r="AA519431" s="8"/>
      <c r="AB519431" s="11"/>
    </row>
    <row r="519433" spans="27:28">
      <c r="AA519433" s="8"/>
      <c r="AB519433" s="11"/>
    </row>
    <row r="519435" spans="27:28">
      <c r="AA519435" s="8"/>
      <c r="AB519435" s="11"/>
    </row>
    <row r="519437" spans="27:28">
      <c r="AA519437" s="8"/>
      <c r="AB519437" s="11"/>
    </row>
    <row r="519439" spans="27:28">
      <c r="AA519439" s="8"/>
      <c r="AB519439" s="11"/>
    </row>
    <row r="519441" spans="27:28">
      <c r="AA519441" s="8"/>
      <c r="AB519441" s="11"/>
    </row>
    <row r="519443" spans="27:28">
      <c r="AA519443" s="8"/>
      <c r="AB519443" s="11"/>
    </row>
    <row r="519445" spans="27:28">
      <c r="AA519445" s="8"/>
      <c r="AB519445" s="11"/>
    </row>
    <row r="519447" spans="27:28">
      <c r="AA519447" s="8"/>
      <c r="AB519447" s="11"/>
    </row>
    <row r="519449" spans="27:28">
      <c r="AA519449" s="8"/>
      <c r="AB519449" s="11"/>
    </row>
    <row r="519451" spans="27:28">
      <c r="AA519451" s="8"/>
      <c r="AB519451" s="11"/>
    </row>
    <row r="519453" spans="27:28">
      <c r="AA519453" s="8"/>
      <c r="AB519453" s="11"/>
    </row>
    <row r="519455" spans="27:28">
      <c r="AA519455" s="8"/>
      <c r="AB519455" s="11"/>
    </row>
    <row r="519457" spans="27:28">
      <c r="AA519457" s="8"/>
      <c r="AB519457" s="11"/>
    </row>
    <row r="519459" spans="27:28">
      <c r="AA519459" s="8"/>
      <c r="AB519459" s="11"/>
    </row>
    <row r="519461" spans="27:28">
      <c r="AA519461" s="8"/>
      <c r="AB519461" s="11"/>
    </row>
    <row r="519463" spans="27:28">
      <c r="AA519463" s="8"/>
      <c r="AB519463" s="11"/>
    </row>
    <row r="519465" spans="27:28">
      <c r="AA519465" s="8"/>
      <c r="AB519465" s="11"/>
    </row>
    <row r="519467" spans="27:28">
      <c r="AA519467" s="8"/>
      <c r="AB519467" s="11"/>
    </row>
    <row r="519469" spans="27:28">
      <c r="AA519469" s="8"/>
      <c r="AB519469" s="11"/>
    </row>
    <row r="519471" spans="27:28">
      <c r="AA519471" s="8"/>
      <c r="AB519471" s="11"/>
    </row>
    <row r="519473" spans="27:28">
      <c r="AA519473" s="8"/>
      <c r="AB519473" s="11"/>
    </row>
    <row r="519475" spans="27:28">
      <c r="AA519475" s="8"/>
      <c r="AB519475" s="11"/>
    </row>
    <row r="519477" spans="27:28">
      <c r="AA519477" s="8"/>
      <c r="AB519477" s="11"/>
    </row>
    <row r="519479" spans="27:28">
      <c r="AA519479" s="8"/>
      <c r="AB519479" s="11"/>
    </row>
    <row r="519481" spans="27:28">
      <c r="AA519481" s="8"/>
      <c r="AB519481" s="11"/>
    </row>
    <row r="519483" spans="27:28">
      <c r="AA519483" s="8"/>
      <c r="AB519483" s="11"/>
    </row>
    <row r="519485" spans="27:28">
      <c r="AA519485" s="8"/>
      <c r="AB519485" s="11"/>
    </row>
    <row r="519487" spans="27:28">
      <c r="AA519487" s="8"/>
      <c r="AB519487" s="11"/>
    </row>
    <row r="519489" spans="27:28">
      <c r="AA519489" s="8"/>
      <c r="AB519489" s="11"/>
    </row>
    <row r="519491" spans="27:28">
      <c r="AA519491" s="8"/>
      <c r="AB519491" s="11"/>
    </row>
    <row r="519493" spans="27:28">
      <c r="AA519493" s="8"/>
      <c r="AB519493" s="11"/>
    </row>
    <row r="519495" spans="27:28">
      <c r="AA519495" s="8"/>
      <c r="AB519495" s="11"/>
    </row>
    <row r="519497" spans="27:28">
      <c r="AA519497" s="8"/>
      <c r="AB519497" s="11"/>
    </row>
    <row r="519499" spans="27:28">
      <c r="AA519499" s="8"/>
      <c r="AB519499" s="11"/>
    </row>
    <row r="519501" spans="27:28">
      <c r="AA519501" s="8"/>
      <c r="AB519501" s="11"/>
    </row>
    <row r="519503" spans="27:28">
      <c r="AA519503" s="8"/>
      <c r="AB519503" s="11"/>
    </row>
    <row r="519505" spans="27:28">
      <c r="AA519505" s="8"/>
      <c r="AB519505" s="11"/>
    </row>
    <row r="519507" spans="27:28">
      <c r="AA519507" s="8"/>
      <c r="AB519507" s="11"/>
    </row>
    <row r="519509" spans="27:28">
      <c r="AA519509" s="8"/>
      <c r="AB519509" s="11"/>
    </row>
    <row r="519511" spans="27:28">
      <c r="AA519511" s="8"/>
      <c r="AB519511" s="11"/>
    </row>
    <row r="519513" spans="27:28">
      <c r="AA519513" s="8"/>
      <c r="AB519513" s="11"/>
    </row>
    <row r="519515" spans="27:28">
      <c r="AA519515" s="8"/>
      <c r="AB519515" s="11"/>
    </row>
    <row r="519517" spans="27:28">
      <c r="AA519517" s="8"/>
      <c r="AB519517" s="11"/>
    </row>
    <row r="519519" spans="27:28">
      <c r="AA519519" s="8"/>
      <c r="AB519519" s="11"/>
    </row>
    <row r="519521" spans="27:28">
      <c r="AA519521" s="8"/>
      <c r="AB519521" s="11"/>
    </row>
    <row r="519523" spans="27:28">
      <c r="AA519523" s="8"/>
      <c r="AB519523" s="11"/>
    </row>
    <row r="519525" spans="27:28">
      <c r="AA519525" s="8"/>
      <c r="AB519525" s="11"/>
    </row>
    <row r="519527" spans="27:28">
      <c r="AA519527" s="8"/>
      <c r="AB519527" s="11"/>
    </row>
    <row r="519529" spans="27:28">
      <c r="AA519529" s="8"/>
      <c r="AB519529" s="11"/>
    </row>
    <row r="519531" spans="27:28">
      <c r="AA519531" s="8"/>
      <c r="AB519531" s="11"/>
    </row>
    <row r="519533" spans="27:28">
      <c r="AA519533" s="8"/>
      <c r="AB519533" s="11"/>
    </row>
    <row r="519535" spans="27:28">
      <c r="AA519535" s="8"/>
      <c r="AB519535" s="11"/>
    </row>
    <row r="519537" spans="27:28">
      <c r="AA519537" s="8"/>
      <c r="AB519537" s="11"/>
    </row>
    <row r="519539" spans="27:28">
      <c r="AA519539" s="8"/>
      <c r="AB519539" s="11"/>
    </row>
    <row r="519541" spans="27:28">
      <c r="AA519541" s="8"/>
      <c r="AB519541" s="11"/>
    </row>
    <row r="519543" spans="27:28">
      <c r="AA519543" s="8"/>
      <c r="AB519543" s="11"/>
    </row>
    <row r="519545" spans="27:28">
      <c r="AA519545" s="8"/>
      <c r="AB519545" s="11"/>
    </row>
    <row r="519547" spans="27:28">
      <c r="AA519547" s="8"/>
      <c r="AB519547" s="11"/>
    </row>
    <row r="519549" spans="27:28">
      <c r="AA519549" s="8"/>
      <c r="AB519549" s="11"/>
    </row>
    <row r="519551" spans="27:28">
      <c r="AA519551" s="8"/>
      <c r="AB519551" s="11"/>
    </row>
    <row r="519553" spans="27:28">
      <c r="AA519553" s="8"/>
      <c r="AB519553" s="11"/>
    </row>
    <row r="519555" spans="27:28">
      <c r="AA519555" s="8"/>
      <c r="AB519555" s="11"/>
    </row>
    <row r="519557" spans="27:28">
      <c r="AA519557" s="8"/>
      <c r="AB519557" s="11"/>
    </row>
    <row r="519559" spans="27:28">
      <c r="AA519559" s="8"/>
      <c r="AB519559" s="11"/>
    </row>
    <row r="519561" spans="27:28">
      <c r="AA519561" s="8"/>
      <c r="AB519561" s="11"/>
    </row>
    <row r="519563" spans="27:28">
      <c r="AA519563" s="8"/>
      <c r="AB519563" s="11"/>
    </row>
    <row r="519565" spans="27:28">
      <c r="AA519565" s="8"/>
      <c r="AB519565" s="11"/>
    </row>
    <row r="519567" spans="27:28">
      <c r="AA519567" s="8"/>
      <c r="AB519567" s="11"/>
    </row>
    <row r="519569" spans="27:28">
      <c r="AA519569" s="8"/>
      <c r="AB519569" s="11"/>
    </row>
    <row r="519571" spans="27:28">
      <c r="AA519571" s="8"/>
      <c r="AB519571" s="11"/>
    </row>
    <row r="519573" spans="27:28">
      <c r="AA519573" s="8"/>
      <c r="AB519573" s="11"/>
    </row>
    <row r="519575" spans="27:28">
      <c r="AA519575" s="8"/>
      <c r="AB519575" s="11"/>
    </row>
    <row r="519577" spans="27:28">
      <c r="AA519577" s="8"/>
      <c r="AB519577" s="11"/>
    </row>
    <row r="519579" spans="27:28">
      <c r="AA519579" s="8"/>
      <c r="AB519579" s="11"/>
    </row>
    <row r="519581" spans="27:28">
      <c r="AA519581" s="8"/>
      <c r="AB519581" s="11"/>
    </row>
    <row r="519583" spans="27:28">
      <c r="AA519583" s="8"/>
      <c r="AB519583" s="11"/>
    </row>
    <row r="519585" spans="27:28">
      <c r="AA519585" s="8"/>
      <c r="AB519585" s="11"/>
    </row>
    <row r="519587" spans="27:28">
      <c r="AA519587" s="8"/>
      <c r="AB519587" s="11"/>
    </row>
    <row r="519589" spans="27:28">
      <c r="AA519589" s="8"/>
      <c r="AB519589" s="11"/>
    </row>
    <row r="519591" spans="27:28">
      <c r="AA519591" s="8"/>
      <c r="AB519591" s="11"/>
    </row>
    <row r="519593" spans="27:28">
      <c r="AA519593" s="8"/>
      <c r="AB519593" s="11"/>
    </row>
    <row r="519595" spans="27:28">
      <c r="AA519595" s="8"/>
      <c r="AB519595" s="11"/>
    </row>
    <row r="519597" spans="27:28">
      <c r="AA519597" s="8"/>
      <c r="AB519597" s="11"/>
    </row>
    <row r="519599" spans="27:28">
      <c r="AA519599" s="8"/>
      <c r="AB519599" s="11"/>
    </row>
    <row r="519601" spans="27:28">
      <c r="AA519601" s="8"/>
      <c r="AB519601" s="11"/>
    </row>
    <row r="519603" spans="27:28">
      <c r="AA519603" s="8"/>
      <c r="AB519603" s="11"/>
    </row>
    <row r="519605" spans="27:28">
      <c r="AA519605" s="8"/>
      <c r="AB519605" s="11"/>
    </row>
    <row r="519607" spans="27:28">
      <c r="AA519607" s="8"/>
      <c r="AB519607" s="11"/>
    </row>
    <row r="519609" spans="27:28">
      <c r="AA519609" s="8"/>
      <c r="AB519609" s="11"/>
    </row>
    <row r="519611" spans="27:28">
      <c r="AA519611" s="8"/>
      <c r="AB519611" s="11"/>
    </row>
    <row r="519613" spans="27:28">
      <c r="AA519613" s="8"/>
      <c r="AB519613" s="11"/>
    </row>
    <row r="519615" spans="27:28">
      <c r="AA519615" s="8"/>
      <c r="AB519615" s="11"/>
    </row>
    <row r="519617" spans="27:28">
      <c r="AA519617" s="8"/>
      <c r="AB519617" s="11"/>
    </row>
    <row r="519619" spans="27:28">
      <c r="AA519619" s="8"/>
      <c r="AB519619" s="11"/>
    </row>
    <row r="519621" spans="27:28">
      <c r="AA519621" s="8"/>
      <c r="AB519621" s="11"/>
    </row>
    <row r="519623" spans="27:28">
      <c r="AA519623" s="8"/>
      <c r="AB519623" s="11"/>
    </row>
    <row r="519625" spans="27:28">
      <c r="AA519625" s="8"/>
      <c r="AB519625" s="11"/>
    </row>
    <row r="519627" spans="27:28">
      <c r="AA519627" s="8"/>
      <c r="AB519627" s="11"/>
    </row>
    <row r="519629" spans="27:28">
      <c r="AA519629" s="8"/>
      <c r="AB519629" s="11"/>
    </row>
    <row r="519631" spans="27:28">
      <c r="AA519631" s="8"/>
      <c r="AB519631" s="11"/>
    </row>
    <row r="519633" spans="27:28">
      <c r="AA519633" s="8"/>
      <c r="AB519633" s="11"/>
    </row>
    <row r="519635" spans="27:28">
      <c r="AA519635" s="8"/>
      <c r="AB519635" s="11"/>
    </row>
    <row r="519637" spans="27:28">
      <c r="AA519637" s="8"/>
      <c r="AB519637" s="11"/>
    </row>
    <row r="519639" spans="27:28">
      <c r="AA519639" s="8"/>
      <c r="AB519639" s="11"/>
    </row>
    <row r="519641" spans="27:28">
      <c r="AA519641" s="8"/>
      <c r="AB519641" s="11"/>
    </row>
    <row r="519643" spans="27:28">
      <c r="AA519643" s="8"/>
      <c r="AB519643" s="11"/>
    </row>
    <row r="519645" spans="27:28">
      <c r="AA519645" s="8"/>
      <c r="AB519645" s="11"/>
    </row>
    <row r="519647" spans="27:28">
      <c r="AA519647" s="8"/>
      <c r="AB519647" s="11"/>
    </row>
    <row r="519649" spans="27:28">
      <c r="AA519649" s="8"/>
      <c r="AB519649" s="11"/>
    </row>
    <row r="519651" spans="27:28">
      <c r="AA519651" s="8"/>
      <c r="AB519651" s="11"/>
    </row>
    <row r="519653" spans="27:28">
      <c r="AA519653" s="8"/>
      <c r="AB519653" s="11"/>
    </row>
    <row r="519655" spans="27:28">
      <c r="AA519655" s="8"/>
      <c r="AB519655" s="11"/>
    </row>
    <row r="519657" spans="27:28">
      <c r="AA519657" s="8"/>
      <c r="AB519657" s="11"/>
    </row>
    <row r="519659" spans="27:28">
      <c r="AA519659" s="8"/>
      <c r="AB519659" s="11"/>
    </row>
    <row r="519661" spans="27:28">
      <c r="AA519661" s="8"/>
      <c r="AB519661" s="11"/>
    </row>
    <row r="519663" spans="27:28">
      <c r="AA519663" s="8"/>
      <c r="AB519663" s="11"/>
    </row>
    <row r="519665" spans="27:28">
      <c r="AA519665" s="8"/>
      <c r="AB519665" s="11"/>
    </row>
    <row r="519667" spans="27:28">
      <c r="AA519667" s="8"/>
      <c r="AB519667" s="11"/>
    </row>
    <row r="519669" spans="27:28">
      <c r="AA519669" s="8"/>
      <c r="AB519669" s="11"/>
    </row>
    <row r="519671" spans="27:28">
      <c r="AA519671" s="8"/>
      <c r="AB519671" s="11"/>
    </row>
    <row r="519673" spans="27:28">
      <c r="AA519673" s="8"/>
      <c r="AB519673" s="11"/>
    </row>
    <row r="519675" spans="27:28">
      <c r="AA519675" s="8"/>
      <c r="AB519675" s="11"/>
    </row>
    <row r="519677" spans="27:28">
      <c r="AA519677" s="8"/>
      <c r="AB519677" s="11"/>
    </row>
    <row r="519679" spans="27:28">
      <c r="AA519679" s="8"/>
      <c r="AB519679" s="11"/>
    </row>
    <row r="519681" spans="27:28">
      <c r="AA519681" s="8"/>
      <c r="AB519681" s="11"/>
    </row>
    <row r="519683" spans="27:28">
      <c r="AA519683" s="8"/>
      <c r="AB519683" s="11"/>
    </row>
    <row r="519685" spans="27:28">
      <c r="AA519685" s="8"/>
      <c r="AB519685" s="11"/>
    </row>
    <row r="519687" spans="27:28">
      <c r="AA519687" s="8"/>
      <c r="AB519687" s="11"/>
    </row>
    <row r="519689" spans="27:28">
      <c r="AA519689" s="8"/>
      <c r="AB519689" s="11"/>
    </row>
    <row r="519691" spans="27:28">
      <c r="AA519691" s="8"/>
      <c r="AB519691" s="11"/>
    </row>
    <row r="519693" spans="27:28">
      <c r="AA519693" s="8"/>
      <c r="AB519693" s="11"/>
    </row>
    <row r="519695" spans="27:28">
      <c r="AA519695" s="8"/>
      <c r="AB519695" s="11"/>
    </row>
    <row r="519697" spans="27:28">
      <c r="AA519697" s="8"/>
      <c r="AB519697" s="11"/>
    </row>
    <row r="519699" spans="27:28">
      <c r="AA519699" s="8"/>
      <c r="AB519699" s="11"/>
    </row>
    <row r="519701" spans="27:28">
      <c r="AA519701" s="8"/>
      <c r="AB519701" s="11"/>
    </row>
    <row r="519703" spans="27:28">
      <c r="AA519703" s="8"/>
      <c r="AB519703" s="11"/>
    </row>
    <row r="519705" spans="27:28">
      <c r="AA519705" s="8"/>
      <c r="AB519705" s="11"/>
    </row>
    <row r="519707" spans="27:28">
      <c r="AA519707" s="8"/>
      <c r="AB519707" s="11"/>
    </row>
    <row r="519709" spans="27:28">
      <c r="AA519709" s="8"/>
      <c r="AB519709" s="11"/>
    </row>
    <row r="519711" spans="27:28">
      <c r="AA519711" s="8"/>
      <c r="AB519711" s="11"/>
    </row>
    <row r="519713" spans="27:28">
      <c r="AA519713" s="8"/>
      <c r="AB519713" s="11"/>
    </row>
    <row r="519715" spans="27:28">
      <c r="AA519715" s="8"/>
      <c r="AB519715" s="11"/>
    </row>
    <row r="519717" spans="27:28">
      <c r="AA519717" s="8"/>
      <c r="AB519717" s="11"/>
    </row>
    <row r="519719" spans="27:28">
      <c r="AA519719" s="8"/>
      <c r="AB519719" s="11"/>
    </row>
    <row r="519721" spans="27:28">
      <c r="AA519721" s="8"/>
      <c r="AB519721" s="11"/>
    </row>
    <row r="519723" spans="27:28">
      <c r="AA519723" s="8"/>
      <c r="AB519723" s="11"/>
    </row>
    <row r="519725" spans="27:28">
      <c r="AA519725" s="8"/>
      <c r="AB519725" s="11"/>
    </row>
    <row r="519727" spans="27:28">
      <c r="AA519727" s="8"/>
      <c r="AB519727" s="11"/>
    </row>
    <row r="519729" spans="27:28">
      <c r="AA519729" s="8"/>
      <c r="AB519729" s="11"/>
    </row>
    <row r="519731" spans="27:28">
      <c r="AA519731" s="8"/>
      <c r="AB519731" s="11"/>
    </row>
    <row r="519733" spans="27:28">
      <c r="AA519733" s="8"/>
      <c r="AB519733" s="11"/>
    </row>
    <row r="519735" spans="27:28">
      <c r="AA519735" s="8"/>
      <c r="AB519735" s="11"/>
    </row>
    <row r="519737" spans="27:28">
      <c r="AA519737" s="8"/>
      <c r="AB519737" s="11"/>
    </row>
    <row r="519739" spans="27:28">
      <c r="AA519739" s="8"/>
      <c r="AB519739" s="11"/>
    </row>
    <row r="519741" spans="27:28">
      <c r="AA519741" s="8"/>
      <c r="AB519741" s="11"/>
    </row>
    <row r="519743" spans="27:28">
      <c r="AA519743" s="8"/>
      <c r="AB519743" s="11"/>
    </row>
    <row r="519745" spans="27:28">
      <c r="AA519745" s="8"/>
      <c r="AB519745" s="11"/>
    </row>
    <row r="519747" spans="27:28">
      <c r="AA519747" s="8"/>
      <c r="AB519747" s="11"/>
    </row>
    <row r="519749" spans="27:28">
      <c r="AA519749" s="8"/>
      <c r="AB519749" s="11"/>
    </row>
    <row r="519751" spans="27:28">
      <c r="AA519751" s="8"/>
      <c r="AB519751" s="11"/>
    </row>
    <row r="519753" spans="27:28">
      <c r="AA519753" s="8"/>
      <c r="AB519753" s="11"/>
    </row>
    <row r="519755" spans="27:28">
      <c r="AA519755" s="8"/>
      <c r="AB519755" s="11"/>
    </row>
    <row r="519757" spans="27:28">
      <c r="AA519757" s="8"/>
      <c r="AB519757" s="11"/>
    </row>
    <row r="519759" spans="27:28">
      <c r="AA519759" s="8"/>
      <c r="AB519759" s="11"/>
    </row>
    <row r="519761" spans="27:28">
      <c r="AA519761" s="8"/>
      <c r="AB519761" s="11"/>
    </row>
    <row r="519763" spans="27:28">
      <c r="AA519763" s="8"/>
      <c r="AB519763" s="11"/>
    </row>
    <row r="519765" spans="27:28">
      <c r="AA519765" s="8"/>
      <c r="AB519765" s="11"/>
    </row>
    <row r="519767" spans="27:28">
      <c r="AA519767" s="8"/>
      <c r="AB519767" s="11"/>
    </row>
    <row r="519769" spans="27:28">
      <c r="AA519769" s="8"/>
      <c r="AB519769" s="11"/>
    </row>
    <row r="519771" spans="27:28">
      <c r="AA519771" s="8"/>
      <c r="AB519771" s="11"/>
    </row>
    <row r="519773" spans="27:28">
      <c r="AA519773" s="8"/>
      <c r="AB519773" s="11"/>
    </row>
    <row r="519775" spans="27:28">
      <c r="AA519775" s="8"/>
      <c r="AB519775" s="11"/>
    </row>
    <row r="519777" spans="27:28">
      <c r="AA519777" s="8"/>
      <c r="AB519777" s="11"/>
    </row>
    <row r="519779" spans="27:28">
      <c r="AA519779" s="8"/>
      <c r="AB519779" s="11"/>
    </row>
    <row r="519781" spans="27:28">
      <c r="AA519781" s="8"/>
      <c r="AB519781" s="11"/>
    </row>
    <row r="519783" spans="27:28">
      <c r="AA519783" s="8"/>
      <c r="AB519783" s="11"/>
    </row>
    <row r="519785" spans="27:28">
      <c r="AA519785" s="8"/>
      <c r="AB519785" s="11"/>
    </row>
    <row r="519787" spans="27:28">
      <c r="AA519787" s="8"/>
      <c r="AB519787" s="11"/>
    </row>
    <row r="519789" spans="27:28">
      <c r="AA519789" s="8"/>
      <c r="AB519789" s="11"/>
    </row>
    <row r="519791" spans="27:28">
      <c r="AA519791" s="8"/>
      <c r="AB519791" s="11"/>
    </row>
    <row r="519793" spans="27:28">
      <c r="AA519793" s="8"/>
      <c r="AB519793" s="11"/>
    </row>
    <row r="519795" spans="27:28">
      <c r="AA519795" s="8"/>
      <c r="AB519795" s="11"/>
    </row>
    <row r="519797" spans="27:28">
      <c r="AA519797" s="8"/>
      <c r="AB519797" s="11"/>
    </row>
    <row r="519799" spans="27:28">
      <c r="AA519799" s="8"/>
      <c r="AB519799" s="11"/>
    </row>
    <row r="519801" spans="27:28">
      <c r="AA519801" s="8"/>
      <c r="AB519801" s="11"/>
    </row>
    <row r="519803" spans="27:28">
      <c r="AA519803" s="8"/>
      <c r="AB519803" s="11"/>
    </row>
    <row r="519805" spans="27:28">
      <c r="AA519805" s="8"/>
      <c r="AB519805" s="11"/>
    </row>
    <row r="519807" spans="27:28">
      <c r="AA519807" s="8"/>
      <c r="AB519807" s="11"/>
    </row>
    <row r="519809" spans="27:28">
      <c r="AA519809" s="8"/>
      <c r="AB519809" s="11"/>
    </row>
    <row r="519811" spans="27:28">
      <c r="AA519811" s="8"/>
      <c r="AB519811" s="11"/>
    </row>
    <row r="519813" spans="27:28">
      <c r="AA519813" s="8"/>
      <c r="AB519813" s="11"/>
    </row>
    <row r="519815" spans="27:28">
      <c r="AA519815" s="8"/>
      <c r="AB519815" s="11"/>
    </row>
    <row r="519817" spans="27:28">
      <c r="AA519817" s="8"/>
      <c r="AB519817" s="11"/>
    </row>
    <row r="519819" spans="27:28">
      <c r="AA519819" s="8"/>
      <c r="AB519819" s="11"/>
    </row>
    <row r="519821" spans="27:28">
      <c r="AA519821" s="8"/>
      <c r="AB519821" s="11"/>
    </row>
    <row r="519823" spans="27:28">
      <c r="AA519823" s="8"/>
      <c r="AB519823" s="11"/>
    </row>
    <row r="519825" spans="27:28">
      <c r="AA519825" s="8"/>
      <c r="AB519825" s="11"/>
    </row>
    <row r="519827" spans="27:28">
      <c r="AA519827" s="8"/>
      <c r="AB519827" s="11"/>
    </row>
    <row r="519829" spans="27:28">
      <c r="AA519829" s="8"/>
      <c r="AB519829" s="11"/>
    </row>
    <row r="519831" spans="27:28">
      <c r="AA519831" s="8"/>
      <c r="AB519831" s="11"/>
    </row>
    <row r="519833" spans="27:28">
      <c r="AA519833" s="8"/>
      <c r="AB519833" s="11"/>
    </row>
    <row r="519835" spans="27:28">
      <c r="AA519835" s="8"/>
      <c r="AB519835" s="11"/>
    </row>
    <row r="519837" spans="27:28">
      <c r="AA519837" s="8"/>
      <c r="AB519837" s="11"/>
    </row>
    <row r="519839" spans="27:28">
      <c r="AA519839" s="8"/>
      <c r="AB519839" s="11"/>
    </row>
    <row r="519841" spans="27:28">
      <c r="AA519841" s="8"/>
      <c r="AB519841" s="11"/>
    </row>
    <row r="519843" spans="27:28">
      <c r="AA519843" s="8"/>
      <c r="AB519843" s="11"/>
    </row>
    <row r="519845" spans="27:28">
      <c r="AA519845" s="8"/>
      <c r="AB519845" s="11"/>
    </row>
    <row r="519847" spans="27:28">
      <c r="AA519847" s="8"/>
      <c r="AB519847" s="11"/>
    </row>
    <row r="519849" spans="27:28">
      <c r="AA519849" s="8"/>
      <c r="AB519849" s="11"/>
    </row>
    <row r="519851" spans="27:28">
      <c r="AA519851" s="8"/>
      <c r="AB519851" s="11"/>
    </row>
    <row r="519853" spans="27:28">
      <c r="AA519853" s="8"/>
      <c r="AB519853" s="11"/>
    </row>
    <row r="519855" spans="27:28">
      <c r="AA519855" s="8"/>
      <c r="AB519855" s="11"/>
    </row>
    <row r="519857" spans="27:28">
      <c r="AA519857" s="8"/>
      <c r="AB519857" s="11"/>
    </row>
    <row r="519859" spans="27:28">
      <c r="AA519859" s="8"/>
      <c r="AB519859" s="11"/>
    </row>
    <row r="519861" spans="27:28">
      <c r="AA519861" s="8"/>
      <c r="AB519861" s="11"/>
    </row>
    <row r="519863" spans="27:28">
      <c r="AA519863" s="8"/>
      <c r="AB519863" s="11"/>
    </row>
    <row r="519865" spans="27:28">
      <c r="AA519865" s="8"/>
      <c r="AB519865" s="11"/>
    </row>
    <row r="519867" spans="27:28">
      <c r="AA519867" s="8"/>
      <c r="AB519867" s="11"/>
    </row>
    <row r="519869" spans="27:28">
      <c r="AA519869" s="8"/>
      <c r="AB519869" s="11"/>
    </row>
    <row r="519871" spans="27:28">
      <c r="AA519871" s="8"/>
      <c r="AB519871" s="11"/>
    </row>
    <row r="519873" spans="27:28">
      <c r="AA519873" s="8"/>
      <c r="AB519873" s="11"/>
    </row>
    <row r="519875" spans="27:28">
      <c r="AA519875" s="8"/>
      <c r="AB519875" s="11"/>
    </row>
    <row r="519877" spans="27:28">
      <c r="AA519877" s="8"/>
      <c r="AB519877" s="11"/>
    </row>
    <row r="519879" spans="27:28">
      <c r="AA519879" s="8"/>
      <c r="AB519879" s="11"/>
    </row>
    <row r="519881" spans="27:28">
      <c r="AA519881" s="8"/>
      <c r="AB519881" s="11"/>
    </row>
    <row r="519883" spans="27:28">
      <c r="AA519883" s="8"/>
      <c r="AB519883" s="11"/>
    </row>
    <row r="519885" spans="27:28">
      <c r="AA519885" s="8"/>
      <c r="AB519885" s="11"/>
    </row>
    <row r="519887" spans="27:28">
      <c r="AA519887" s="8"/>
      <c r="AB519887" s="11"/>
    </row>
    <row r="519889" spans="27:28">
      <c r="AA519889" s="8"/>
      <c r="AB519889" s="11"/>
    </row>
    <row r="519891" spans="27:28">
      <c r="AA519891" s="8"/>
      <c r="AB519891" s="11"/>
    </row>
    <row r="519893" spans="27:28">
      <c r="AA519893" s="8"/>
      <c r="AB519893" s="11"/>
    </row>
    <row r="519895" spans="27:28">
      <c r="AA519895" s="8"/>
      <c r="AB519895" s="11"/>
    </row>
    <row r="519897" spans="27:28">
      <c r="AA519897" s="8"/>
      <c r="AB519897" s="11"/>
    </row>
    <row r="519899" spans="27:28">
      <c r="AA519899" s="8"/>
      <c r="AB519899" s="11"/>
    </row>
    <row r="519901" spans="27:28">
      <c r="AA519901" s="8"/>
      <c r="AB519901" s="11"/>
    </row>
    <row r="519903" spans="27:28">
      <c r="AA519903" s="8"/>
      <c r="AB519903" s="11"/>
    </row>
    <row r="519905" spans="27:28">
      <c r="AA519905" s="8"/>
      <c r="AB519905" s="11"/>
    </row>
    <row r="519907" spans="27:28">
      <c r="AA519907" s="8"/>
      <c r="AB519907" s="11"/>
    </row>
    <row r="519909" spans="27:28">
      <c r="AA519909" s="8"/>
      <c r="AB519909" s="11"/>
    </row>
    <row r="519911" spans="27:28">
      <c r="AA519911" s="8"/>
      <c r="AB519911" s="11"/>
    </row>
    <row r="519913" spans="27:28">
      <c r="AA519913" s="8"/>
      <c r="AB519913" s="11"/>
    </row>
    <row r="519915" spans="27:28">
      <c r="AA519915" s="8"/>
      <c r="AB519915" s="11"/>
    </row>
    <row r="519917" spans="27:28">
      <c r="AA519917" s="8"/>
      <c r="AB519917" s="11"/>
    </row>
    <row r="519919" spans="27:28">
      <c r="AA519919" s="8"/>
      <c r="AB519919" s="11"/>
    </row>
    <row r="519921" spans="27:28">
      <c r="AA519921" s="8"/>
      <c r="AB519921" s="11"/>
    </row>
    <row r="519923" spans="27:28">
      <c r="AA519923" s="8"/>
      <c r="AB519923" s="11"/>
    </row>
    <row r="519925" spans="27:28">
      <c r="AA519925" s="8"/>
      <c r="AB519925" s="11"/>
    </row>
    <row r="519927" spans="27:28">
      <c r="AA519927" s="8"/>
      <c r="AB519927" s="11"/>
    </row>
    <row r="519929" spans="27:28">
      <c r="AA519929" s="8"/>
      <c r="AB519929" s="11"/>
    </row>
    <row r="519931" spans="27:28">
      <c r="AA519931" s="8"/>
      <c r="AB519931" s="11"/>
    </row>
    <row r="519933" spans="27:28">
      <c r="AA519933" s="8"/>
      <c r="AB519933" s="11"/>
    </row>
    <row r="519935" spans="27:28">
      <c r="AA519935" s="8"/>
      <c r="AB519935" s="11"/>
    </row>
    <row r="519937" spans="27:28">
      <c r="AA519937" s="8"/>
      <c r="AB519937" s="11"/>
    </row>
    <row r="519939" spans="27:28">
      <c r="AA519939" s="8"/>
      <c r="AB519939" s="11"/>
    </row>
    <row r="519941" spans="27:28">
      <c r="AA519941" s="8"/>
      <c r="AB519941" s="11"/>
    </row>
    <row r="519943" spans="27:28">
      <c r="AA519943" s="8"/>
      <c r="AB519943" s="11"/>
    </row>
    <row r="519945" spans="27:28">
      <c r="AA519945" s="8"/>
      <c r="AB519945" s="11"/>
    </row>
    <row r="519947" spans="27:28">
      <c r="AA519947" s="8"/>
      <c r="AB519947" s="11"/>
    </row>
    <row r="519949" spans="27:28">
      <c r="AA519949" s="8"/>
      <c r="AB519949" s="11"/>
    </row>
    <row r="519951" spans="27:28">
      <c r="AA519951" s="8"/>
      <c r="AB519951" s="11"/>
    </row>
    <row r="519953" spans="27:28">
      <c r="AA519953" s="8"/>
      <c r="AB519953" s="11"/>
    </row>
    <row r="519955" spans="27:28">
      <c r="AA519955" s="8"/>
      <c r="AB519955" s="11"/>
    </row>
    <row r="519957" spans="27:28">
      <c r="AA519957" s="8"/>
      <c r="AB519957" s="11"/>
    </row>
    <row r="519959" spans="27:28">
      <c r="AA519959" s="8"/>
      <c r="AB519959" s="11"/>
    </row>
    <row r="519961" spans="27:28">
      <c r="AA519961" s="8"/>
      <c r="AB519961" s="11"/>
    </row>
    <row r="519963" spans="27:28">
      <c r="AA519963" s="8"/>
      <c r="AB519963" s="11"/>
    </row>
    <row r="519965" spans="27:28">
      <c r="AA519965" s="8"/>
      <c r="AB519965" s="11"/>
    </row>
    <row r="519967" spans="27:28">
      <c r="AA519967" s="8"/>
      <c r="AB519967" s="11"/>
    </row>
    <row r="519969" spans="27:28">
      <c r="AA519969" s="8"/>
      <c r="AB519969" s="11"/>
    </row>
    <row r="519971" spans="27:28">
      <c r="AA519971" s="8"/>
      <c r="AB519971" s="11"/>
    </row>
    <row r="519973" spans="27:28">
      <c r="AA519973" s="8"/>
      <c r="AB519973" s="11"/>
    </row>
    <row r="519975" spans="27:28">
      <c r="AA519975" s="8"/>
      <c r="AB519975" s="11"/>
    </row>
    <row r="519977" spans="27:28">
      <c r="AA519977" s="8"/>
      <c r="AB519977" s="11"/>
    </row>
    <row r="519979" spans="27:28">
      <c r="AA519979" s="8"/>
      <c r="AB519979" s="11"/>
    </row>
    <row r="519981" spans="27:28">
      <c r="AA519981" s="8"/>
      <c r="AB519981" s="11"/>
    </row>
    <row r="519983" spans="27:28">
      <c r="AA519983" s="8"/>
      <c r="AB519983" s="11"/>
    </row>
    <row r="519985" spans="27:28">
      <c r="AA519985" s="8"/>
      <c r="AB519985" s="11"/>
    </row>
    <row r="519987" spans="27:28">
      <c r="AA519987" s="8"/>
      <c r="AB519987" s="11"/>
    </row>
    <row r="519989" spans="27:28">
      <c r="AA519989" s="8"/>
      <c r="AB519989" s="11"/>
    </row>
    <row r="519991" spans="27:28">
      <c r="AA519991" s="8"/>
      <c r="AB519991" s="11"/>
    </row>
    <row r="519993" spans="27:28">
      <c r="AA519993" s="8"/>
      <c r="AB519993" s="11"/>
    </row>
    <row r="519995" spans="27:28">
      <c r="AA519995" s="8"/>
      <c r="AB519995" s="11"/>
    </row>
    <row r="519997" spans="27:28">
      <c r="AA519997" s="8"/>
      <c r="AB519997" s="11"/>
    </row>
    <row r="519999" spans="27:28">
      <c r="AA519999" s="8"/>
      <c r="AB519999" s="11"/>
    </row>
    <row r="520001" spans="27:28">
      <c r="AA520001" s="8"/>
      <c r="AB520001" s="11"/>
    </row>
    <row r="520003" spans="27:28">
      <c r="AA520003" s="8"/>
      <c r="AB520003" s="11"/>
    </row>
    <row r="520005" spans="27:28">
      <c r="AA520005" s="8"/>
      <c r="AB520005" s="11"/>
    </row>
    <row r="520007" spans="27:28">
      <c r="AA520007" s="8"/>
      <c r="AB520007" s="11"/>
    </row>
    <row r="520009" spans="27:28">
      <c r="AA520009" s="8"/>
      <c r="AB520009" s="11"/>
    </row>
    <row r="520011" spans="27:28">
      <c r="AA520011" s="8"/>
      <c r="AB520011" s="11"/>
    </row>
    <row r="520013" spans="27:28">
      <c r="AA520013" s="8"/>
      <c r="AB520013" s="11"/>
    </row>
    <row r="520015" spans="27:28">
      <c r="AA520015" s="8"/>
      <c r="AB520015" s="11"/>
    </row>
    <row r="520017" spans="27:28">
      <c r="AA520017" s="8"/>
      <c r="AB520017" s="11"/>
    </row>
    <row r="520019" spans="27:28">
      <c r="AA520019" s="8"/>
      <c r="AB520019" s="11"/>
    </row>
    <row r="520021" spans="27:28">
      <c r="AA520021" s="8"/>
      <c r="AB520021" s="11"/>
    </row>
    <row r="520023" spans="27:28">
      <c r="AA520023" s="8"/>
      <c r="AB520023" s="11"/>
    </row>
    <row r="520025" spans="27:28">
      <c r="AA520025" s="8"/>
      <c r="AB520025" s="11"/>
    </row>
    <row r="520027" spans="27:28">
      <c r="AA520027" s="8"/>
      <c r="AB520027" s="11"/>
    </row>
    <row r="520029" spans="27:28">
      <c r="AA520029" s="8"/>
      <c r="AB520029" s="11"/>
    </row>
    <row r="520031" spans="27:28">
      <c r="AA520031" s="8"/>
      <c r="AB520031" s="11"/>
    </row>
    <row r="520033" spans="27:28">
      <c r="AA520033" s="8"/>
      <c r="AB520033" s="11"/>
    </row>
    <row r="520035" spans="27:28">
      <c r="AA520035" s="8"/>
      <c r="AB520035" s="11"/>
    </row>
    <row r="520037" spans="27:28">
      <c r="AA520037" s="8"/>
      <c r="AB520037" s="11"/>
    </row>
    <row r="520039" spans="27:28">
      <c r="AA520039" s="8"/>
      <c r="AB520039" s="11"/>
    </row>
    <row r="520041" spans="27:28">
      <c r="AA520041" s="8"/>
      <c r="AB520041" s="11"/>
    </row>
    <row r="520043" spans="27:28">
      <c r="AA520043" s="8"/>
      <c r="AB520043" s="11"/>
    </row>
    <row r="520045" spans="27:28">
      <c r="AA520045" s="8"/>
      <c r="AB520045" s="11"/>
    </row>
    <row r="520047" spans="27:28">
      <c r="AA520047" s="8"/>
      <c r="AB520047" s="11"/>
    </row>
    <row r="520049" spans="27:28">
      <c r="AA520049" s="8"/>
      <c r="AB520049" s="11"/>
    </row>
    <row r="520051" spans="27:28">
      <c r="AA520051" s="8"/>
      <c r="AB520051" s="11"/>
    </row>
    <row r="520053" spans="27:28">
      <c r="AA520053" s="8"/>
      <c r="AB520053" s="11"/>
    </row>
    <row r="520055" spans="27:28">
      <c r="AA520055" s="8"/>
      <c r="AB520055" s="11"/>
    </row>
    <row r="520057" spans="27:28">
      <c r="AA520057" s="8"/>
      <c r="AB520057" s="11"/>
    </row>
    <row r="520059" spans="27:28">
      <c r="AA520059" s="8"/>
      <c r="AB520059" s="11"/>
    </row>
    <row r="520061" spans="27:28">
      <c r="AA520061" s="8"/>
      <c r="AB520061" s="11"/>
    </row>
    <row r="520063" spans="27:28">
      <c r="AA520063" s="8"/>
      <c r="AB520063" s="11"/>
    </row>
    <row r="520065" spans="27:28">
      <c r="AA520065" s="8"/>
      <c r="AB520065" s="11"/>
    </row>
    <row r="520067" spans="27:28">
      <c r="AA520067" s="8"/>
      <c r="AB520067" s="11"/>
    </row>
    <row r="520069" spans="27:28">
      <c r="AA520069" s="8"/>
      <c r="AB520069" s="11"/>
    </row>
    <row r="520071" spans="27:28">
      <c r="AA520071" s="8"/>
      <c r="AB520071" s="11"/>
    </row>
    <row r="520073" spans="27:28">
      <c r="AA520073" s="8"/>
      <c r="AB520073" s="11"/>
    </row>
    <row r="520075" spans="27:28">
      <c r="AA520075" s="8"/>
      <c r="AB520075" s="11"/>
    </row>
    <row r="520077" spans="27:28">
      <c r="AA520077" s="8"/>
      <c r="AB520077" s="11"/>
    </row>
    <row r="520079" spans="27:28">
      <c r="AA520079" s="8"/>
      <c r="AB520079" s="11"/>
    </row>
    <row r="520081" spans="27:28">
      <c r="AA520081" s="8"/>
      <c r="AB520081" s="11"/>
    </row>
    <row r="520083" spans="27:28">
      <c r="AA520083" s="8"/>
      <c r="AB520083" s="11"/>
    </row>
    <row r="520085" spans="27:28">
      <c r="AA520085" s="8"/>
      <c r="AB520085" s="11"/>
    </row>
    <row r="520087" spans="27:28">
      <c r="AA520087" s="8"/>
      <c r="AB520087" s="11"/>
    </row>
    <row r="520089" spans="27:28">
      <c r="AA520089" s="8"/>
      <c r="AB520089" s="11"/>
    </row>
    <row r="520091" spans="27:28">
      <c r="AA520091" s="8"/>
      <c r="AB520091" s="11"/>
    </row>
    <row r="520093" spans="27:28">
      <c r="AA520093" s="8"/>
      <c r="AB520093" s="11"/>
    </row>
    <row r="520095" spans="27:28">
      <c r="AA520095" s="8"/>
      <c r="AB520095" s="11"/>
    </row>
    <row r="520097" spans="27:28">
      <c r="AA520097" s="8"/>
      <c r="AB520097" s="11"/>
    </row>
    <row r="520099" spans="27:28">
      <c r="AA520099" s="8"/>
      <c r="AB520099" s="11"/>
    </row>
    <row r="520101" spans="27:28">
      <c r="AA520101" s="8"/>
      <c r="AB520101" s="11"/>
    </row>
    <row r="520103" spans="27:28">
      <c r="AA520103" s="8"/>
      <c r="AB520103" s="11"/>
    </row>
    <row r="520105" spans="27:28">
      <c r="AA520105" s="8"/>
      <c r="AB520105" s="11"/>
    </row>
    <row r="520107" spans="27:28">
      <c r="AA520107" s="8"/>
      <c r="AB520107" s="11"/>
    </row>
    <row r="520109" spans="27:28">
      <c r="AA520109" s="8"/>
      <c r="AB520109" s="11"/>
    </row>
    <row r="520111" spans="27:28">
      <c r="AA520111" s="8"/>
      <c r="AB520111" s="11"/>
    </row>
    <row r="520113" spans="27:28">
      <c r="AA520113" s="8"/>
      <c r="AB520113" s="11"/>
    </row>
    <row r="520115" spans="27:28">
      <c r="AA520115" s="8"/>
      <c r="AB520115" s="11"/>
    </row>
    <row r="520117" spans="27:28">
      <c r="AA520117" s="8"/>
      <c r="AB520117" s="11"/>
    </row>
    <row r="520119" spans="27:28">
      <c r="AA520119" s="8"/>
      <c r="AB520119" s="11"/>
    </row>
    <row r="520121" spans="27:28">
      <c r="AA520121" s="8"/>
      <c r="AB520121" s="11"/>
    </row>
    <row r="520123" spans="27:28">
      <c r="AA520123" s="8"/>
      <c r="AB520123" s="11"/>
    </row>
    <row r="520125" spans="27:28">
      <c r="AA520125" s="8"/>
      <c r="AB520125" s="11"/>
    </row>
    <row r="520127" spans="27:28">
      <c r="AA520127" s="8"/>
      <c r="AB520127" s="11"/>
    </row>
    <row r="520129" spans="27:28">
      <c r="AA520129" s="8"/>
      <c r="AB520129" s="11"/>
    </row>
    <row r="520131" spans="27:28">
      <c r="AA520131" s="8"/>
      <c r="AB520131" s="11"/>
    </row>
    <row r="520133" spans="27:28">
      <c r="AA520133" s="8"/>
      <c r="AB520133" s="11"/>
    </row>
    <row r="520135" spans="27:28">
      <c r="AA520135" s="8"/>
      <c r="AB520135" s="11"/>
    </row>
    <row r="520137" spans="27:28">
      <c r="AA520137" s="8"/>
      <c r="AB520137" s="11"/>
    </row>
    <row r="520139" spans="27:28">
      <c r="AA520139" s="8"/>
      <c r="AB520139" s="11"/>
    </row>
    <row r="520141" spans="27:28">
      <c r="AA520141" s="8"/>
      <c r="AB520141" s="11"/>
    </row>
    <row r="520143" spans="27:28">
      <c r="AA520143" s="8"/>
      <c r="AB520143" s="11"/>
    </row>
    <row r="520145" spans="27:28">
      <c r="AA520145" s="8"/>
      <c r="AB520145" s="11"/>
    </row>
    <row r="520147" spans="27:28">
      <c r="AA520147" s="8"/>
      <c r="AB520147" s="11"/>
    </row>
    <row r="520149" spans="27:28">
      <c r="AA520149" s="8"/>
      <c r="AB520149" s="11"/>
    </row>
    <row r="520151" spans="27:28">
      <c r="AA520151" s="8"/>
      <c r="AB520151" s="11"/>
    </row>
    <row r="520153" spans="27:28">
      <c r="AA520153" s="8"/>
      <c r="AB520153" s="11"/>
    </row>
    <row r="520155" spans="27:28">
      <c r="AA520155" s="8"/>
      <c r="AB520155" s="11"/>
    </row>
    <row r="520157" spans="27:28">
      <c r="AA520157" s="8"/>
      <c r="AB520157" s="11"/>
    </row>
    <row r="520159" spans="27:28">
      <c r="AA520159" s="8"/>
      <c r="AB520159" s="11"/>
    </row>
    <row r="520161" spans="27:28">
      <c r="AA520161" s="8"/>
      <c r="AB520161" s="11"/>
    </row>
    <row r="520163" spans="27:28">
      <c r="AA520163" s="8"/>
      <c r="AB520163" s="11"/>
    </row>
    <row r="520165" spans="27:28">
      <c r="AA520165" s="8"/>
      <c r="AB520165" s="11"/>
    </row>
    <row r="520167" spans="27:28">
      <c r="AA520167" s="8"/>
      <c r="AB520167" s="11"/>
    </row>
    <row r="520169" spans="27:28">
      <c r="AA520169" s="8"/>
      <c r="AB520169" s="11"/>
    </row>
    <row r="520171" spans="27:28">
      <c r="AA520171" s="8"/>
      <c r="AB520171" s="11"/>
    </row>
    <row r="520173" spans="27:28">
      <c r="AA520173" s="8"/>
      <c r="AB520173" s="11"/>
    </row>
    <row r="520175" spans="27:28">
      <c r="AA520175" s="8"/>
      <c r="AB520175" s="11"/>
    </row>
    <row r="520177" spans="27:28">
      <c r="AA520177" s="8"/>
      <c r="AB520177" s="11"/>
    </row>
    <row r="520179" spans="27:28">
      <c r="AA520179" s="8"/>
      <c r="AB520179" s="11"/>
    </row>
    <row r="520181" spans="27:28">
      <c r="AA520181" s="8"/>
      <c r="AB520181" s="11"/>
    </row>
    <row r="520183" spans="27:28">
      <c r="AA520183" s="8"/>
      <c r="AB520183" s="11"/>
    </row>
    <row r="520185" spans="27:28">
      <c r="AA520185" s="8"/>
      <c r="AB520185" s="11"/>
    </row>
    <row r="520187" spans="27:28">
      <c r="AA520187" s="8"/>
      <c r="AB520187" s="11"/>
    </row>
    <row r="520189" spans="27:28">
      <c r="AA520189" s="8"/>
      <c r="AB520189" s="11"/>
    </row>
    <row r="520191" spans="27:28">
      <c r="AA520191" s="8"/>
      <c r="AB520191" s="11"/>
    </row>
    <row r="520193" spans="27:28">
      <c r="AA520193" s="8"/>
      <c r="AB520193" s="11"/>
    </row>
    <row r="520195" spans="27:28">
      <c r="AA520195" s="8"/>
      <c r="AB520195" s="11"/>
    </row>
    <row r="520197" spans="27:28">
      <c r="AA520197" s="8"/>
      <c r="AB520197" s="11"/>
    </row>
    <row r="520199" spans="27:28">
      <c r="AA520199" s="8"/>
      <c r="AB520199" s="11"/>
    </row>
    <row r="520201" spans="27:28">
      <c r="AA520201" s="8"/>
      <c r="AB520201" s="11"/>
    </row>
    <row r="520203" spans="27:28">
      <c r="AA520203" s="8"/>
      <c r="AB520203" s="11"/>
    </row>
    <row r="520205" spans="27:28">
      <c r="AA520205" s="8"/>
      <c r="AB520205" s="11"/>
    </row>
    <row r="520207" spans="27:28">
      <c r="AA520207" s="8"/>
      <c r="AB520207" s="11"/>
    </row>
    <row r="520209" spans="27:28">
      <c r="AA520209" s="8"/>
      <c r="AB520209" s="11"/>
    </row>
    <row r="520211" spans="27:28">
      <c r="AA520211" s="8"/>
      <c r="AB520211" s="11"/>
    </row>
    <row r="520213" spans="27:28">
      <c r="AA520213" s="8"/>
      <c r="AB520213" s="11"/>
    </row>
    <row r="520215" spans="27:28">
      <c r="AA520215" s="8"/>
      <c r="AB520215" s="11"/>
    </row>
    <row r="520217" spans="27:28">
      <c r="AA520217" s="8"/>
      <c r="AB520217" s="11"/>
    </row>
    <row r="520219" spans="27:28">
      <c r="AA520219" s="8"/>
      <c r="AB520219" s="11"/>
    </row>
    <row r="520221" spans="27:28">
      <c r="AA520221" s="8"/>
      <c r="AB520221" s="11"/>
    </row>
    <row r="520223" spans="27:28">
      <c r="AA520223" s="8"/>
      <c r="AB520223" s="11"/>
    </row>
    <row r="520225" spans="27:28">
      <c r="AA520225" s="8"/>
      <c r="AB520225" s="11"/>
    </row>
    <row r="520227" spans="27:28">
      <c r="AA520227" s="8"/>
      <c r="AB520227" s="11"/>
    </row>
    <row r="520229" spans="27:28">
      <c r="AA520229" s="8"/>
      <c r="AB520229" s="11"/>
    </row>
    <row r="520231" spans="27:28">
      <c r="AA520231" s="8"/>
      <c r="AB520231" s="11"/>
    </row>
    <row r="520233" spans="27:28">
      <c r="AA520233" s="8"/>
      <c r="AB520233" s="11"/>
    </row>
    <row r="520235" spans="27:28">
      <c r="AA520235" s="8"/>
      <c r="AB520235" s="11"/>
    </row>
    <row r="520237" spans="27:28">
      <c r="AA520237" s="8"/>
      <c r="AB520237" s="11"/>
    </row>
    <row r="520239" spans="27:28">
      <c r="AA520239" s="8"/>
      <c r="AB520239" s="11"/>
    </row>
    <row r="520241" spans="27:28">
      <c r="AA520241" s="8"/>
      <c r="AB520241" s="11"/>
    </row>
    <row r="520243" spans="27:28">
      <c r="AA520243" s="8"/>
      <c r="AB520243" s="11"/>
    </row>
    <row r="520245" spans="27:28">
      <c r="AA520245" s="8"/>
      <c r="AB520245" s="11"/>
    </row>
    <row r="520247" spans="27:28">
      <c r="AA520247" s="8"/>
      <c r="AB520247" s="11"/>
    </row>
    <row r="520249" spans="27:28">
      <c r="AA520249" s="8"/>
      <c r="AB520249" s="11"/>
    </row>
    <row r="520251" spans="27:28">
      <c r="AA520251" s="8"/>
      <c r="AB520251" s="11"/>
    </row>
    <row r="520253" spans="27:28">
      <c r="AA520253" s="8"/>
      <c r="AB520253" s="11"/>
    </row>
    <row r="520255" spans="27:28">
      <c r="AA520255" s="8"/>
      <c r="AB520255" s="11"/>
    </row>
    <row r="520257" spans="27:28">
      <c r="AA520257" s="8"/>
      <c r="AB520257" s="11"/>
    </row>
    <row r="520259" spans="27:28">
      <c r="AA520259" s="8"/>
      <c r="AB520259" s="11"/>
    </row>
    <row r="520261" spans="27:28">
      <c r="AA520261" s="8"/>
      <c r="AB520261" s="11"/>
    </row>
    <row r="520263" spans="27:28">
      <c r="AA520263" s="8"/>
      <c r="AB520263" s="11"/>
    </row>
    <row r="520265" spans="27:28">
      <c r="AA520265" s="8"/>
      <c r="AB520265" s="11"/>
    </row>
    <row r="520267" spans="27:28">
      <c r="AA520267" s="8"/>
      <c r="AB520267" s="11"/>
    </row>
    <row r="520269" spans="27:28">
      <c r="AA520269" s="8"/>
      <c r="AB520269" s="11"/>
    </row>
    <row r="520271" spans="27:28">
      <c r="AA520271" s="8"/>
      <c r="AB520271" s="11"/>
    </row>
    <row r="520273" spans="27:28">
      <c r="AA520273" s="8"/>
      <c r="AB520273" s="11"/>
    </row>
    <row r="520275" spans="27:28">
      <c r="AA520275" s="8"/>
      <c r="AB520275" s="11"/>
    </row>
    <row r="520277" spans="27:28">
      <c r="AA520277" s="8"/>
      <c r="AB520277" s="11"/>
    </row>
    <row r="520279" spans="27:28">
      <c r="AA520279" s="8"/>
      <c r="AB520279" s="11"/>
    </row>
    <row r="520281" spans="27:28">
      <c r="AA520281" s="8"/>
      <c r="AB520281" s="11"/>
    </row>
    <row r="520283" spans="27:28">
      <c r="AA520283" s="8"/>
      <c r="AB520283" s="11"/>
    </row>
    <row r="520285" spans="27:28">
      <c r="AA520285" s="8"/>
      <c r="AB520285" s="11"/>
    </row>
    <row r="520287" spans="27:28">
      <c r="AA520287" s="8"/>
      <c r="AB520287" s="11"/>
    </row>
    <row r="520289" spans="27:28">
      <c r="AA520289" s="8"/>
      <c r="AB520289" s="11"/>
    </row>
    <row r="520291" spans="27:28">
      <c r="AA520291" s="8"/>
      <c r="AB520291" s="11"/>
    </row>
    <row r="520293" spans="27:28">
      <c r="AA520293" s="8"/>
      <c r="AB520293" s="11"/>
    </row>
    <row r="520295" spans="27:28">
      <c r="AA520295" s="8"/>
      <c r="AB520295" s="11"/>
    </row>
    <row r="520297" spans="27:28">
      <c r="AA520297" s="8"/>
      <c r="AB520297" s="11"/>
    </row>
    <row r="520299" spans="27:28">
      <c r="AA520299" s="8"/>
      <c r="AB520299" s="11"/>
    </row>
    <row r="520301" spans="27:28">
      <c r="AA520301" s="8"/>
      <c r="AB520301" s="11"/>
    </row>
    <row r="520303" spans="27:28">
      <c r="AA520303" s="8"/>
      <c r="AB520303" s="11"/>
    </row>
    <row r="520305" spans="27:28">
      <c r="AA520305" s="8"/>
      <c r="AB520305" s="11"/>
    </row>
    <row r="520307" spans="27:28">
      <c r="AA520307" s="8"/>
      <c r="AB520307" s="11"/>
    </row>
    <row r="520309" spans="27:28">
      <c r="AA520309" s="8"/>
      <c r="AB520309" s="11"/>
    </row>
    <row r="520311" spans="27:28">
      <c r="AA520311" s="8"/>
      <c r="AB520311" s="11"/>
    </row>
    <row r="520313" spans="27:28">
      <c r="AA520313" s="8"/>
      <c r="AB520313" s="11"/>
    </row>
    <row r="520315" spans="27:28">
      <c r="AA520315" s="8"/>
      <c r="AB520315" s="11"/>
    </row>
    <row r="520317" spans="27:28">
      <c r="AA520317" s="8"/>
      <c r="AB520317" s="11"/>
    </row>
    <row r="520319" spans="27:28">
      <c r="AA520319" s="8"/>
      <c r="AB520319" s="11"/>
    </row>
    <row r="520321" spans="27:28">
      <c r="AA520321" s="8"/>
      <c r="AB520321" s="11"/>
    </row>
    <row r="520323" spans="27:28">
      <c r="AA520323" s="8"/>
      <c r="AB520323" s="11"/>
    </row>
    <row r="520325" spans="27:28">
      <c r="AA520325" s="8"/>
      <c r="AB520325" s="11"/>
    </row>
    <row r="520327" spans="27:28">
      <c r="AA520327" s="8"/>
      <c r="AB520327" s="11"/>
    </row>
    <row r="520329" spans="27:28">
      <c r="AA520329" s="8"/>
      <c r="AB520329" s="11"/>
    </row>
    <row r="520331" spans="27:28">
      <c r="AA520331" s="8"/>
      <c r="AB520331" s="11"/>
    </row>
    <row r="520333" spans="27:28">
      <c r="AA520333" s="8"/>
      <c r="AB520333" s="11"/>
    </row>
    <row r="520335" spans="27:28">
      <c r="AA520335" s="8"/>
      <c r="AB520335" s="11"/>
    </row>
    <row r="520337" spans="27:28">
      <c r="AA520337" s="8"/>
      <c r="AB520337" s="11"/>
    </row>
    <row r="520339" spans="27:28">
      <c r="AA520339" s="8"/>
      <c r="AB520339" s="11"/>
    </row>
    <row r="520341" spans="27:28">
      <c r="AA520341" s="8"/>
      <c r="AB520341" s="11"/>
    </row>
    <row r="520343" spans="27:28">
      <c r="AA520343" s="8"/>
      <c r="AB520343" s="11"/>
    </row>
    <row r="520345" spans="27:28">
      <c r="AA520345" s="8"/>
      <c r="AB520345" s="11"/>
    </row>
    <row r="520347" spans="27:28">
      <c r="AA520347" s="8"/>
      <c r="AB520347" s="11"/>
    </row>
    <row r="520349" spans="27:28">
      <c r="AA520349" s="8"/>
      <c r="AB520349" s="11"/>
    </row>
    <row r="520351" spans="27:28">
      <c r="AA520351" s="8"/>
      <c r="AB520351" s="11"/>
    </row>
    <row r="520353" spans="27:28">
      <c r="AA520353" s="8"/>
      <c r="AB520353" s="11"/>
    </row>
    <row r="520355" spans="27:28">
      <c r="AA520355" s="8"/>
      <c r="AB520355" s="11"/>
    </row>
    <row r="520357" spans="27:28">
      <c r="AA520357" s="8"/>
      <c r="AB520357" s="11"/>
    </row>
    <row r="520359" spans="27:28">
      <c r="AA520359" s="8"/>
      <c r="AB520359" s="11"/>
    </row>
    <row r="520361" spans="27:28">
      <c r="AA520361" s="8"/>
      <c r="AB520361" s="11"/>
    </row>
    <row r="520363" spans="27:28">
      <c r="AA520363" s="8"/>
      <c r="AB520363" s="11"/>
    </row>
    <row r="520365" spans="27:28">
      <c r="AA520365" s="8"/>
      <c r="AB520365" s="11"/>
    </row>
    <row r="520367" spans="27:28">
      <c r="AA520367" s="8"/>
      <c r="AB520367" s="11"/>
    </row>
    <row r="520369" spans="27:28">
      <c r="AA520369" s="8"/>
      <c r="AB520369" s="11"/>
    </row>
    <row r="520371" spans="27:28">
      <c r="AA520371" s="8"/>
      <c r="AB520371" s="11"/>
    </row>
    <row r="520373" spans="27:28">
      <c r="AA520373" s="8"/>
      <c r="AB520373" s="11"/>
    </row>
    <row r="520375" spans="27:28">
      <c r="AA520375" s="8"/>
      <c r="AB520375" s="11"/>
    </row>
    <row r="520377" spans="27:28">
      <c r="AA520377" s="8"/>
      <c r="AB520377" s="11"/>
    </row>
    <row r="520379" spans="27:28">
      <c r="AA520379" s="8"/>
      <c r="AB520379" s="11"/>
    </row>
    <row r="520381" spans="27:28">
      <c r="AA520381" s="8"/>
      <c r="AB520381" s="11"/>
    </row>
    <row r="520383" spans="27:28">
      <c r="AA520383" s="8"/>
      <c r="AB520383" s="11"/>
    </row>
    <row r="520385" spans="27:28">
      <c r="AA520385" s="8"/>
      <c r="AB520385" s="11"/>
    </row>
    <row r="520387" spans="27:28">
      <c r="AA520387" s="8"/>
      <c r="AB520387" s="11"/>
    </row>
    <row r="520389" spans="27:28">
      <c r="AA520389" s="8"/>
      <c r="AB520389" s="11"/>
    </row>
    <row r="520391" spans="27:28">
      <c r="AA520391" s="8"/>
      <c r="AB520391" s="11"/>
    </row>
    <row r="520393" spans="27:28">
      <c r="AA520393" s="8"/>
      <c r="AB520393" s="11"/>
    </row>
    <row r="520395" spans="27:28">
      <c r="AA520395" s="8"/>
      <c r="AB520395" s="11"/>
    </row>
    <row r="520397" spans="27:28">
      <c r="AA520397" s="8"/>
      <c r="AB520397" s="11"/>
    </row>
    <row r="520399" spans="27:28">
      <c r="AA520399" s="8"/>
      <c r="AB520399" s="11"/>
    </row>
    <row r="520401" spans="27:28">
      <c r="AA520401" s="8"/>
      <c r="AB520401" s="11"/>
    </row>
    <row r="520403" spans="27:28">
      <c r="AA520403" s="8"/>
      <c r="AB520403" s="11"/>
    </row>
    <row r="520405" spans="27:28">
      <c r="AA520405" s="8"/>
      <c r="AB520405" s="11"/>
    </row>
    <row r="520407" spans="27:28">
      <c r="AA520407" s="8"/>
      <c r="AB520407" s="11"/>
    </row>
    <row r="520409" spans="27:28">
      <c r="AA520409" s="8"/>
      <c r="AB520409" s="11"/>
    </row>
    <row r="520411" spans="27:28">
      <c r="AA520411" s="8"/>
      <c r="AB520411" s="11"/>
    </row>
    <row r="520413" spans="27:28">
      <c r="AA520413" s="8"/>
      <c r="AB520413" s="11"/>
    </row>
    <row r="520415" spans="27:28">
      <c r="AA520415" s="8"/>
      <c r="AB520415" s="11"/>
    </row>
    <row r="520417" spans="27:28">
      <c r="AA520417" s="8"/>
      <c r="AB520417" s="11"/>
    </row>
    <row r="520419" spans="27:28">
      <c r="AA520419" s="8"/>
      <c r="AB520419" s="11"/>
    </row>
    <row r="520421" spans="27:28">
      <c r="AA520421" s="8"/>
      <c r="AB520421" s="11"/>
    </row>
    <row r="520423" spans="27:28">
      <c r="AA520423" s="8"/>
      <c r="AB520423" s="11"/>
    </row>
    <row r="520425" spans="27:28">
      <c r="AA520425" s="8"/>
      <c r="AB520425" s="11"/>
    </row>
    <row r="520427" spans="27:28">
      <c r="AA520427" s="8"/>
      <c r="AB520427" s="11"/>
    </row>
    <row r="520429" spans="27:28">
      <c r="AA520429" s="8"/>
      <c r="AB520429" s="11"/>
    </row>
    <row r="520431" spans="27:28">
      <c r="AA520431" s="8"/>
      <c r="AB520431" s="11"/>
    </row>
    <row r="520433" spans="27:28">
      <c r="AA520433" s="8"/>
      <c r="AB520433" s="11"/>
    </row>
    <row r="520435" spans="27:28">
      <c r="AA520435" s="8"/>
      <c r="AB520435" s="11"/>
    </row>
    <row r="520437" spans="27:28">
      <c r="AA520437" s="8"/>
      <c r="AB520437" s="11"/>
    </row>
    <row r="520439" spans="27:28">
      <c r="AA520439" s="8"/>
      <c r="AB520439" s="11"/>
    </row>
    <row r="520441" spans="27:28">
      <c r="AA520441" s="8"/>
      <c r="AB520441" s="11"/>
    </row>
    <row r="520443" spans="27:28">
      <c r="AA520443" s="8"/>
      <c r="AB520443" s="11"/>
    </row>
    <row r="520445" spans="27:28">
      <c r="AA520445" s="8"/>
      <c r="AB520445" s="11"/>
    </row>
    <row r="520447" spans="27:28">
      <c r="AA520447" s="8"/>
      <c r="AB520447" s="11"/>
    </row>
    <row r="520449" spans="27:28">
      <c r="AA520449" s="8"/>
      <c r="AB520449" s="11"/>
    </row>
    <row r="520451" spans="27:28">
      <c r="AA520451" s="8"/>
      <c r="AB520451" s="11"/>
    </row>
    <row r="520453" spans="27:28">
      <c r="AA520453" s="8"/>
      <c r="AB520453" s="11"/>
    </row>
    <row r="520455" spans="27:28">
      <c r="AA520455" s="8"/>
      <c r="AB520455" s="11"/>
    </row>
    <row r="520457" spans="27:28">
      <c r="AA520457" s="8"/>
      <c r="AB520457" s="11"/>
    </row>
    <row r="520459" spans="27:28">
      <c r="AA520459" s="8"/>
      <c r="AB520459" s="11"/>
    </row>
    <row r="520461" spans="27:28">
      <c r="AA520461" s="8"/>
      <c r="AB520461" s="11"/>
    </row>
    <row r="520463" spans="27:28">
      <c r="AA520463" s="8"/>
      <c r="AB520463" s="11"/>
    </row>
    <row r="520465" spans="27:28">
      <c r="AA520465" s="8"/>
      <c r="AB520465" s="11"/>
    </row>
    <row r="520467" spans="27:28">
      <c r="AA520467" s="8"/>
      <c r="AB520467" s="11"/>
    </row>
    <row r="520469" spans="27:28">
      <c r="AA520469" s="8"/>
      <c r="AB520469" s="11"/>
    </row>
    <row r="520471" spans="27:28">
      <c r="AA520471" s="8"/>
      <c r="AB520471" s="11"/>
    </row>
    <row r="520473" spans="27:28">
      <c r="AA520473" s="8"/>
      <c r="AB520473" s="11"/>
    </row>
    <row r="520475" spans="27:28">
      <c r="AA520475" s="8"/>
      <c r="AB520475" s="11"/>
    </row>
    <row r="520477" spans="27:28">
      <c r="AA520477" s="8"/>
      <c r="AB520477" s="11"/>
    </row>
    <row r="520479" spans="27:28">
      <c r="AA520479" s="8"/>
      <c r="AB520479" s="11"/>
    </row>
    <row r="520481" spans="27:28">
      <c r="AA520481" s="8"/>
      <c r="AB520481" s="11"/>
    </row>
    <row r="520483" spans="27:28">
      <c r="AA520483" s="8"/>
      <c r="AB520483" s="11"/>
    </row>
    <row r="520485" spans="27:28">
      <c r="AA520485" s="8"/>
      <c r="AB520485" s="11"/>
    </row>
    <row r="520487" spans="27:28">
      <c r="AA520487" s="8"/>
      <c r="AB520487" s="11"/>
    </row>
    <row r="520489" spans="27:28">
      <c r="AA520489" s="8"/>
      <c r="AB520489" s="11"/>
    </row>
    <row r="520491" spans="27:28">
      <c r="AA520491" s="8"/>
      <c r="AB520491" s="11"/>
    </row>
    <row r="520493" spans="27:28">
      <c r="AA520493" s="8"/>
      <c r="AB520493" s="11"/>
    </row>
    <row r="520495" spans="27:28">
      <c r="AA520495" s="8"/>
      <c r="AB520495" s="11"/>
    </row>
    <row r="520497" spans="27:28">
      <c r="AA520497" s="8"/>
      <c r="AB520497" s="11"/>
    </row>
    <row r="520499" spans="27:28">
      <c r="AA520499" s="8"/>
      <c r="AB520499" s="11"/>
    </row>
    <row r="520501" spans="27:28">
      <c r="AA520501" s="8"/>
      <c r="AB520501" s="11"/>
    </row>
    <row r="520503" spans="27:28">
      <c r="AA520503" s="8"/>
      <c r="AB520503" s="11"/>
    </row>
    <row r="520505" spans="27:28">
      <c r="AA520505" s="8"/>
      <c r="AB520505" s="11"/>
    </row>
    <row r="520507" spans="27:28">
      <c r="AA520507" s="8"/>
      <c r="AB520507" s="11"/>
    </row>
    <row r="520509" spans="27:28">
      <c r="AA520509" s="8"/>
      <c r="AB520509" s="11"/>
    </row>
    <row r="520511" spans="27:28">
      <c r="AA520511" s="8"/>
      <c r="AB520511" s="11"/>
    </row>
    <row r="520513" spans="27:28">
      <c r="AA520513" s="8"/>
      <c r="AB520513" s="11"/>
    </row>
    <row r="520515" spans="27:28">
      <c r="AA520515" s="8"/>
      <c r="AB520515" s="11"/>
    </row>
    <row r="520517" spans="27:28">
      <c r="AA520517" s="8"/>
      <c r="AB520517" s="11"/>
    </row>
    <row r="520519" spans="27:28">
      <c r="AA520519" s="8"/>
      <c r="AB520519" s="11"/>
    </row>
    <row r="520521" spans="27:28">
      <c r="AA520521" s="8"/>
      <c r="AB520521" s="11"/>
    </row>
    <row r="520523" spans="27:28">
      <c r="AA520523" s="8"/>
      <c r="AB520523" s="11"/>
    </row>
    <row r="520525" spans="27:28">
      <c r="AA520525" s="8"/>
      <c r="AB520525" s="11"/>
    </row>
    <row r="520527" spans="27:28">
      <c r="AA520527" s="8"/>
      <c r="AB520527" s="11"/>
    </row>
    <row r="520529" spans="27:28">
      <c r="AA520529" s="8"/>
      <c r="AB520529" s="11"/>
    </row>
    <row r="520531" spans="27:28">
      <c r="AA520531" s="8"/>
      <c r="AB520531" s="11"/>
    </row>
    <row r="520533" spans="27:28">
      <c r="AA520533" s="8"/>
      <c r="AB520533" s="11"/>
    </row>
    <row r="520535" spans="27:28">
      <c r="AA520535" s="8"/>
      <c r="AB520535" s="11"/>
    </row>
    <row r="520537" spans="27:28">
      <c r="AA520537" s="8"/>
      <c r="AB520537" s="11"/>
    </row>
    <row r="520539" spans="27:28">
      <c r="AA520539" s="8"/>
      <c r="AB520539" s="11"/>
    </row>
    <row r="520541" spans="27:28">
      <c r="AA520541" s="8"/>
      <c r="AB520541" s="11"/>
    </row>
    <row r="520543" spans="27:28">
      <c r="AA520543" s="8"/>
      <c r="AB520543" s="11"/>
    </row>
    <row r="520545" spans="27:28">
      <c r="AA520545" s="8"/>
      <c r="AB520545" s="11"/>
    </row>
    <row r="520547" spans="27:28">
      <c r="AA520547" s="8"/>
      <c r="AB520547" s="11"/>
    </row>
    <row r="520549" spans="27:28">
      <c r="AA520549" s="8"/>
      <c r="AB520549" s="11"/>
    </row>
    <row r="520551" spans="27:28">
      <c r="AA520551" s="8"/>
      <c r="AB520551" s="11"/>
    </row>
    <row r="520553" spans="27:28">
      <c r="AA520553" s="8"/>
      <c r="AB520553" s="11"/>
    </row>
    <row r="520555" spans="27:28">
      <c r="AA520555" s="8"/>
      <c r="AB520555" s="11"/>
    </row>
    <row r="520557" spans="27:28">
      <c r="AA520557" s="8"/>
      <c r="AB520557" s="11"/>
    </row>
    <row r="520559" spans="27:28">
      <c r="AA520559" s="8"/>
      <c r="AB520559" s="11"/>
    </row>
    <row r="520561" spans="27:28">
      <c r="AA520561" s="8"/>
      <c r="AB520561" s="11"/>
    </row>
    <row r="520563" spans="27:28">
      <c r="AA520563" s="8"/>
      <c r="AB520563" s="11"/>
    </row>
    <row r="520565" spans="27:28">
      <c r="AA520565" s="8"/>
      <c r="AB520565" s="11"/>
    </row>
    <row r="520567" spans="27:28">
      <c r="AA520567" s="8"/>
      <c r="AB520567" s="11"/>
    </row>
    <row r="520569" spans="27:28">
      <c r="AA520569" s="8"/>
      <c r="AB520569" s="11"/>
    </row>
    <row r="520571" spans="27:28">
      <c r="AA520571" s="8"/>
      <c r="AB520571" s="11"/>
    </row>
    <row r="520573" spans="27:28">
      <c r="AA520573" s="8"/>
      <c r="AB520573" s="11"/>
    </row>
    <row r="520575" spans="27:28">
      <c r="AA520575" s="8"/>
      <c r="AB520575" s="11"/>
    </row>
    <row r="520577" spans="27:28">
      <c r="AA520577" s="8"/>
      <c r="AB520577" s="11"/>
    </row>
    <row r="520579" spans="27:28">
      <c r="AA520579" s="8"/>
      <c r="AB520579" s="11"/>
    </row>
    <row r="520581" spans="27:28">
      <c r="AA520581" s="8"/>
      <c r="AB520581" s="11"/>
    </row>
    <row r="520583" spans="27:28">
      <c r="AA520583" s="8"/>
      <c r="AB520583" s="11"/>
    </row>
    <row r="520585" spans="27:28">
      <c r="AA520585" s="8"/>
      <c r="AB520585" s="11"/>
    </row>
    <row r="520587" spans="27:28">
      <c r="AA520587" s="8"/>
      <c r="AB520587" s="11"/>
    </row>
    <row r="520589" spans="27:28">
      <c r="AA520589" s="8"/>
      <c r="AB520589" s="11"/>
    </row>
    <row r="520591" spans="27:28">
      <c r="AA520591" s="8"/>
      <c r="AB520591" s="11"/>
    </row>
    <row r="520593" spans="27:28">
      <c r="AA520593" s="8"/>
      <c r="AB520593" s="11"/>
    </row>
    <row r="520595" spans="27:28">
      <c r="AA520595" s="8"/>
      <c r="AB520595" s="11"/>
    </row>
    <row r="520597" spans="27:28">
      <c r="AA520597" s="8"/>
      <c r="AB520597" s="11"/>
    </row>
    <row r="520599" spans="27:28">
      <c r="AA520599" s="8"/>
      <c r="AB520599" s="11"/>
    </row>
    <row r="520601" spans="27:28">
      <c r="AA520601" s="8"/>
      <c r="AB520601" s="11"/>
    </row>
    <row r="520603" spans="27:28">
      <c r="AA520603" s="8"/>
      <c r="AB520603" s="11"/>
    </row>
    <row r="520605" spans="27:28">
      <c r="AA520605" s="8"/>
      <c r="AB520605" s="11"/>
    </row>
    <row r="520607" spans="27:28">
      <c r="AA520607" s="8"/>
      <c r="AB520607" s="11"/>
    </row>
    <row r="520609" spans="27:28">
      <c r="AA520609" s="8"/>
      <c r="AB520609" s="11"/>
    </row>
    <row r="520611" spans="27:28">
      <c r="AA520611" s="8"/>
      <c r="AB520611" s="11"/>
    </row>
    <row r="520613" spans="27:28">
      <c r="AA520613" s="8"/>
      <c r="AB520613" s="11"/>
    </row>
    <row r="520615" spans="27:28">
      <c r="AA520615" s="8"/>
      <c r="AB520615" s="11"/>
    </row>
    <row r="520617" spans="27:28">
      <c r="AA520617" s="8"/>
      <c r="AB520617" s="11"/>
    </row>
    <row r="520619" spans="27:28">
      <c r="AA520619" s="8"/>
      <c r="AB520619" s="11"/>
    </row>
    <row r="520621" spans="27:28">
      <c r="AA520621" s="8"/>
      <c r="AB520621" s="11"/>
    </row>
    <row r="520623" spans="27:28">
      <c r="AA520623" s="8"/>
      <c r="AB520623" s="11"/>
    </row>
    <row r="520625" spans="27:28">
      <c r="AA520625" s="8"/>
      <c r="AB520625" s="11"/>
    </row>
    <row r="520627" spans="27:28">
      <c r="AA520627" s="8"/>
      <c r="AB520627" s="11"/>
    </row>
    <row r="520629" spans="27:28">
      <c r="AA520629" s="8"/>
      <c r="AB520629" s="11"/>
    </row>
    <row r="520631" spans="27:28">
      <c r="AA520631" s="8"/>
      <c r="AB520631" s="11"/>
    </row>
    <row r="520633" spans="27:28">
      <c r="AA520633" s="8"/>
      <c r="AB520633" s="11"/>
    </row>
    <row r="520635" spans="27:28">
      <c r="AA520635" s="8"/>
      <c r="AB520635" s="11"/>
    </row>
    <row r="520637" spans="27:28">
      <c r="AA520637" s="8"/>
      <c r="AB520637" s="11"/>
    </row>
    <row r="520639" spans="27:28">
      <c r="AA520639" s="8"/>
      <c r="AB520639" s="11"/>
    </row>
    <row r="520641" spans="27:28">
      <c r="AA520641" s="8"/>
      <c r="AB520641" s="11"/>
    </row>
    <row r="520643" spans="27:28">
      <c r="AA520643" s="8"/>
      <c r="AB520643" s="11"/>
    </row>
    <row r="520645" spans="27:28">
      <c r="AA520645" s="8"/>
      <c r="AB520645" s="11"/>
    </row>
    <row r="520647" spans="27:28">
      <c r="AA520647" s="8"/>
      <c r="AB520647" s="11"/>
    </row>
    <row r="520649" spans="27:28">
      <c r="AA520649" s="8"/>
      <c r="AB520649" s="11"/>
    </row>
    <row r="520651" spans="27:28">
      <c r="AA520651" s="8"/>
      <c r="AB520651" s="11"/>
    </row>
    <row r="520653" spans="27:28">
      <c r="AA520653" s="8"/>
      <c r="AB520653" s="11"/>
    </row>
    <row r="520655" spans="27:28">
      <c r="AA520655" s="8"/>
      <c r="AB520655" s="11"/>
    </row>
    <row r="520657" spans="27:28">
      <c r="AA520657" s="8"/>
      <c r="AB520657" s="11"/>
    </row>
    <row r="520659" spans="27:28">
      <c r="AA520659" s="8"/>
      <c r="AB520659" s="11"/>
    </row>
    <row r="520661" spans="27:28">
      <c r="AA520661" s="8"/>
      <c r="AB520661" s="11"/>
    </row>
    <row r="520663" spans="27:28">
      <c r="AA520663" s="8"/>
      <c r="AB520663" s="11"/>
    </row>
    <row r="520665" spans="27:28">
      <c r="AA520665" s="8"/>
      <c r="AB520665" s="11"/>
    </row>
    <row r="520667" spans="27:28">
      <c r="AA520667" s="8"/>
      <c r="AB520667" s="11"/>
    </row>
    <row r="520669" spans="27:28">
      <c r="AA520669" s="8"/>
      <c r="AB520669" s="11"/>
    </row>
    <row r="520671" spans="27:28">
      <c r="AA520671" s="8"/>
      <c r="AB520671" s="11"/>
    </row>
    <row r="520673" spans="27:28">
      <c r="AA520673" s="8"/>
      <c r="AB520673" s="11"/>
    </row>
    <row r="520675" spans="27:28">
      <c r="AA520675" s="8"/>
      <c r="AB520675" s="11"/>
    </row>
    <row r="520677" spans="27:28">
      <c r="AA520677" s="8"/>
      <c r="AB520677" s="11"/>
    </row>
    <row r="520679" spans="27:28">
      <c r="AA520679" s="8"/>
      <c r="AB520679" s="11"/>
    </row>
    <row r="520681" spans="27:28">
      <c r="AA520681" s="8"/>
      <c r="AB520681" s="11"/>
    </row>
    <row r="520683" spans="27:28">
      <c r="AA520683" s="8"/>
      <c r="AB520683" s="11"/>
    </row>
    <row r="520685" spans="27:28">
      <c r="AA520685" s="8"/>
      <c r="AB520685" s="11"/>
    </row>
    <row r="520687" spans="27:28">
      <c r="AA520687" s="8"/>
      <c r="AB520687" s="11"/>
    </row>
    <row r="520689" spans="27:28">
      <c r="AA520689" s="8"/>
      <c r="AB520689" s="11"/>
    </row>
    <row r="520691" spans="27:28">
      <c r="AA520691" s="8"/>
      <c r="AB520691" s="11"/>
    </row>
    <row r="520693" spans="27:28">
      <c r="AA520693" s="8"/>
      <c r="AB520693" s="11"/>
    </row>
    <row r="520695" spans="27:28">
      <c r="AA520695" s="8"/>
      <c r="AB520695" s="11"/>
    </row>
    <row r="520697" spans="27:28">
      <c r="AA520697" s="8"/>
      <c r="AB520697" s="11"/>
    </row>
    <row r="520699" spans="27:28">
      <c r="AA520699" s="8"/>
      <c r="AB520699" s="11"/>
    </row>
    <row r="520701" spans="27:28">
      <c r="AA520701" s="8"/>
      <c r="AB520701" s="11"/>
    </row>
    <row r="520703" spans="27:28">
      <c r="AA520703" s="8"/>
      <c r="AB520703" s="11"/>
    </row>
    <row r="520705" spans="27:28">
      <c r="AA520705" s="8"/>
      <c r="AB520705" s="11"/>
    </row>
    <row r="520707" spans="27:28">
      <c r="AA520707" s="8"/>
      <c r="AB520707" s="11"/>
    </row>
    <row r="520709" spans="27:28">
      <c r="AA520709" s="8"/>
      <c r="AB520709" s="11"/>
    </row>
    <row r="520711" spans="27:28">
      <c r="AA520711" s="8"/>
      <c r="AB520711" s="11"/>
    </row>
    <row r="520713" spans="27:28">
      <c r="AA520713" s="8"/>
      <c r="AB520713" s="11"/>
    </row>
    <row r="520715" spans="27:28">
      <c r="AA520715" s="8"/>
      <c r="AB520715" s="11"/>
    </row>
    <row r="520717" spans="27:28">
      <c r="AA520717" s="8"/>
      <c r="AB520717" s="11"/>
    </row>
    <row r="520719" spans="27:28">
      <c r="AA520719" s="8"/>
      <c r="AB520719" s="11"/>
    </row>
    <row r="520721" spans="27:28">
      <c r="AA520721" s="8"/>
      <c r="AB520721" s="11"/>
    </row>
    <row r="520723" spans="27:28">
      <c r="AA520723" s="8"/>
      <c r="AB520723" s="11"/>
    </row>
    <row r="520725" spans="27:28">
      <c r="AA520725" s="8"/>
      <c r="AB520725" s="11"/>
    </row>
    <row r="520727" spans="27:28">
      <c r="AA520727" s="8"/>
      <c r="AB520727" s="11"/>
    </row>
    <row r="520729" spans="27:28">
      <c r="AA520729" s="8"/>
      <c r="AB520729" s="11"/>
    </row>
    <row r="520731" spans="27:28">
      <c r="AA520731" s="8"/>
      <c r="AB520731" s="11"/>
    </row>
    <row r="520733" spans="27:28">
      <c r="AA520733" s="8"/>
      <c r="AB520733" s="11"/>
    </row>
    <row r="520735" spans="27:28">
      <c r="AA520735" s="8"/>
      <c r="AB520735" s="11"/>
    </row>
    <row r="520737" spans="27:28">
      <c r="AA520737" s="8"/>
      <c r="AB520737" s="11"/>
    </row>
    <row r="520739" spans="27:28">
      <c r="AA520739" s="8"/>
      <c r="AB520739" s="11"/>
    </row>
    <row r="520741" spans="27:28">
      <c r="AA520741" s="8"/>
      <c r="AB520741" s="11"/>
    </row>
    <row r="520743" spans="27:28">
      <c r="AA520743" s="8"/>
      <c r="AB520743" s="11"/>
    </row>
    <row r="520745" spans="27:28">
      <c r="AA520745" s="8"/>
      <c r="AB520745" s="11"/>
    </row>
    <row r="520747" spans="27:28">
      <c r="AA520747" s="8"/>
      <c r="AB520747" s="11"/>
    </row>
    <row r="520749" spans="27:28">
      <c r="AA520749" s="8"/>
      <c r="AB520749" s="11"/>
    </row>
    <row r="520751" spans="27:28">
      <c r="AA520751" s="8"/>
      <c r="AB520751" s="11"/>
    </row>
    <row r="520753" spans="27:28">
      <c r="AA520753" s="8"/>
      <c r="AB520753" s="11"/>
    </row>
    <row r="520755" spans="27:28">
      <c r="AA520755" s="8"/>
      <c r="AB520755" s="11"/>
    </row>
    <row r="520757" spans="27:28">
      <c r="AA520757" s="8"/>
      <c r="AB520757" s="11"/>
    </row>
    <row r="520759" spans="27:28">
      <c r="AA520759" s="8"/>
      <c r="AB520759" s="11"/>
    </row>
    <row r="520761" spans="27:28">
      <c r="AA520761" s="8"/>
      <c r="AB520761" s="11"/>
    </row>
    <row r="520763" spans="27:28">
      <c r="AA520763" s="8"/>
      <c r="AB520763" s="11"/>
    </row>
    <row r="520765" spans="27:28">
      <c r="AA520765" s="8"/>
      <c r="AB520765" s="11"/>
    </row>
    <row r="520767" spans="27:28">
      <c r="AA520767" s="8"/>
      <c r="AB520767" s="11"/>
    </row>
    <row r="520769" spans="27:28">
      <c r="AA520769" s="8"/>
      <c r="AB520769" s="11"/>
    </row>
    <row r="520771" spans="27:28">
      <c r="AA520771" s="8"/>
      <c r="AB520771" s="11"/>
    </row>
    <row r="520773" spans="27:28">
      <c r="AA520773" s="8"/>
      <c r="AB520773" s="11"/>
    </row>
    <row r="520775" spans="27:28">
      <c r="AA520775" s="8"/>
      <c r="AB520775" s="11"/>
    </row>
    <row r="520777" spans="27:28">
      <c r="AA520777" s="8"/>
      <c r="AB520777" s="11"/>
    </row>
    <row r="520779" spans="27:28">
      <c r="AA520779" s="8"/>
      <c r="AB520779" s="11"/>
    </row>
    <row r="520781" spans="27:28">
      <c r="AA520781" s="8"/>
      <c r="AB520781" s="11"/>
    </row>
    <row r="520783" spans="27:28">
      <c r="AA520783" s="8"/>
      <c r="AB520783" s="11"/>
    </row>
    <row r="520785" spans="27:28">
      <c r="AA520785" s="8"/>
      <c r="AB520785" s="11"/>
    </row>
    <row r="520787" spans="27:28">
      <c r="AA520787" s="8"/>
      <c r="AB520787" s="11"/>
    </row>
    <row r="520789" spans="27:28">
      <c r="AA520789" s="8"/>
      <c r="AB520789" s="11"/>
    </row>
    <row r="520791" spans="27:28">
      <c r="AA520791" s="8"/>
      <c r="AB520791" s="11"/>
    </row>
    <row r="520793" spans="27:28">
      <c r="AA520793" s="8"/>
      <c r="AB520793" s="11"/>
    </row>
    <row r="520795" spans="27:28">
      <c r="AA520795" s="8"/>
      <c r="AB520795" s="11"/>
    </row>
    <row r="520797" spans="27:28">
      <c r="AA520797" s="8"/>
      <c r="AB520797" s="11"/>
    </row>
    <row r="520799" spans="27:28">
      <c r="AA520799" s="8"/>
      <c r="AB520799" s="11"/>
    </row>
    <row r="520801" spans="27:28">
      <c r="AA520801" s="8"/>
      <c r="AB520801" s="11"/>
    </row>
    <row r="520803" spans="27:28">
      <c r="AA520803" s="8"/>
      <c r="AB520803" s="11"/>
    </row>
    <row r="520805" spans="27:28">
      <c r="AA520805" s="8"/>
      <c r="AB520805" s="11"/>
    </row>
    <row r="520807" spans="27:28">
      <c r="AA520807" s="8"/>
      <c r="AB520807" s="11"/>
    </row>
    <row r="520809" spans="27:28">
      <c r="AA520809" s="8"/>
      <c r="AB520809" s="11"/>
    </row>
    <row r="520811" spans="27:28">
      <c r="AA520811" s="8"/>
      <c r="AB520811" s="11"/>
    </row>
    <row r="520813" spans="27:28">
      <c r="AA520813" s="8"/>
      <c r="AB520813" s="11"/>
    </row>
    <row r="520815" spans="27:28">
      <c r="AA520815" s="8"/>
      <c r="AB520815" s="11"/>
    </row>
    <row r="520817" spans="27:28">
      <c r="AA520817" s="8"/>
      <c r="AB520817" s="11"/>
    </row>
    <row r="520819" spans="27:28">
      <c r="AA520819" s="8"/>
      <c r="AB520819" s="11"/>
    </row>
    <row r="520821" spans="27:28">
      <c r="AA520821" s="8"/>
      <c r="AB520821" s="11"/>
    </row>
    <row r="520823" spans="27:28">
      <c r="AA520823" s="8"/>
      <c r="AB520823" s="11"/>
    </row>
    <row r="520825" spans="27:28">
      <c r="AA520825" s="8"/>
      <c r="AB520825" s="11"/>
    </row>
    <row r="520827" spans="27:28">
      <c r="AA520827" s="8"/>
      <c r="AB520827" s="11"/>
    </row>
    <row r="520829" spans="27:28">
      <c r="AA520829" s="8"/>
      <c r="AB520829" s="11"/>
    </row>
    <row r="520831" spans="27:28">
      <c r="AA520831" s="8"/>
      <c r="AB520831" s="11"/>
    </row>
    <row r="520833" spans="27:28">
      <c r="AA520833" s="8"/>
      <c r="AB520833" s="11"/>
    </row>
    <row r="520835" spans="27:28">
      <c r="AA520835" s="8"/>
      <c r="AB520835" s="11"/>
    </row>
    <row r="520837" spans="27:28">
      <c r="AA520837" s="8"/>
      <c r="AB520837" s="11"/>
    </row>
    <row r="520839" spans="27:28">
      <c r="AA520839" s="8"/>
      <c r="AB520839" s="11"/>
    </row>
    <row r="520841" spans="27:28">
      <c r="AA520841" s="8"/>
      <c r="AB520841" s="11"/>
    </row>
    <row r="520843" spans="27:28">
      <c r="AA520843" s="8"/>
      <c r="AB520843" s="11"/>
    </row>
    <row r="520845" spans="27:28">
      <c r="AA520845" s="8"/>
      <c r="AB520845" s="11"/>
    </row>
    <row r="520847" spans="27:28">
      <c r="AA520847" s="8"/>
      <c r="AB520847" s="11"/>
    </row>
    <row r="520849" spans="27:28">
      <c r="AA520849" s="8"/>
      <c r="AB520849" s="11"/>
    </row>
    <row r="520851" spans="27:28">
      <c r="AA520851" s="8"/>
      <c r="AB520851" s="11"/>
    </row>
    <row r="520853" spans="27:28">
      <c r="AA520853" s="8"/>
      <c r="AB520853" s="11"/>
    </row>
    <row r="520855" spans="27:28">
      <c r="AA520855" s="8"/>
      <c r="AB520855" s="11"/>
    </row>
    <row r="520857" spans="27:28">
      <c r="AA520857" s="8"/>
      <c r="AB520857" s="11"/>
    </row>
    <row r="520859" spans="27:28">
      <c r="AA520859" s="8"/>
      <c r="AB520859" s="11"/>
    </row>
    <row r="520861" spans="27:28">
      <c r="AA520861" s="8"/>
      <c r="AB520861" s="11"/>
    </row>
    <row r="520863" spans="27:28">
      <c r="AA520863" s="8"/>
      <c r="AB520863" s="11"/>
    </row>
    <row r="520865" spans="27:28">
      <c r="AA520865" s="8"/>
      <c r="AB520865" s="11"/>
    </row>
    <row r="520867" spans="27:28">
      <c r="AA520867" s="8"/>
      <c r="AB520867" s="11"/>
    </row>
    <row r="520869" spans="27:28">
      <c r="AA520869" s="8"/>
      <c r="AB520869" s="11"/>
    </row>
    <row r="520871" spans="27:28">
      <c r="AA520871" s="8"/>
      <c r="AB520871" s="11"/>
    </row>
    <row r="520873" spans="27:28">
      <c r="AA520873" s="8"/>
      <c r="AB520873" s="11"/>
    </row>
    <row r="520875" spans="27:28">
      <c r="AA520875" s="8"/>
      <c r="AB520875" s="11"/>
    </row>
    <row r="520877" spans="27:28">
      <c r="AA520877" s="8"/>
      <c r="AB520877" s="11"/>
    </row>
    <row r="520879" spans="27:28">
      <c r="AA520879" s="8"/>
      <c r="AB520879" s="11"/>
    </row>
    <row r="520881" spans="27:28">
      <c r="AA520881" s="8"/>
      <c r="AB520881" s="11"/>
    </row>
    <row r="520883" spans="27:28">
      <c r="AA520883" s="8"/>
      <c r="AB520883" s="11"/>
    </row>
    <row r="520885" spans="27:28">
      <c r="AA520885" s="8"/>
      <c r="AB520885" s="11"/>
    </row>
    <row r="520887" spans="27:28">
      <c r="AA520887" s="8"/>
      <c r="AB520887" s="11"/>
    </row>
    <row r="520889" spans="27:28">
      <c r="AA520889" s="8"/>
      <c r="AB520889" s="11"/>
    </row>
    <row r="520891" spans="27:28">
      <c r="AA520891" s="8"/>
      <c r="AB520891" s="11"/>
    </row>
    <row r="520893" spans="27:28">
      <c r="AA520893" s="8"/>
      <c r="AB520893" s="11"/>
    </row>
    <row r="520895" spans="27:28">
      <c r="AA520895" s="8"/>
      <c r="AB520895" s="11"/>
    </row>
    <row r="520897" spans="27:28">
      <c r="AA520897" s="8"/>
      <c r="AB520897" s="11"/>
    </row>
    <row r="520899" spans="27:28">
      <c r="AA520899" s="8"/>
      <c r="AB520899" s="11"/>
    </row>
    <row r="520901" spans="27:28">
      <c r="AA520901" s="8"/>
      <c r="AB520901" s="11"/>
    </row>
    <row r="520903" spans="27:28">
      <c r="AA520903" s="8"/>
      <c r="AB520903" s="11"/>
    </row>
    <row r="520905" spans="27:28">
      <c r="AA520905" s="8"/>
      <c r="AB520905" s="11"/>
    </row>
    <row r="520907" spans="27:28">
      <c r="AA520907" s="8"/>
      <c r="AB520907" s="11"/>
    </row>
    <row r="520909" spans="27:28">
      <c r="AA520909" s="8"/>
      <c r="AB520909" s="11"/>
    </row>
    <row r="520911" spans="27:28">
      <c r="AA520911" s="8"/>
      <c r="AB520911" s="11"/>
    </row>
    <row r="520913" spans="27:28">
      <c r="AA520913" s="8"/>
      <c r="AB520913" s="11"/>
    </row>
    <row r="520915" spans="27:28">
      <c r="AA520915" s="8"/>
      <c r="AB520915" s="11"/>
    </row>
    <row r="520917" spans="27:28">
      <c r="AA520917" s="8"/>
      <c r="AB520917" s="11"/>
    </row>
    <row r="520919" spans="27:28">
      <c r="AA520919" s="8"/>
      <c r="AB520919" s="11"/>
    </row>
    <row r="520921" spans="27:28">
      <c r="AA520921" s="8"/>
      <c r="AB520921" s="11"/>
    </row>
    <row r="520923" spans="27:28">
      <c r="AA520923" s="8"/>
      <c r="AB520923" s="11"/>
    </row>
    <row r="520925" spans="27:28">
      <c r="AA520925" s="8"/>
      <c r="AB520925" s="11"/>
    </row>
    <row r="520927" spans="27:28">
      <c r="AA520927" s="8"/>
      <c r="AB520927" s="11"/>
    </row>
    <row r="520929" spans="27:28">
      <c r="AA520929" s="8"/>
      <c r="AB520929" s="11"/>
    </row>
    <row r="520931" spans="27:28">
      <c r="AA520931" s="8"/>
      <c r="AB520931" s="11"/>
    </row>
    <row r="520933" spans="27:28">
      <c r="AA520933" s="8"/>
      <c r="AB520933" s="11"/>
    </row>
    <row r="520935" spans="27:28">
      <c r="AA520935" s="8"/>
      <c r="AB520935" s="11"/>
    </row>
    <row r="520937" spans="27:28">
      <c r="AA520937" s="8"/>
      <c r="AB520937" s="11"/>
    </row>
    <row r="520939" spans="27:28">
      <c r="AA520939" s="8"/>
      <c r="AB520939" s="11"/>
    </row>
    <row r="520941" spans="27:28">
      <c r="AA520941" s="8"/>
      <c r="AB520941" s="11"/>
    </row>
    <row r="520943" spans="27:28">
      <c r="AA520943" s="8"/>
      <c r="AB520943" s="11"/>
    </row>
    <row r="520945" spans="27:28">
      <c r="AA520945" s="8"/>
      <c r="AB520945" s="11"/>
    </row>
    <row r="520947" spans="27:28">
      <c r="AA520947" s="8"/>
      <c r="AB520947" s="11"/>
    </row>
    <row r="520949" spans="27:28">
      <c r="AA520949" s="8"/>
      <c r="AB520949" s="11"/>
    </row>
    <row r="520951" spans="27:28">
      <c r="AA520951" s="8"/>
      <c r="AB520951" s="11"/>
    </row>
    <row r="520953" spans="27:28">
      <c r="AA520953" s="8"/>
      <c r="AB520953" s="11"/>
    </row>
    <row r="520955" spans="27:28">
      <c r="AA520955" s="8"/>
      <c r="AB520955" s="11"/>
    </row>
    <row r="520957" spans="27:28">
      <c r="AA520957" s="8"/>
      <c r="AB520957" s="11"/>
    </row>
    <row r="520959" spans="27:28">
      <c r="AA520959" s="8"/>
      <c r="AB520959" s="11"/>
    </row>
    <row r="520961" spans="27:28">
      <c r="AA520961" s="8"/>
      <c r="AB520961" s="11"/>
    </row>
    <row r="520963" spans="27:28">
      <c r="AA520963" s="8"/>
      <c r="AB520963" s="11"/>
    </row>
    <row r="520965" spans="27:28">
      <c r="AA520965" s="8"/>
      <c r="AB520965" s="11"/>
    </row>
    <row r="520967" spans="27:28">
      <c r="AA520967" s="8"/>
      <c r="AB520967" s="11"/>
    </row>
    <row r="520969" spans="27:28">
      <c r="AA520969" s="8"/>
      <c r="AB520969" s="11"/>
    </row>
    <row r="520971" spans="27:28">
      <c r="AA520971" s="8"/>
      <c r="AB520971" s="11"/>
    </row>
    <row r="520973" spans="27:28">
      <c r="AA520973" s="8"/>
      <c r="AB520973" s="11"/>
    </row>
    <row r="520975" spans="27:28">
      <c r="AA520975" s="8"/>
      <c r="AB520975" s="11"/>
    </row>
    <row r="520977" spans="27:28">
      <c r="AA520977" s="8"/>
      <c r="AB520977" s="11"/>
    </row>
    <row r="520979" spans="27:28">
      <c r="AA520979" s="8"/>
      <c r="AB520979" s="11"/>
    </row>
    <row r="520981" spans="27:28">
      <c r="AA520981" s="8"/>
      <c r="AB520981" s="11"/>
    </row>
    <row r="520983" spans="27:28">
      <c r="AA520983" s="8"/>
      <c r="AB520983" s="11"/>
    </row>
    <row r="520985" spans="27:28">
      <c r="AA520985" s="8"/>
      <c r="AB520985" s="11"/>
    </row>
    <row r="520987" spans="27:28">
      <c r="AA520987" s="8"/>
      <c r="AB520987" s="11"/>
    </row>
    <row r="520989" spans="27:28">
      <c r="AA520989" s="8"/>
      <c r="AB520989" s="11"/>
    </row>
    <row r="520991" spans="27:28">
      <c r="AA520991" s="8"/>
      <c r="AB520991" s="11"/>
    </row>
    <row r="520993" spans="27:28">
      <c r="AA520993" s="8"/>
      <c r="AB520993" s="11"/>
    </row>
    <row r="520995" spans="27:28">
      <c r="AA520995" s="8"/>
      <c r="AB520995" s="11"/>
    </row>
    <row r="520997" spans="27:28">
      <c r="AA520997" s="8"/>
      <c r="AB520997" s="11"/>
    </row>
    <row r="520999" spans="27:28">
      <c r="AA520999" s="8"/>
      <c r="AB520999" s="11"/>
    </row>
    <row r="521001" spans="27:28">
      <c r="AA521001" s="8"/>
      <c r="AB521001" s="11"/>
    </row>
    <row r="521003" spans="27:28">
      <c r="AA521003" s="8"/>
      <c r="AB521003" s="11"/>
    </row>
    <row r="521005" spans="27:28">
      <c r="AA521005" s="8"/>
      <c r="AB521005" s="11"/>
    </row>
    <row r="521007" spans="27:28">
      <c r="AA521007" s="8"/>
      <c r="AB521007" s="11"/>
    </row>
    <row r="521009" spans="27:28">
      <c r="AA521009" s="8"/>
      <c r="AB521009" s="11"/>
    </row>
    <row r="521011" spans="27:28">
      <c r="AA521011" s="8"/>
      <c r="AB521011" s="11"/>
    </row>
    <row r="521013" spans="27:28">
      <c r="AA521013" s="8"/>
      <c r="AB521013" s="11"/>
    </row>
    <row r="521015" spans="27:28">
      <c r="AA521015" s="8"/>
      <c r="AB521015" s="11"/>
    </row>
    <row r="521017" spans="27:28">
      <c r="AA521017" s="8"/>
      <c r="AB521017" s="11"/>
    </row>
    <row r="521019" spans="27:28">
      <c r="AA521019" s="8"/>
      <c r="AB521019" s="11"/>
    </row>
    <row r="521021" spans="27:28">
      <c r="AA521021" s="8"/>
      <c r="AB521021" s="11"/>
    </row>
    <row r="521023" spans="27:28">
      <c r="AA521023" s="8"/>
      <c r="AB521023" s="11"/>
    </row>
    <row r="521025" spans="27:28">
      <c r="AA521025" s="8"/>
      <c r="AB521025" s="11"/>
    </row>
    <row r="521027" spans="27:28">
      <c r="AA521027" s="8"/>
      <c r="AB521027" s="11"/>
    </row>
    <row r="521029" spans="27:28">
      <c r="AA521029" s="8"/>
      <c r="AB521029" s="11"/>
    </row>
    <row r="521031" spans="27:28">
      <c r="AA521031" s="8"/>
      <c r="AB521031" s="11"/>
    </row>
    <row r="521033" spans="27:28">
      <c r="AA521033" s="8"/>
      <c r="AB521033" s="11"/>
    </row>
    <row r="521035" spans="27:28">
      <c r="AA521035" s="8"/>
      <c r="AB521035" s="11"/>
    </row>
    <row r="521037" spans="27:28">
      <c r="AA521037" s="8"/>
      <c r="AB521037" s="11"/>
    </row>
    <row r="521039" spans="27:28">
      <c r="AA521039" s="8"/>
      <c r="AB521039" s="11"/>
    </row>
    <row r="521041" spans="27:28">
      <c r="AA521041" s="8"/>
      <c r="AB521041" s="11"/>
    </row>
    <row r="521043" spans="27:28">
      <c r="AA521043" s="8"/>
      <c r="AB521043" s="11"/>
    </row>
    <row r="521045" spans="27:28">
      <c r="AA521045" s="8"/>
      <c r="AB521045" s="11"/>
    </row>
    <row r="521047" spans="27:28">
      <c r="AA521047" s="8"/>
      <c r="AB521047" s="11"/>
    </row>
    <row r="521049" spans="27:28">
      <c r="AA521049" s="8"/>
      <c r="AB521049" s="11"/>
    </row>
    <row r="521051" spans="27:28">
      <c r="AA521051" s="8"/>
      <c r="AB521051" s="11"/>
    </row>
    <row r="521053" spans="27:28">
      <c r="AA521053" s="8"/>
      <c r="AB521053" s="11"/>
    </row>
    <row r="521055" spans="27:28">
      <c r="AA521055" s="8"/>
      <c r="AB521055" s="11"/>
    </row>
    <row r="521057" spans="27:28">
      <c r="AA521057" s="8"/>
      <c r="AB521057" s="11"/>
    </row>
    <row r="521059" spans="27:28">
      <c r="AA521059" s="8"/>
      <c r="AB521059" s="11"/>
    </row>
    <row r="521061" spans="27:28">
      <c r="AA521061" s="8"/>
      <c r="AB521061" s="11"/>
    </row>
    <row r="521063" spans="27:28">
      <c r="AA521063" s="8"/>
      <c r="AB521063" s="11"/>
    </row>
    <row r="521065" spans="27:28">
      <c r="AA521065" s="8"/>
      <c r="AB521065" s="11"/>
    </row>
    <row r="521067" spans="27:28">
      <c r="AA521067" s="8"/>
      <c r="AB521067" s="11"/>
    </row>
    <row r="521069" spans="27:28">
      <c r="AA521069" s="8"/>
      <c r="AB521069" s="11"/>
    </row>
    <row r="521071" spans="27:28">
      <c r="AA521071" s="8"/>
      <c r="AB521071" s="11"/>
    </row>
    <row r="521073" spans="27:28">
      <c r="AA521073" s="8"/>
      <c r="AB521073" s="11"/>
    </row>
    <row r="521075" spans="27:28">
      <c r="AA521075" s="8"/>
      <c r="AB521075" s="11"/>
    </row>
    <row r="521077" spans="27:28">
      <c r="AA521077" s="8"/>
      <c r="AB521077" s="11"/>
    </row>
    <row r="521079" spans="27:28">
      <c r="AA521079" s="8"/>
      <c r="AB521079" s="11"/>
    </row>
    <row r="521081" spans="27:28">
      <c r="AA521081" s="8"/>
      <c r="AB521081" s="11"/>
    </row>
    <row r="521083" spans="27:28">
      <c r="AA521083" s="8"/>
      <c r="AB521083" s="11"/>
    </row>
    <row r="521085" spans="27:28">
      <c r="AA521085" s="8"/>
      <c r="AB521085" s="11"/>
    </row>
    <row r="521087" spans="27:28">
      <c r="AA521087" s="8"/>
      <c r="AB521087" s="11"/>
    </row>
    <row r="521089" spans="27:28">
      <c r="AA521089" s="8"/>
      <c r="AB521089" s="11"/>
    </row>
    <row r="521091" spans="27:28">
      <c r="AA521091" s="8"/>
      <c r="AB521091" s="11"/>
    </row>
    <row r="521093" spans="27:28">
      <c r="AA521093" s="8"/>
      <c r="AB521093" s="11"/>
    </row>
    <row r="521095" spans="27:28">
      <c r="AA521095" s="8"/>
      <c r="AB521095" s="11"/>
    </row>
    <row r="521097" spans="27:28">
      <c r="AA521097" s="8"/>
      <c r="AB521097" s="11"/>
    </row>
    <row r="521099" spans="27:28">
      <c r="AA521099" s="8"/>
      <c r="AB521099" s="11"/>
    </row>
    <row r="521101" spans="27:28">
      <c r="AA521101" s="8"/>
      <c r="AB521101" s="11"/>
    </row>
    <row r="521103" spans="27:28">
      <c r="AA521103" s="8"/>
      <c r="AB521103" s="11"/>
    </row>
    <row r="521105" spans="27:28">
      <c r="AA521105" s="8"/>
      <c r="AB521105" s="11"/>
    </row>
    <row r="521107" spans="27:28">
      <c r="AA521107" s="8"/>
      <c r="AB521107" s="11"/>
    </row>
    <row r="521109" spans="27:28">
      <c r="AA521109" s="8"/>
      <c r="AB521109" s="11"/>
    </row>
    <row r="521111" spans="27:28">
      <c r="AA521111" s="8"/>
      <c r="AB521111" s="11"/>
    </row>
    <row r="521113" spans="27:28">
      <c r="AA521113" s="8"/>
      <c r="AB521113" s="11"/>
    </row>
    <row r="521115" spans="27:28">
      <c r="AA521115" s="8"/>
      <c r="AB521115" s="11"/>
    </row>
    <row r="521117" spans="27:28">
      <c r="AA521117" s="8"/>
      <c r="AB521117" s="11"/>
    </row>
    <row r="521119" spans="27:28">
      <c r="AA521119" s="8"/>
      <c r="AB521119" s="11"/>
    </row>
    <row r="521121" spans="27:28">
      <c r="AA521121" s="8"/>
      <c r="AB521121" s="11"/>
    </row>
    <row r="521123" spans="27:28">
      <c r="AA521123" s="8"/>
      <c r="AB521123" s="11"/>
    </row>
    <row r="521125" spans="27:28">
      <c r="AA521125" s="8"/>
      <c r="AB521125" s="11"/>
    </row>
    <row r="521127" spans="27:28">
      <c r="AA521127" s="8"/>
      <c r="AB521127" s="11"/>
    </row>
    <row r="521129" spans="27:28">
      <c r="AA521129" s="8"/>
      <c r="AB521129" s="11"/>
    </row>
    <row r="521131" spans="27:28">
      <c r="AA521131" s="8"/>
      <c r="AB521131" s="11"/>
    </row>
    <row r="521133" spans="27:28">
      <c r="AA521133" s="8"/>
      <c r="AB521133" s="11"/>
    </row>
    <row r="521135" spans="27:28">
      <c r="AA521135" s="8"/>
      <c r="AB521135" s="11"/>
    </row>
    <row r="521137" spans="27:28">
      <c r="AA521137" s="8"/>
      <c r="AB521137" s="11"/>
    </row>
    <row r="521139" spans="27:28">
      <c r="AA521139" s="8"/>
      <c r="AB521139" s="11"/>
    </row>
    <row r="521141" spans="27:28">
      <c r="AA521141" s="8"/>
      <c r="AB521141" s="11"/>
    </row>
    <row r="521143" spans="27:28">
      <c r="AA521143" s="8"/>
      <c r="AB521143" s="11"/>
    </row>
    <row r="521145" spans="27:28">
      <c r="AA521145" s="8"/>
      <c r="AB521145" s="11"/>
    </row>
    <row r="521147" spans="27:28">
      <c r="AA521147" s="8"/>
      <c r="AB521147" s="11"/>
    </row>
    <row r="521149" spans="27:28">
      <c r="AA521149" s="8"/>
      <c r="AB521149" s="11"/>
    </row>
    <row r="521151" spans="27:28">
      <c r="AA521151" s="8"/>
      <c r="AB521151" s="11"/>
    </row>
    <row r="521153" spans="27:28">
      <c r="AA521153" s="8"/>
      <c r="AB521153" s="11"/>
    </row>
    <row r="521155" spans="27:28">
      <c r="AA521155" s="8"/>
      <c r="AB521155" s="11"/>
    </row>
    <row r="521157" spans="27:28">
      <c r="AA521157" s="8"/>
      <c r="AB521157" s="11"/>
    </row>
    <row r="521159" spans="27:28">
      <c r="AA521159" s="8"/>
      <c r="AB521159" s="11"/>
    </row>
    <row r="521161" spans="27:28">
      <c r="AA521161" s="8"/>
      <c r="AB521161" s="11"/>
    </row>
    <row r="521163" spans="27:28">
      <c r="AA521163" s="8"/>
      <c r="AB521163" s="11"/>
    </row>
    <row r="521165" spans="27:28">
      <c r="AA521165" s="8"/>
      <c r="AB521165" s="11"/>
    </row>
    <row r="521167" spans="27:28">
      <c r="AA521167" s="8"/>
      <c r="AB521167" s="11"/>
    </row>
    <row r="521169" spans="27:28">
      <c r="AA521169" s="8"/>
      <c r="AB521169" s="11"/>
    </row>
    <row r="521171" spans="27:28">
      <c r="AA521171" s="8"/>
      <c r="AB521171" s="11"/>
    </row>
    <row r="521173" spans="27:28">
      <c r="AA521173" s="8"/>
      <c r="AB521173" s="11"/>
    </row>
    <row r="521175" spans="27:28">
      <c r="AA521175" s="8"/>
      <c r="AB521175" s="11"/>
    </row>
    <row r="521177" spans="27:28">
      <c r="AA521177" s="8"/>
      <c r="AB521177" s="11"/>
    </row>
    <row r="521179" spans="27:28">
      <c r="AA521179" s="8"/>
      <c r="AB521179" s="11"/>
    </row>
    <row r="521181" spans="27:28">
      <c r="AA521181" s="8"/>
      <c r="AB521181" s="11"/>
    </row>
    <row r="521183" spans="27:28">
      <c r="AA521183" s="8"/>
      <c r="AB521183" s="11"/>
    </row>
    <row r="521185" spans="27:28">
      <c r="AA521185" s="8"/>
      <c r="AB521185" s="11"/>
    </row>
    <row r="521187" spans="27:28">
      <c r="AA521187" s="8"/>
      <c r="AB521187" s="11"/>
    </row>
    <row r="521189" spans="27:28">
      <c r="AA521189" s="8"/>
      <c r="AB521189" s="11"/>
    </row>
    <row r="521191" spans="27:28">
      <c r="AA521191" s="8"/>
      <c r="AB521191" s="11"/>
    </row>
    <row r="521193" spans="27:28">
      <c r="AA521193" s="8"/>
      <c r="AB521193" s="11"/>
    </row>
    <row r="521195" spans="27:28">
      <c r="AA521195" s="8"/>
      <c r="AB521195" s="11"/>
    </row>
    <row r="521197" spans="27:28">
      <c r="AA521197" s="8"/>
      <c r="AB521197" s="11"/>
    </row>
    <row r="521199" spans="27:28">
      <c r="AA521199" s="8"/>
      <c r="AB521199" s="11"/>
    </row>
    <row r="521201" spans="27:28">
      <c r="AA521201" s="8"/>
      <c r="AB521201" s="11"/>
    </row>
    <row r="521203" spans="27:28">
      <c r="AA521203" s="8"/>
      <c r="AB521203" s="11"/>
    </row>
    <row r="521205" spans="27:28">
      <c r="AA521205" s="8"/>
      <c r="AB521205" s="11"/>
    </row>
    <row r="521207" spans="27:28">
      <c r="AA521207" s="8"/>
      <c r="AB521207" s="11"/>
    </row>
    <row r="521209" spans="27:28">
      <c r="AA521209" s="8"/>
      <c r="AB521209" s="11"/>
    </row>
    <row r="521211" spans="27:28">
      <c r="AA521211" s="8"/>
      <c r="AB521211" s="11"/>
    </row>
    <row r="521213" spans="27:28">
      <c r="AA521213" s="8"/>
      <c r="AB521213" s="11"/>
    </row>
    <row r="521215" spans="27:28">
      <c r="AA521215" s="8"/>
      <c r="AB521215" s="11"/>
    </row>
    <row r="521217" spans="27:28">
      <c r="AA521217" s="8"/>
      <c r="AB521217" s="11"/>
    </row>
    <row r="521219" spans="27:28">
      <c r="AA521219" s="8"/>
      <c r="AB521219" s="11"/>
    </row>
    <row r="521221" spans="27:28">
      <c r="AA521221" s="8"/>
      <c r="AB521221" s="11"/>
    </row>
    <row r="521223" spans="27:28">
      <c r="AA521223" s="8"/>
      <c r="AB521223" s="11"/>
    </row>
    <row r="521225" spans="27:28">
      <c r="AA521225" s="8"/>
      <c r="AB521225" s="11"/>
    </row>
    <row r="521227" spans="27:28">
      <c r="AA521227" s="8"/>
      <c r="AB521227" s="11"/>
    </row>
    <row r="521229" spans="27:28">
      <c r="AA521229" s="8"/>
      <c r="AB521229" s="11"/>
    </row>
    <row r="521231" spans="27:28">
      <c r="AA521231" s="8"/>
      <c r="AB521231" s="11"/>
    </row>
    <row r="521233" spans="27:28">
      <c r="AA521233" s="8"/>
      <c r="AB521233" s="11"/>
    </row>
    <row r="521235" spans="27:28">
      <c r="AA521235" s="8"/>
      <c r="AB521235" s="11"/>
    </row>
    <row r="521237" spans="27:28">
      <c r="AA521237" s="8"/>
      <c r="AB521237" s="11"/>
    </row>
    <row r="521239" spans="27:28">
      <c r="AA521239" s="8"/>
      <c r="AB521239" s="11"/>
    </row>
    <row r="521241" spans="27:28">
      <c r="AA521241" s="8"/>
      <c r="AB521241" s="11"/>
    </row>
    <row r="521243" spans="27:28">
      <c r="AA521243" s="8"/>
      <c r="AB521243" s="11"/>
    </row>
    <row r="521245" spans="27:28">
      <c r="AA521245" s="8"/>
      <c r="AB521245" s="11"/>
    </row>
    <row r="521247" spans="27:28">
      <c r="AA521247" s="8"/>
      <c r="AB521247" s="11"/>
    </row>
    <row r="521249" spans="27:28">
      <c r="AA521249" s="8"/>
      <c r="AB521249" s="11"/>
    </row>
    <row r="521251" spans="27:28">
      <c r="AA521251" s="8"/>
      <c r="AB521251" s="11"/>
    </row>
    <row r="521253" spans="27:28">
      <c r="AA521253" s="8"/>
      <c r="AB521253" s="11"/>
    </row>
    <row r="521255" spans="27:28">
      <c r="AA521255" s="8"/>
      <c r="AB521255" s="11"/>
    </row>
    <row r="521257" spans="27:28">
      <c r="AA521257" s="8"/>
      <c r="AB521257" s="11"/>
    </row>
    <row r="521259" spans="27:28">
      <c r="AA521259" s="8"/>
      <c r="AB521259" s="11"/>
    </row>
    <row r="521261" spans="27:28">
      <c r="AA521261" s="8"/>
      <c r="AB521261" s="11"/>
    </row>
    <row r="521263" spans="27:28">
      <c r="AA521263" s="8"/>
      <c r="AB521263" s="11"/>
    </row>
    <row r="521265" spans="27:28">
      <c r="AA521265" s="8"/>
      <c r="AB521265" s="11"/>
    </row>
    <row r="521267" spans="27:28">
      <c r="AA521267" s="8"/>
      <c r="AB521267" s="11"/>
    </row>
    <row r="521269" spans="27:28">
      <c r="AA521269" s="8"/>
      <c r="AB521269" s="11"/>
    </row>
    <row r="521271" spans="27:28">
      <c r="AA521271" s="8"/>
      <c r="AB521271" s="11"/>
    </row>
    <row r="521273" spans="27:28">
      <c r="AA521273" s="8"/>
      <c r="AB521273" s="11"/>
    </row>
    <row r="521275" spans="27:28">
      <c r="AA521275" s="8"/>
      <c r="AB521275" s="11"/>
    </row>
    <row r="521277" spans="27:28">
      <c r="AA521277" s="8"/>
      <c r="AB521277" s="11"/>
    </row>
    <row r="521279" spans="27:28">
      <c r="AA521279" s="8"/>
      <c r="AB521279" s="11"/>
    </row>
    <row r="521281" spans="27:28">
      <c r="AA521281" s="8"/>
      <c r="AB521281" s="11"/>
    </row>
    <row r="521283" spans="27:28">
      <c r="AA521283" s="8"/>
      <c r="AB521283" s="11"/>
    </row>
    <row r="521285" spans="27:28">
      <c r="AA521285" s="8"/>
      <c r="AB521285" s="11"/>
    </row>
    <row r="521287" spans="27:28">
      <c r="AA521287" s="8"/>
      <c r="AB521287" s="11"/>
    </row>
    <row r="521289" spans="27:28">
      <c r="AA521289" s="8"/>
      <c r="AB521289" s="11"/>
    </row>
    <row r="521291" spans="27:28">
      <c r="AA521291" s="8"/>
      <c r="AB521291" s="11"/>
    </row>
    <row r="521293" spans="27:28">
      <c r="AA521293" s="8"/>
      <c r="AB521293" s="11"/>
    </row>
    <row r="521295" spans="27:28">
      <c r="AA521295" s="8"/>
      <c r="AB521295" s="11"/>
    </row>
    <row r="521297" spans="27:28">
      <c r="AA521297" s="8"/>
      <c r="AB521297" s="11"/>
    </row>
    <row r="521299" spans="27:28">
      <c r="AA521299" s="8"/>
      <c r="AB521299" s="11"/>
    </row>
    <row r="521301" spans="27:28">
      <c r="AA521301" s="8"/>
      <c r="AB521301" s="11"/>
    </row>
    <row r="521303" spans="27:28">
      <c r="AA521303" s="8"/>
      <c r="AB521303" s="11"/>
    </row>
    <row r="521305" spans="27:28">
      <c r="AA521305" s="8"/>
      <c r="AB521305" s="11"/>
    </row>
    <row r="521307" spans="27:28">
      <c r="AA521307" s="8"/>
      <c r="AB521307" s="11"/>
    </row>
    <row r="521309" spans="27:28">
      <c r="AA521309" s="8"/>
      <c r="AB521309" s="11"/>
    </row>
    <row r="521311" spans="27:28">
      <c r="AA521311" s="8"/>
      <c r="AB521311" s="11"/>
    </row>
    <row r="521313" spans="27:28">
      <c r="AA521313" s="8"/>
      <c r="AB521313" s="11"/>
    </row>
    <row r="521315" spans="27:28">
      <c r="AA521315" s="8"/>
      <c r="AB521315" s="11"/>
    </row>
    <row r="521317" spans="27:28">
      <c r="AA521317" s="8"/>
      <c r="AB521317" s="11"/>
    </row>
    <row r="521319" spans="27:28">
      <c r="AA521319" s="8"/>
      <c r="AB521319" s="11"/>
    </row>
    <row r="521321" spans="27:28">
      <c r="AA521321" s="8"/>
      <c r="AB521321" s="11"/>
    </row>
    <row r="521323" spans="27:28">
      <c r="AA521323" s="8"/>
      <c r="AB521323" s="11"/>
    </row>
    <row r="521325" spans="27:28">
      <c r="AA521325" s="8"/>
      <c r="AB521325" s="11"/>
    </row>
    <row r="521327" spans="27:28">
      <c r="AA521327" s="8"/>
      <c r="AB521327" s="11"/>
    </row>
    <row r="521329" spans="27:28">
      <c r="AA521329" s="8"/>
      <c r="AB521329" s="11"/>
    </row>
    <row r="521331" spans="27:28">
      <c r="AA521331" s="8"/>
      <c r="AB521331" s="11"/>
    </row>
    <row r="521333" spans="27:28">
      <c r="AA521333" s="8"/>
      <c r="AB521333" s="11"/>
    </row>
    <row r="521335" spans="27:28">
      <c r="AA521335" s="8"/>
      <c r="AB521335" s="11"/>
    </row>
    <row r="521337" spans="27:28">
      <c r="AA521337" s="8"/>
      <c r="AB521337" s="11"/>
    </row>
    <row r="521339" spans="27:28">
      <c r="AA521339" s="8"/>
      <c r="AB521339" s="11"/>
    </row>
    <row r="521341" spans="27:28">
      <c r="AA521341" s="8"/>
      <c r="AB521341" s="11"/>
    </row>
    <row r="521343" spans="27:28">
      <c r="AA521343" s="8"/>
      <c r="AB521343" s="11"/>
    </row>
    <row r="521345" spans="27:28">
      <c r="AA521345" s="8"/>
      <c r="AB521345" s="11"/>
    </row>
    <row r="521347" spans="27:28">
      <c r="AA521347" s="8"/>
      <c r="AB521347" s="11"/>
    </row>
    <row r="521349" spans="27:28">
      <c r="AA521349" s="8"/>
      <c r="AB521349" s="11"/>
    </row>
    <row r="521351" spans="27:28">
      <c r="AA521351" s="8"/>
      <c r="AB521351" s="11"/>
    </row>
    <row r="521353" spans="27:28">
      <c r="AA521353" s="8"/>
      <c r="AB521353" s="11"/>
    </row>
    <row r="521355" spans="27:28">
      <c r="AA521355" s="8"/>
      <c r="AB521355" s="11"/>
    </row>
    <row r="521357" spans="27:28">
      <c r="AA521357" s="8"/>
      <c r="AB521357" s="11"/>
    </row>
    <row r="521359" spans="27:28">
      <c r="AA521359" s="8"/>
      <c r="AB521359" s="11"/>
    </row>
    <row r="521361" spans="27:28">
      <c r="AA521361" s="8"/>
      <c r="AB521361" s="11"/>
    </row>
    <row r="521363" spans="27:28">
      <c r="AA521363" s="8"/>
      <c r="AB521363" s="11"/>
    </row>
    <row r="521365" spans="27:28">
      <c r="AA521365" s="8"/>
      <c r="AB521365" s="11"/>
    </row>
    <row r="521367" spans="27:28">
      <c r="AA521367" s="8"/>
      <c r="AB521367" s="11"/>
    </row>
    <row r="521369" spans="27:28">
      <c r="AA521369" s="8"/>
      <c r="AB521369" s="11"/>
    </row>
    <row r="521371" spans="27:28">
      <c r="AA521371" s="8"/>
      <c r="AB521371" s="11"/>
    </row>
    <row r="521373" spans="27:28">
      <c r="AA521373" s="8"/>
      <c r="AB521373" s="11"/>
    </row>
    <row r="521375" spans="27:28">
      <c r="AA521375" s="8"/>
      <c r="AB521375" s="11"/>
    </row>
    <row r="521377" spans="27:28">
      <c r="AA521377" s="8"/>
      <c r="AB521377" s="11"/>
    </row>
    <row r="521379" spans="27:28">
      <c r="AA521379" s="8"/>
      <c r="AB521379" s="11"/>
    </row>
    <row r="521381" spans="27:28">
      <c r="AA521381" s="8"/>
      <c r="AB521381" s="11"/>
    </row>
    <row r="521383" spans="27:28">
      <c r="AA521383" s="8"/>
      <c r="AB521383" s="11"/>
    </row>
    <row r="521385" spans="27:28">
      <c r="AA521385" s="8"/>
      <c r="AB521385" s="11"/>
    </row>
    <row r="521387" spans="27:28">
      <c r="AA521387" s="8"/>
      <c r="AB521387" s="11"/>
    </row>
    <row r="521389" spans="27:28">
      <c r="AA521389" s="8"/>
      <c r="AB521389" s="11"/>
    </row>
    <row r="521391" spans="27:28">
      <c r="AA521391" s="8"/>
      <c r="AB521391" s="11"/>
    </row>
    <row r="521393" spans="27:28">
      <c r="AA521393" s="8"/>
      <c r="AB521393" s="11"/>
    </row>
    <row r="521395" spans="27:28">
      <c r="AA521395" s="8"/>
      <c r="AB521395" s="11"/>
    </row>
    <row r="521397" spans="27:28">
      <c r="AA521397" s="8"/>
      <c r="AB521397" s="11"/>
    </row>
    <row r="521399" spans="27:28">
      <c r="AA521399" s="8"/>
      <c r="AB521399" s="11"/>
    </row>
    <row r="521401" spans="27:28">
      <c r="AA521401" s="8"/>
      <c r="AB521401" s="11"/>
    </row>
    <row r="521403" spans="27:28">
      <c r="AA521403" s="8"/>
      <c r="AB521403" s="11"/>
    </row>
    <row r="521405" spans="27:28">
      <c r="AA521405" s="8"/>
      <c r="AB521405" s="11"/>
    </row>
    <row r="521407" spans="27:28">
      <c r="AA521407" s="8"/>
      <c r="AB521407" s="11"/>
    </row>
    <row r="521409" spans="27:28">
      <c r="AA521409" s="8"/>
      <c r="AB521409" s="11"/>
    </row>
    <row r="521411" spans="27:28">
      <c r="AA521411" s="8"/>
      <c r="AB521411" s="11"/>
    </row>
    <row r="521413" spans="27:28">
      <c r="AA521413" s="8"/>
      <c r="AB521413" s="11"/>
    </row>
    <row r="521415" spans="27:28">
      <c r="AA521415" s="8"/>
      <c r="AB521415" s="11"/>
    </row>
    <row r="521417" spans="27:28">
      <c r="AA521417" s="8"/>
      <c r="AB521417" s="11"/>
    </row>
    <row r="521419" spans="27:28">
      <c r="AA521419" s="8"/>
      <c r="AB521419" s="11"/>
    </row>
    <row r="521421" spans="27:28">
      <c r="AA521421" s="8"/>
      <c r="AB521421" s="11"/>
    </row>
    <row r="521423" spans="27:28">
      <c r="AA521423" s="8"/>
      <c r="AB521423" s="11"/>
    </row>
    <row r="521425" spans="27:28">
      <c r="AA521425" s="8"/>
      <c r="AB521425" s="11"/>
    </row>
    <row r="521427" spans="27:28">
      <c r="AA521427" s="8"/>
      <c r="AB521427" s="11"/>
    </row>
    <row r="521429" spans="27:28">
      <c r="AA521429" s="8"/>
      <c r="AB521429" s="11"/>
    </row>
    <row r="521431" spans="27:28">
      <c r="AA521431" s="8"/>
      <c r="AB521431" s="11"/>
    </row>
    <row r="521433" spans="27:28">
      <c r="AA521433" s="8"/>
      <c r="AB521433" s="11"/>
    </row>
    <row r="521435" spans="27:28">
      <c r="AA521435" s="8"/>
      <c r="AB521435" s="11"/>
    </row>
    <row r="521437" spans="27:28">
      <c r="AA521437" s="8"/>
      <c r="AB521437" s="11"/>
    </row>
    <row r="521439" spans="27:28">
      <c r="AA521439" s="8"/>
      <c r="AB521439" s="11"/>
    </row>
    <row r="521441" spans="27:28">
      <c r="AA521441" s="8"/>
      <c r="AB521441" s="11"/>
    </row>
    <row r="521443" spans="27:28">
      <c r="AA521443" s="8"/>
      <c r="AB521443" s="11"/>
    </row>
    <row r="521445" spans="27:28">
      <c r="AA521445" s="8"/>
      <c r="AB521445" s="11"/>
    </row>
    <row r="521447" spans="27:28">
      <c r="AA521447" s="8"/>
      <c r="AB521447" s="11"/>
    </row>
    <row r="521449" spans="27:28">
      <c r="AA521449" s="8"/>
      <c r="AB521449" s="11"/>
    </row>
    <row r="521451" spans="27:28">
      <c r="AA521451" s="8"/>
      <c r="AB521451" s="11"/>
    </row>
    <row r="521453" spans="27:28">
      <c r="AA521453" s="8"/>
      <c r="AB521453" s="11"/>
    </row>
    <row r="521455" spans="27:28">
      <c r="AA521455" s="8"/>
      <c r="AB521455" s="11"/>
    </row>
    <row r="521457" spans="27:28">
      <c r="AA521457" s="8"/>
      <c r="AB521457" s="11"/>
    </row>
    <row r="521459" spans="27:28">
      <c r="AA521459" s="8"/>
      <c r="AB521459" s="11"/>
    </row>
    <row r="521461" spans="27:28">
      <c r="AA521461" s="8"/>
      <c r="AB521461" s="11"/>
    </row>
    <row r="521463" spans="27:28">
      <c r="AA521463" s="8"/>
      <c r="AB521463" s="11"/>
    </row>
    <row r="521465" spans="27:28">
      <c r="AA521465" s="8"/>
      <c r="AB521465" s="11"/>
    </row>
    <row r="521467" spans="27:28">
      <c r="AA521467" s="8"/>
      <c r="AB521467" s="11"/>
    </row>
    <row r="521469" spans="27:28">
      <c r="AA521469" s="8"/>
      <c r="AB521469" s="11"/>
    </row>
    <row r="521471" spans="27:28">
      <c r="AA521471" s="8"/>
      <c r="AB521471" s="11"/>
    </row>
    <row r="521473" spans="27:28">
      <c r="AA521473" s="8"/>
      <c r="AB521473" s="11"/>
    </row>
    <row r="521475" spans="27:28">
      <c r="AA521475" s="8"/>
      <c r="AB521475" s="11"/>
    </row>
    <row r="521477" spans="27:28">
      <c r="AA521477" s="8"/>
      <c r="AB521477" s="11"/>
    </row>
    <row r="521479" spans="27:28">
      <c r="AA521479" s="8"/>
      <c r="AB521479" s="11"/>
    </row>
    <row r="521481" spans="27:28">
      <c r="AA521481" s="8"/>
      <c r="AB521481" s="11"/>
    </row>
    <row r="521483" spans="27:28">
      <c r="AA521483" s="8"/>
      <c r="AB521483" s="11"/>
    </row>
    <row r="521485" spans="27:28">
      <c r="AA521485" s="8"/>
      <c r="AB521485" s="11"/>
    </row>
    <row r="521487" spans="27:28">
      <c r="AA521487" s="8"/>
      <c r="AB521487" s="11"/>
    </row>
    <row r="521489" spans="27:28">
      <c r="AA521489" s="8"/>
      <c r="AB521489" s="11"/>
    </row>
    <row r="521491" spans="27:28">
      <c r="AA521491" s="8"/>
      <c r="AB521491" s="11"/>
    </row>
    <row r="521493" spans="27:28">
      <c r="AA521493" s="8"/>
      <c r="AB521493" s="11"/>
    </row>
    <row r="521495" spans="27:28">
      <c r="AA521495" s="8"/>
      <c r="AB521495" s="11"/>
    </row>
    <row r="521497" spans="27:28">
      <c r="AA521497" s="8"/>
      <c r="AB521497" s="11"/>
    </row>
    <row r="521499" spans="27:28">
      <c r="AA521499" s="8"/>
      <c r="AB521499" s="11"/>
    </row>
    <row r="521501" spans="27:28">
      <c r="AA521501" s="8"/>
      <c r="AB521501" s="11"/>
    </row>
    <row r="521503" spans="27:28">
      <c r="AA521503" s="8"/>
      <c r="AB521503" s="11"/>
    </row>
    <row r="521505" spans="27:28">
      <c r="AA521505" s="8"/>
      <c r="AB521505" s="11"/>
    </row>
    <row r="521507" spans="27:28">
      <c r="AA521507" s="8"/>
      <c r="AB521507" s="11"/>
    </row>
    <row r="521509" spans="27:28">
      <c r="AA521509" s="8"/>
      <c r="AB521509" s="11"/>
    </row>
    <row r="521511" spans="27:28">
      <c r="AA521511" s="8"/>
      <c r="AB521511" s="11"/>
    </row>
    <row r="521513" spans="27:28">
      <c r="AA521513" s="8"/>
      <c r="AB521513" s="11"/>
    </row>
    <row r="521515" spans="27:28">
      <c r="AA521515" s="8"/>
      <c r="AB521515" s="11"/>
    </row>
    <row r="521517" spans="27:28">
      <c r="AA521517" s="8"/>
      <c r="AB521517" s="11"/>
    </row>
    <row r="521519" spans="27:28">
      <c r="AA521519" s="8"/>
      <c r="AB521519" s="11"/>
    </row>
    <row r="521521" spans="27:28">
      <c r="AA521521" s="8"/>
      <c r="AB521521" s="11"/>
    </row>
    <row r="521523" spans="27:28">
      <c r="AA521523" s="8"/>
      <c r="AB521523" s="11"/>
    </row>
    <row r="521525" spans="27:28">
      <c r="AA521525" s="8"/>
      <c r="AB521525" s="11"/>
    </row>
    <row r="521527" spans="27:28">
      <c r="AA521527" s="8"/>
      <c r="AB521527" s="11"/>
    </row>
    <row r="521529" spans="27:28">
      <c r="AA521529" s="8"/>
      <c r="AB521529" s="11"/>
    </row>
    <row r="521531" spans="27:28">
      <c r="AA521531" s="8"/>
      <c r="AB521531" s="11"/>
    </row>
    <row r="521533" spans="27:28">
      <c r="AA521533" s="8"/>
      <c r="AB521533" s="11"/>
    </row>
    <row r="521535" spans="27:28">
      <c r="AA521535" s="8"/>
      <c r="AB521535" s="11"/>
    </row>
    <row r="521537" spans="27:28">
      <c r="AA521537" s="8"/>
      <c r="AB521537" s="11"/>
    </row>
    <row r="521539" spans="27:28">
      <c r="AA521539" s="8"/>
      <c r="AB521539" s="11"/>
    </row>
    <row r="521541" spans="27:28">
      <c r="AA521541" s="8"/>
      <c r="AB521541" s="11"/>
    </row>
    <row r="521543" spans="27:28">
      <c r="AA521543" s="8"/>
      <c r="AB521543" s="11"/>
    </row>
    <row r="521545" spans="27:28">
      <c r="AA521545" s="8"/>
      <c r="AB521545" s="11"/>
    </row>
    <row r="521547" spans="27:28">
      <c r="AA521547" s="8"/>
      <c r="AB521547" s="11"/>
    </row>
    <row r="521549" spans="27:28">
      <c r="AA521549" s="8"/>
      <c r="AB521549" s="11"/>
    </row>
    <row r="521551" spans="27:28">
      <c r="AA521551" s="8"/>
      <c r="AB521551" s="11"/>
    </row>
    <row r="521553" spans="27:28">
      <c r="AA521553" s="8"/>
      <c r="AB521553" s="11"/>
    </row>
    <row r="521555" spans="27:28">
      <c r="AA521555" s="8"/>
      <c r="AB521555" s="11"/>
    </row>
    <row r="521557" spans="27:28">
      <c r="AA521557" s="8"/>
      <c r="AB521557" s="11"/>
    </row>
    <row r="521559" spans="27:28">
      <c r="AA521559" s="8"/>
      <c r="AB521559" s="11"/>
    </row>
    <row r="521561" spans="27:28">
      <c r="AA521561" s="8"/>
      <c r="AB521561" s="11"/>
    </row>
    <row r="521563" spans="27:28">
      <c r="AA521563" s="8"/>
      <c r="AB521563" s="11"/>
    </row>
    <row r="521565" spans="27:28">
      <c r="AA521565" s="8"/>
      <c r="AB521565" s="11"/>
    </row>
    <row r="521567" spans="27:28">
      <c r="AA521567" s="8"/>
      <c r="AB521567" s="11"/>
    </row>
    <row r="521569" spans="27:28">
      <c r="AA521569" s="8"/>
      <c r="AB521569" s="11"/>
    </row>
    <row r="521571" spans="27:28">
      <c r="AA521571" s="8"/>
      <c r="AB521571" s="11"/>
    </row>
    <row r="521573" spans="27:28">
      <c r="AA521573" s="8"/>
      <c r="AB521573" s="11"/>
    </row>
    <row r="521575" spans="27:28">
      <c r="AA521575" s="8"/>
      <c r="AB521575" s="11"/>
    </row>
    <row r="521577" spans="27:28">
      <c r="AA521577" s="8"/>
      <c r="AB521577" s="11"/>
    </row>
    <row r="521579" spans="27:28">
      <c r="AA521579" s="8"/>
      <c r="AB521579" s="11"/>
    </row>
    <row r="521581" spans="27:28">
      <c r="AA521581" s="8"/>
      <c r="AB521581" s="11"/>
    </row>
    <row r="521583" spans="27:28">
      <c r="AA521583" s="8"/>
      <c r="AB521583" s="11"/>
    </row>
    <row r="521585" spans="27:28">
      <c r="AA521585" s="8"/>
      <c r="AB521585" s="11"/>
    </row>
    <row r="521587" spans="27:28">
      <c r="AA521587" s="8"/>
      <c r="AB521587" s="11"/>
    </row>
    <row r="521589" spans="27:28">
      <c r="AA521589" s="8"/>
      <c r="AB521589" s="11"/>
    </row>
    <row r="521591" spans="27:28">
      <c r="AA521591" s="8"/>
      <c r="AB521591" s="11"/>
    </row>
    <row r="521593" spans="27:28">
      <c r="AA521593" s="8"/>
      <c r="AB521593" s="11"/>
    </row>
    <row r="521595" spans="27:28">
      <c r="AA521595" s="8"/>
      <c r="AB521595" s="11"/>
    </row>
    <row r="521597" spans="27:28">
      <c r="AA521597" s="8"/>
      <c r="AB521597" s="11"/>
    </row>
    <row r="521599" spans="27:28">
      <c r="AA521599" s="8"/>
      <c r="AB521599" s="11"/>
    </row>
    <row r="521601" spans="27:28">
      <c r="AA521601" s="8"/>
      <c r="AB521601" s="11"/>
    </row>
    <row r="521603" spans="27:28">
      <c r="AA521603" s="8"/>
      <c r="AB521603" s="11"/>
    </row>
    <row r="521605" spans="27:28">
      <c r="AA521605" s="8"/>
      <c r="AB521605" s="11"/>
    </row>
    <row r="521607" spans="27:28">
      <c r="AA521607" s="8"/>
      <c r="AB521607" s="11"/>
    </row>
    <row r="521609" spans="27:28">
      <c r="AA521609" s="8"/>
      <c r="AB521609" s="11"/>
    </row>
    <row r="521611" spans="27:28">
      <c r="AA521611" s="8"/>
      <c r="AB521611" s="11"/>
    </row>
    <row r="521613" spans="27:28">
      <c r="AA521613" s="8"/>
      <c r="AB521613" s="11"/>
    </row>
    <row r="521615" spans="27:28">
      <c r="AA521615" s="8"/>
      <c r="AB521615" s="11"/>
    </row>
    <row r="521617" spans="27:28">
      <c r="AA521617" s="8"/>
      <c r="AB521617" s="11"/>
    </row>
    <row r="521619" spans="27:28">
      <c r="AA521619" s="8"/>
      <c r="AB521619" s="11"/>
    </row>
    <row r="521621" spans="27:28">
      <c r="AA521621" s="8"/>
      <c r="AB521621" s="11"/>
    </row>
    <row r="521623" spans="27:28">
      <c r="AA521623" s="8"/>
      <c r="AB521623" s="11"/>
    </row>
    <row r="521625" spans="27:28">
      <c r="AA521625" s="8"/>
      <c r="AB521625" s="11"/>
    </row>
    <row r="521627" spans="27:28">
      <c r="AA521627" s="8"/>
      <c r="AB521627" s="11"/>
    </row>
    <row r="521629" spans="27:28">
      <c r="AA521629" s="8"/>
      <c r="AB521629" s="11"/>
    </row>
    <row r="521631" spans="27:28">
      <c r="AA521631" s="8"/>
      <c r="AB521631" s="11"/>
    </row>
    <row r="521633" spans="27:28">
      <c r="AA521633" s="8"/>
      <c r="AB521633" s="11"/>
    </row>
    <row r="521635" spans="27:28">
      <c r="AA521635" s="8"/>
      <c r="AB521635" s="11"/>
    </row>
    <row r="521637" spans="27:28">
      <c r="AA521637" s="8"/>
      <c r="AB521637" s="11"/>
    </row>
    <row r="521639" spans="27:28">
      <c r="AA521639" s="8"/>
      <c r="AB521639" s="11"/>
    </row>
    <row r="521641" spans="27:28">
      <c r="AA521641" s="8"/>
      <c r="AB521641" s="11"/>
    </row>
    <row r="521643" spans="27:28">
      <c r="AA521643" s="8"/>
      <c r="AB521643" s="11"/>
    </row>
    <row r="521645" spans="27:28">
      <c r="AA521645" s="8"/>
      <c r="AB521645" s="11"/>
    </row>
    <row r="521647" spans="27:28">
      <c r="AA521647" s="8"/>
      <c r="AB521647" s="11"/>
    </row>
    <row r="521649" spans="27:28">
      <c r="AA521649" s="8"/>
      <c r="AB521649" s="11"/>
    </row>
    <row r="521651" spans="27:28">
      <c r="AA521651" s="8"/>
      <c r="AB521651" s="11"/>
    </row>
    <row r="521653" spans="27:28">
      <c r="AA521653" s="8"/>
      <c r="AB521653" s="11"/>
    </row>
    <row r="521655" spans="27:28">
      <c r="AA521655" s="8"/>
      <c r="AB521655" s="11"/>
    </row>
    <row r="521657" spans="27:28">
      <c r="AA521657" s="8"/>
      <c r="AB521657" s="11"/>
    </row>
    <row r="521659" spans="27:28">
      <c r="AA521659" s="8"/>
      <c r="AB521659" s="11"/>
    </row>
    <row r="521661" spans="27:28">
      <c r="AA521661" s="8"/>
      <c r="AB521661" s="11"/>
    </row>
    <row r="521663" spans="27:28">
      <c r="AA521663" s="8"/>
      <c r="AB521663" s="11"/>
    </row>
    <row r="521665" spans="27:28">
      <c r="AA521665" s="8"/>
      <c r="AB521665" s="11"/>
    </row>
    <row r="521667" spans="27:28">
      <c r="AA521667" s="8"/>
      <c r="AB521667" s="11"/>
    </row>
    <row r="521669" spans="27:28">
      <c r="AA521669" s="8"/>
      <c r="AB521669" s="11"/>
    </row>
    <row r="521671" spans="27:28">
      <c r="AA521671" s="8"/>
      <c r="AB521671" s="11"/>
    </row>
    <row r="521673" spans="27:28">
      <c r="AA521673" s="8"/>
      <c r="AB521673" s="11"/>
    </row>
    <row r="521675" spans="27:28">
      <c r="AA521675" s="8"/>
      <c r="AB521675" s="11"/>
    </row>
    <row r="521677" spans="27:28">
      <c r="AA521677" s="8"/>
      <c r="AB521677" s="11"/>
    </row>
    <row r="521679" spans="27:28">
      <c r="AA521679" s="8"/>
      <c r="AB521679" s="11"/>
    </row>
    <row r="521681" spans="27:28">
      <c r="AA521681" s="8"/>
      <c r="AB521681" s="11"/>
    </row>
    <row r="521683" spans="27:28">
      <c r="AA521683" s="8"/>
      <c r="AB521683" s="11"/>
    </row>
    <row r="521685" spans="27:28">
      <c r="AA521685" s="8"/>
      <c r="AB521685" s="11"/>
    </row>
    <row r="521687" spans="27:28">
      <c r="AA521687" s="8"/>
      <c r="AB521687" s="11"/>
    </row>
    <row r="521689" spans="27:28">
      <c r="AA521689" s="8"/>
      <c r="AB521689" s="11"/>
    </row>
    <row r="521691" spans="27:28">
      <c r="AA521691" s="8"/>
      <c r="AB521691" s="11"/>
    </row>
    <row r="521693" spans="27:28">
      <c r="AA521693" s="8"/>
      <c r="AB521693" s="11"/>
    </row>
    <row r="521695" spans="27:28">
      <c r="AA521695" s="8"/>
      <c r="AB521695" s="11"/>
    </row>
    <row r="521697" spans="27:28">
      <c r="AA521697" s="8"/>
      <c r="AB521697" s="11"/>
    </row>
    <row r="521699" spans="27:28">
      <c r="AA521699" s="8"/>
      <c r="AB521699" s="11"/>
    </row>
    <row r="521701" spans="27:28">
      <c r="AA521701" s="8"/>
      <c r="AB521701" s="11"/>
    </row>
    <row r="521703" spans="27:28">
      <c r="AA521703" s="8"/>
      <c r="AB521703" s="11"/>
    </row>
    <row r="521705" spans="27:28">
      <c r="AA521705" s="8"/>
      <c r="AB521705" s="11"/>
    </row>
    <row r="521707" spans="27:28">
      <c r="AA521707" s="8"/>
      <c r="AB521707" s="11"/>
    </row>
    <row r="521709" spans="27:28">
      <c r="AA521709" s="8"/>
      <c r="AB521709" s="11"/>
    </row>
    <row r="521711" spans="27:28">
      <c r="AA521711" s="8"/>
      <c r="AB521711" s="11"/>
    </row>
    <row r="521713" spans="27:28">
      <c r="AA521713" s="8"/>
      <c r="AB521713" s="11"/>
    </row>
    <row r="521715" spans="27:28">
      <c r="AA521715" s="8"/>
      <c r="AB521715" s="11"/>
    </row>
    <row r="521717" spans="27:28">
      <c r="AA521717" s="8"/>
      <c r="AB521717" s="11"/>
    </row>
    <row r="521719" spans="27:28">
      <c r="AA521719" s="8"/>
      <c r="AB521719" s="11"/>
    </row>
    <row r="521721" spans="27:28">
      <c r="AA521721" s="8"/>
      <c r="AB521721" s="11"/>
    </row>
    <row r="521723" spans="27:28">
      <c r="AA521723" s="8"/>
      <c r="AB521723" s="11"/>
    </row>
    <row r="521725" spans="27:28">
      <c r="AA521725" s="8"/>
      <c r="AB521725" s="11"/>
    </row>
    <row r="521727" spans="27:28">
      <c r="AA521727" s="8"/>
      <c r="AB521727" s="11"/>
    </row>
    <row r="521729" spans="27:28">
      <c r="AA521729" s="8"/>
      <c r="AB521729" s="11"/>
    </row>
    <row r="521731" spans="27:28">
      <c r="AA521731" s="8"/>
      <c r="AB521731" s="11"/>
    </row>
    <row r="521733" spans="27:28">
      <c r="AA521733" s="8"/>
      <c r="AB521733" s="11"/>
    </row>
    <row r="521735" spans="27:28">
      <c r="AA521735" s="8"/>
      <c r="AB521735" s="11"/>
    </row>
    <row r="521737" spans="27:28">
      <c r="AA521737" s="8"/>
      <c r="AB521737" s="11"/>
    </row>
    <row r="521739" spans="27:28">
      <c r="AA521739" s="8"/>
      <c r="AB521739" s="11"/>
    </row>
    <row r="521741" spans="27:28">
      <c r="AA521741" s="8"/>
      <c r="AB521741" s="11"/>
    </row>
    <row r="521743" spans="27:28">
      <c r="AA521743" s="8"/>
      <c r="AB521743" s="11"/>
    </row>
    <row r="521745" spans="27:28">
      <c r="AA521745" s="8"/>
      <c r="AB521745" s="11"/>
    </row>
    <row r="521747" spans="27:28">
      <c r="AA521747" s="8"/>
      <c r="AB521747" s="11"/>
    </row>
    <row r="521749" spans="27:28">
      <c r="AA521749" s="8"/>
      <c r="AB521749" s="11"/>
    </row>
    <row r="521751" spans="27:28">
      <c r="AA521751" s="8"/>
      <c r="AB521751" s="11"/>
    </row>
    <row r="521753" spans="27:28">
      <c r="AA521753" s="8"/>
      <c r="AB521753" s="11"/>
    </row>
    <row r="521755" spans="27:28">
      <c r="AA521755" s="8"/>
      <c r="AB521755" s="11"/>
    </row>
    <row r="521757" spans="27:28">
      <c r="AA521757" s="8"/>
      <c r="AB521757" s="11"/>
    </row>
    <row r="521759" spans="27:28">
      <c r="AA521759" s="8"/>
      <c r="AB521759" s="11"/>
    </row>
    <row r="521761" spans="27:28">
      <c r="AA521761" s="8"/>
      <c r="AB521761" s="11"/>
    </row>
    <row r="521763" spans="27:28">
      <c r="AA521763" s="8"/>
      <c r="AB521763" s="11"/>
    </row>
    <row r="521765" spans="27:28">
      <c r="AA521765" s="8"/>
      <c r="AB521765" s="11"/>
    </row>
    <row r="521767" spans="27:28">
      <c r="AA521767" s="8"/>
      <c r="AB521767" s="11"/>
    </row>
    <row r="521769" spans="27:28">
      <c r="AA521769" s="8"/>
      <c r="AB521769" s="11"/>
    </row>
    <row r="521771" spans="27:28">
      <c r="AA521771" s="8"/>
      <c r="AB521771" s="11"/>
    </row>
    <row r="521773" spans="27:28">
      <c r="AA521773" s="8"/>
      <c r="AB521773" s="11"/>
    </row>
    <row r="521775" spans="27:28">
      <c r="AA521775" s="8"/>
      <c r="AB521775" s="11"/>
    </row>
    <row r="521777" spans="27:28">
      <c r="AA521777" s="8"/>
      <c r="AB521777" s="11"/>
    </row>
    <row r="521779" spans="27:28">
      <c r="AA521779" s="8"/>
      <c r="AB521779" s="11"/>
    </row>
    <row r="521781" spans="27:28">
      <c r="AA521781" s="8"/>
      <c r="AB521781" s="11"/>
    </row>
    <row r="521783" spans="27:28">
      <c r="AA521783" s="8"/>
      <c r="AB521783" s="11"/>
    </row>
    <row r="521785" spans="27:28">
      <c r="AA521785" s="8"/>
      <c r="AB521785" s="11"/>
    </row>
    <row r="521787" spans="27:28">
      <c r="AA521787" s="8"/>
      <c r="AB521787" s="11"/>
    </row>
    <row r="521789" spans="27:28">
      <c r="AA521789" s="8"/>
      <c r="AB521789" s="11"/>
    </row>
    <row r="521791" spans="27:28">
      <c r="AA521791" s="8"/>
      <c r="AB521791" s="11"/>
    </row>
    <row r="521793" spans="27:28">
      <c r="AA521793" s="8"/>
      <c r="AB521793" s="11"/>
    </row>
    <row r="521795" spans="27:28">
      <c r="AA521795" s="8"/>
      <c r="AB521795" s="11"/>
    </row>
    <row r="521797" spans="27:28">
      <c r="AA521797" s="8"/>
      <c r="AB521797" s="11"/>
    </row>
    <row r="521799" spans="27:28">
      <c r="AA521799" s="8"/>
      <c r="AB521799" s="11"/>
    </row>
    <row r="521801" spans="27:28">
      <c r="AA521801" s="8"/>
      <c r="AB521801" s="11"/>
    </row>
    <row r="521803" spans="27:28">
      <c r="AA521803" s="8"/>
      <c r="AB521803" s="11"/>
    </row>
    <row r="521805" spans="27:28">
      <c r="AA521805" s="8"/>
      <c r="AB521805" s="11"/>
    </row>
    <row r="521807" spans="27:28">
      <c r="AA521807" s="8"/>
      <c r="AB521807" s="11"/>
    </row>
    <row r="521809" spans="27:28">
      <c r="AA521809" s="8"/>
      <c r="AB521809" s="11"/>
    </row>
    <row r="521811" spans="27:28">
      <c r="AA521811" s="8"/>
      <c r="AB521811" s="11"/>
    </row>
    <row r="521813" spans="27:28">
      <c r="AA521813" s="8"/>
      <c r="AB521813" s="11"/>
    </row>
    <row r="521815" spans="27:28">
      <c r="AA521815" s="8"/>
      <c r="AB521815" s="11"/>
    </row>
    <row r="521817" spans="27:28">
      <c r="AA521817" s="8"/>
      <c r="AB521817" s="11"/>
    </row>
    <row r="521819" spans="27:28">
      <c r="AA521819" s="8"/>
      <c r="AB521819" s="11"/>
    </row>
    <row r="521821" spans="27:28">
      <c r="AA521821" s="8"/>
      <c r="AB521821" s="11"/>
    </row>
    <row r="521823" spans="27:28">
      <c r="AA521823" s="8"/>
      <c r="AB521823" s="11"/>
    </row>
    <row r="521825" spans="27:28">
      <c r="AA521825" s="8"/>
      <c r="AB521825" s="11"/>
    </row>
    <row r="521827" spans="27:28">
      <c r="AA521827" s="8"/>
      <c r="AB521827" s="11"/>
    </row>
    <row r="521829" spans="27:28">
      <c r="AA521829" s="8"/>
      <c r="AB521829" s="11"/>
    </row>
    <row r="521831" spans="27:28">
      <c r="AA521831" s="8"/>
      <c r="AB521831" s="11"/>
    </row>
    <row r="521833" spans="27:28">
      <c r="AA521833" s="8"/>
      <c r="AB521833" s="11"/>
    </row>
    <row r="521835" spans="27:28">
      <c r="AA521835" s="8"/>
      <c r="AB521835" s="11"/>
    </row>
    <row r="521837" spans="27:28">
      <c r="AA521837" s="8"/>
      <c r="AB521837" s="11"/>
    </row>
    <row r="521839" spans="27:28">
      <c r="AA521839" s="8"/>
      <c r="AB521839" s="11"/>
    </row>
    <row r="521841" spans="27:28">
      <c r="AA521841" s="8"/>
      <c r="AB521841" s="11"/>
    </row>
    <row r="521843" spans="27:28">
      <c r="AA521843" s="8"/>
      <c r="AB521843" s="11"/>
    </row>
    <row r="521845" spans="27:28">
      <c r="AA521845" s="8"/>
      <c r="AB521845" s="11"/>
    </row>
    <row r="521847" spans="27:28">
      <c r="AA521847" s="8"/>
      <c r="AB521847" s="11"/>
    </row>
    <row r="521849" spans="27:28">
      <c r="AA521849" s="8"/>
      <c r="AB521849" s="11"/>
    </row>
    <row r="521851" spans="27:28">
      <c r="AA521851" s="8"/>
      <c r="AB521851" s="11"/>
    </row>
    <row r="521853" spans="27:28">
      <c r="AA521853" s="8"/>
      <c r="AB521853" s="11"/>
    </row>
    <row r="521855" spans="27:28">
      <c r="AA521855" s="8"/>
      <c r="AB521855" s="11"/>
    </row>
    <row r="521857" spans="27:28">
      <c r="AA521857" s="8"/>
      <c r="AB521857" s="11"/>
    </row>
    <row r="521859" spans="27:28">
      <c r="AA521859" s="8"/>
      <c r="AB521859" s="11"/>
    </row>
    <row r="521861" spans="27:28">
      <c r="AA521861" s="8"/>
      <c r="AB521861" s="11"/>
    </row>
    <row r="521863" spans="27:28">
      <c r="AA521863" s="8"/>
      <c r="AB521863" s="11"/>
    </row>
    <row r="521865" spans="27:28">
      <c r="AA521865" s="8"/>
      <c r="AB521865" s="11"/>
    </row>
    <row r="521867" spans="27:28">
      <c r="AA521867" s="8"/>
      <c r="AB521867" s="11"/>
    </row>
    <row r="521869" spans="27:28">
      <c r="AA521869" s="8"/>
      <c r="AB521869" s="11"/>
    </row>
    <row r="521871" spans="27:28">
      <c r="AA521871" s="8"/>
      <c r="AB521871" s="11"/>
    </row>
    <row r="521873" spans="27:28">
      <c r="AA521873" s="8"/>
      <c r="AB521873" s="11"/>
    </row>
    <row r="521875" spans="27:28">
      <c r="AA521875" s="8"/>
      <c r="AB521875" s="11"/>
    </row>
    <row r="521877" spans="27:28">
      <c r="AA521877" s="8"/>
      <c r="AB521877" s="11"/>
    </row>
    <row r="521879" spans="27:28">
      <c r="AA521879" s="8"/>
      <c r="AB521879" s="11"/>
    </row>
    <row r="521881" spans="27:28">
      <c r="AA521881" s="8"/>
      <c r="AB521881" s="11"/>
    </row>
    <row r="521883" spans="27:28">
      <c r="AA521883" s="8"/>
      <c r="AB521883" s="11"/>
    </row>
    <row r="521885" spans="27:28">
      <c r="AA521885" s="8"/>
      <c r="AB521885" s="11"/>
    </row>
    <row r="521887" spans="27:28">
      <c r="AA521887" s="8"/>
      <c r="AB521887" s="11"/>
    </row>
    <row r="521889" spans="27:28">
      <c r="AA521889" s="8"/>
      <c r="AB521889" s="11"/>
    </row>
    <row r="521891" spans="27:28">
      <c r="AA521891" s="8"/>
      <c r="AB521891" s="11"/>
    </row>
    <row r="521893" spans="27:28">
      <c r="AA521893" s="8"/>
      <c r="AB521893" s="11"/>
    </row>
    <row r="521895" spans="27:28">
      <c r="AA521895" s="8"/>
      <c r="AB521895" s="11"/>
    </row>
    <row r="521897" spans="27:28">
      <c r="AA521897" s="8"/>
      <c r="AB521897" s="11"/>
    </row>
    <row r="521899" spans="27:28">
      <c r="AA521899" s="8"/>
      <c r="AB521899" s="11"/>
    </row>
    <row r="521901" spans="27:28">
      <c r="AA521901" s="8"/>
      <c r="AB521901" s="11"/>
    </row>
    <row r="521903" spans="27:28">
      <c r="AA521903" s="8"/>
      <c r="AB521903" s="11"/>
    </row>
    <row r="521905" spans="27:28">
      <c r="AA521905" s="8"/>
      <c r="AB521905" s="11"/>
    </row>
    <row r="521907" spans="27:28">
      <c r="AA521907" s="8"/>
      <c r="AB521907" s="11"/>
    </row>
    <row r="521909" spans="27:28">
      <c r="AA521909" s="8"/>
      <c r="AB521909" s="11"/>
    </row>
    <row r="521911" spans="27:28">
      <c r="AA521911" s="8"/>
      <c r="AB521911" s="11"/>
    </row>
    <row r="521913" spans="27:28">
      <c r="AA521913" s="8"/>
      <c r="AB521913" s="11"/>
    </row>
    <row r="521915" spans="27:28">
      <c r="AA521915" s="8"/>
      <c r="AB521915" s="11"/>
    </row>
    <row r="521917" spans="27:28">
      <c r="AA521917" s="8"/>
      <c r="AB521917" s="11"/>
    </row>
    <row r="521919" spans="27:28">
      <c r="AA521919" s="8"/>
      <c r="AB521919" s="11"/>
    </row>
    <row r="521921" spans="27:28">
      <c r="AA521921" s="8"/>
      <c r="AB521921" s="11"/>
    </row>
    <row r="521923" spans="27:28">
      <c r="AA521923" s="8"/>
      <c r="AB521923" s="11"/>
    </row>
    <row r="521925" spans="27:28">
      <c r="AA521925" s="8"/>
      <c r="AB521925" s="11"/>
    </row>
    <row r="521927" spans="27:28">
      <c r="AA521927" s="8"/>
      <c r="AB521927" s="11"/>
    </row>
    <row r="521929" spans="27:28">
      <c r="AA521929" s="8"/>
      <c r="AB521929" s="11"/>
    </row>
    <row r="521931" spans="27:28">
      <c r="AA521931" s="8"/>
      <c r="AB521931" s="11"/>
    </row>
    <row r="521933" spans="27:28">
      <c r="AA521933" s="8"/>
      <c r="AB521933" s="11"/>
    </row>
    <row r="521935" spans="27:28">
      <c r="AA521935" s="8"/>
      <c r="AB521935" s="11"/>
    </row>
    <row r="521937" spans="27:28">
      <c r="AA521937" s="8"/>
      <c r="AB521937" s="11"/>
    </row>
    <row r="521939" spans="27:28">
      <c r="AA521939" s="8"/>
      <c r="AB521939" s="11"/>
    </row>
    <row r="521941" spans="27:28">
      <c r="AA521941" s="8"/>
      <c r="AB521941" s="11"/>
    </row>
    <row r="521943" spans="27:28">
      <c r="AA521943" s="8"/>
      <c r="AB521943" s="11"/>
    </row>
    <row r="521945" spans="27:28">
      <c r="AA521945" s="8"/>
      <c r="AB521945" s="11"/>
    </row>
    <row r="521947" spans="27:28">
      <c r="AA521947" s="8"/>
      <c r="AB521947" s="11"/>
    </row>
    <row r="521949" spans="27:28">
      <c r="AA521949" s="8"/>
      <c r="AB521949" s="11"/>
    </row>
    <row r="521951" spans="27:28">
      <c r="AA521951" s="8"/>
      <c r="AB521951" s="11"/>
    </row>
    <row r="521953" spans="27:28">
      <c r="AA521953" s="8"/>
      <c r="AB521953" s="11"/>
    </row>
    <row r="521955" spans="27:28">
      <c r="AA521955" s="8"/>
      <c r="AB521955" s="11"/>
    </row>
    <row r="521957" spans="27:28">
      <c r="AA521957" s="8"/>
      <c r="AB521957" s="11"/>
    </row>
    <row r="521959" spans="27:28">
      <c r="AA521959" s="8"/>
      <c r="AB521959" s="11"/>
    </row>
    <row r="521961" spans="27:28">
      <c r="AA521961" s="8"/>
      <c r="AB521961" s="11"/>
    </row>
    <row r="521963" spans="27:28">
      <c r="AA521963" s="8"/>
      <c r="AB521963" s="11"/>
    </row>
    <row r="521965" spans="27:28">
      <c r="AA521965" s="8"/>
      <c r="AB521965" s="11"/>
    </row>
    <row r="521967" spans="27:28">
      <c r="AA521967" s="8"/>
      <c r="AB521967" s="11"/>
    </row>
    <row r="521969" spans="27:28">
      <c r="AA521969" s="8"/>
      <c r="AB521969" s="11"/>
    </row>
    <row r="521971" spans="27:28">
      <c r="AA521971" s="8"/>
      <c r="AB521971" s="11"/>
    </row>
    <row r="521973" spans="27:28">
      <c r="AA521973" s="8"/>
      <c r="AB521973" s="11"/>
    </row>
    <row r="521975" spans="27:28">
      <c r="AA521975" s="8"/>
      <c r="AB521975" s="11"/>
    </row>
    <row r="521977" spans="27:28">
      <c r="AA521977" s="8"/>
      <c r="AB521977" s="11"/>
    </row>
    <row r="521979" spans="27:28">
      <c r="AA521979" s="8"/>
      <c r="AB521979" s="11"/>
    </row>
    <row r="521981" spans="27:28">
      <c r="AA521981" s="8"/>
      <c r="AB521981" s="11"/>
    </row>
    <row r="521983" spans="27:28">
      <c r="AA521983" s="8"/>
      <c r="AB521983" s="11"/>
    </row>
    <row r="521985" spans="27:28">
      <c r="AA521985" s="8"/>
      <c r="AB521985" s="11"/>
    </row>
    <row r="521987" spans="27:28">
      <c r="AA521987" s="8"/>
      <c r="AB521987" s="11"/>
    </row>
    <row r="521989" spans="27:28">
      <c r="AA521989" s="8"/>
      <c r="AB521989" s="11"/>
    </row>
    <row r="521991" spans="27:28">
      <c r="AA521991" s="8"/>
      <c r="AB521991" s="11"/>
    </row>
    <row r="521993" spans="27:28">
      <c r="AA521993" s="8"/>
      <c r="AB521993" s="11"/>
    </row>
    <row r="521995" spans="27:28">
      <c r="AA521995" s="8"/>
      <c r="AB521995" s="11"/>
    </row>
    <row r="521997" spans="27:28">
      <c r="AA521997" s="8"/>
      <c r="AB521997" s="11"/>
    </row>
    <row r="521999" spans="27:28">
      <c r="AA521999" s="8"/>
      <c r="AB521999" s="11"/>
    </row>
    <row r="522001" spans="27:28">
      <c r="AA522001" s="8"/>
      <c r="AB522001" s="11"/>
    </row>
    <row r="522003" spans="27:28">
      <c r="AA522003" s="8"/>
      <c r="AB522003" s="11"/>
    </row>
    <row r="522005" spans="27:28">
      <c r="AA522005" s="8"/>
      <c r="AB522005" s="11"/>
    </row>
    <row r="522007" spans="27:28">
      <c r="AA522007" s="8"/>
      <c r="AB522007" s="11"/>
    </row>
    <row r="522009" spans="27:28">
      <c r="AA522009" s="8"/>
      <c r="AB522009" s="11"/>
    </row>
    <row r="522011" spans="27:28">
      <c r="AA522011" s="8"/>
      <c r="AB522011" s="11"/>
    </row>
    <row r="522013" spans="27:28">
      <c r="AA522013" s="8"/>
      <c r="AB522013" s="11"/>
    </row>
    <row r="522015" spans="27:28">
      <c r="AA522015" s="8"/>
      <c r="AB522015" s="11"/>
    </row>
    <row r="522017" spans="27:28">
      <c r="AA522017" s="8"/>
      <c r="AB522017" s="11"/>
    </row>
    <row r="522019" spans="27:28">
      <c r="AA522019" s="8"/>
      <c r="AB522019" s="11"/>
    </row>
    <row r="522021" spans="27:28">
      <c r="AA522021" s="8"/>
      <c r="AB522021" s="11"/>
    </row>
    <row r="522023" spans="27:28">
      <c r="AA522023" s="8"/>
      <c r="AB522023" s="11"/>
    </row>
    <row r="522025" spans="27:28">
      <c r="AA522025" s="8"/>
      <c r="AB522025" s="11"/>
    </row>
    <row r="522027" spans="27:28">
      <c r="AA522027" s="8"/>
      <c r="AB522027" s="11"/>
    </row>
    <row r="522029" spans="27:28">
      <c r="AA522029" s="8"/>
      <c r="AB522029" s="11"/>
    </row>
    <row r="522031" spans="27:28">
      <c r="AA522031" s="8"/>
      <c r="AB522031" s="11"/>
    </row>
    <row r="522033" spans="27:28">
      <c r="AA522033" s="8"/>
      <c r="AB522033" s="11"/>
    </row>
    <row r="522035" spans="27:28">
      <c r="AA522035" s="8"/>
      <c r="AB522035" s="11"/>
    </row>
    <row r="522037" spans="27:28">
      <c r="AA522037" s="8"/>
      <c r="AB522037" s="11"/>
    </row>
    <row r="522039" spans="27:28">
      <c r="AA522039" s="8"/>
      <c r="AB522039" s="11"/>
    </row>
    <row r="522041" spans="27:28">
      <c r="AA522041" s="8"/>
      <c r="AB522041" s="11"/>
    </row>
    <row r="522043" spans="27:28">
      <c r="AA522043" s="8"/>
      <c r="AB522043" s="11"/>
    </row>
    <row r="522045" spans="27:28">
      <c r="AA522045" s="8"/>
      <c r="AB522045" s="11"/>
    </row>
    <row r="522047" spans="27:28">
      <c r="AA522047" s="8"/>
      <c r="AB522047" s="11"/>
    </row>
    <row r="522049" spans="27:28">
      <c r="AA522049" s="8"/>
      <c r="AB522049" s="11"/>
    </row>
    <row r="522051" spans="27:28">
      <c r="AA522051" s="8"/>
      <c r="AB522051" s="11"/>
    </row>
    <row r="522053" spans="27:28">
      <c r="AA522053" s="8"/>
      <c r="AB522053" s="11"/>
    </row>
    <row r="522055" spans="27:28">
      <c r="AA522055" s="8"/>
      <c r="AB522055" s="11"/>
    </row>
    <row r="522057" spans="27:28">
      <c r="AA522057" s="8"/>
      <c r="AB522057" s="11"/>
    </row>
    <row r="522059" spans="27:28">
      <c r="AA522059" s="8"/>
      <c r="AB522059" s="11"/>
    </row>
    <row r="522061" spans="27:28">
      <c r="AA522061" s="8"/>
      <c r="AB522061" s="11"/>
    </row>
    <row r="522063" spans="27:28">
      <c r="AA522063" s="8"/>
      <c r="AB522063" s="11"/>
    </row>
    <row r="522065" spans="27:28">
      <c r="AA522065" s="8"/>
      <c r="AB522065" s="11"/>
    </row>
    <row r="522067" spans="27:28">
      <c r="AA522067" s="8"/>
      <c r="AB522067" s="11"/>
    </row>
    <row r="522069" spans="27:28">
      <c r="AA522069" s="8"/>
      <c r="AB522069" s="11"/>
    </row>
    <row r="522071" spans="27:28">
      <c r="AA522071" s="8"/>
      <c r="AB522071" s="11"/>
    </row>
    <row r="522073" spans="27:28">
      <c r="AA522073" s="8"/>
      <c r="AB522073" s="11"/>
    </row>
    <row r="522075" spans="27:28">
      <c r="AA522075" s="8"/>
      <c r="AB522075" s="11"/>
    </row>
    <row r="522077" spans="27:28">
      <c r="AA522077" s="8"/>
      <c r="AB522077" s="11"/>
    </row>
    <row r="522079" spans="27:28">
      <c r="AA522079" s="8"/>
      <c r="AB522079" s="11"/>
    </row>
    <row r="522081" spans="27:28">
      <c r="AA522081" s="8"/>
      <c r="AB522081" s="11"/>
    </row>
    <row r="522083" spans="27:28">
      <c r="AA522083" s="8"/>
      <c r="AB522083" s="11"/>
    </row>
    <row r="522085" spans="27:28">
      <c r="AA522085" s="8"/>
      <c r="AB522085" s="11"/>
    </row>
    <row r="522087" spans="27:28">
      <c r="AA522087" s="8"/>
      <c r="AB522087" s="11"/>
    </row>
    <row r="522089" spans="27:28">
      <c r="AA522089" s="8"/>
      <c r="AB522089" s="11"/>
    </row>
    <row r="522091" spans="27:28">
      <c r="AA522091" s="8"/>
      <c r="AB522091" s="11"/>
    </row>
    <row r="522093" spans="27:28">
      <c r="AA522093" s="8"/>
      <c r="AB522093" s="11"/>
    </row>
    <row r="522095" spans="27:28">
      <c r="AA522095" s="8"/>
      <c r="AB522095" s="11"/>
    </row>
    <row r="522097" spans="27:28">
      <c r="AA522097" s="8"/>
      <c r="AB522097" s="11"/>
    </row>
    <row r="522099" spans="27:28">
      <c r="AA522099" s="8"/>
      <c r="AB522099" s="11"/>
    </row>
    <row r="522101" spans="27:28">
      <c r="AA522101" s="8"/>
      <c r="AB522101" s="11"/>
    </row>
    <row r="522103" spans="27:28">
      <c r="AA522103" s="8"/>
      <c r="AB522103" s="11"/>
    </row>
    <row r="522105" spans="27:28">
      <c r="AA522105" s="8"/>
      <c r="AB522105" s="11"/>
    </row>
    <row r="522107" spans="27:28">
      <c r="AA522107" s="8"/>
      <c r="AB522107" s="11"/>
    </row>
    <row r="522109" spans="27:28">
      <c r="AA522109" s="8"/>
      <c r="AB522109" s="11"/>
    </row>
    <row r="522111" spans="27:28">
      <c r="AA522111" s="8"/>
      <c r="AB522111" s="11"/>
    </row>
    <row r="522113" spans="27:28">
      <c r="AA522113" s="8"/>
      <c r="AB522113" s="11"/>
    </row>
    <row r="522115" spans="27:28">
      <c r="AA522115" s="8"/>
      <c r="AB522115" s="11"/>
    </row>
    <row r="522117" spans="27:28">
      <c r="AA522117" s="8"/>
      <c r="AB522117" s="11"/>
    </row>
    <row r="522119" spans="27:28">
      <c r="AA522119" s="8"/>
      <c r="AB522119" s="11"/>
    </row>
    <row r="522121" spans="27:28">
      <c r="AA522121" s="8"/>
      <c r="AB522121" s="11"/>
    </row>
    <row r="522123" spans="27:28">
      <c r="AA522123" s="8"/>
      <c r="AB522123" s="11"/>
    </row>
    <row r="522125" spans="27:28">
      <c r="AA522125" s="8"/>
      <c r="AB522125" s="11"/>
    </row>
    <row r="522127" spans="27:28">
      <c r="AA522127" s="8"/>
      <c r="AB522127" s="11"/>
    </row>
    <row r="522129" spans="27:28">
      <c r="AA522129" s="8"/>
      <c r="AB522129" s="11"/>
    </row>
    <row r="522131" spans="27:28">
      <c r="AA522131" s="8"/>
      <c r="AB522131" s="11"/>
    </row>
    <row r="522133" spans="27:28">
      <c r="AA522133" s="8"/>
      <c r="AB522133" s="11"/>
    </row>
    <row r="522135" spans="27:28">
      <c r="AA522135" s="8"/>
      <c r="AB522135" s="11"/>
    </row>
    <row r="522137" spans="27:28">
      <c r="AA522137" s="8"/>
      <c r="AB522137" s="11"/>
    </row>
    <row r="522139" spans="27:28">
      <c r="AA522139" s="8"/>
      <c r="AB522139" s="11"/>
    </row>
    <row r="522141" spans="27:28">
      <c r="AA522141" s="8"/>
      <c r="AB522141" s="11"/>
    </row>
    <row r="522143" spans="27:28">
      <c r="AA522143" s="8"/>
      <c r="AB522143" s="11"/>
    </row>
    <row r="522145" spans="27:28">
      <c r="AA522145" s="8"/>
      <c r="AB522145" s="11"/>
    </row>
    <row r="522147" spans="27:28">
      <c r="AA522147" s="8"/>
      <c r="AB522147" s="11"/>
    </row>
    <row r="522149" spans="27:28">
      <c r="AA522149" s="8"/>
      <c r="AB522149" s="11"/>
    </row>
    <row r="522151" spans="27:28">
      <c r="AA522151" s="8"/>
      <c r="AB522151" s="11"/>
    </row>
    <row r="522153" spans="27:28">
      <c r="AA522153" s="8"/>
      <c r="AB522153" s="11"/>
    </row>
    <row r="522155" spans="27:28">
      <c r="AA522155" s="8"/>
      <c r="AB522155" s="11"/>
    </row>
    <row r="522157" spans="27:28">
      <c r="AA522157" s="8"/>
      <c r="AB522157" s="11"/>
    </row>
    <row r="522159" spans="27:28">
      <c r="AA522159" s="8"/>
      <c r="AB522159" s="11"/>
    </row>
    <row r="522161" spans="27:28">
      <c r="AA522161" s="8"/>
      <c r="AB522161" s="11"/>
    </row>
    <row r="522163" spans="27:28">
      <c r="AA522163" s="8"/>
      <c r="AB522163" s="11"/>
    </row>
    <row r="522165" spans="27:28">
      <c r="AA522165" s="8"/>
      <c r="AB522165" s="11"/>
    </row>
    <row r="522167" spans="27:28">
      <c r="AA522167" s="8"/>
      <c r="AB522167" s="11"/>
    </row>
    <row r="522169" spans="27:28">
      <c r="AA522169" s="8"/>
      <c r="AB522169" s="11"/>
    </row>
    <row r="522171" spans="27:28">
      <c r="AA522171" s="8"/>
      <c r="AB522171" s="11"/>
    </row>
    <row r="522173" spans="27:28">
      <c r="AA522173" s="8"/>
      <c r="AB522173" s="11"/>
    </row>
    <row r="522175" spans="27:28">
      <c r="AA522175" s="8"/>
      <c r="AB522175" s="11"/>
    </row>
    <row r="522177" spans="27:28">
      <c r="AA522177" s="8"/>
      <c r="AB522177" s="11"/>
    </row>
    <row r="522179" spans="27:28">
      <c r="AA522179" s="8"/>
      <c r="AB522179" s="11"/>
    </row>
    <row r="522181" spans="27:28">
      <c r="AA522181" s="8"/>
      <c r="AB522181" s="11"/>
    </row>
    <row r="522183" spans="27:28">
      <c r="AA522183" s="8"/>
      <c r="AB522183" s="11"/>
    </row>
    <row r="522185" spans="27:28">
      <c r="AA522185" s="8"/>
      <c r="AB522185" s="11"/>
    </row>
    <row r="522187" spans="27:28">
      <c r="AA522187" s="8"/>
      <c r="AB522187" s="11"/>
    </row>
    <row r="522189" spans="27:28">
      <c r="AA522189" s="8"/>
      <c r="AB522189" s="11"/>
    </row>
    <row r="522191" spans="27:28">
      <c r="AA522191" s="8"/>
      <c r="AB522191" s="11"/>
    </row>
    <row r="522193" spans="27:28">
      <c r="AA522193" s="8"/>
      <c r="AB522193" s="11"/>
    </row>
    <row r="522195" spans="27:28">
      <c r="AA522195" s="8"/>
      <c r="AB522195" s="11"/>
    </row>
    <row r="522197" spans="27:28">
      <c r="AA522197" s="8"/>
      <c r="AB522197" s="11"/>
    </row>
    <row r="522199" spans="27:28">
      <c r="AA522199" s="8"/>
      <c r="AB522199" s="11"/>
    </row>
    <row r="522201" spans="27:28">
      <c r="AA522201" s="8"/>
      <c r="AB522201" s="11"/>
    </row>
    <row r="522203" spans="27:28">
      <c r="AA522203" s="8"/>
      <c r="AB522203" s="11"/>
    </row>
    <row r="522205" spans="27:28">
      <c r="AA522205" s="8"/>
      <c r="AB522205" s="11"/>
    </row>
    <row r="522207" spans="27:28">
      <c r="AA522207" s="8"/>
      <c r="AB522207" s="11"/>
    </row>
    <row r="522209" spans="27:28">
      <c r="AA522209" s="8"/>
      <c r="AB522209" s="11"/>
    </row>
    <row r="522211" spans="27:28">
      <c r="AA522211" s="8"/>
      <c r="AB522211" s="11"/>
    </row>
    <row r="522213" spans="27:28">
      <c r="AA522213" s="8"/>
      <c r="AB522213" s="11"/>
    </row>
    <row r="522215" spans="27:28">
      <c r="AA522215" s="8"/>
      <c r="AB522215" s="11"/>
    </row>
    <row r="522217" spans="27:28">
      <c r="AA522217" s="8"/>
      <c r="AB522217" s="11"/>
    </row>
    <row r="522219" spans="27:28">
      <c r="AA522219" s="8"/>
      <c r="AB522219" s="11"/>
    </row>
    <row r="522221" spans="27:28">
      <c r="AA522221" s="8"/>
      <c r="AB522221" s="11"/>
    </row>
    <row r="522223" spans="27:28">
      <c r="AA522223" s="8"/>
      <c r="AB522223" s="11"/>
    </row>
    <row r="522225" spans="27:28">
      <c r="AA522225" s="8"/>
      <c r="AB522225" s="11"/>
    </row>
    <row r="522227" spans="27:28">
      <c r="AA522227" s="8"/>
      <c r="AB522227" s="11"/>
    </row>
    <row r="522229" spans="27:28">
      <c r="AA522229" s="8"/>
      <c r="AB522229" s="11"/>
    </row>
    <row r="522231" spans="27:28">
      <c r="AA522231" s="8"/>
      <c r="AB522231" s="11"/>
    </row>
    <row r="522233" spans="27:28">
      <c r="AA522233" s="8"/>
      <c r="AB522233" s="11"/>
    </row>
    <row r="522235" spans="27:28">
      <c r="AA522235" s="8"/>
      <c r="AB522235" s="11"/>
    </row>
    <row r="522237" spans="27:28">
      <c r="AA522237" s="8"/>
      <c r="AB522237" s="11"/>
    </row>
    <row r="522239" spans="27:28">
      <c r="AA522239" s="8"/>
      <c r="AB522239" s="11"/>
    </row>
    <row r="522241" spans="27:28">
      <c r="AA522241" s="8"/>
      <c r="AB522241" s="11"/>
    </row>
    <row r="522243" spans="27:28">
      <c r="AA522243" s="8"/>
      <c r="AB522243" s="11"/>
    </row>
    <row r="522245" spans="27:28">
      <c r="AA522245" s="8"/>
      <c r="AB522245" s="11"/>
    </row>
    <row r="522247" spans="27:28">
      <c r="AA522247" s="8"/>
      <c r="AB522247" s="11"/>
    </row>
    <row r="522249" spans="27:28">
      <c r="AA522249" s="8"/>
      <c r="AB522249" s="11"/>
    </row>
    <row r="522251" spans="27:28">
      <c r="AA522251" s="8"/>
      <c r="AB522251" s="11"/>
    </row>
    <row r="522253" spans="27:28">
      <c r="AA522253" s="8"/>
      <c r="AB522253" s="11"/>
    </row>
    <row r="522255" spans="27:28">
      <c r="AA522255" s="8"/>
      <c r="AB522255" s="11"/>
    </row>
    <row r="522257" spans="27:28">
      <c r="AA522257" s="8"/>
      <c r="AB522257" s="11"/>
    </row>
    <row r="522259" spans="27:28">
      <c r="AA522259" s="8"/>
      <c r="AB522259" s="11"/>
    </row>
    <row r="522261" spans="27:28">
      <c r="AA522261" s="8"/>
      <c r="AB522261" s="11"/>
    </row>
    <row r="522263" spans="27:28">
      <c r="AA522263" s="8"/>
      <c r="AB522263" s="11"/>
    </row>
    <row r="522265" spans="27:28">
      <c r="AA522265" s="8"/>
      <c r="AB522265" s="11"/>
    </row>
    <row r="522267" spans="27:28">
      <c r="AA522267" s="8"/>
      <c r="AB522267" s="11"/>
    </row>
    <row r="522269" spans="27:28">
      <c r="AA522269" s="8"/>
      <c r="AB522269" s="11"/>
    </row>
    <row r="522271" spans="27:28">
      <c r="AA522271" s="8"/>
      <c r="AB522271" s="11"/>
    </row>
    <row r="522273" spans="27:28">
      <c r="AA522273" s="8"/>
      <c r="AB522273" s="11"/>
    </row>
    <row r="522275" spans="27:28">
      <c r="AA522275" s="8"/>
      <c r="AB522275" s="11"/>
    </row>
    <row r="522277" spans="27:28">
      <c r="AA522277" s="8"/>
      <c r="AB522277" s="11"/>
    </row>
    <row r="522279" spans="27:28">
      <c r="AA522279" s="8"/>
      <c r="AB522279" s="11"/>
    </row>
    <row r="522281" spans="27:28">
      <c r="AA522281" s="8"/>
      <c r="AB522281" s="11"/>
    </row>
    <row r="522283" spans="27:28">
      <c r="AA522283" s="8"/>
      <c r="AB522283" s="11"/>
    </row>
    <row r="522285" spans="27:28">
      <c r="AA522285" s="8"/>
      <c r="AB522285" s="11"/>
    </row>
    <row r="522287" spans="27:28">
      <c r="AA522287" s="8"/>
      <c r="AB522287" s="11"/>
    </row>
    <row r="522289" spans="27:28">
      <c r="AA522289" s="8"/>
      <c r="AB522289" s="11"/>
    </row>
    <row r="522291" spans="27:28">
      <c r="AA522291" s="8"/>
      <c r="AB522291" s="11"/>
    </row>
    <row r="522293" spans="27:28">
      <c r="AA522293" s="8"/>
      <c r="AB522293" s="11"/>
    </row>
    <row r="522295" spans="27:28">
      <c r="AA522295" s="8"/>
      <c r="AB522295" s="11"/>
    </row>
    <row r="522297" spans="27:28">
      <c r="AA522297" s="8"/>
      <c r="AB522297" s="11"/>
    </row>
    <row r="522299" spans="27:28">
      <c r="AA522299" s="8"/>
      <c r="AB522299" s="11"/>
    </row>
    <row r="522301" spans="27:28">
      <c r="AA522301" s="8"/>
      <c r="AB522301" s="11"/>
    </row>
    <row r="522303" spans="27:28">
      <c r="AA522303" s="8"/>
      <c r="AB522303" s="11"/>
    </row>
    <row r="522305" spans="27:28">
      <c r="AA522305" s="8"/>
      <c r="AB522305" s="11"/>
    </row>
    <row r="522307" spans="27:28">
      <c r="AA522307" s="8"/>
      <c r="AB522307" s="11"/>
    </row>
    <row r="522309" spans="27:28">
      <c r="AA522309" s="8"/>
      <c r="AB522309" s="11"/>
    </row>
    <row r="522311" spans="27:28">
      <c r="AA522311" s="8"/>
      <c r="AB522311" s="11"/>
    </row>
    <row r="522313" spans="27:28">
      <c r="AA522313" s="8"/>
      <c r="AB522313" s="11"/>
    </row>
    <row r="522315" spans="27:28">
      <c r="AA522315" s="8"/>
      <c r="AB522315" s="11"/>
    </row>
    <row r="522317" spans="27:28">
      <c r="AA522317" s="8"/>
      <c r="AB522317" s="11"/>
    </row>
    <row r="522319" spans="27:28">
      <c r="AA522319" s="8"/>
      <c r="AB522319" s="11"/>
    </row>
    <row r="522321" spans="27:28">
      <c r="AA522321" s="8"/>
      <c r="AB522321" s="11"/>
    </row>
    <row r="522323" spans="27:28">
      <c r="AA522323" s="8"/>
      <c r="AB522323" s="11"/>
    </row>
    <row r="522325" spans="27:28">
      <c r="AA522325" s="8"/>
      <c r="AB522325" s="11"/>
    </row>
    <row r="522327" spans="27:28">
      <c r="AA522327" s="8"/>
      <c r="AB522327" s="11"/>
    </row>
    <row r="522329" spans="27:28">
      <c r="AA522329" s="8"/>
      <c r="AB522329" s="11"/>
    </row>
    <row r="522331" spans="27:28">
      <c r="AA522331" s="8"/>
      <c r="AB522331" s="11"/>
    </row>
    <row r="522333" spans="27:28">
      <c r="AA522333" s="8"/>
      <c r="AB522333" s="11"/>
    </row>
    <row r="522335" spans="27:28">
      <c r="AA522335" s="8"/>
      <c r="AB522335" s="11"/>
    </row>
    <row r="522337" spans="27:28">
      <c r="AA522337" s="8"/>
      <c r="AB522337" s="11"/>
    </row>
    <row r="522339" spans="27:28">
      <c r="AA522339" s="8"/>
      <c r="AB522339" s="11"/>
    </row>
    <row r="522341" spans="27:28">
      <c r="AA522341" s="8"/>
      <c r="AB522341" s="11"/>
    </row>
    <row r="522343" spans="27:28">
      <c r="AA522343" s="8"/>
      <c r="AB522343" s="11"/>
    </row>
    <row r="522345" spans="27:28">
      <c r="AA522345" s="8"/>
      <c r="AB522345" s="11"/>
    </row>
    <row r="522347" spans="27:28">
      <c r="AA522347" s="8"/>
      <c r="AB522347" s="11"/>
    </row>
    <row r="522349" spans="27:28">
      <c r="AA522349" s="8"/>
      <c r="AB522349" s="11"/>
    </row>
    <row r="522351" spans="27:28">
      <c r="AA522351" s="8"/>
      <c r="AB522351" s="11"/>
    </row>
    <row r="522353" spans="27:28">
      <c r="AA522353" s="8"/>
      <c r="AB522353" s="11"/>
    </row>
    <row r="522355" spans="27:28">
      <c r="AA522355" s="8"/>
      <c r="AB522355" s="11"/>
    </row>
    <row r="522357" spans="27:28">
      <c r="AA522357" s="8"/>
      <c r="AB522357" s="11"/>
    </row>
    <row r="522359" spans="27:28">
      <c r="AA522359" s="8"/>
      <c r="AB522359" s="11"/>
    </row>
    <row r="522361" spans="27:28">
      <c r="AA522361" s="8"/>
      <c r="AB522361" s="11"/>
    </row>
    <row r="522363" spans="27:28">
      <c r="AA522363" s="8"/>
      <c r="AB522363" s="11"/>
    </row>
    <row r="522365" spans="27:28">
      <c r="AA522365" s="8"/>
      <c r="AB522365" s="11"/>
    </row>
    <row r="522367" spans="27:28">
      <c r="AA522367" s="8"/>
      <c r="AB522367" s="11"/>
    </row>
    <row r="522369" spans="27:28">
      <c r="AA522369" s="8"/>
      <c r="AB522369" s="11"/>
    </row>
    <row r="522371" spans="27:28">
      <c r="AA522371" s="8"/>
      <c r="AB522371" s="11"/>
    </row>
    <row r="522373" spans="27:28">
      <c r="AA522373" s="8"/>
      <c r="AB522373" s="11"/>
    </row>
    <row r="522375" spans="27:28">
      <c r="AA522375" s="8"/>
      <c r="AB522375" s="11"/>
    </row>
    <row r="522377" spans="27:28">
      <c r="AA522377" s="8"/>
      <c r="AB522377" s="11"/>
    </row>
    <row r="522379" spans="27:28">
      <c r="AA522379" s="8"/>
      <c r="AB522379" s="11"/>
    </row>
    <row r="522381" spans="27:28">
      <c r="AA522381" s="8"/>
      <c r="AB522381" s="11"/>
    </row>
    <row r="522383" spans="27:28">
      <c r="AA522383" s="8"/>
      <c r="AB522383" s="11"/>
    </row>
    <row r="522385" spans="27:28">
      <c r="AA522385" s="8"/>
      <c r="AB522385" s="11"/>
    </row>
    <row r="522387" spans="27:28">
      <c r="AA522387" s="8"/>
      <c r="AB522387" s="11"/>
    </row>
    <row r="522389" spans="27:28">
      <c r="AA522389" s="8"/>
      <c r="AB522389" s="11"/>
    </row>
    <row r="522391" spans="27:28">
      <c r="AA522391" s="8"/>
      <c r="AB522391" s="11"/>
    </row>
    <row r="522393" spans="27:28">
      <c r="AA522393" s="8"/>
      <c r="AB522393" s="11"/>
    </row>
    <row r="522395" spans="27:28">
      <c r="AA522395" s="8"/>
      <c r="AB522395" s="11"/>
    </row>
    <row r="522397" spans="27:28">
      <c r="AA522397" s="8"/>
      <c r="AB522397" s="11"/>
    </row>
    <row r="522399" spans="27:28">
      <c r="AA522399" s="8"/>
      <c r="AB522399" s="11"/>
    </row>
    <row r="522401" spans="27:28">
      <c r="AA522401" s="8"/>
      <c r="AB522401" s="11"/>
    </row>
    <row r="522403" spans="27:28">
      <c r="AA522403" s="8"/>
      <c r="AB522403" s="11"/>
    </row>
    <row r="522405" spans="27:28">
      <c r="AA522405" s="8"/>
      <c r="AB522405" s="11"/>
    </row>
    <row r="522407" spans="27:28">
      <c r="AA522407" s="8"/>
      <c r="AB522407" s="11"/>
    </row>
    <row r="522409" spans="27:28">
      <c r="AA522409" s="8"/>
      <c r="AB522409" s="11"/>
    </row>
    <row r="522411" spans="27:28">
      <c r="AA522411" s="8"/>
      <c r="AB522411" s="11"/>
    </row>
    <row r="522413" spans="27:28">
      <c r="AA522413" s="8"/>
      <c r="AB522413" s="11"/>
    </row>
    <row r="522415" spans="27:28">
      <c r="AA522415" s="8"/>
      <c r="AB522415" s="11"/>
    </row>
    <row r="522417" spans="27:28">
      <c r="AA522417" s="8"/>
      <c r="AB522417" s="11"/>
    </row>
    <row r="522419" spans="27:28">
      <c r="AA522419" s="8"/>
      <c r="AB522419" s="11"/>
    </row>
    <row r="522421" spans="27:28">
      <c r="AA522421" s="8"/>
      <c r="AB522421" s="11"/>
    </row>
    <row r="522423" spans="27:28">
      <c r="AA522423" s="8"/>
      <c r="AB522423" s="11"/>
    </row>
    <row r="522425" spans="27:28">
      <c r="AA522425" s="8"/>
      <c r="AB522425" s="11"/>
    </row>
    <row r="522427" spans="27:28">
      <c r="AA522427" s="8"/>
      <c r="AB522427" s="11"/>
    </row>
    <row r="522429" spans="27:28">
      <c r="AA522429" s="8"/>
      <c r="AB522429" s="11"/>
    </row>
    <row r="522431" spans="27:28">
      <c r="AA522431" s="8"/>
      <c r="AB522431" s="11"/>
    </row>
    <row r="522433" spans="27:28">
      <c r="AA522433" s="8"/>
      <c r="AB522433" s="11"/>
    </row>
    <row r="522435" spans="27:28">
      <c r="AA522435" s="8"/>
      <c r="AB522435" s="11"/>
    </row>
    <row r="522437" spans="27:28">
      <c r="AA522437" s="8"/>
      <c r="AB522437" s="11"/>
    </row>
    <row r="522439" spans="27:28">
      <c r="AA522439" s="8"/>
      <c r="AB522439" s="11"/>
    </row>
    <row r="522441" spans="27:28">
      <c r="AA522441" s="8"/>
      <c r="AB522441" s="11"/>
    </row>
    <row r="522443" spans="27:28">
      <c r="AA522443" s="8"/>
      <c r="AB522443" s="11"/>
    </row>
    <row r="522445" spans="27:28">
      <c r="AA522445" s="8"/>
      <c r="AB522445" s="11"/>
    </row>
    <row r="522447" spans="27:28">
      <c r="AA522447" s="8"/>
      <c r="AB522447" s="11"/>
    </row>
    <row r="522449" spans="27:28">
      <c r="AA522449" s="8"/>
      <c r="AB522449" s="11"/>
    </row>
    <row r="522451" spans="27:28">
      <c r="AA522451" s="8"/>
      <c r="AB522451" s="11"/>
    </row>
    <row r="522453" spans="27:28">
      <c r="AA522453" s="8"/>
      <c r="AB522453" s="11"/>
    </row>
    <row r="522455" spans="27:28">
      <c r="AA522455" s="8"/>
      <c r="AB522455" s="11"/>
    </row>
    <row r="522457" spans="27:28">
      <c r="AA522457" s="8"/>
      <c r="AB522457" s="11"/>
    </row>
    <row r="522459" spans="27:28">
      <c r="AA522459" s="8"/>
      <c r="AB522459" s="11"/>
    </row>
    <row r="522461" spans="27:28">
      <c r="AA522461" s="8"/>
      <c r="AB522461" s="11"/>
    </row>
    <row r="522463" spans="27:28">
      <c r="AA522463" s="8"/>
      <c r="AB522463" s="11"/>
    </row>
    <row r="522465" spans="27:28">
      <c r="AA522465" s="8"/>
      <c r="AB522465" s="11"/>
    </row>
    <row r="522467" spans="27:28">
      <c r="AA522467" s="8"/>
      <c r="AB522467" s="11"/>
    </row>
    <row r="522469" spans="27:28">
      <c r="AA522469" s="8"/>
      <c r="AB522469" s="11"/>
    </row>
    <row r="522471" spans="27:28">
      <c r="AA522471" s="8"/>
      <c r="AB522471" s="11"/>
    </row>
    <row r="522473" spans="27:28">
      <c r="AA522473" s="8"/>
      <c r="AB522473" s="11"/>
    </row>
    <row r="522475" spans="27:28">
      <c r="AA522475" s="8"/>
      <c r="AB522475" s="11"/>
    </row>
    <row r="522477" spans="27:28">
      <c r="AA522477" s="8"/>
      <c r="AB522477" s="11"/>
    </row>
    <row r="522479" spans="27:28">
      <c r="AA522479" s="8"/>
      <c r="AB522479" s="11"/>
    </row>
    <row r="522481" spans="27:28">
      <c r="AA522481" s="8"/>
      <c r="AB522481" s="11"/>
    </row>
    <row r="522483" spans="27:28">
      <c r="AA522483" s="8"/>
      <c r="AB522483" s="11"/>
    </row>
    <row r="522485" spans="27:28">
      <c r="AA522485" s="8"/>
      <c r="AB522485" s="11"/>
    </row>
    <row r="522487" spans="27:28">
      <c r="AA522487" s="8"/>
      <c r="AB522487" s="11"/>
    </row>
    <row r="522489" spans="27:28">
      <c r="AA522489" s="8"/>
      <c r="AB522489" s="11"/>
    </row>
    <row r="522491" spans="27:28">
      <c r="AA522491" s="8"/>
      <c r="AB522491" s="11"/>
    </row>
    <row r="522493" spans="27:28">
      <c r="AA522493" s="8"/>
      <c r="AB522493" s="11"/>
    </row>
    <row r="522495" spans="27:28">
      <c r="AA522495" s="8"/>
      <c r="AB522495" s="11"/>
    </row>
    <row r="522497" spans="27:28">
      <c r="AA522497" s="8"/>
      <c r="AB522497" s="11"/>
    </row>
    <row r="522499" spans="27:28">
      <c r="AA522499" s="8"/>
      <c r="AB522499" s="11"/>
    </row>
    <row r="522501" spans="27:28">
      <c r="AA522501" s="8"/>
      <c r="AB522501" s="11"/>
    </row>
    <row r="522503" spans="27:28">
      <c r="AA522503" s="8"/>
      <c r="AB522503" s="11"/>
    </row>
    <row r="522505" spans="27:28">
      <c r="AA522505" s="8"/>
      <c r="AB522505" s="11"/>
    </row>
    <row r="522507" spans="27:28">
      <c r="AA522507" s="8"/>
      <c r="AB522507" s="11"/>
    </row>
    <row r="522509" spans="27:28">
      <c r="AA522509" s="8"/>
      <c r="AB522509" s="11"/>
    </row>
    <row r="522511" spans="27:28">
      <c r="AA522511" s="8"/>
      <c r="AB522511" s="11"/>
    </row>
    <row r="522513" spans="27:28">
      <c r="AA522513" s="8"/>
      <c r="AB522513" s="11"/>
    </row>
    <row r="522515" spans="27:28">
      <c r="AA522515" s="8"/>
      <c r="AB522515" s="11"/>
    </row>
    <row r="522517" spans="27:28">
      <c r="AA522517" s="8"/>
      <c r="AB522517" s="11"/>
    </row>
    <row r="522519" spans="27:28">
      <c r="AA522519" s="8"/>
      <c r="AB522519" s="11"/>
    </row>
    <row r="522521" spans="27:28">
      <c r="AA522521" s="8"/>
      <c r="AB522521" s="11"/>
    </row>
    <row r="522523" spans="27:28">
      <c r="AA522523" s="8"/>
      <c r="AB522523" s="11"/>
    </row>
    <row r="522525" spans="27:28">
      <c r="AA522525" s="8"/>
      <c r="AB522525" s="11"/>
    </row>
    <row r="522527" spans="27:28">
      <c r="AA522527" s="8"/>
      <c r="AB522527" s="11"/>
    </row>
    <row r="522529" spans="27:28">
      <c r="AA522529" s="8"/>
      <c r="AB522529" s="11"/>
    </row>
    <row r="522531" spans="27:28">
      <c r="AA522531" s="8"/>
      <c r="AB522531" s="11"/>
    </row>
    <row r="522533" spans="27:28">
      <c r="AA522533" s="8"/>
      <c r="AB522533" s="11"/>
    </row>
    <row r="522535" spans="27:28">
      <c r="AA522535" s="8"/>
      <c r="AB522535" s="11"/>
    </row>
    <row r="522537" spans="27:28">
      <c r="AA522537" s="8"/>
      <c r="AB522537" s="11"/>
    </row>
    <row r="522539" spans="27:28">
      <c r="AA522539" s="8"/>
      <c r="AB522539" s="11"/>
    </row>
    <row r="522541" spans="27:28">
      <c r="AA522541" s="8"/>
      <c r="AB522541" s="11"/>
    </row>
    <row r="522543" spans="27:28">
      <c r="AA522543" s="8"/>
      <c r="AB522543" s="11"/>
    </row>
    <row r="522545" spans="27:28">
      <c r="AA522545" s="8"/>
      <c r="AB522545" s="11"/>
    </row>
    <row r="522547" spans="27:28">
      <c r="AA522547" s="8"/>
      <c r="AB522547" s="11"/>
    </row>
    <row r="522549" spans="27:28">
      <c r="AA522549" s="8"/>
      <c r="AB522549" s="11"/>
    </row>
    <row r="522551" spans="27:28">
      <c r="AA522551" s="8"/>
      <c r="AB522551" s="11"/>
    </row>
    <row r="522553" spans="27:28">
      <c r="AA522553" s="8"/>
      <c r="AB522553" s="11"/>
    </row>
    <row r="522555" spans="27:28">
      <c r="AA522555" s="8"/>
      <c r="AB522555" s="11"/>
    </row>
    <row r="522557" spans="27:28">
      <c r="AA522557" s="8"/>
      <c r="AB522557" s="11"/>
    </row>
    <row r="522559" spans="27:28">
      <c r="AA522559" s="8"/>
      <c r="AB522559" s="11"/>
    </row>
    <row r="522561" spans="27:28">
      <c r="AA522561" s="8"/>
      <c r="AB522561" s="11"/>
    </row>
    <row r="522563" spans="27:28">
      <c r="AA522563" s="8"/>
      <c r="AB522563" s="11"/>
    </row>
    <row r="522565" spans="27:28">
      <c r="AA522565" s="8"/>
      <c r="AB522565" s="11"/>
    </row>
    <row r="522567" spans="27:28">
      <c r="AA522567" s="8"/>
      <c r="AB522567" s="11"/>
    </row>
    <row r="522569" spans="27:28">
      <c r="AA522569" s="8"/>
      <c r="AB522569" s="11"/>
    </row>
    <row r="522571" spans="27:28">
      <c r="AA522571" s="8"/>
      <c r="AB522571" s="11"/>
    </row>
    <row r="522573" spans="27:28">
      <c r="AA522573" s="8"/>
      <c r="AB522573" s="11"/>
    </row>
    <row r="522575" spans="27:28">
      <c r="AA522575" s="8"/>
      <c r="AB522575" s="11"/>
    </row>
    <row r="522577" spans="27:28">
      <c r="AA522577" s="8"/>
      <c r="AB522577" s="11"/>
    </row>
    <row r="522579" spans="27:28">
      <c r="AA522579" s="8"/>
      <c r="AB522579" s="11"/>
    </row>
    <row r="522581" spans="27:28">
      <c r="AA522581" s="8"/>
      <c r="AB522581" s="11"/>
    </row>
    <row r="522583" spans="27:28">
      <c r="AA522583" s="8"/>
      <c r="AB522583" s="11"/>
    </row>
    <row r="522585" spans="27:28">
      <c r="AA522585" s="8"/>
      <c r="AB522585" s="11"/>
    </row>
    <row r="522587" spans="27:28">
      <c r="AA522587" s="8"/>
      <c r="AB522587" s="11"/>
    </row>
    <row r="522589" spans="27:28">
      <c r="AA522589" s="8"/>
      <c r="AB522589" s="11"/>
    </row>
    <row r="522591" spans="27:28">
      <c r="AA522591" s="8"/>
      <c r="AB522591" s="11"/>
    </row>
    <row r="522593" spans="27:28">
      <c r="AA522593" s="8"/>
      <c r="AB522593" s="11"/>
    </row>
    <row r="522595" spans="27:28">
      <c r="AA522595" s="8"/>
      <c r="AB522595" s="11"/>
    </row>
    <row r="522597" spans="27:28">
      <c r="AA522597" s="8"/>
      <c r="AB522597" s="11"/>
    </row>
    <row r="522599" spans="27:28">
      <c r="AA522599" s="8"/>
      <c r="AB522599" s="11"/>
    </row>
    <row r="522601" spans="27:28">
      <c r="AA522601" s="8"/>
      <c r="AB522601" s="11"/>
    </row>
    <row r="522603" spans="27:28">
      <c r="AA522603" s="8"/>
      <c r="AB522603" s="11"/>
    </row>
    <row r="522605" spans="27:28">
      <c r="AA522605" s="8"/>
      <c r="AB522605" s="11"/>
    </row>
    <row r="522607" spans="27:28">
      <c r="AA522607" s="8"/>
      <c r="AB522607" s="11"/>
    </row>
    <row r="522609" spans="27:28">
      <c r="AA522609" s="8"/>
      <c r="AB522609" s="11"/>
    </row>
    <row r="522611" spans="27:28">
      <c r="AA522611" s="8"/>
      <c r="AB522611" s="11"/>
    </row>
    <row r="522613" spans="27:28">
      <c r="AA522613" s="8"/>
      <c r="AB522613" s="11"/>
    </row>
    <row r="522615" spans="27:28">
      <c r="AA522615" s="8"/>
      <c r="AB522615" s="11"/>
    </row>
    <row r="522617" spans="27:28">
      <c r="AA522617" s="8"/>
      <c r="AB522617" s="11"/>
    </row>
    <row r="522619" spans="27:28">
      <c r="AA522619" s="8"/>
      <c r="AB522619" s="11"/>
    </row>
    <row r="522621" spans="27:28">
      <c r="AA522621" s="8"/>
      <c r="AB522621" s="11"/>
    </row>
    <row r="522623" spans="27:28">
      <c r="AA522623" s="8"/>
      <c r="AB522623" s="11"/>
    </row>
    <row r="522625" spans="27:28">
      <c r="AA522625" s="8"/>
      <c r="AB522625" s="11"/>
    </row>
    <row r="522627" spans="27:28">
      <c r="AA522627" s="8"/>
      <c r="AB522627" s="11"/>
    </row>
    <row r="522629" spans="27:28">
      <c r="AA522629" s="8"/>
      <c r="AB522629" s="11"/>
    </row>
    <row r="522631" spans="27:28">
      <c r="AA522631" s="8"/>
      <c r="AB522631" s="11"/>
    </row>
    <row r="522633" spans="27:28">
      <c r="AA522633" s="8"/>
      <c r="AB522633" s="11"/>
    </row>
    <row r="522635" spans="27:28">
      <c r="AA522635" s="8"/>
      <c r="AB522635" s="11"/>
    </row>
    <row r="522637" spans="27:28">
      <c r="AA522637" s="8"/>
      <c r="AB522637" s="11"/>
    </row>
    <row r="522639" spans="27:28">
      <c r="AA522639" s="8"/>
      <c r="AB522639" s="11"/>
    </row>
    <row r="522641" spans="27:28">
      <c r="AA522641" s="8"/>
      <c r="AB522641" s="11"/>
    </row>
    <row r="522643" spans="27:28">
      <c r="AA522643" s="8"/>
      <c r="AB522643" s="11"/>
    </row>
    <row r="522645" spans="27:28">
      <c r="AA522645" s="8"/>
      <c r="AB522645" s="11"/>
    </row>
    <row r="522647" spans="27:28">
      <c r="AA522647" s="8"/>
      <c r="AB522647" s="11"/>
    </row>
    <row r="522649" spans="27:28">
      <c r="AA522649" s="8"/>
      <c r="AB522649" s="11"/>
    </row>
    <row r="522651" spans="27:28">
      <c r="AA522651" s="8"/>
      <c r="AB522651" s="11"/>
    </row>
    <row r="522653" spans="27:28">
      <c r="AA522653" s="8"/>
      <c r="AB522653" s="11"/>
    </row>
    <row r="522655" spans="27:28">
      <c r="AA522655" s="8"/>
      <c r="AB522655" s="11"/>
    </row>
    <row r="522657" spans="27:28">
      <c r="AA522657" s="8"/>
      <c r="AB522657" s="11"/>
    </row>
    <row r="522659" spans="27:28">
      <c r="AA522659" s="8"/>
      <c r="AB522659" s="11"/>
    </row>
    <row r="522661" spans="27:28">
      <c r="AA522661" s="8"/>
      <c r="AB522661" s="11"/>
    </row>
    <row r="522663" spans="27:28">
      <c r="AA522663" s="8"/>
      <c r="AB522663" s="11"/>
    </row>
    <row r="522665" spans="27:28">
      <c r="AA522665" s="8"/>
      <c r="AB522665" s="11"/>
    </row>
    <row r="522667" spans="27:28">
      <c r="AA522667" s="8"/>
      <c r="AB522667" s="11"/>
    </row>
    <row r="522669" spans="27:28">
      <c r="AA522669" s="8"/>
      <c r="AB522669" s="11"/>
    </row>
    <row r="522671" spans="27:28">
      <c r="AA522671" s="8"/>
      <c r="AB522671" s="11"/>
    </row>
    <row r="522673" spans="27:28">
      <c r="AA522673" s="8"/>
      <c r="AB522673" s="11"/>
    </row>
    <row r="522675" spans="27:28">
      <c r="AA522675" s="8"/>
      <c r="AB522675" s="11"/>
    </row>
    <row r="522677" spans="27:28">
      <c r="AA522677" s="8"/>
      <c r="AB522677" s="11"/>
    </row>
    <row r="522679" spans="27:28">
      <c r="AA522679" s="8"/>
      <c r="AB522679" s="11"/>
    </row>
    <row r="522681" spans="27:28">
      <c r="AA522681" s="8"/>
      <c r="AB522681" s="11"/>
    </row>
    <row r="522683" spans="27:28">
      <c r="AA522683" s="8"/>
      <c r="AB522683" s="11"/>
    </row>
    <row r="522685" spans="27:28">
      <c r="AA522685" s="8"/>
      <c r="AB522685" s="11"/>
    </row>
    <row r="522687" spans="27:28">
      <c r="AA522687" s="8"/>
      <c r="AB522687" s="11"/>
    </row>
    <row r="522689" spans="27:28">
      <c r="AA522689" s="8"/>
      <c r="AB522689" s="11"/>
    </row>
    <row r="522691" spans="27:28">
      <c r="AA522691" s="8"/>
      <c r="AB522691" s="11"/>
    </row>
    <row r="522693" spans="27:28">
      <c r="AA522693" s="8"/>
      <c r="AB522693" s="11"/>
    </row>
    <row r="522695" spans="27:28">
      <c r="AA522695" s="8"/>
      <c r="AB522695" s="11"/>
    </row>
    <row r="522697" spans="27:28">
      <c r="AA522697" s="8"/>
      <c r="AB522697" s="11"/>
    </row>
    <row r="522699" spans="27:28">
      <c r="AA522699" s="8"/>
      <c r="AB522699" s="11"/>
    </row>
    <row r="522701" spans="27:28">
      <c r="AA522701" s="8"/>
      <c r="AB522701" s="11"/>
    </row>
    <row r="522703" spans="27:28">
      <c r="AA522703" s="8"/>
      <c r="AB522703" s="11"/>
    </row>
    <row r="522705" spans="27:28">
      <c r="AA522705" s="8"/>
      <c r="AB522705" s="11"/>
    </row>
    <row r="522707" spans="27:28">
      <c r="AA522707" s="8"/>
      <c r="AB522707" s="11"/>
    </row>
    <row r="522709" spans="27:28">
      <c r="AA522709" s="8"/>
      <c r="AB522709" s="11"/>
    </row>
    <row r="522711" spans="27:28">
      <c r="AA522711" s="8"/>
      <c r="AB522711" s="11"/>
    </row>
    <row r="522713" spans="27:28">
      <c r="AA522713" s="8"/>
      <c r="AB522713" s="11"/>
    </row>
    <row r="522715" spans="27:28">
      <c r="AA522715" s="8"/>
      <c r="AB522715" s="11"/>
    </row>
    <row r="522717" spans="27:28">
      <c r="AA522717" s="8"/>
      <c r="AB522717" s="11"/>
    </row>
    <row r="522719" spans="27:28">
      <c r="AA522719" s="8"/>
      <c r="AB522719" s="11"/>
    </row>
    <row r="522721" spans="27:28">
      <c r="AA522721" s="8"/>
      <c r="AB522721" s="11"/>
    </row>
    <row r="522723" spans="27:28">
      <c r="AA522723" s="8"/>
      <c r="AB522723" s="11"/>
    </row>
    <row r="522725" spans="27:28">
      <c r="AA522725" s="8"/>
      <c r="AB522725" s="11"/>
    </row>
    <row r="522727" spans="27:28">
      <c r="AA522727" s="8"/>
      <c r="AB522727" s="11"/>
    </row>
    <row r="522729" spans="27:28">
      <c r="AA522729" s="8"/>
      <c r="AB522729" s="11"/>
    </row>
    <row r="522731" spans="27:28">
      <c r="AA522731" s="8"/>
      <c r="AB522731" s="11"/>
    </row>
    <row r="522733" spans="27:28">
      <c r="AA522733" s="8"/>
      <c r="AB522733" s="11"/>
    </row>
    <row r="522735" spans="27:28">
      <c r="AA522735" s="8"/>
      <c r="AB522735" s="11"/>
    </row>
    <row r="522737" spans="27:28">
      <c r="AA522737" s="8"/>
      <c r="AB522737" s="11"/>
    </row>
    <row r="522739" spans="27:28">
      <c r="AA522739" s="8"/>
      <c r="AB522739" s="11"/>
    </row>
    <row r="522741" spans="27:28">
      <c r="AA522741" s="8"/>
      <c r="AB522741" s="11"/>
    </row>
    <row r="522743" spans="27:28">
      <c r="AA522743" s="8"/>
      <c r="AB522743" s="11"/>
    </row>
    <row r="522745" spans="27:28">
      <c r="AA522745" s="8"/>
      <c r="AB522745" s="11"/>
    </row>
    <row r="522747" spans="27:28">
      <c r="AA522747" s="8"/>
      <c r="AB522747" s="11"/>
    </row>
    <row r="522749" spans="27:28">
      <c r="AA522749" s="8"/>
      <c r="AB522749" s="11"/>
    </row>
    <row r="522751" spans="27:28">
      <c r="AA522751" s="8"/>
      <c r="AB522751" s="11"/>
    </row>
    <row r="522753" spans="27:28">
      <c r="AA522753" s="8"/>
      <c r="AB522753" s="11"/>
    </row>
    <row r="522755" spans="27:28">
      <c r="AA522755" s="8"/>
      <c r="AB522755" s="11"/>
    </row>
    <row r="522757" spans="27:28">
      <c r="AA522757" s="8"/>
      <c r="AB522757" s="11"/>
    </row>
    <row r="522759" spans="27:28">
      <c r="AA522759" s="8"/>
      <c r="AB522759" s="11"/>
    </row>
    <row r="522761" spans="27:28">
      <c r="AA522761" s="8"/>
      <c r="AB522761" s="11"/>
    </row>
    <row r="522763" spans="27:28">
      <c r="AA522763" s="8"/>
      <c r="AB522763" s="11"/>
    </row>
    <row r="522765" spans="27:28">
      <c r="AA522765" s="8"/>
      <c r="AB522765" s="11"/>
    </row>
    <row r="522767" spans="27:28">
      <c r="AA522767" s="8"/>
      <c r="AB522767" s="11"/>
    </row>
    <row r="522769" spans="27:28">
      <c r="AA522769" s="8"/>
      <c r="AB522769" s="11"/>
    </row>
    <row r="522771" spans="27:28">
      <c r="AA522771" s="8"/>
      <c r="AB522771" s="11"/>
    </row>
    <row r="522773" spans="27:28">
      <c r="AA522773" s="8"/>
      <c r="AB522773" s="11"/>
    </row>
    <row r="522775" spans="27:28">
      <c r="AA522775" s="8"/>
      <c r="AB522775" s="11"/>
    </row>
    <row r="522777" spans="27:28">
      <c r="AA522777" s="8"/>
      <c r="AB522777" s="11"/>
    </row>
    <row r="522779" spans="27:28">
      <c r="AA522779" s="8"/>
      <c r="AB522779" s="11"/>
    </row>
    <row r="522781" spans="27:28">
      <c r="AA522781" s="8"/>
      <c r="AB522781" s="11"/>
    </row>
    <row r="522783" spans="27:28">
      <c r="AA522783" s="8"/>
      <c r="AB522783" s="11"/>
    </row>
    <row r="522785" spans="27:28">
      <c r="AA522785" s="8"/>
      <c r="AB522785" s="11"/>
    </row>
    <row r="522787" spans="27:28">
      <c r="AA522787" s="8"/>
      <c r="AB522787" s="11"/>
    </row>
    <row r="522789" spans="27:28">
      <c r="AA522789" s="8"/>
      <c r="AB522789" s="11"/>
    </row>
    <row r="522791" spans="27:28">
      <c r="AA522791" s="8"/>
      <c r="AB522791" s="11"/>
    </row>
    <row r="522793" spans="27:28">
      <c r="AA522793" s="8"/>
      <c r="AB522793" s="11"/>
    </row>
    <row r="522795" spans="27:28">
      <c r="AA522795" s="8"/>
      <c r="AB522795" s="11"/>
    </row>
    <row r="522797" spans="27:28">
      <c r="AA522797" s="8"/>
      <c r="AB522797" s="11"/>
    </row>
    <row r="522799" spans="27:28">
      <c r="AA522799" s="8"/>
      <c r="AB522799" s="11"/>
    </row>
    <row r="522801" spans="27:28">
      <c r="AA522801" s="8"/>
      <c r="AB522801" s="11"/>
    </row>
    <row r="522803" spans="27:28">
      <c r="AA522803" s="8"/>
      <c r="AB522803" s="11"/>
    </row>
    <row r="522805" spans="27:28">
      <c r="AA522805" s="8"/>
      <c r="AB522805" s="11"/>
    </row>
    <row r="522807" spans="27:28">
      <c r="AA522807" s="8"/>
      <c r="AB522807" s="11"/>
    </row>
    <row r="522809" spans="27:28">
      <c r="AA522809" s="8"/>
      <c r="AB522809" s="11"/>
    </row>
    <row r="522811" spans="27:28">
      <c r="AA522811" s="8"/>
      <c r="AB522811" s="11"/>
    </row>
    <row r="522813" spans="27:28">
      <c r="AA522813" s="8"/>
      <c r="AB522813" s="11"/>
    </row>
    <row r="522815" spans="27:28">
      <c r="AA522815" s="8"/>
      <c r="AB522815" s="11"/>
    </row>
    <row r="522817" spans="27:28">
      <c r="AA522817" s="8"/>
      <c r="AB522817" s="11"/>
    </row>
    <row r="522819" spans="27:28">
      <c r="AA522819" s="8"/>
      <c r="AB522819" s="11"/>
    </row>
    <row r="522821" spans="27:28">
      <c r="AA522821" s="8"/>
      <c r="AB522821" s="11"/>
    </row>
    <row r="522823" spans="27:28">
      <c r="AA522823" s="8"/>
      <c r="AB522823" s="11"/>
    </row>
    <row r="522825" spans="27:28">
      <c r="AA522825" s="8"/>
      <c r="AB522825" s="11"/>
    </row>
    <row r="522827" spans="27:28">
      <c r="AA522827" s="8"/>
      <c r="AB522827" s="11"/>
    </row>
    <row r="522829" spans="27:28">
      <c r="AA522829" s="8"/>
      <c r="AB522829" s="11"/>
    </row>
    <row r="522831" spans="27:28">
      <c r="AA522831" s="8"/>
      <c r="AB522831" s="11"/>
    </row>
    <row r="522833" spans="27:28">
      <c r="AA522833" s="8"/>
      <c r="AB522833" s="11"/>
    </row>
    <row r="522835" spans="27:28">
      <c r="AA522835" s="8"/>
      <c r="AB522835" s="11"/>
    </row>
    <row r="522837" spans="27:28">
      <c r="AA522837" s="8"/>
      <c r="AB522837" s="11"/>
    </row>
    <row r="522839" spans="27:28">
      <c r="AA522839" s="8"/>
      <c r="AB522839" s="11"/>
    </row>
    <row r="522841" spans="27:28">
      <c r="AA522841" s="8"/>
      <c r="AB522841" s="11"/>
    </row>
    <row r="522843" spans="27:28">
      <c r="AA522843" s="8"/>
      <c r="AB522843" s="11"/>
    </row>
    <row r="522845" spans="27:28">
      <c r="AA522845" s="8"/>
      <c r="AB522845" s="11"/>
    </row>
    <row r="522847" spans="27:28">
      <c r="AA522847" s="8"/>
      <c r="AB522847" s="11"/>
    </row>
    <row r="522849" spans="27:28">
      <c r="AA522849" s="8"/>
      <c r="AB522849" s="11"/>
    </row>
    <row r="522851" spans="27:28">
      <c r="AA522851" s="8"/>
      <c r="AB522851" s="11"/>
    </row>
    <row r="522853" spans="27:28">
      <c r="AA522853" s="8"/>
      <c r="AB522853" s="11"/>
    </row>
    <row r="522855" spans="27:28">
      <c r="AA522855" s="8"/>
      <c r="AB522855" s="11"/>
    </row>
    <row r="522857" spans="27:28">
      <c r="AA522857" s="8"/>
      <c r="AB522857" s="11"/>
    </row>
    <row r="522859" spans="27:28">
      <c r="AA522859" s="8"/>
      <c r="AB522859" s="11"/>
    </row>
    <row r="522861" spans="27:28">
      <c r="AA522861" s="8"/>
      <c r="AB522861" s="11"/>
    </row>
    <row r="522863" spans="27:28">
      <c r="AA522863" s="8"/>
      <c r="AB522863" s="11"/>
    </row>
    <row r="522865" spans="27:28">
      <c r="AA522865" s="8"/>
      <c r="AB522865" s="11"/>
    </row>
    <row r="522867" spans="27:28">
      <c r="AA522867" s="8"/>
      <c r="AB522867" s="11"/>
    </row>
    <row r="522869" spans="27:28">
      <c r="AA522869" s="8"/>
      <c r="AB522869" s="11"/>
    </row>
    <row r="522871" spans="27:28">
      <c r="AA522871" s="8"/>
      <c r="AB522871" s="11"/>
    </row>
    <row r="522873" spans="27:28">
      <c r="AA522873" s="8"/>
      <c r="AB522873" s="11"/>
    </row>
    <row r="522875" spans="27:28">
      <c r="AA522875" s="8"/>
      <c r="AB522875" s="11"/>
    </row>
    <row r="522877" spans="27:28">
      <c r="AA522877" s="8"/>
      <c r="AB522877" s="11"/>
    </row>
    <row r="522879" spans="27:28">
      <c r="AA522879" s="8"/>
      <c r="AB522879" s="11"/>
    </row>
    <row r="522881" spans="27:28">
      <c r="AA522881" s="8"/>
      <c r="AB522881" s="11"/>
    </row>
    <row r="522883" spans="27:28">
      <c r="AA522883" s="8"/>
      <c r="AB522883" s="11"/>
    </row>
    <row r="522885" spans="27:28">
      <c r="AA522885" s="8"/>
      <c r="AB522885" s="11"/>
    </row>
    <row r="522887" spans="27:28">
      <c r="AA522887" s="8"/>
      <c r="AB522887" s="11"/>
    </row>
    <row r="522889" spans="27:28">
      <c r="AA522889" s="8"/>
      <c r="AB522889" s="11"/>
    </row>
    <row r="522891" spans="27:28">
      <c r="AA522891" s="8"/>
      <c r="AB522891" s="11"/>
    </row>
    <row r="522893" spans="27:28">
      <c r="AA522893" s="8"/>
      <c r="AB522893" s="11"/>
    </row>
    <row r="522895" spans="27:28">
      <c r="AA522895" s="8"/>
      <c r="AB522895" s="11"/>
    </row>
    <row r="522897" spans="27:28">
      <c r="AA522897" s="8"/>
      <c r="AB522897" s="11"/>
    </row>
    <row r="522899" spans="27:28">
      <c r="AA522899" s="8"/>
      <c r="AB522899" s="11"/>
    </row>
    <row r="522901" spans="27:28">
      <c r="AA522901" s="8"/>
      <c r="AB522901" s="11"/>
    </row>
    <row r="522903" spans="27:28">
      <c r="AA522903" s="8"/>
      <c r="AB522903" s="11"/>
    </row>
    <row r="522905" spans="27:28">
      <c r="AA522905" s="8"/>
      <c r="AB522905" s="11"/>
    </row>
    <row r="522907" spans="27:28">
      <c r="AA522907" s="8"/>
      <c r="AB522907" s="11"/>
    </row>
    <row r="522909" spans="27:28">
      <c r="AA522909" s="8"/>
      <c r="AB522909" s="11"/>
    </row>
    <row r="522911" spans="27:28">
      <c r="AA522911" s="8"/>
      <c r="AB522911" s="11"/>
    </row>
    <row r="522913" spans="27:28">
      <c r="AA522913" s="8"/>
      <c r="AB522913" s="11"/>
    </row>
    <row r="522915" spans="27:28">
      <c r="AA522915" s="8"/>
      <c r="AB522915" s="11"/>
    </row>
    <row r="522917" spans="27:28">
      <c r="AA522917" s="8"/>
      <c r="AB522917" s="11"/>
    </row>
    <row r="522919" spans="27:28">
      <c r="AA522919" s="8"/>
      <c r="AB522919" s="11"/>
    </row>
    <row r="522921" spans="27:28">
      <c r="AA522921" s="8"/>
      <c r="AB522921" s="11"/>
    </row>
    <row r="522923" spans="27:28">
      <c r="AA522923" s="8"/>
      <c r="AB522923" s="11"/>
    </row>
    <row r="522925" spans="27:28">
      <c r="AA522925" s="8"/>
      <c r="AB522925" s="11"/>
    </row>
    <row r="522927" spans="27:28">
      <c r="AA522927" s="8"/>
      <c r="AB522927" s="11"/>
    </row>
    <row r="522929" spans="27:28">
      <c r="AA522929" s="8"/>
      <c r="AB522929" s="11"/>
    </row>
    <row r="522931" spans="27:28">
      <c r="AA522931" s="8"/>
      <c r="AB522931" s="11"/>
    </row>
    <row r="522933" spans="27:28">
      <c r="AA522933" s="8"/>
      <c r="AB522933" s="11"/>
    </row>
    <row r="522935" spans="27:28">
      <c r="AA522935" s="8"/>
      <c r="AB522935" s="11"/>
    </row>
    <row r="522937" spans="27:28">
      <c r="AA522937" s="8"/>
      <c r="AB522937" s="11"/>
    </row>
    <row r="522939" spans="27:28">
      <c r="AA522939" s="8"/>
      <c r="AB522939" s="11"/>
    </row>
    <row r="522941" spans="27:28">
      <c r="AA522941" s="8"/>
      <c r="AB522941" s="11"/>
    </row>
    <row r="522943" spans="27:28">
      <c r="AA522943" s="8"/>
      <c r="AB522943" s="11"/>
    </row>
    <row r="522945" spans="27:28">
      <c r="AA522945" s="8"/>
      <c r="AB522945" s="11"/>
    </row>
    <row r="522947" spans="27:28">
      <c r="AA522947" s="8"/>
      <c r="AB522947" s="11"/>
    </row>
    <row r="522949" spans="27:28">
      <c r="AA522949" s="8"/>
      <c r="AB522949" s="11"/>
    </row>
    <row r="522951" spans="27:28">
      <c r="AA522951" s="8"/>
      <c r="AB522951" s="11"/>
    </row>
    <row r="522953" spans="27:28">
      <c r="AA522953" s="8"/>
      <c r="AB522953" s="11"/>
    </row>
    <row r="522955" spans="27:28">
      <c r="AA522955" s="8"/>
      <c r="AB522955" s="11"/>
    </row>
    <row r="522957" spans="27:28">
      <c r="AA522957" s="8"/>
      <c r="AB522957" s="11"/>
    </row>
    <row r="522959" spans="27:28">
      <c r="AA522959" s="8"/>
      <c r="AB522959" s="11"/>
    </row>
    <row r="522961" spans="27:28">
      <c r="AA522961" s="8"/>
      <c r="AB522961" s="11"/>
    </row>
    <row r="522963" spans="27:28">
      <c r="AA522963" s="8"/>
      <c r="AB522963" s="11"/>
    </row>
    <row r="522965" spans="27:28">
      <c r="AA522965" s="8"/>
      <c r="AB522965" s="11"/>
    </row>
    <row r="522967" spans="27:28">
      <c r="AA522967" s="8"/>
      <c r="AB522967" s="11"/>
    </row>
    <row r="522969" spans="27:28">
      <c r="AA522969" s="8"/>
      <c r="AB522969" s="11"/>
    </row>
    <row r="522971" spans="27:28">
      <c r="AA522971" s="8"/>
      <c r="AB522971" s="11"/>
    </row>
    <row r="522973" spans="27:28">
      <c r="AA522973" s="8"/>
      <c r="AB522973" s="11"/>
    </row>
    <row r="522975" spans="27:28">
      <c r="AA522975" s="8"/>
      <c r="AB522975" s="11"/>
    </row>
    <row r="522977" spans="27:28">
      <c r="AA522977" s="8"/>
      <c r="AB522977" s="11"/>
    </row>
    <row r="522979" spans="27:28">
      <c r="AA522979" s="8"/>
      <c r="AB522979" s="11"/>
    </row>
    <row r="522981" spans="27:28">
      <c r="AA522981" s="8"/>
      <c r="AB522981" s="11"/>
    </row>
    <row r="522983" spans="27:28">
      <c r="AA522983" s="8"/>
      <c r="AB522983" s="11"/>
    </row>
    <row r="522985" spans="27:28">
      <c r="AA522985" s="8"/>
      <c r="AB522985" s="11"/>
    </row>
    <row r="522987" spans="27:28">
      <c r="AA522987" s="8"/>
      <c r="AB522987" s="11"/>
    </row>
    <row r="522989" spans="27:28">
      <c r="AA522989" s="8"/>
      <c r="AB522989" s="11"/>
    </row>
    <row r="522991" spans="27:28">
      <c r="AA522991" s="8"/>
      <c r="AB522991" s="11"/>
    </row>
    <row r="522993" spans="27:28">
      <c r="AA522993" s="8"/>
      <c r="AB522993" s="11"/>
    </row>
    <row r="522995" spans="27:28">
      <c r="AA522995" s="8"/>
      <c r="AB522995" s="11"/>
    </row>
    <row r="522997" spans="27:28">
      <c r="AA522997" s="8"/>
      <c r="AB522997" s="11"/>
    </row>
    <row r="522999" spans="27:28">
      <c r="AA522999" s="8"/>
      <c r="AB522999" s="11"/>
    </row>
    <row r="523001" spans="27:28">
      <c r="AA523001" s="8"/>
      <c r="AB523001" s="11"/>
    </row>
    <row r="523003" spans="27:28">
      <c r="AA523003" s="8"/>
      <c r="AB523003" s="11"/>
    </row>
    <row r="523005" spans="27:28">
      <c r="AA523005" s="8"/>
      <c r="AB523005" s="11"/>
    </row>
    <row r="523007" spans="27:28">
      <c r="AA523007" s="8"/>
      <c r="AB523007" s="11"/>
    </row>
    <row r="523009" spans="27:28">
      <c r="AA523009" s="8"/>
      <c r="AB523009" s="11"/>
    </row>
    <row r="523011" spans="27:28">
      <c r="AA523011" s="8"/>
      <c r="AB523011" s="11"/>
    </row>
    <row r="523013" spans="27:28">
      <c r="AA523013" s="8"/>
      <c r="AB523013" s="11"/>
    </row>
    <row r="523015" spans="27:28">
      <c r="AA523015" s="8"/>
      <c r="AB523015" s="11"/>
    </row>
    <row r="523017" spans="27:28">
      <c r="AA523017" s="8"/>
      <c r="AB523017" s="11"/>
    </row>
    <row r="523019" spans="27:28">
      <c r="AA523019" s="8"/>
      <c r="AB523019" s="11"/>
    </row>
    <row r="523021" spans="27:28">
      <c r="AA523021" s="8"/>
      <c r="AB523021" s="11"/>
    </row>
    <row r="523023" spans="27:28">
      <c r="AA523023" s="8"/>
      <c r="AB523023" s="11"/>
    </row>
    <row r="523025" spans="27:28">
      <c r="AA523025" s="8"/>
      <c r="AB523025" s="11"/>
    </row>
    <row r="523027" spans="27:28">
      <c r="AA523027" s="8"/>
      <c r="AB523027" s="11"/>
    </row>
    <row r="523029" spans="27:28">
      <c r="AA523029" s="8"/>
      <c r="AB523029" s="11"/>
    </row>
    <row r="523031" spans="27:28">
      <c r="AA523031" s="8"/>
      <c r="AB523031" s="11"/>
    </row>
    <row r="523033" spans="27:28">
      <c r="AA523033" s="8"/>
      <c r="AB523033" s="11"/>
    </row>
    <row r="523035" spans="27:28">
      <c r="AA523035" s="8"/>
      <c r="AB523035" s="11"/>
    </row>
    <row r="523037" spans="27:28">
      <c r="AA523037" s="8"/>
      <c r="AB523037" s="11"/>
    </row>
    <row r="523039" spans="27:28">
      <c r="AA523039" s="8"/>
      <c r="AB523039" s="11"/>
    </row>
    <row r="523041" spans="27:28">
      <c r="AA523041" s="8"/>
      <c r="AB523041" s="11"/>
    </row>
    <row r="523043" spans="27:28">
      <c r="AA523043" s="8"/>
      <c r="AB523043" s="11"/>
    </row>
    <row r="523045" spans="27:28">
      <c r="AA523045" s="8"/>
      <c r="AB523045" s="11"/>
    </row>
    <row r="523047" spans="27:28">
      <c r="AA523047" s="8"/>
      <c r="AB523047" s="11"/>
    </row>
    <row r="523049" spans="27:28">
      <c r="AA523049" s="8"/>
      <c r="AB523049" s="11"/>
    </row>
    <row r="523051" spans="27:28">
      <c r="AA523051" s="8"/>
      <c r="AB523051" s="11"/>
    </row>
    <row r="523053" spans="27:28">
      <c r="AA523053" s="8"/>
      <c r="AB523053" s="11"/>
    </row>
    <row r="523055" spans="27:28">
      <c r="AA523055" s="8"/>
      <c r="AB523055" s="11"/>
    </row>
    <row r="523057" spans="27:28">
      <c r="AA523057" s="8"/>
      <c r="AB523057" s="11"/>
    </row>
    <row r="523059" spans="27:28">
      <c r="AA523059" s="8"/>
      <c r="AB523059" s="11"/>
    </row>
    <row r="523061" spans="27:28">
      <c r="AA523061" s="8"/>
      <c r="AB523061" s="11"/>
    </row>
    <row r="523063" spans="27:28">
      <c r="AA523063" s="8"/>
      <c r="AB523063" s="11"/>
    </row>
    <row r="523065" spans="27:28">
      <c r="AA523065" s="8"/>
      <c r="AB523065" s="11"/>
    </row>
    <row r="523067" spans="27:28">
      <c r="AA523067" s="8"/>
      <c r="AB523067" s="11"/>
    </row>
    <row r="523069" spans="27:28">
      <c r="AA523069" s="8"/>
      <c r="AB523069" s="11"/>
    </row>
    <row r="523071" spans="27:28">
      <c r="AA523071" s="8"/>
      <c r="AB523071" s="11"/>
    </row>
    <row r="523073" spans="27:28">
      <c r="AA523073" s="8"/>
      <c r="AB523073" s="11"/>
    </row>
    <row r="523075" spans="27:28">
      <c r="AA523075" s="8"/>
      <c r="AB523075" s="11"/>
    </row>
    <row r="523077" spans="27:28">
      <c r="AA523077" s="8"/>
      <c r="AB523077" s="11"/>
    </row>
    <row r="523079" spans="27:28">
      <c r="AA523079" s="8"/>
      <c r="AB523079" s="11"/>
    </row>
    <row r="523081" spans="27:28">
      <c r="AA523081" s="8"/>
      <c r="AB523081" s="11"/>
    </row>
    <row r="523083" spans="27:28">
      <c r="AA523083" s="8"/>
      <c r="AB523083" s="11"/>
    </row>
    <row r="523085" spans="27:28">
      <c r="AA523085" s="8"/>
      <c r="AB523085" s="11"/>
    </row>
    <row r="523087" spans="27:28">
      <c r="AA523087" s="8"/>
      <c r="AB523087" s="11"/>
    </row>
    <row r="523089" spans="27:28">
      <c r="AA523089" s="8"/>
      <c r="AB523089" s="11"/>
    </row>
    <row r="523091" spans="27:28">
      <c r="AA523091" s="8"/>
      <c r="AB523091" s="11"/>
    </row>
    <row r="523093" spans="27:28">
      <c r="AA523093" s="8"/>
      <c r="AB523093" s="11"/>
    </row>
    <row r="523095" spans="27:28">
      <c r="AA523095" s="8"/>
      <c r="AB523095" s="11"/>
    </row>
    <row r="523097" spans="27:28">
      <c r="AA523097" s="8"/>
      <c r="AB523097" s="11"/>
    </row>
    <row r="523099" spans="27:28">
      <c r="AA523099" s="8"/>
      <c r="AB523099" s="11"/>
    </row>
    <row r="523101" spans="27:28">
      <c r="AA523101" s="8"/>
      <c r="AB523101" s="11"/>
    </row>
    <row r="523103" spans="27:28">
      <c r="AA523103" s="8"/>
      <c r="AB523103" s="11"/>
    </row>
    <row r="523105" spans="27:28">
      <c r="AA523105" s="8"/>
      <c r="AB523105" s="11"/>
    </row>
    <row r="523107" spans="27:28">
      <c r="AA523107" s="8"/>
      <c r="AB523107" s="11"/>
    </row>
    <row r="523109" spans="27:28">
      <c r="AA523109" s="8"/>
      <c r="AB523109" s="11"/>
    </row>
    <row r="523111" spans="27:28">
      <c r="AA523111" s="8"/>
      <c r="AB523111" s="11"/>
    </row>
    <row r="523113" spans="27:28">
      <c r="AA523113" s="8"/>
      <c r="AB523113" s="11"/>
    </row>
    <row r="523115" spans="27:28">
      <c r="AA523115" s="8"/>
      <c r="AB523115" s="11"/>
    </row>
    <row r="523117" spans="27:28">
      <c r="AA523117" s="8"/>
      <c r="AB523117" s="11"/>
    </row>
    <row r="523119" spans="27:28">
      <c r="AA523119" s="8"/>
      <c r="AB523119" s="11"/>
    </row>
    <row r="523121" spans="27:28">
      <c r="AA523121" s="8"/>
      <c r="AB523121" s="11"/>
    </row>
    <row r="523123" spans="27:28">
      <c r="AA523123" s="8"/>
      <c r="AB523123" s="11"/>
    </row>
    <row r="523125" spans="27:28">
      <c r="AA523125" s="8"/>
      <c r="AB523125" s="11"/>
    </row>
    <row r="523127" spans="27:28">
      <c r="AA523127" s="8"/>
      <c r="AB523127" s="11"/>
    </row>
    <row r="523129" spans="27:28">
      <c r="AA523129" s="8"/>
      <c r="AB523129" s="11"/>
    </row>
    <row r="523131" spans="27:28">
      <c r="AA523131" s="8"/>
      <c r="AB523131" s="11"/>
    </row>
    <row r="523133" spans="27:28">
      <c r="AA523133" s="8"/>
      <c r="AB523133" s="11"/>
    </row>
    <row r="523135" spans="27:28">
      <c r="AA523135" s="8"/>
      <c r="AB523135" s="11"/>
    </row>
    <row r="523137" spans="27:28">
      <c r="AA523137" s="8"/>
      <c r="AB523137" s="11"/>
    </row>
    <row r="523139" spans="27:28">
      <c r="AA523139" s="8"/>
      <c r="AB523139" s="11"/>
    </row>
    <row r="523141" spans="27:28">
      <c r="AA523141" s="8"/>
      <c r="AB523141" s="11"/>
    </row>
    <row r="523143" spans="27:28">
      <c r="AA523143" s="8"/>
      <c r="AB523143" s="11"/>
    </row>
    <row r="523145" spans="27:28">
      <c r="AA523145" s="8"/>
      <c r="AB523145" s="11"/>
    </row>
    <row r="523147" spans="27:28">
      <c r="AA523147" s="8"/>
      <c r="AB523147" s="11"/>
    </row>
    <row r="523149" spans="27:28">
      <c r="AA523149" s="8"/>
      <c r="AB523149" s="11"/>
    </row>
    <row r="523151" spans="27:28">
      <c r="AA523151" s="8"/>
      <c r="AB523151" s="11"/>
    </row>
    <row r="523153" spans="27:28">
      <c r="AA523153" s="8"/>
      <c r="AB523153" s="11"/>
    </row>
    <row r="523155" spans="27:28">
      <c r="AA523155" s="8"/>
      <c r="AB523155" s="11"/>
    </row>
    <row r="523157" spans="27:28">
      <c r="AA523157" s="8"/>
      <c r="AB523157" s="11"/>
    </row>
    <row r="523159" spans="27:28">
      <c r="AA523159" s="8"/>
      <c r="AB523159" s="11"/>
    </row>
    <row r="523161" spans="27:28">
      <c r="AA523161" s="8"/>
      <c r="AB523161" s="11"/>
    </row>
    <row r="523163" spans="27:28">
      <c r="AA523163" s="8"/>
      <c r="AB523163" s="11"/>
    </row>
    <row r="523165" spans="27:28">
      <c r="AA523165" s="8"/>
      <c r="AB523165" s="11"/>
    </row>
    <row r="523167" spans="27:28">
      <c r="AA523167" s="8"/>
      <c r="AB523167" s="11"/>
    </row>
    <row r="523169" spans="27:28">
      <c r="AA523169" s="8"/>
      <c r="AB523169" s="11"/>
    </row>
    <row r="523171" spans="27:28">
      <c r="AA523171" s="8"/>
      <c r="AB523171" s="11"/>
    </row>
    <row r="523173" spans="27:28">
      <c r="AA523173" s="8"/>
      <c r="AB523173" s="11"/>
    </row>
    <row r="523175" spans="27:28">
      <c r="AA523175" s="8"/>
      <c r="AB523175" s="11"/>
    </row>
    <row r="523177" spans="27:28">
      <c r="AA523177" s="8"/>
      <c r="AB523177" s="11"/>
    </row>
    <row r="523179" spans="27:28">
      <c r="AA523179" s="8"/>
      <c r="AB523179" s="11"/>
    </row>
    <row r="523181" spans="27:28">
      <c r="AA523181" s="8"/>
      <c r="AB523181" s="11"/>
    </row>
    <row r="523183" spans="27:28">
      <c r="AA523183" s="8"/>
      <c r="AB523183" s="11"/>
    </row>
    <row r="523185" spans="27:28">
      <c r="AA523185" s="8"/>
      <c r="AB523185" s="11"/>
    </row>
    <row r="523187" spans="27:28">
      <c r="AA523187" s="8"/>
      <c r="AB523187" s="11"/>
    </row>
    <row r="523189" spans="27:28">
      <c r="AA523189" s="8"/>
      <c r="AB523189" s="11"/>
    </row>
    <row r="523191" spans="27:28">
      <c r="AA523191" s="8"/>
      <c r="AB523191" s="11"/>
    </row>
    <row r="523193" spans="27:28">
      <c r="AA523193" s="8"/>
      <c r="AB523193" s="11"/>
    </row>
    <row r="523195" spans="27:28">
      <c r="AA523195" s="8"/>
      <c r="AB523195" s="11"/>
    </row>
    <row r="523197" spans="27:28">
      <c r="AA523197" s="8"/>
      <c r="AB523197" s="11"/>
    </row>
    <row r="523199" spans="27:28">
      <c r="AA523199" s="8"/>
      <c r="AB523199" s="11"/>
    </row>
    <row r="523201" spans="27:28">
      <c r="AA523201" s="8"/>
      <c r="AB523201" s="11"/>
    </row>
    <row r="523203" spans="27:28">
      <c r="AA523203" s="8"/>
      <c r="AB523203" s="11"/>
    </row>
    <row r="523205" spans="27:28">
      <c r="AA523205" s="8"/>
      <c r="AB523205" s="11"/>
    </row>
    <row r="523207" spans="27:28">
      <c r="AA523207" s="8"/>
      <c r="AB523207" s="11"/>
    </row>
    <row r="523209" spans="27:28">
      <c r="AA523209" s="8"/>
      <c r="AB523209" s="11"/>
    </row>
    <row r="523211" spans="27:28">
      <c r="AA523211" s="8"/>
      <c r="AB523211" s="11"/>
    </row>
    <row r="523213" spans="27:28">
      <c r="AA523213" s="8"/>
      <c r="AB523213" s="11"/>
    </row>
    <row r="523215" spans="27:28">
      <c r="AA523215" s="8"/>
      <c r="AB523215" s="11"/>
    </row>
    <row r="523217" spans="27:28">
      <c r="AA523217" s="8"/>
      <c r="AB523217" s="11"/>
    </row>
    <row r="523219" spans="27:28">
      <c r="AA523219" s="8"/>
      <c r="AB523219" s="11"/>
    </row>
    <row r="523221" spans="27:28">
      <c r="AA523221" s="8"/>
      <c r="AB523221" s="11"/>
    </row>
    <row r="523223" spans="27:28">
      <c r="AA523223" s="8"/>
      <c r="AB523223" s="11"/>
    </row>
    <row r="523225" spans="27:28">
      <c r="AA523225" s="8"/>
      <c r="AB523225" s="11"/>
    </row>
    <row r="523227" spans="27:28">
      <c r="AA523227" s="8"/>
      <c r="AB523227" s="11"/>
    </row>
    <row r="523229" spans="27:28">
      <c r="AA523229" s="8"/>
      <c r="AB523229" s="11"/>
    </row>
    <row r="523231" spans="27:28">
      <c r="AA523231" s="8"/>
      <c r="AB523231" s="11"/>
    </row>
    <row r="523233" spans="27:28">
      <c r="AA523233" s="8"/>
      <c r="AB523233" s="11"/>
    </row>
    <row r="523235" spans="27:28">
      <c r="AA523235" s="8"/>
      <c r="AB523235" s="11"/>
    </row>
    <row r="523237" spans="27:28">
      <c r="AA523237" s="8"/>
      <c r="AB523237" s="11"/>
    </row>
    <row r="523239" spans="27:28">
      <c r="AA523239" s="8"/>
      <c r="AB523239" s="11"/>
    </row>
    <row r="523241" spans="27:28">
      <c r="AA523241" s="8"/>
      <c r="AB523241" s="11"/>
    </row>
    <row r="523243" spans="27:28">
      <c r="AA523243" s="8"/>
      <c r="AB523243" s="11"/>
    </row>
    <row r="523245" spans="27:28">
      <c r="AA523245" s="8"/>
      <c r="AB523245" s="11"/>
    </row>
    <row r="523247" spans="27:28">
      <c r="AA523247" s="8"/>
      <c r="AB523247" s="11"/>
    </row>
    <row r="523249" spans="27:28">
      <c r="AA523249" s="8"/>
      <c r="AB523249" s="11"/>
    </row>
    <row r="523251" spans="27:28">
      <c r="AA523251" s="8"/>
      <c r="AB523251" s="11"/>
    </row>
    <row r="523253" spans="27:28">
      <c r="AA523253" s="8"/>
      <c r="AB523253" s="11"/>
    </row>
    <row r="523255" spans="27:28">
      <c r="AA523255" s="8"/>
      <c r="AB523255" s="11"/>
    </row>
    <row r="523257" spans="27:28">
      <c r="AA523257" s="8"/>
      <c r="AB523257" s="11"/>
    </row>
    <row r="523259" spans="27:28">
      <c r="AA523259" s="8"/>
      <c r="AB523259" s="11"/>
    </row>
    <row r="523261" spans="27:28">
      <c r="AA523261" s="8"/>
      <c r="AB523261" s="11"/>
    </row>
    <row r="523263" spans="27:28">
      <c r="AA523263" s="8"/>
      <c r="AB523263" s="11"/>
    </row>
    <row r="523265" spans="27:28">
      <c r="AA523265" s="8"/>
      <c r="AB523265" s="11"/>
    </row>
    <row r="523267" spans="27:28">
      <c r="AA523267" s="8"/>
      <c r="AB523267" s="11"/>
    </row>
    <row r="523269" spans="27:28">
      <c r="AA523269" s="8"/>
      <c r="AB523269" s="11"/>
    </row>
    <row r="523271" spans="27:28">
      <c r="AA523271" s="8"/>
      <c r="AB523271" s="11"/>
    </row>
    <row r="523273" spans="27:28">
      <c r="AA523273" s="8"/>
      <c r="AB523273" s="11"/>
    </row>
    <row r="523275" spans="27:28">
      <c r="AA523275" s="8"/>
      <c r="AB523275" s="11"/>
    </row>
    <row r="523277" spans="27:28">
      <c r="AA523277" s="8"/>
      <c r="AB523277" s="11"/>
    </row>
    <row r="523279" spans="27:28">
      <c r="AA523279" s="8"/>
      <c r="AB523279" s="11"/>
    </row>
    <row r="523281" spans="27:28">
      <c r="AA523281" s="8"/>
      <c r="AB523281" s="11"/>
    </row>
    <row r="523283" spans="27:28">
      <c r="AA523283" s="8"/>
      <c r="AB523283" s="11"/>
    </row>
    <row r="523285" spans="27:28">
      <c r="AA523285" s="8"/>
      <c r="AB523285" s="11"/>
    </row>
    <row r="523287" spans="27:28">
      <c r="AA523287" s="8"/>
      <c r="AB523287" s="11"/>
    </row>
    <row r="523289" spans="27:28">
      <c r="AA523289" s="8"/>
      <c r="AB523289" s="11"/>
    </row>
    <row r="523291" spans="27:28">
      <c r="AA523291" s="8"/>
      <c r="AB523291" s="11"/>
    </row>
    <row r="523293" spans="27:28">
      <c r="AA523293" s="8"/>
      <c r="AB523293" s="11"/>
    </row>
    <row r="523295" spans="27:28">
      <c r="AA523295" s="8"/>
      <c r="AB523295" s="11"/>
    </row>
    <row r="523297" spans="27:28">
      <c r="AA523297" s="8"/>
      <c r="AB523297" s="11"/>
    </row>
    <row r="523299" spans="27:28">
      <c r="AA523299" s="8"/>
      <c r="AB523299" s="11"/>
    </row>
    <row r="523301" spans="27:28">
      <c r="AA523301" s="8"/>
      <c r="AB523301" s="11"/>
    </row>
    <row r="523303" spans="27:28">
      <c r="AA523303" s="8"/>
      <c r="AB523303" s="11"/>
    </row>
    <row r="523305" spans="27:28">
      <c r="AA523305" s="8"/>
      <c r="AB523305" s="11"/>
    </row>
    <row r="523307" spans="27:28">
      <c r="AA523307" s="8"/>
      <c r="AB523307" s="11"/>
    </row>
    <row r="523309" spans="27:28">
      <c r="AA523309" s="8"/>
      <c r="AB523309" s="11"/>
    </row>
    <row r="523311" spans="27:28">
      <c r="AA523311" s="8"/>
      <c r="AB523311" s="11"/>
    </row>
    <row r="523313" spans="27:28">
      <c r="AA523313" s="8"/>
      <c r="AB523313" s="11"/>
    </row>
    <row r="523315" spans="27:28">
      <c r="AA523315" s="8"/>
      <c r="AB523315" s="11"/>
    </row>
    <row r="523317" spans="27:28">
      <c r="AA523317" s="8"/>
      <c r="AB523317" s="11"/>
    </row>
    <row r="523319" spans="27:28">
      <c r="AA523319" s="8"/>
      <c r="AB523319" s="11"/>
    </row>
    <row r="523321" spans="27:28">
      <c r="AA523321" s="8"/>
      <c r="AB523321" s="11"/>
    </row>
    <row r="523323" spans="27:28">
      <c r="AA523323" s="8"/>
      <c r="AB523323" s="11"/>
    </row>
    <row r="523325" spans="27:28">
      <c r="AA523325" s="8"/>
      <c r="AB523325" s="11"/>
    </row>
    <row r="523327" spans="27:28">
      <c r="AA523327" s="8"/>
      <c r="AB523327" s="11"/>
    </row>
    <row r="523329" spans="27:28">
      <c r="AA523329" s="8"/>
      <c r="AB523329" s="11"/>
    </row>
    <row r="523331" spans="27:28">
      <c r="AA523331" s="8"/>
      <c r="AB523331" s="11"/>
    </row>
    <row r="523333" spans="27:28">
      <c r="AA523333" s="8"/>
      <c r="AB523333" s="11"/>
    </row>
    <row r="523335" spans="27:28">
      <c r="AA523335" s="8"/>
      <c r="AB523335" s="11"/>
    </row>
    <row r="523337" spans="27:28">
      <c r="AA523337" s="8"/>
      <c r="AB523337" s="11"/>
    </row>
    <row r="523339" spans="27:28">
      <c r="AA523339" s="8"/>
      <c r="AB523339" s="11"/>
    </row>
    <row r="523341" spans="27:28">
      <c r="AA523341" s="8"/>
      <c r="AB523341" s="11"/>
    </row>
    <row r="523343" spans="27:28">
      <c r="AA523343" s="8"/>
      <c r="AB523343" s="11"/>
    </row>
    <row r="523345" spans="27:28">
      <c r="AA523345" s="8"/>
      <c r="AB523345" s="11"/>
    </row>
    <row r="523347" spans="27:28">
      <c r="AA523347" s="8"/>
      <c r="AB523347" s="11"/>
    </row>
    <row r="523349" spans="27:28">
      <c r="AA523349" s="8"/>
      <c r="AB523349" s="11"/>
    </row>
    <row r="523351" spans="27:28">
      <c r="AA523351" s="8"/>
      <c r="AB523351" s="11"/>
    </row>
    <row r="523353" spans="27:28">
      <c r="AA523353" s="8"/>
      <c r="AB523353" s="11"/>
    </row>
    <row r="523355" spans="27:28">
      <c r="AA523355" s="8"/>
      <c r="AB523355" s="11"/>
    </row>
    <row r="523357" spans="27:28">
      <c r="AA523357" s="8"/>
      <c r="AB523357" s="11"/>
    </row>
    <row r="523359" spans="27:28">
      <c r="AA523359" s="8"/>
      <c r="AB523359" s="11"/>
    </row>
    <row r="523361" spans="27:28">
      <c r="AA523361" s="8"/>
      <c r="AB523361" s="11"/>
    </row>
    <row r="523363" spans="27:28">
      <c r="AA523363" s="8"/>
      <c r="AB523363" s="11"/>
    </row>
    <row r="523365" spans="27:28">
      <c r="AA523365" s="8"/>
      <c r="AB523365" s="11"/>
    </row>
    <row r="523367" spans="27:28">
      <c r="AA523367" s="8"/>
      <c r="AB523367" s="11"/>
    </row>
    <row r="523369" spans="27:28">
      <c r="AA523369" s="8"/>
      <c r="AB523369" s="11"/>
    </row>
    <row r="523371" spans="27:28">
      <c r="AA523371" s="8"/>
      <c r="AB523371" s="11"/>
    </row>
    <row r="523373" spans="27:28">
      <c r="AA523373" s="8"/>
      <c r="AB523373" s="11"/>
    </row>
    <row r="523375" spans="27:28">
      <c r="AA523375" s="8"/>
      <c r="AB523375" s="11"/>
    </row>
    <row r="523377" spans="27:28">
      <c r="AA523377" s="8"/>
      <c r="AB523377" s="11"/>
    </row>
    <row r="523379" spans="27:28">
      <c r="AA523379" s="8"/>
      <c r="AB523379" s="11"/>
    </row>
    <row r="523381" spans="27:28">
      <c r="AA523381" s="8"/>
      <c r="AB523381" s="11"/>
    </row>
    <row r="523383" spans="27:28">
      <c r="AA523383" s="8"/>
      <c r="AB523383" s="11"/>
    </row>
    <row r="523385" spans="27:28">
      <c r="AA523385" s="8"/>
      <c r="AB523385" s="11"/>
    </row>
    <row r="523387" spans="27:28">
      <c r="AA523387" s="8"/>
      <c r="AB523387" s="11"/>
    </row>
    <row r="523389" spans="27:28">
      <c r="AA523389" s="8"/>
      <c r="AB523389" s="11"/>
    </row>
    <row r="523391" spans="27:28">
      <c r="AA523391" s="8"/>
      <c r="AB523391" s="11"/>
    </row>
    <row r="523393" spans="27:28">
      <c r="AA523393" s="8"/>
      <c r="AB523393" s="11"/>
    </row>
    <row r="523395" spans="27:28">
      <c r="AA523395" s="8"/>
      <c r="AB523395" s="11"/>
    </row>
    <row r="523397" spans="27:28">
      <c r="AA523397" s="8"/>
      <c r="AB523397" s="11"/>
    </row>
    <row r="523399" spans="27:28">
      <c r="AA523399" s="8"/>
      <c r="AB523399" s="11"/>
    </row>
    <row r="523401" spans="27:28">
      <c r="AA523401" s="8"/>
      <c r="AB523401" s="11"/>
    </row>
    <row r="523403" spans="27:28">
      <c r="AA523403" s="8"/>
      <c r="AB523403" s="11"/>
    </row>
    <row r="523405" spans="27:28">
      <c r="AA523405" s="8"/>
      <c r="AB523405" s="11"/>
    </row>
    <row r="523407" spans="27:28">
      <c r="AA523407" s="8"/>
      <c r="AB523407" s="11"/>
    </row>
    <row r="523409" spans="27:28">
      <c r="AA523409" s="8"/>
      <c r="AB523409" s="11"/>
    </row>
    <row r="523411" spans="27:28">
      <c r="AA523411" s="8"/>
      <c r="AB523411" s="11"/>
    </row>
    <row r="523413" spans="27:28">
      <c r="AA523413" s="8"/>
      <c r="AB523413" s="11"/>
    </row>
    <row r="523415" spans="27:28">
      <c r="AA523415" s="8"/>
      <c r="AB523415" s="11"/>
    </row>
    <row r="523417" spans="27:28">
      <c r="AA523417" s="8"/>
      <c r="AB523417" s="11"/>
    </row>
    <row r="523419" spans="27:28">
      <c r="AA523419" s="8"/>
      <c r="AB523419" s="11"/>
    </row>
    <row r="523421" spans="27:28">
      <c r="AA523421" s="8"/>
      <c r="AB523421" s="11"/>
    </row>
    <row r="523423" spans="27:28">
      <c r="AA523423" s="8"/>
      <c r="AB523423" s="11"/>
    </row>
    <row r="523425" spans="27:28">
      <c r="AA523425" s="8"/>
      <c r="AB523425" s="11"/>
    </row>
    <row r="523427" spans="27:28">
      <c r="AA523427" s="8"/>
      <c r="AB523427" s="11"/>
    </row>
    <row r="523429" spans="27:28">
      <c r="AA523429" s="8"/>
      <c r="AB523429" s="11"/>
    </row>
    <row r="523431" spans="27:28">
      <c r="AA523431" s="8"/>
      <c r="AB523431" s="11"/>
    </row>
    <row r="523433" spans="27:28">
      <c r="AA523433" s="8"/>
      <c r="AB523433" s="11"/>
    </row>
    <row r="523435" spans="27:28">
      <c r="AA523435" s="8"/>
      <c r="AB523435" s="11"/>
    </row>
    <row r="523437" spans="27:28">
      <c r="AA523437" s="8"/>
      <c r="AB523437" s="11"/>
    </row>
    <row r="523439" spans="27:28">
      <c r="AA523439" s="8"/>
      <c r="AB523439" s="11"/>
    </row>
    <row r="523441" spans="27:28">
      <c r="AA523441" s="8"/>
      <c r="AB523441" s="11"/>
    </row>
    <row r="523443" spans="27:28">
      <c r="AA523443" s="8"/>
      <c r="AB523443" s="11"/>
    </row>
    <row r="523445" spans="27:28">
      <c r="AA523445" s="8"/>
      <c r="AB523445" s="11"/>
    </row>
    <row r="523447" spans="27:28">
      <c r="AA523447" s="8"/>
      <c r="AB523447" s="11"/>
    </row>
    <row r="523449" spans="27:28">
      <c r="AA523449" s="8"/>
      <c r="AB523449" s="11"/>
    </row>
    <row r="523451" spans="27:28">
      <c r="AA523451" s="8"/>
      <c r="AB523451" s="11"/>
    </row>
    <row r="523453" spans="27:28">
      <c r="AA523453" s="8"/>
      <c r="AB523453" s="11"/>
    </row>
    <row r="523455" spans="27:28">
      <c r="AA523455" s="8"/>
      <c r="AB523455" s="11"/>
    </row>
    <row r="523457" spans="27:28">
      <c r="AA523457" s="8"/>
      <c r="AB523457" s="11"/>
    </row>
    <row r="523459" spans="27:28">
      <c r="AA523459" s="8"/>
      <c r="AB523459" s="11"/>
    </row>
    <row r="523461" spans="27:28">
      <c r="AA523461" s="8"/>
      <c r="AB523461" s="11"/>
    </row>
    <row r="523463" spans="27:28">
      <c r="AA523463" s="8"/>
      <c r="AB523463" s="11"/>
    </row>
    <row r="523465" spans="27:28">
      <c r="AA523465" s="8"/>
      <c r="AB523465" s="11"/>
    </row>
    <row r="523467" spans="27:28">
      <c r="AA523467" s="8"/>
      <c r="AB523467" s="11"/>
    </row>
    <row r="523469" spans="27:28">
      <c r="AA523469" s="8"/>
      <c r="AB523469" s="11"/>
    </row>
    <row r="523471" spans="27:28">
      <c r="AA523471" s="8"/>
      <c r="AB523471" s="11"/>
    </row>
    <row r="523473" spans="27:28">
      <c r="AA523473" s="8"/>
      <c r="AB523473" s="11"/>
    </row>
    <row r="523475" spans="27:28">
      <c r="AA523475" s="8"/>
      <c r="AB523475" s="11"/>
    </row>
    <row r="523477" spans="27:28">
      <c r="AA523477" s="8"/>
      <c r="AB523477" s="11"/>
    </row>
    <row r="523479" spans="27:28">
      <c r="AA523479" s="8"/>
      <c r="AB523479" s="11"/>
    </row>
    <row r="523481" spans="27:28">
      <c r="AA523481" s="8"/>
      <c r="AB523481" s="11"/>
    </row>
    <row r="523483" spans="27:28">
      <c r="AA523483" s="8"/>
      <c r="AB523483" s="11"/>
    </row>
    <row r="523485" spans="27:28">
      <c r="AA523485" s="8"/>
      <c r="AB523485" s="11"/>
    </row>
    <row r="523487" spans="27:28">
      <c r="AA523487" s="8"/>
      <c r="AB523487" s="11"/>
    </row>
    <row r="523489" spans="27:28">
      <c r="AA523489" s="8"/>
      <c r="AB523489" s="11"/>
    </row>
    <row r="523491" spans="27:28">
      <c r="AA523491" s="8"/>
      <c r="AB523491" s="11"/>
    </row>
    <row r="523493" spans="27:28">
      <c r="AA523493" s="8"/>
      <c r="AB523493" s="11"/>
    </row>
    <row r="523495" spans="27:28">
      <c r="AA523495" s="8"/>
      <c r="AB523495" s="11"/>
    </row>
    <row r="523497" spans="27:28">
      <c r="AA523497" s="8"/>
      <c r="AB523497" s="11"/>
    </row>
    <row r="523499" spans="27:28">
      <c r="AA523499" s="8"/>
      <c r="AB523499" s="11"/>
    </row>
    <row r="523501" spans="27:28">
      <c r="AA523501" s="8"/>
      <c r="AB523501" s="11"/>
    </row>
    <row r="523503" spans="27:28">
      <c r="AA523503" s="8"/>
      <c r="AB523503" s="11"/>
    </row>
    <row r="523505" spans="27:28">
      <c r="AA523505" s="8"/>
      <c r="AB523505" s="11"/>
    </row>
    <row r="523507" spans="27:28">
      <c r="AA523507" s="8"/>
      <c r="AB523507" s="11"/>
    </row>
    <row r="523509" spans="27:28">
      <c r="AA523509" s="8"/>
      <c r="AB523509" s="11"/>
    </row>
    <row r="523511" spans="27:28">
      <c r="AA523511" s="8"/>
      <c r="AB523511" s="11"/>
    </row>
    <row r="523513" spans="27:28">
      <c r="AA523513" s="8"/>
      <c r="AB523513" s="11"/>
    </row>
    <row r="523515" spans="27:28">
      <c r="AA523515" s="8"/>
      <c r="AB523515" s="11"/>
    </row>
    <row r="523517" spans="27:28">
      <c r="AA523517" s="8"/>
      <c r="AB523517" s="11"/>
    </row>
    <row r="523519" spans="27:28">
      <c r="AA523519" s="8"/>
      <c r="AB523519" s="11"/>
    </row>
    <row r="523521" spans="27:28">
      <c r="AA523521" s="8"/>
      <c r="AB523521" s="11"/>
    </row>
    <row r="523523" spans="27:28">
      <c r="AA523523" s="8"/>
      <c r="AB523523" s="11"/>
    </row>
    <row r="523525" spans="27:28">
      <c r="AA523525" s="8"/>
      <c r="AB523525" s="11"/>
    </row>
    <row r="523527" spans="27:28">
      <c r="AA523527" s="8"/>
      <c r="AB523527" s="11"/>
    </row>
    <row r="523529" spans="27:28">
      <c r="AA523529" s="8"/>
      <c r="AB523529" s="11"/>
    </row>
    <row r="523531" spans="27:28">
      <c r="AA523531" s="8"/>
      <c r="AB523531" s="11"/>
    </row>
    <row r="523533" spans="27:28">
      <c r="AA523533" s="8"/>
      <c r="AB523533" s="11"/>
    </row>
    <row r="523535" spans="27:28">
      <c r="AA523535" s="8"/>
      <c r="AB523535" s="11"/>
    </row>
    <row r="523537" spans="27:28">
      <c r="AA523537" s="8"/>
      <c r="AB523537" s="11"/>
    </row>
    <row r="523539" spans="27:28">
      <c r="AA523539" s="8"/>
      <c r="AB523539" s="11"/>
    </row>
    <row r="523541" spans="27:28">
      <c r="AA523541" s="8"/>
      <c r="AB523541" s="11"/>
    </row>
    <row r="523543" spans="27:28">
      <c r="AA523543" s="8"/>
      <c r="AB523543" s="11"/>
    </row>
    <row r="523545" spans="27:28">
      <c r="AA523545" s="8"/>
      <c r="AB523545" s="11"/>
    </row>
    <row r="523547" spans="27:28">
      <c r="AA523547" s="8"/>
      <c r="AB523547" s="11"/>
    </row>
    <row r="523549" spans="27:28">
      <c r="AA523549" s="8"/>
      <c r="AB523549" s="11"/>
    </row>
    <row r="523551" spans="27:28">
      <c r="AA523551" s="8"/>
      <c r="AB523551" s="11"/>
    </row>
    <row r="523553" spans="27:28">
      <c r="AA523553" s="8"/>
      <c r="AB523553" s="11"/>
    </row>
    <row r="523555" spans="27:28">
      <c r="AA523555" s="8"/>
      <c r="AB523555" s="11"/>
    </row>
    <row r="523557" spans="27:28">
      <c r="AA523557" s="8"/>
      <c r="AB523557" s="11"/>
    </row>
    <row r="523559" spans="27:28">
      <c r="AA523559" s="8"/>
      <c r="AB523559" s="11"/>
    </row>
    <row r="523561" spans="27:28">
      <c r="AA523561" s="8"/>
      <c r="AB523561" s="11"/>
    </row>
    <row r="523563" spans="27:28">
      <c r="AA523563" s="8"/>
      <c r="AB523563" s="11"/>
    </row>
    <row r="523565" spans="27:28">
      <c r="AA523565" s="8"/>
      <c r="AB523565" s="11"/>
    </row>
    <row r="523567" spans="27:28">
      <c r="AA523567" s="8"/>
      <c r="AB523567" s="11"/>
    </row>
    <row r="523569" spans="27:28">
      <c r="AA523569" s="8"/>
      <c r="AB523569" s="11"/>
    </row>
    <row r="523571" spans="27:28">
      <c r="AA523571" s="8"/>
      <c r="AB523571" s="11"/>
    </row>
    <row r="523573" spans="27:28">
      <c r="AA523573" s="8"/>
      <c r="AB523573" s="11"/>
    </row>
    <row r="523575" spans="27:28">
      <c r="AA523575" s="8"/>
      <c r="AB523575" s="11"/>
    </row>
    <row r="523577" spans="27:28">
      <c r="AA523577" s="8"/>
      <c r="AB523577" s="11"/>
    </row>
    <row r="523579" spans="27:28">
      <c r="AA523579" s="8"/>
      <c r="AB523579" s="11"/>
    </row>
    <row r="523581" spans="27:28">
      <c r="AA523581" s="8"/>
      <c r="AB523581" s="11"/>
    </row>
    <row r="523583" spans="27:28">
      <c r="AA523583" s="8"/>
      <c r="AB523583" s="11"/>
    </row>
    <row r="523585" spans="27:28">
      <c r="AA523585" s="8"/>
      <c r="AB523585" s="11"/>
    </row>
    <row r="523587" spans="27:28">
      <c r="AA523587" s="8"/>
      <c r="AB523587" s="11"/>
    </row>
    <row r="523589" spans="27:28">
      <c r="AA523589" s="8"/>
      <c r="AB523589" s="11"/>
    </row>
    <row r="523591" spans="27:28">
      <c r="AA523591" s="8"/>
      <c r="AB523591" s="11"/>
    </row>
    <row r="523593" spans="27:28">
      <c r="AA523593" s="8"/>
      <c r="AB523593" s="11"/>
    </row>
    <row r="523595" spans="27:28">
      <c r="AA523595" s="8"/>
      <c r="AB523595" s="11"/>
    </row>
    <row r="523597" spans="27:28">
      <c r="AA523597" s="8"/>
      <c r="AB523597" s="11"/>
    </row>
    <row r="523599" spans="27:28">
      <c r="AA523599" s="8"/>
      <c r="AB523599" s="11"/>
    </row>
    <row r="523601" spans="27:28">
      <c r="AA523601" s="8"/>
      <c r="AB523601" s="11"/>
    </row>
    <row r="523603" spans="27:28">
      <c r="AA523603" s="8"/>
      <c r="AB523603" s="11"/>
    </row>
    <row r="523605" spans="27:28">
      <c r="AA523605" s="8"/>
      <c r="AB523605" s="11"/>
    </row>
    <row r="523607" spans="27:28">
      <c r="AA523607" s="8"/>
      <c r="AB523607" s="11"/>
    </row>
    <row r="523609" spans="27:28">
      <c r="AA523609" s="8"/>
      <c r="AB523609" s="11"/>
    </row>
    <row r="523611" spans="27:28">
      <c r="AA523611" s="8"/>
      <c r="AB523611" s="11"/>
    </row>
    <row r="523613" spans="27:28">
      <c r="AA523613" s="8"/>
      <c r="AB523613" s="11"/>
    </row>
    <row r="523615" spans="27:28">
      <c r="AA523615" s="8"/>
      <c r="AB523615" s="11"/>
    </row>
    <row r="523617" spans="27:28">
      <c r="AA523617" s="8"/>
      <c r="AB523617" s="11"/>
    </row>
    <row r="523619" spans="27:28">
      <c r="AA523619" s="8"/>
      <c r="AB523619" s="11"/>
    </row>
    <row r="523621" spans="27:28">
      <c r="AA523621" s="8"/>
      <c r="AB523621" s="11"/>
    </row>
    <row r="523623" spans="27:28">
      <c r="AA523623" s="8"/>
      <c r="AB523623" s="11"/>
    </row>
    <row r="523625" spans="27:28">
      <c r="AA523625" s="8"/>
      <c r="AB523625" s="11"/>
    </row>
    <row r="523627" spans="27:28">
      <c r="AA523627" s="8"/>
      <c r="AB523627" s="11"/>
    </row>
    <row r="523629" spans="27:28">
      <c r="AA523629" s="8"/>
      <c r="AB523629" s="11"/>
    </row>
    <row r="523631" spans="27:28">
      <c r="AA523631" s="8"/>
      <c r="AB523631" s="11"/>
    </row>
    <row r="523633" spans="27:28">
      <c r="AA523633" s="8"/>
      <c r="AB523633" s="11"/>
    </row>
    <row r="523635" spans="27:28">
      <c r="AA523635" s="8"/>
      <c r="AB523635" s="11"/>
    </row>
    <row r="523637" spans="27:28">
      <c r="AA523637" s="8"/>
      <c r="AB523637" s="11"/>
    </row>
    <row r="523639" spans="27:28">
      <c r="AA523639" s="8"/>
      <c r="AB523639" s="11"/>
    </row>
    <row r="523641" spans="27:28">
      <c r="AA523641" s="8"/>
      <c r="AB523641" s="11"/>
    </row>
    <row r="523643" spans="27:28">
      <c r="AA523643" s="8"/>
      <c r="AB523643" s="11"/>
    </row>
    <row r="523645" spans="27:28">
      <c r="AA523645" s="8"/>
      <c r="AB523645" s="11"/>
    </row>
    <row r="523647" spans="27:28">
      <c r="AA523647" s="8"/>
      <c r="AB523647" s="11"/>
    </row>
    <row r="523649" spans="27:28">
      <c r="AA523649" s="8"/>
      <c r="AB523649" s="11"/>
    </row>
    <row r="523651" spans="27:28">
      <c r="AA523651" s="8"/>
      <c r="AB523651" s="11"/>
    </row>
    <row r="523653" spans="27:28">
      <c r="AA523653" s="8"/>
      <c r="AB523653" s="11"/>
    </row>
    <row r="523655" spans="27:28">
      <c r="AA523655" s="8"/>
      <c r="AB523655" s="11"/>
    </row>
    <row r="523657" spans="27:28">
      <c r="AA523657" s="8"/>
      <c r="AB523657" s="11"/>
    </row>
    <row r="523659" spans="27:28">
      <c r="AA523659" s="8"/>
      <c r="AB523659" s="11"/>
    </row>
    <row r="523661" spans="27:28">
      <c r="AA523661" s="8"/>
      <c r="AB523661" s="11"/>
    </row>
    <row r="523663" spans="27:28">
      <c r="AA523663" s="8"/>
      <c r="AB523663" s="11"/>
    </row>
    <row r="523665" spans="27:28">
      <c r="AA523665" s="8"/>
      <c r="AB523665" s="11"/>
    </row>
    <row r="523667" spans="27:28">
      <c r="AA523667" s="8"/>
      <c r="AB523667" s="11"/>
    </row>
    <row r="523669" spans="27:28">
      <c r="AA523669" s="8"/>
      <c r="AB523669" s="11"/>
    </row>
    <row r="523671" spans="27:28">
      <c r="AA523671" s="8"/>
      <c r="AB523671" s="11"/>
    </row>
    <row r="523673" spans="27:28">
      <c r="AA523673" s="8"/>
      <c r="AB523673" s="11"/>
    </row>
    <row r="523675" spans="27:28">
      <c r="AA523675" s="8"/>
      <c r="AB523675" s="11"/>
    </row>
    <row r="523677" spans="27:28">
      <c r="AA523677" s="8"/>
      <c r="AB523677" s="11"/>
    </row>
    <row r="523679" spans="27:28">
      <c r="AA523679" s="8"/>
      <c r="AB523679" s="11"/>
    </row>
    <row r="523681" spans="27:28">
      <c r="AA523681" s="8"/>
      <c r="AB523681" s="11"/>
    </row>
    <row r="523683" spans="27:28">
      <c r="AA523683" s="8"/>
      <c r="AB523683" s="11"/>
    </row>
    <row r="523685" spans="27:28">
      <c r="AA523685" s="8"/>
      <c r="AB523685" s="11"/>
    </row>
    <row r="523687" spans="27:28">
      <c r="AA523687" s="8"/>
      <c r="AB523687" s="11"/>
    </row>
    <row r="523689" spans="27:28">
      <c r="AA523689" s="8"/>
      <c r="AB523689" s="11"/>
    </row>
    <row r="523691" spans="27:28">
      <c r="AA523691" s="8"/>
      <c r="AB523691" s="11"/>
    </row>
    <row r="523693" spans="27:28">
      <c r="AA523693" s="8"/>
      <c r="AB523693" s="11"/>
    </row>
    <row r="523695" spans="27:28">
      <c r="AA523695" s="8"/>
      <c r="AB523695" s="11"/>
    </row>
    <row r="523697" spans="27:28">
      <c r="AA523697" s="8"/>
      <c r="AB523697" s="11"/>
    </row>
    <row r="523699" spans="27:28">
      <c r="AA523699" s="8"/>
      <c r="AB523699" s="11"/>
    </row>
    <row r="523701" spans="27:28">
      <c r="AA523701" s="8"/>
      <c r="AB523701" s="11"/>
    </row>
    <row r="523703" spans="27:28">
      <c r="AA523703" s="8"/>
      <c r="AB523703" s="11"/>
    </row>
    <row r="523705" spans="27:28">
      <c r="AA523705" s="8"/>
      <c r="AB523705" s="11"/>
    </row>
    <row r="523707" spans="27:28">
      <c r="AA523707" s="8"/>
      <c r="AB523707" s="11"/>
    </row>
    <row r="523709" spans="27:28">
      <c r="AA523709" s="8"/>
      <c r="AB523709" s="11"/>
    </row>
    <row r="523711" spans="27:28">
      <c r="AA523711" s="8"/>
      <c r="AB523711" s="11"/>
    </row>
    <row r="523713" spans="27:28">
      <c r="AA523713" s="8"/>
      <c r="AB523713" s="11"/>
    </row>
    <row r="523715" spans="27:28">
      <c r="AA523715" s="8"/>
      <c r="AB523715" s="11"/>
    </row>
    <row r="523717" spans="27:28">
      <c r="AA523717" s="8"/>
      <c r="AB523717" s="11"/>
    </row>
    <row r="523719" spans="27:28">
      <c r="AA523719" s="8"/>
      <c r="AB523719" s="11"/>
    </row>
    <row r="523721" spans="27:28">
      <c r="AA523721" s="8"/>
      <c r="AB523721" s="11"/>
    </row>
    <row r="523723" spans="27:28">
      <c r="AA523723" s="8"/>
      <c r="AB523723" s="11"/>
    </row>
    <row r="523725" spans="27:28">
      <c r="AA523725" s="8"/>
      <c r="AB523725" s="11"/>
    </row>
    <row r="523727" spans="27:28">
      <c r="AA523727" s="8"/>
      <c r="AB523727" s="11"/>
    </row>
    <row r="523729" spans="27:28">
      <c r="AA523729" s="8"/>
      <c r="AB523729" s="11"/>
    </row>
    <row r="523731" spans="27:28">
      <c r="AA523731" s="8"/>
      <c r="AB523731" s="11"/>
    </row>
    <row r="523733" spans="27:28">
      <c r="AA523733" s="8"/>
      <c r="AB523733" s="11"/>
    </row>
    <row r="523735" spans="27:28">
      <c r="AA523735" s="8"/>
      <c r="AB523735" s="11"/>
    </row>
    <row r="523737" spans="27:28">
      <c r="AA523737" s="8"/>
      <c r="AB523737" s="11"/>
    </row>
    <row r="523739" spans="27:28">
      <c r="AA523739" s="8"/>
      <c r="AB523739" s="11"/>
    </row>
    <row r="523741" spans="27:28">
      <c r="AA523741" s="8"/>
      <c r="AB523741" s="11"/>
    </row>
    <row r="523743" spans="27:28">
      <c r="AA523743" s="8"/>
      <c r="AB523743" s="11"/>
    </row>
    <row r="523745" spans="27:28">
      <c r="AA523745" s="8"/>
      <c r="AB523745" s="11"/>
    </row>
    <row r="523747" spans="27:28">
      <c r="AA523747" s="8"/>
      <c r="AB523747" s="11"/>
    </row>
    <row r="523749" spans="27:28">
      <c r="AA523749" s="8"/>
      <c r="AB523749" s="11"/>
    </row>
    <row r="523751" spans="27:28">
      <c r="AA523751" s="8"/>
      <c r="AB523751" s="11"/>
    </row>
    <row r="523753" spans="27:28">
      <c r="AA523753" s="8"/>
      <c r="AB523753" s="11"/>
    </row>
    <row r="523755" spans="27:28">
      <c r="AA523755" s="8"/>
      <c r="AB523755" s="11"/>
    </row>
    <row r="523757" spans="27:28">
      <c r="AA523757" s="8"/>
      <c r="AB523757" s="11"/>
    </row>
    <row r="523759" spans="27:28">
      <c r="AA523759" s="8"/>
      <c r="AB523759" s="11"/>
    </row>
    <row r="523761" spans="27:28">
      <c r="AA523761" s="8"/>
      <c r="AB523761" s="11"/>
    </row>
    <row r="523763" spans="27:28">
      <c r="AA523763" s="8"/>
      <c r="AB523763" s="11"/>
    </row>
    <row r="523765" spans="27:28">
      <c r="AA523765" s="8"/>
      <c r="AB523765" s="11"/>
    </row>
    <row r="523767" spans="27:28">
      <c r="AA523767" s="8"/>
      <c r="AB523767" s="11"/>
    </row>
    <row r="523769" spans="27:28">
      <c r="AA523769" s="8"/>
      <c r="AB523769" s="11"/>
    </row>
    <row r="523771" spans="27:28">
      <c r="AA523771" s="8"/>
      <c r="AB523771" s="11"/>
    </row>
    <row r="523773" spans="27:28">
      <c r="AA523773" s="8"/>
      <c r="AB523773" s="11"/>
    </row>
    <row r="523775" spans="27:28">
      <c r="AA523775" s="8"/>
      <c r="AB523775" s="11"/>
    </row>
    <row r="523777" spans="27:28">
      <c r="AA523777" s="8"/>
      <c r="AB523777" s="11"/>
    </row>
    <row r="523779" spans="27:28">
      <c r="AA523779" s="8"/>
      <c r="AB523779" s="11"/>
    </row>
    <row r="523781" spans="27:28">
      <c r="AA523781" s="8"/>
      <c r="AB523781" s="11"/>
    </row>
    <row r="523783" spans="27:28">
      <c r="AA523783" s="8"/>
      <c r="AB523783" s="11"/>
    </row>
    <row r="523785" spans="27:28">
      <c r="AA523785" s="8"/>
      <c r="AB523785" s="11"/>
    </row>
    <row r="523787" spans="27:28">
      <c r="AA523787" s="8"/>
      <c r="AB523787" s="11"/>
    </row>
    <row r="523789" spans="27:28">
      <c r="AA523789" s="8"/>
      <c r="AB523789" s="11"/>
    </row>
    <row r="523791" spans="27:28">
      <c r="AA523791" s="8"/>
      <c r="AB523791" s="11"/>
    </row>
    <row r="523793" spans="27:28">
      <c r="AA523793" s="8"/>
      <c r="AB523793" s="11"/>
    </row>
    <row r="523795" spans="27:28">
      <c r="AA523795" s="8"/>
      <c r="AB523795" s="11"/>
    </row>
    <row r="523797" spans="27:28">
      <c r="AA523797" s="8"/>
      <c r="AB523797" s="11"/>
    </row>
    <row r="523799" spans="27:28">
      <c r="AA523799" s="8"/>
      <c r="AB523799" s="11"/>
    </row>
    <row r="523801" spans="27:28">
      <c r="AA523801" s="8"/>
      <c r="AB523801" s="11"/>
    </row>
    <row r="523803" spans="27:28">
      <c r="AA523803" s="8"/>
      <c r="AB523803" s="11"/>
    </row>
    <row r="523805" spans="27:28">
      <c r="AA523805" s="8"/>
      <c r="AB523805" s="11"/>
    </row>
    <row r="523807" spans="27:28">
      <c r="AA523807" s="8"/>
      <c r="AB523807" s="11"/>
    </row>
    <row r="523809" spans="27:28">
      <c r="AA523809" s="8"/>
      <c r="AB523809" s="11"/>
    </row>
    <row r="523811" spans="27:28">
      <c r="AA523811" s="8"/>
      <c r="AB523811" s="11"/>
    </row>
    <row r="523813" spans="27:28">
      <c r="AA523813" s="8"/>
      <c r="AB523813" s="11"/>
    </row>
    <row r="523815" spans="27:28">
      <c r="AA523815" s="8"/>
      <c r="AB523815" s="11"/>
    </row>
    <row r="523817" spans="27:28">
      <c r="AA523817" s="8"/>
      <c r="AB523817" s="11"/>
    </row>
    <row r="523819" spans="27:28">
      <c r="AA523819" s="8"/>
      <c r="AB523819" s="11"/>
    </row>
    <row r="523821" spans="27:28">
      <c r="AA523821" s="8"/>
      <c r="AB523821" s="11"/>
    </row>
    <row r="523823" spans="27:28">
      <c r="AA523823" s="8"/>
      <c r="AB523823" s="11"/>
    </row>
    <row r="523825" spans="27:28">
      <c r="AA523825" s="8"/>
      <c r="AB523825" s="11"/>
    </row>
    <row r="523827" spans="27:28">
      <c r="AA523827" s="8"/>
      <c r="AB523827" s="11"/>
    </row>
    <row r="523829" spans="27:28">
      <c r="AA523829" s="8"/>
      <c r="AB523829" s="11"/>
    </row>
    <row r="523831" spans="27:28">
      <c r="AA523831" s="8"/>
      <c r="AB523831" s="11"/>
    </row>
    <row r="523833" spans="27:28">
      <c r="AA523833" s="8"/>
      <c r="AB523833" s="11"/>
    </row>
    <row r="523835" spans="27:28">
      <c r="AA523835" s="8"/>
      <c r="AB523835" s="11"/>
    </row>
    <row r="523837" spans="27:28">
      <c r="AA523837" s="8"/>
      <c r="AB523837" s="11"/>
    </row>
    <row r="523839" spans="27:28">
      <c r="AA523839" s="8"/>
      <c r="AB523839" s="11"/>
    </row>
    <row r="523841" spans="27:28">
      <c r="AA523841" s="8"/>
      <c r="AB523841" s="11"/>
    </row>
    <row r="523843" spans="27:28">
      <c r="AA523843" s="8"/>
      <c r="AB523843" s="11"/>
    </row>
    <row r="523845" spans="27:28">
      <c r="AA523845" s="8"/>
      <c r="AB523845" s="11"/>
    </row>
    <row r="523847" spans="27:28">
      <c r="AA523847" s="8"/>
      <c r="AB523847" s="11"/>
    </row>
    <row r="523849" spans="27:28">
      <c r="AA523849" s="8"/>
      <c r="AB523849" s="11"/>
    </row>
    <row r="523851" spans="27:28">
      <c r="AA523851" s="8"/>
      <c r="AB523851" s="11"/>
    </row>
    <row r="523853" spans="27:28">
      <c r="AA523853" s="8"/>
      <c r="AB523853" s="11"/>
    </row>
    <row r="523855" spans="27:28">
      <c r="AA523855" s="8"/>
      <c r="AB523855" s="11"/>
    </row>
    <row r="523857" spans="27:28">
      <c r="AA523857" s="8"/>
      <c r="AB523857" s="11"/>
    </row>
    <row r="523859" spans="27:28">
      <c r="AA523859" s="8"/>
      <c r="AB523859" s="11"/>
    </row>
    <row r="523861" spans="27:28">
      <c r="AA523861" s="8"/>
      <c r="AB523861" s="11"/>
    </row>
    <row r="523863" spans="27:28">
      <c r="AA523863" s="8"/>
      <c r="AB523863" s="11"/>
    </row>
    <row r="523865" spans="27:28">
      <c r="AA523865" s="8"/>
      <c r="AB523865" s="11"/>
    </row>
    <row r="523867" spans="27:28">
      <c r="AA523867" s="8"/>
      <c r="AB523867" s="11"/>
    </row>
    <row r="523869" spans="27:28">
      <c r="AA523869" s="8"/>
      <c r="AB523869" s="11"/>
    </row>
    <row r="523871" spans="27:28">
      <c r="AA523871" s="8"/>
      <c r="AB523871" s="11"/>
    </row>
    <row r="523873" spans="27:28">
      <c r="AA523873" s="8"/>
      <c r="AB523873" s="11"/>
    </row>
    <row r="523875" spans="27:28">
      <c r="AA523875" s="8"/>
      <c r="AB523875" s="11"/>
    </row>
    <row r="523877" spans="27:28">
      <c r="AA523877" s="8"/>
      <c r="AB523877" s="11"/>
    </row>
    <row r="523879" spans="27:28">
      <c r="AA523879" s="8"/>
      <c r="AB523879" s="11"/>
    </row>
    <row r="523881" spans="27:28">
      <c r="AA523881" s="8"/>
      <c r="AB523881" s="11"/>
    </row>
    <row r="523883" spans="27:28">
      <c r="AA523883" s="8"/>
      <c r="AB523883" s="11"/>
    </row>
    <row r="523885" spans="27:28">
      <c r="AA523885" s="8"/>
      <c r="AB523885" s="11"/>
    </row>
    <row r="523887" spans="27:28">
      <c r="AA523887" s="8"/>
      <c r="AB523887" s="11"/>
    </row>
    <row r="523889" spans="27:28">
      <c r="AA523889" s="8"/>
      <c r="AB523889" s="11"/>
    </row>
    <row r="523891" spans="27:28">
      <c r="AA523891" s="8"/>
      <c r="AB523891" s="11"/>
    </row>
    <row r="523893" spans="27:28">
      <c r="AA523893" s="8"/>
      <c r="AB523893" s="11"/>
    </row>
    <row r="523895" spans="27:28">
      <c r="AA523895" s="8"/>
      <c r="AB523895" s="11"/>
    </row>
    <row r="523897" spans="27:28">
      <c r="AA523897" s="8"/>
      <c r="AB523897" s="11"/>
    </row>
    <row r="523899" spans="27:28">
      <c r="AA523899" s="8"/>
      <c r="AB523899" s="11"/>
    </row>
    <row r="523901" spans="27:28">
      <c r="AA523901" s="8"/>
      <c r="AB523901" s="11"/>
    </row>
    <row r="523903" spans="27:28">
      <c r="AA523903" s="8"/>
      <c r="AB523903" s="11"/>
    </row>
    <row r="523905" spans="27:28">
      <c r="AA523905" s="8"/>
      <c r="AB523905" s="11"/>
    </row>
    <row r="523907" spans="27:28">
      <c r="AA523907" s="8"/>
      <c r="AB523907" s="11"/>
    </row>
    <row r="523909" spans="27:28">
      <c r="AA523909" s="8"/>
      <c r="AB523909" s="11"/>
    </row>
    <row r="523911" spans="27:28">
      <c r="AA523911" s="8"/>
      <c r="AB523911" s="11"/>
    </row>
    <row r="523913" spans="27:28">
      <c r="AA523913" s="8"/>
      <c r="AB523913" s="11"/>
    </row>
    <row r="523915" spans="27:28">
      <c r="AA523915" s="8"/>
      <c r="AB523915" s="11"/>
    </row>
    <row r="523917" spans="27:28">
      <c r="AA523917" s="8"/>
      <c r="AB523917" s="11"/>
    </row>
    <row r="523919" spans="27:28">
      <c r="AA523919" s="8"/>
      <c r="AB523919" s="11"/>
    </row>
    <row r="523921" spans="27:28">
      <c r="AA523921" s="8"/>
      <c r="AB523921" s="11"/>
    </row>
    <row r="523923" spans="27:28">
      <c r="AA523923" s="8"/>
      <c r="AB523923" s="11"/>
    </row>
    <row r="523925" spans="27:28">
      <c r="AA523925" s="8"/>
      <c r="AB523925" s="11"/>
    </row>
    <row r="523927" spans="27:28">
      <c r="AA523927" s="8"/>
      <c r="AB523927" s="11"/>
    </row>
    <row r="523929" spans="27:28">
      <c r="AA523929" s="8"/>
      <c r="AB523929" s="11"/>
    </row>
    <row r="523931" spans="27:28">
      <c r="AA523931" s="8"/>
      <c r="AB523931" s="11"/>
    </row>
    <row r="523933" spans="27:28">
      <c r="AA523933" s="8"/>
      <c r="AB523933" s="11"/>
    </row>
    <row r="523935" spans="27:28">
      <c r="AA523935" s="8"/>
      <c r="AB523935" s="11"/>
    </row>
    <row r="523937" spans="27:28">
      <c r="AA523937" s="8"/>
      <c r="AB523937" s="11"/>
    </row>
    <row r="523939" spans="27:28">
      <c r="AA523939" s="8"/>
      <c r="AB523939" s="11"/>
    </row>
    <row r="523941" spans="27:28">
      <c r="AA523941" s="8"/>
      <c r="AB523941" s="11"/>
    </row>
    <row r="523943" spans="27:28">
      <c r="AA523943" s="8"/>
      <c r="AB523943" s="11"/>
    </row>
    <row r="523945" spans="27:28">
      <c r="AA523945" s="8"/>
      <c r="AB523945" s="11"/>
    </row>
    <row r="523947" spans="27:28">
      <c r="AA523947" s="8"/>
      <c r="AB523947" s="11"/>
    </row>
    <row r="523949" spans="27:28">
      <c r="AA523949" s="8"/>
      <c r="AB523949" s="11"/>
    </row>
    <row r="523951" spans="27:28">
      <c r="AA523951" s="8"/>
      <c r="AB523951" s="11"/>
    </row>
    <row r="523953" spans="27:28">
      <c r="AA523953" s="8"/>
      <c r="AB523953" s="11"/>
    </row>
    <row r="523955" spans="27:28">
      <c r="AA523955" s="8"/>
      <c r="AB523955" s="11"/>
    </row>
    <row r="523957" spans="27:28">
      <c r="AA523957" s="8"/>
      <c r="AB523957" s="11"/>
    </row>
    <row r="523959" spans="27:28">
      <c r="AA523959" s="8"/>
      <c r="AB523959" s="11"/>
    </row>
    <row r="523961" spans="27:28">
      <c r="AA523961" s="8"/>
      <c r="AB523961" s="11"/>
    </row>
    <row r="523963" spans="27:28">
      <c r="AA523963" s="8"/>
      <c r="AB523963" s="11"/>
    </row>
    <row r="523965" spans="27:28">
      <c r="AA523965" s="8"/>
      <c r="AB523965" s="11"/>
    </row>
    <row r="523967" spans="27:28">
      <c r="AA523967" s="8"/>
      <c r="AB523967" s="11"/>
    </row>
    <row r="523969" spans="27:28">
      <c r="AA523969" s="8"/>
      <c r="AB523969" s="11"/>
    </row>
    <row r="523971" spans="27:28">
      <c r="AA523971" s="8"/>
      <c r="AB523971" s="11"/>
    </row>
    <row r="523973" spans="27:28">
      <c r="AA523973" s="8"/>
      <c r="AB523973" s="11"/>
    </row>
    <row r="523975" spans="27:28">
      <c r="AA523975" s="8"/>
      <c r="AB523975" s="11"/>
    </row>
    <row r="523977" spans="27:28">
      <c r="AA523977" s="8"/>
      <c r="AB523977" s="11"/>
    </row>
    <row r="523979" spans="27:28">
      <c r="AA523979" s="8"/>
      <c r="AB523979" s="11"/>
    </row>
    <row r="523981" spans="27:28">
      <c r="AA523981" s="8"/>
      <c r="AB523981" s="11"/>
    </row>
    <row r="523983" spans="27:28">
      <c r="AA523983" s="8"/>
      <c r="AB523983" s="11"/>
    </row>
    <row r="523985" spans="27:28">
      <c r="AA523985" s="8"/>
      <c r="AB523985" s="11"/>
    </row>
    <row r="523987" spans="27:28">
      <c r="AA523987" s="8"/>
      <c r="AB523987" s="11"/>
    </row>
    <row r="523989" spans="27:28">
      <c r="AA523989" s="8"/>
      <c r="AB523989" s="11"/>
    </row>
    <row r="523991" spans="27:28">
      <c r="AA523991" s="8"/>
      <c r="AB523991" s="11"/>
    </row>
    <row r="523993" spans="27:28">
      <c r="AA523993" s="8"/>
      <c r="AB523993" s="11"/>
    </row>
    <row r="523995" spans="27:28">
      <c r="AA523995" s="8"/>
      <c r="AB523995" s="11"/>
    </row>
    <row r="523997" spans="27:28">
      <c r="AA523997" s="8"/>
      <c r="AB523997" s="11"/>
    </row>
    <row r="523999" spans="27:28">
      <c r="AA523999" s="8"/>
      <c r="AB523999" s="11"/>
    </row>
    <row r="524001" spans="27:28">
      <c r="AA524001" s="8"/>
      <c r="AB524001" s="11"/>
    </row>
    <row r="524003" spans="27:28">
      <c r="AA524003" s="8"/>
      <c r="AB524003" s="11"/>
    </row>
    <row r="524005" spans="27:28">
      <c r="AA524005" s="8"/>
      <c r="AB524005" s="11"/>
    </row>
    <row r="524007" spans="27:28">
      <c r="AA524007" s="8"/>
      <c r="AB524007" s="11"/>
    </row>
    <row r="524009" spans="27:28">
      <c r="AA524009" s="8"/>
      <c r="AB524009" s="11"/>
    </row>
    <row r="524011" spans="27:28">
      <c r="AA524011" s="8"/>
      <c r="AB524011" s="11"/>
    </row>
    <row r="524013" spans="27:28">
      <c r="AA524013" s="8"/>
      <c r="AB524013" s="11"/>
    </row>
    <row r="524015" spans="27:28">
      <c r="AA524015" s="8"/>
      <c r="AB524015" s="11"/>
    </row>
    <row r="524017" spans="27:28">
      <c r="AA524017" s="8"/>
      <c r="AB524017" s="11"/>
    </row>
    <row r="524019" spans="27:28">
      <c r="AA524019" s="8"/>
      <c r="AB524019" s="11"/>
    </row>
    <row r="524021" spans="27:28">
      <c r="AA524021" s="8"/>
      <c r="AB524021" s="11"/>
    </row>
    <row r="524023" spans="27:28">
      <c r="AA524023" s="8"/>
      <c r="AB524023" s="11"/>
    </row>
    <row r="524025" spans="27:28">
      <c r="AA524025" s="8"/>
      <c r="AB524025" s="11"/>
    </row>
    <row r="524027" spans="27:28">
      <c r="AA524027" s="8"/>
      <c r="AB524027" s="11"/>
    </row>
    <row r="524029" spans="27:28">
      <c r="AA524029" s="8"/>
      <c r="AB524029" s="11"/>
    </row>
    <row r="524031" spans="27:28">
      <c r="AA524031" s="8"/>
      <c r="AB524031" s="11"/>
    </row>
    <row r="524033" spans="27:28">
      <c r="AA524033" s="8"/>
      <c r="AB524033" s="11"/>
    </row>
    <row r="524035" spans="27:28">
      <c r="AA524035" s="8"/>
      <c r="AB524035" s="11"/>
    </row>
    <row r="524037" spans="27:28">
      <c r="AA524037" s="8"/>
      <c r="AB524037" s="11"/>
    </row>
    <row r="524039" spans="27:28">
      <c r="AA524039" s="8"/>
      <c r="AB524039" s="11"/>
    </row>
    <row r="524041" spans="27:28">
      <c r="AA524041" s="8"/>
      <c r="AB524041" s="11"/>
    </row>
    <row r="524043" spans="27:28">
      <c r="AA524043" s="8"/>
      <c r="AB524043" s="11"/>
    </row>
    <row r="524045" spans="27:28">
      <c r="AA524045" s="8"/>
      <c r="AB524045" s="11"/>
    </row>
    <row r="524047" spans="27:28">
      <c r="AA524047" s="8"/>
      <c r="AB524047" s="11"/>
    </row>
    <row r="524049" spans="27:28">
      <c r="AA524049" s="8"/>
      <c r="AB524049" s="11"/>
    </row>
    <row r="524051" spans="27:28">
      <c r="AA524051" s="8"/>
      <c r="AB524051" s="11"/>
    </row>
    <row r="524053" spans="27:28">
      <c r="AA524053" s="8"/>
      <c r="AB524053" s="11"/>
    </row>
    <row r="524055" spans="27:28">
      <c r="AA524055" s="8"/>
      <c r="AB524055" s="11"/>
    </row>
    <row r="524057" spans="27:28">
      <c r="AA524057" s="8"/>
      <c r="AB524057" s="11"/>
    </row>
    <row r="524059" spans="27:28">
      <c r="AA524059" s="8"/>
      <c r="AB524059" s="11"/>
    </row>
    <row r="524061" spans="27:28">
      <c r="AA524061" s="8"/>
      <c r="AB524061" s="11"/>
    </row>
    <row r="524063" spans="27:28">
      <c r="AA524063" s="8"/>
      <c r="AB524063" s="11"/>
    </row>
    <row r="524065" spans="27:28">
      <c r="AA524065" s="8"/>
      <c r="AB524065" s="11"/>
    </row>
    <row r="524067" spans="27:28">
      <c r="AA524067" s="8"/>
      <c r="AB524067" s="11"/>
    </row>
    <row r="524069" spans="27:28">
      <c r="AA524069" s="8"/>
      <c r="AB524069" s="11"/>
    </row>
    <row r="524071" spans="27:28">
      <c r="AA524071" s="8"/>
      <c r="AB524071" s="11"/>
    </row>
    <row r="524073" spans="27:28">
      <c r="AA524073" s="8"/>
      <c r="AB524073" s="11"/>
    </row>
    <row r="524075" spans="27:28">
      <c r="AA524075" s="8"/>
      <c r="AB524075" s="11"/>
    </row>
    <row r="524077" spans="27:28">
      <c r="AA524077" s="8"/>
      <c r="AB524077" s="11"/>
    </row>
    <row r="524079" spans="27:28">
      <c r="AA524079" s="8"/>
      <c r="AB524079" s="11"/>
    </row>
    <row r="524081" spans="27:28">
      <c r="AA524081" s="8"/>
      <c r="AB524081" s="11"/>
    </row>
    <row r="524083" spans="27:28">
      <c r="AA524083" s="8"/>
      <c r="AB524083" s="11"/>
    </row>
    <row r="524085" spans="27:28">
      <c r="AA524085" s="8"/>
      <c r="AB524085" s="11"/>
    </row>
    <row r="524087" spans="27:28">
      <c r="AA524087" s="8"/>
      <c r="AB524087" s="11"/>
    </row>
    <row r="524089" spans="27:28">
      <c r="AA524089" s="8"/>
      <c r="AB524089" s="11"/>
    </row>
    <row r="524091" spans="27:28">
      <c r="AA524091" s="8"/>
      <c r="AB524091" s="11"/>
    </row>
    <row r="524093" spans="27:28">
      <c r="AA524093" s="8"/>
      <c r="AB524093" s="11"/>
    </row>
    <row r="524095" spans="27:28">
      <c r="AA524095" s="8"/>
      <c r="AB524095" s="11"/>
    </row>
    <row r="524097" spans="27:28">
      <c r="AA524097" s="8"/>
      <c r="AB524097" s="11"/>
    </row>
    <row r="524099" spans="27:28">
      <c r="AA524099" s="8"/>
      <c r="AB524099" s="11"/>
    </row>
    <row r="524101" spans="27:28">
      <c r="AA524101" s="8"/>
      <c r="AB524101" s="11"/>
    </row>
    <row r="524103" spans="27:28">
      <c r="AA524103" s="8"/>
      <c r="AB524103" s="11"/>
    </row>
    <row r="524105" spans="27:28">
      <c r="AA524105" s="8"/>
      <c r="AB524105" s="11"/>
    </row>
    <row r="524107" spans="27:28">
      <c r="AA524107" s="8"/>
      <c r="AB524107" s="11"/>
    </row>
    <row r="524109" spans="27:28">
      <c r="AA524109" s="8"/>
      <c r="AB524109" s="11"/>
    </row>
    <row r="524111" spans="27:28">
      <c r="AA524111" s="8"/>
      <c r="AB524111" s="11"/>
    </row>
    <row r="524113" spans="27:28">
      <c r="AA524113" s="8"/>
      <c r="AB524113" s="11"/>
    </row>
    <row r="524115" spans="27:28">
      <c r="AA524115" s="8"/>
      <c r="AB524115" s="11"/>
    </row>
    <row r="524117" spans="27:28">
      <c r="AA524117" s="8"/>
      <c r="AB524117" s="11"/>
    </row>
    <row r="524119" spans="27:28">
      <c r="AA524119" s="8"/>
      <c r="AB524119" s="11"/>
    </row>
    <row r="524121" spans="27:28">
      <c r="AA524121" s="8"/>
      <c r="AB524121" s="11"/>
    </row>
    <row r="524123" spans="27:28">
      <c r="AA524123" s="8"/>
      <c r="AB524123" s="11"/>
    </row>
    <row r="524125" spans="27:28">
      <c r="AA524125" s="8"/>
      <c r="AB524125" s="11"/>
    </row>
    <row r="524127" spans="27:28">
      <c r="AA524127" s="8"/>
      <c r="AB524127" s="11"/>
    </row>
    <row r="524129" spans="27:28">
      <c r="AA524129" s="8"/>
      <c r="AB524129" s="11"/>
    </row>
    <row r="524131" spans="27:28">
      <c r="AA524131" s="8"/>
      <c r="AB524131" s="11"/>
    </row>
    <row r="524133" spans="27:28">
      <c r="AA524133" s="8"/>
      <c r="AB524133" s="11"/>
    </row>
    <row r="524135" spans="27:28">
      <c r="AA524135" s="8"/>
      <c r="AB524135" s="11"/>
    </row>
    <row r="524137" spans="27:28">
      <c r="AA524137" s="8"/>
      <c r="AB524137" s="11"/>
    </row>
    <row r="524139" spans="27:28">
      <c r="AA524139" s="8"/>
      <c r="AB524139" s="11"/>
    </row>
    <row r="524141" spans="27:28">
      <c r="AA524141" s="8"/>
      <c r="AB524141" s="11"/>
    </row>
    <row r="524143" spans="27:28">
      <c r="AA524143" s="8"/>
      <c r="AB524143" s="11"/>
    </row>
    <row r="524145" spans="27:28">
      <c r="AA524145" s="8"/>
      <c r="AB524145" s="11"/>
    </row>
    <row r="524147" spans="27:28">
      <c r="AA524147" s="8"/>
      <c r="AB524147" s="11"/>
    </row>
    <row r="524149" spans="27:28">
      <c r="AA524149" s="8"/>
      <c r="AB524149" s="11"/>
    </row>
    <row r="524151" spans="27:28">
      <c r="AA524151" s="8"/>
      <c r="AB524151" s="11"/>
    </row>
    <row r="524153" spans="27:28">
      <c r="AA524153" s="8"/>
      <c r="AB524153" s="11"/>
    </row>
    <row r="524155" spans="27:28">
      <c r="AA524155" s="8"/>
      <c r="AB524155" s="11"/>
    </row>
    <row r="524157" spans="27:28">
      <c r="AA524157" s="8"/>
      <c r="AB524157" s="11"/>
    </row>
    <row r="524159" spans="27:28">
      <c r="AA524159" s="8"/>
      <c r="AB524159" s="11"/>
    </row>
    <row r="524161" spans="27:28">
      <c r="AA524161" s="8"/>
      <c r="AB524161" s="11"/>
    </row>
    <row r="524163" spans="27:28">
      <c r="AA524163" s="8"/>
      <c r="AB524163" s="11"/>
    </row>
    <row r="524165" spans="27:28">
      <c r="AA524165" s="8"/>
      <c r="AB524165" s="11"/>
    </row>
    <row r="524167" spans="27:28">
      <c r="AA524167" s="8"/>
      <c r="AB524167" s="11"/>
    </row>
    <row r="524169" spans="27:28">
      <c r="AA524169" s="8"/>
      <c r="AB524169" s="11"/>
    </row>
    <row r="524171" spans="27:28">
      <c r="AA524171" s="8"/>
      <c r="AB524171" s="11"/>
    </row>
    <row r="524173" spans="27:28">
      <c r="AA524173" s="8"/>
      <c r="AB524173" s="11"/>
    </row>
    <row r="524175" spans="27:28">
      <c r="AA524175" s="8"/>
      <c r="AB524175" s="11"/>
    </row>
    <row r="524177" spans="27:28">
      <c r="AA524177" s="8"/>
      <c r="AB524177" s="11"/>
    </row>
    <row r="524179" spans="27:28">
      <c r="AA524179" s="8"/>
      <c r="AB524179" s="11"/>
    </row>
    <row r="524181" spans="27:28">
      <c r="AA524181" s="8"/>
      <c r="AB524181" s="11"/>
    </row>
    <row r="524183" spans="27:28">
      <c r="AA524183" s="8"/>
      <c r="AB524183" s="11"/>
    </row>
    <row r="524185" spans="27:28">
      <c r="AA524185" s="8"/>
      <c r="AB524185" s="11"/>
    </row>
    <row r="524187" spans="27:28">
      <c r="AA524187" s="8"/>
      <c r="AB524187" s="11"/>
    </row>
    <row r="524189" spans="27:28">
      <c r="AA524189" s="8"/>
      <c r="AB524189" s="11"/>
    </row>
    <row r="524191" spans="27:28">
      <c r="AA524191" s="8"/>
      <c r="AB524191" s="11"/>
    </row>
    <row r="524193" spans="27:28">
      <c r="AA524193" s="8"/>
      <c r="AB524193" s="11"/>
    </row>
    <row r="524195" spans="27:28">
      <c r="AA524195" s="8"/>
      <c r="AB524195" s="11"/>
    </row>
    <row r="524197" spans="27:28">
      <c r="AA524197" s="8"/>
      <c r="AB524197" s="11"/>
    </row>
    <row r="524199" spans="27:28">
      <c r="AA524199" s="8"/>
      <c r="AB524199" s="11"/>
    </row>
    <row r="524201" spans="27:28">
      <c r="AA524201" s="8"/>
      <c r="AB524201" s="11"/>
    </row>
    <row r="524203" spans="27:28">
      <c r="AA524203" s="8"/>
      <c r="AB524203" s="11"/>
    </row>
    <row r="524205" spans="27:28">
      <c r="AA524205" s="8"/>
      <c r="AB524205" s="11"/>
    </row>
    <row r="524207" spans="27:28">
      <c r="AA524207" s="8"/>
      <c r="AB524207" s="11"/>
    </row>
    <row r="524209" spans="27:28">
      <c r="AA524209" s="8"/>
      <c r="AB524209" s="11"/>
    </row>
    <row r="524211" spans="27:28">
      <c r="AA524211" s="8"/>
      <c r="AB524211" s="11"/>
    </row>
    <row r="524213" spans="27:28">
      <c r="AA524213" s="8"/>
      <c r="AB524213" s="11"/>
    </row>
    <row r="524215" spans="27:28">
      <c r="AA524215" s="8"/>
      <c r="AB524215" s="11"/>
    </row>
    <row r="524217" spans="27:28">
      <c r="AA524217" s="8"/>
      <c r="AB524217" s="11"/>
    </row>
    <row r="524219" spans="27:28">
      <c r="AA524219" s="8"/>
      <c r="AB524219" s="11"/>
    </row>
    <row r="524221" spans="27:28">
      <c r="AA524221" s="8"/>
      <c r="AB524221" s="11"/>
    </row>
    <row r="524223" spans="27:28">
      <c r="AA524223" s="8"/>
      <c r="AB524223" s="11"/>
    </row>
    <row r="524225" spans="27:28">
      <c r="AA524225" s="8"/>
      <c r="AB524225" s="11"/>
    </row>
    <row r="524227" spans="27:28">
      <c r="AA524227" s="8"/>
      <c r="AB524227" s="11"/>
    </row>
    <row r="524229" spans="27:28">
      <c r="AA524229" s="8"/>
      <c r="AB524229" s="11"/>
    </row>
    <row r="524231" spans="27:28">
      <c r="AA524231" s="8"/>
      <c r="AB524231" s="11"/>
    </row>
    <row r="524233" spans="27:28">
      <c r="AA524233" s="8"/>
      <c r="AB524233" s="11"/>
    </row>
    <row r="524235" spans="27:28">
      <c r="AA524235" s="8"/>
      <c r="AB524235" s="11"/>
    </row>
    <row r="524237" spans="27:28">
      <c r="AA524237" s="8"/>
      <c r="AB524237" s="11"/>
    </row>
    <row r="524239" spans="27:28">
      <c r="AA524239" s="8"/>
      <c r="AB524239" s="11"/>
    </row>
    <row r="524241" spans="27:28">
      <c r="AA524241" s="8"/>
      <c r="AB524241" s="11"/>
    </row>
    <row r="524243" spans="27:28">
      <c r="AA524243" s="8"/>
      <c r="AB524243" s="11"/>
    </row>
    <row r="524245" spans="27:28">
      <c r="AA524245" s="8"/>
      <c r="AB524245" s="11"/>
    </row>
    <row r="524247" spans="27:28">
      <c r="AA524247" s="8"/>
      <c r="AB524247" s="11"/>
    </row>
    <row r="524249" spans="27:28">
      <c r="AA524249" s="8"/>
      <c r="AB524249" s="11"/>
    </row>
    <row r="524251" spans="27:28">
      <c r="AA524251" s="8"/>
      <c r="AB524251" s="11"/>
    </row>
    <row r="524253" spans="27:28">
      <c r="AA524253" s="8"/>
      <c r="AB524253" s="11"/>
    </row>
    <row r="524255" spans="27:28">
      <c r="AA524255" s="8"/>
      <c r="AB524255" s="11"/>
    </row>
    <row r="524257" spans="27:28">
      <c r="AA524257" s="8"/>
      <c r="AB524257" s="11"/>
    </row>
    <row r="524259" spans="27:28">
      <c r="AA524259" s="8"/>
      <c r="AB524259" s="11"/>
    </row>
    <row r="524261" spans="27:28">
      <c r="AA524261" s="8"/>
      <c r="AB524261" s="11"/>
    </row>
    <row r="524263" spans="27:28">
      <c r="AA524263" s="8"/>
      <c r="AB524263" s="11"/>
    </row>
    <row r="524265" spans="27:28">
      <c r="AA524265" s="8"/>
      <c r="AB524265" s="11"/>
    </row>
    <row r="524267" spans="27:28">
      <c r="AA524267" s="8"/>
      <c r="AB524267" s="11"/>
    </row>
    <row r="524269" spans="27:28">
      <c r="AA524269" s="8"/>
      <c r="AB524269" s="11"/>
    </row>
    <row r="524271" spans="27:28">
      <c r="AA524271" s="8"/>
      <c r="AB524271" s="11"/>
    </row>
    <row r="524273" spans="27:28">
      <c r="AA524273" s="8"/>
      <c r="AB524273" s="11"/>
    </row>
    <row r="524275" spans="27:28">
      <c r="AA524275" s="8"/>
      <c r="AB524275" s="11"/>
    </row>
    <row r="524277" spans="27:28">
      <c r="AA524277" s="8"/>
      <c r="AB524277" s="11"/>
    </row>
    <row r="524279" spans="27:28">
      <c r="AA524279" s="8"/>
      <c r="AB524279" s="11"/>
    </row>
    <row r="524281" spans="27:28">
      <c r="AA524281" s="8"/>
      <c r="AB524281" s="11"/>
    </row>
    <row r="524283" spans="27:28">
      <c r="AA524283" s="8"/>
      <c r="AB524283" s="11"/>
    </row>
    <row r="524285" spans="27:28">
      <c r="AA524285" s="8"/>
      <c r="AB524285" s="11"/>
    </row>
    <row r="524287" spans="27:28">
      <c r="AA524287" s="8"/>
      <c r="AB524287" s="11"/>
    </row>
    <row r="524289" spans="27:28">
      <c r="AA524289" s="8"/>
      <c r="AB524289" s="11"/>
    </row>
    <row r="524291" spans="27:28">
      <c r="AA524291" s="8"/>
      <c r="AB524291" s="11"/>
    </row>
    <row r="524293" spans="27:28">
      <c r="AA524293" s="8"/>
      <c r="AB524293" s="11"/>
    </row>
    <row r="524295" spans="27:28">
      <c r="AA524295" s="8"/>
      <c r="AB524295" s="11"/>
    </row>
    <row r="524297" spans="27:28">
      <c r="AA524297" s="8"/>
      <c r="AB524297" s="11"/>
    </row>
    <row r="524299" spans="27:28">
      <c r="AA524299" s="8"/>
      <c r="AB524299" s="11"/>
    </row>
    <row r="524301" spans="27:28">
      <c r="AA524301" s="8"/>
      <c r="AB524301" s="11"/>
    </row>
    <row r="524303" spans="27:28">
      <c r="AA524303" s="8"/>
      <c r="AB524303" s="11"/>
    </row>
    <row r="524305" spans="27:28">
      <c r="AA524305" s="8"/>
      <c r="AB524305" s="11"/>
    </row>
    <row r="524307" spans="27:28">
      <c r="AA524307" s="8"/>
      <c r="AB524307" s="11"/>
    </row>
    <row r="524309" spans="27:28">
      <c r="AA524309" s="8"/>
      <c r="AB524309" s="11"/>
    </row>
    <row r="524311" spans="27:28">
      <c r="AA524311" s="8"/>
      <c r="AB524311" s="11"/>
    </row>
    <row r="524313" spans="27:28">
      <c r="AA524313" s="8"/>
      <c r="AB524313" s="11"/>
    </row>
    <row r="524315" spans="27:28">
      <c r="AA524315" s="8"/>
      <c r="AB524315" s="11"/>
    </row>
    <row r="524317" spans="27:28">
      <c r="AA524317" s="8"/>
      <c r="AB524317" s="11"/>
    </row>
    <row r="524319" spans="27:28">
      <c r="AA524319" s="8"/>
      <c r="AB524319" s="11"/>
    </row>
    <row r="524321" spans="27:28">
      <c r="AA524321" s="8"/>
      <c r="AB524321" s="11"/>
    </row>
    <row r="524323" spans="27:28">
      <c r="AA524323" s="8"/>
      <c r="AB524323" s="11"/>
    </row>
    <row r="524325" spans="27:28">
      <c r="AA524325" s="8"/>
      <c r="AB524325" s="11"/>
    </row>
    <row r="524327" spans="27:28">
      <c r="AA524327" s="8"/>
      <c r="AB524327" s="11"/>
    </row>
    <row r="524329" spans="27:28">
      <c r="AA524329" s="8"/>
      <c r="AB524329" s="11"/>
    </row>
    <row r="524331" spans="27:28">
      <c r="AA524331" s="8"/>
      <c r="AB524331" s="11"/>
    </row>
    <row r="524333" spans="27:28">
      <c r="AA524333" s="8"/>
      <c r="AB524333" s="11"/>
    </row>
    <row r="524335" spans="27:28">
      <c r="AA524335" s="8"/>
      <c r="AB524335" s="11"/>
    </row>
    <row r="524337" spans="27:28">
      <c r="AA524337" s="8"/>
      <c r="AB524337" s="11"/>
    </row>
    <row r="524339" spans="27:28">
      <c r="AA524339" s="8"/>
      <c r="AB524339" s="11"/>
    </row>
    <row r="524341" spans="27:28">
      <c r="AA524341" s="8"/>
      <c r="AB524341" s="11"/>
    </row>
    <row r="524343" spans="27:28">
      <c r="AA524343" s="8"/>
      <c r="AB524343" s="11"/>
    </row>
    <row r="524345" spans="27:28">
      <c r="AA524345" s="8"/>
      <c r="AB524345" s="11"/>
    </row>
    <row r="524347" spans="27:28">
      <c r="AA524347" s="8"/>
      <c r="AB524347" s="11"/>
    </row>
    <row r="524349" spans="27:28">
      <c r="AA524349" s="8"/>
      <c r="AB524349" s="11"/>
    </row>
    <row r="524351" spans="27:28">
      <c r="AA524351" s="8"/>
      <c r="AB524351" s="11"/>
    </row>
    <row r="524353" spans="27:28">
      <c r="AA524353" s="8"/>
      <c r="AB524353" s="11"/>
    </row>
    <row r="524355" spans="27:28">
      <c r="AA524355" s="8"/>
      <c r="AB524355" s="11"/>
    </row>
    <row r="524357" spans="27:28">
      <c r="AA524357" s="8"/>
      <c r="AB524357" s="11"/>
    </row>
    <row r="524359" spans="27:28">
      <c r="AA524359" s="8"/>
      <c r="AB524359" s="11"/>
    </row>
    <row r="524361" spans="27:28">
      <c r="AA524361" s="8"/>
      <c r="AB524361" s="11"/>
    </row>
    <row r="524363" spans="27:28">
      <c r="AA524363" s="8"/>
      <c r="AB524363" s="11"/>
    </row>
    <row r="524365" spans="27:28">
      <c r="AA524365" s="8"/>
      <c r="AB524365" s="11"/>
    </row>
    <row r="524367" spans="27:28">
      <c r="AA524367" s="8"/>
      <c r="AB524367" s="11"/>
    </row>
    <row r="524369" spans="27:28">
      <c r="AA524369" s="8"/>
      <c r="AB524369" s="11"/>
    </row>
    <row r="524371" spans="27:28">
      <c r="AA524371" s="8"/>
      <c r="AB524371" s="11"/>
    </row>
    <row r="524373" spans="27:28">
      <c r="AA524373" s="8"/>
      <c r="AB524373" s="11"/>
    </row>
    <row r="524375" spans="27:28">
      <c r="AA524375" s="8"/>
      <c r="AB524375" s="11"/>
    </row>
    <row r="524377" spans="27:28">
      <c r="AA524377" s="8"/>
      <c r="AB524377" s="11"/>
    </row>
    <row r="524379" spans="27:28">
      <c r="AA524379" s="8"/>
      <c r="AB524379" s="11"/>
    </row>
    <row r="524381" spans="27:28">
      <c r="AA524381" s="8"/>
      <c r="AB524381" s="11"/>
    </row>
    <row r="524383" spans="27:28">
      <c r="AA524383" s="8"/>
      <c r="AB524383" s="11"/>
    </row>
    <row r="524385" spans="27:28">
      <c r="AA524385" s="8"/>
      <c r="AB524385" s="11"/>
    </row>
    <row r="524387" spans="27:28">
      <c r="AA524387" s="8"/>
      <c r="AB524387" s="11"/>
    </row>
    <row r="524389" spans="27:28">
      <c r="AA524389" s="8"/>
      <c r="AB524389" s="11"/>
    </row>
    <row r="524391" spans="27:28">
      <c r="AA524391" s="8"/>
      <c r="AB524391" s="11"/>
    </row>
    <row r="524393" spans="27:28">
      <c r="AA524393" s="8"/>
      <c r="AB524393" s="11"/>
    </row>
    <row r="524395" spans="27:28">
      <c r="AA524395" s="8"/>
      <c r="AB524395" s="11"/>
    </row>
    <row r="524397" spans="27:28">
      <c r="AA524397" s="8"/>
      <c r="AB524397" s="11"/>
    </row>
    <row r="524399" spans="27:28">
      <c r="AA524399" s="8"/>
      <c r="AB524399" s="11"/>
    </row>
    <row r="524401" spans="27:28">
      <c r="AA524401" s="8"/>
      <c r="AB524401" s="11"/>
    </row>
    <row r="524403" spans="27:28">
      <c r="AA524403" s="8"/>
      <c r="AB524403" s="11"/>
    </row>
    <row r="524405" spans="27:28">
      <c r="AA524405" s="8"/>
      <c r="AB524405" s="11"/>
    </row>
    <row r="524407" spans="27:28">
      <c r="AA524407" s="8"/>
      <c r="AB524407" s="11"/>
    </row>
    <row r="524409" spans="27:28">
      <c r="AA524409" s="8"/>
      <c r="AB524409" s="11"/>
    </row>
    <row r="524411" spans="27:28">
      <c r="AA524411" s="8"/>
      <c r="AB524411" s="11"/>
    </row>
    <row r="524413" spans="27:28">
      <c r="AA524413" s="8"/>
      <c r="AB524413" s="11"/>
    </row>
    <row r="524415" spans="27:28">
      <c r="AA524415" s="8"/>
      <c r="AB524415" s="11"/>
    </row>
    <row r="524417" spans="27:28">
      <c r="AA524417" s="8"/>
      <c r="AB524417" s="11"/>
    </row>
    <row r="524419" spans="27:28">
      <c r="AA524419" s="8"/>
      <c r="AB524419" s="11"/>
    </row>
    <row r="524421" spans="27:28">
      <c r="AA524421" s="8"/>
      <c r="AB524421" s="11"/>
    </row>
    <row r="524423" spans="27:28">
      <c r="AA524423" s="8"/>
      <c r="AB524423" s="11"/>
    </row>
    <row r="524425" spans="27:28">
      <c r="AA524425" s="8"/>
      <c r="AB524425" s="11"/>
    </row>
    <row r="524427" spans="27:28">
      <c r="AA524427" s="8"/>
      <c r="AB524427" s="11"/>
    </row>
    <row r="524429" spans="27:28">
      <c r="AA524429" s="8"/>
      <c r="AB524429" s="11"/>
    </row>
    <row r="524431" spans="27:28">
      <c r="AA524431" s="8"/>
      <c r="AB524431" s="11"/>
    </row>
    <row r="524433" spans="27:28">
      <c r="AA524433" s="8"/>
      <c r="AB524433" s="11"/>
    </row>
    <row r="524435" spans="27:28">
      <c r="AA524435" s="8"/>
      <c r="AB524435" s="11"/>
    </row>
    <row r="524437" spans="27:28">
      <c r="AA524437" s="8"/>
      <c r="AB524437" s="11"/>
    </row>
    <row r="524439" spans="27:28">
      <c r="AA524439" s="8"/>
      <c r="AB524439" s="11"/>
    </row>
    <row r="524441" spans="27:28">
      <c r="AA524441" s="8"/>
      <c r="AB524441" s="11"/>
    </row>
    <row r="524443" spans="27:28">
      <c r="AA524443" s="8"/>
      <c r="AB524443" s="11"/>
    </row>
    <row r="524445" spans="27:28">
      <c r="AA524445" s="8"/>
      <c r="AB524445" s="11"/>
    </row>
    <row r="524447" spans="27:28">
      <c r="AA524447" s="8"/>
      <c r="AB524447" s="11"/>
    </row>
    <row r="524449" spans="27:28">
      <c r="AA524449" s="8"/>
      <c r="AB524449" s="11"/>
    </row>
    <row r="524451" spans="27:28">
      <c r="AA524451" s="8"/>
      <c r="AB524451" s="11"/>
    </row>
    <row r="524453" spans="27:28">
      <c r="AA524453" s="8"/>
      <c r="AB524453" s="11"/>
    </row>
    <row r="524455" spans="27:28">
      <c r="AA524455" s="8"/>
      <c r="AB524455" s="11"/>
    </row>
    <row r="524457" spans="27:28">
      <c r="AA524457" s="8"/>
      <c r="AB524457" s="11"/>
    </row>
    <row r="524459" spans="27:28">
      <c r="AA524459" s="8"/>
      <c r="AB524459" s="11"/>
    </row>
    <row r="524461" spans="27:28">
      <c r="AA524461" s="8"/>
      <c r="AB524461" s="11"/>
    </row>
    <row r="524463" spans="27:28">
      <c r="AA524463" s="8"/>
      <c r="AB524463" s="11"/>
    </row>
    <row r="524465" spans="27:28">
      <c r="AA524465" s="8"/>
      <c r="AB524465" s="11"/>
    </row>
    <row r="524467" spans="27:28">
      <c r="AA524467" s="8"/>
      <c r="AB524467" s="11"/>
    </row>
    <row r="524469" spans="27:28">
      <c r="AA524469" s="8"/>
      <c r="AB524469" s="11"/>
    </row>
    <row r="524471" spans="27:28">
      <c r="AA524471" s="8"/>
      <c r="AB524471" s="11"/>
    </row>
    <row r="524473" spans="27:28">
      <c r="AA524473" s="8"/>
      <c r="AB524473" s="11"/>
    </row>
    <row r="524475" spans="27:28">
      <c r="AA524475" s="8"/>
      <c r="AB524475" s="11"/>
    </row>
    <row r="524477" spans="27:28">
      <c r="AA524477" s="8"/>
      <c r="AB524477" s="11"/>
    </row>
    <row r="524479" spans="27:28">
      <c r="AA524479" s="8"/>
      <c r="AB524479" s="11"/>
    </row>
    <row r="524481" spans="27:28">
      <c r="AA524481" s="8"/>
      <c r="AB524481" s="11"/>
    </row>
    <row r="524483" spans="27:28">
      <c r="AA524483" s="8"/>
      <c r="AB524483" s="11"/>
    </row>
    <row r="524485" spans="27:28">
      <c r="AA524485" s="8"/>
      <c r="AB524485" s="11"/>
    </row>
    <row r="524487" spans="27:28">
      <c r="AA524487" s="8"/>
      <c r="AB524487" s="11"/>
    </row>
    <row r="524489" spans="27:28">
      <c r="AA524489" s="8"/>
      <c r="AB524489" s="11"/>
    </row>
    <row r="524491" spans="27:28">
      <c r="AA524491" s="8"/>
      <c r="AB524491" s="11"/>
    </row>
    <row r="524493" spans="27:28">
      <c r="AA524493" s="8"/>
      <c r="AB524493" s="11"/>
    </row>
    <row r="524495" spans="27:28">
      <c r="AA524495" s="8"/>
      <c r="AB524495" s="11"/>
    </row>
    <row r="524497" spans="27:28">
      <c r="AA524497" s="8"/>
      <c r="AB524497" s="11"/>
    </row>
    <row r="524499" spans="27:28">
      <c r="AA524499" s="8"/>
      <c r="AB524499" s="11"/>
    </row>
    <row r="524501" spans="27:28">
      <c r="AA524501" s="8"/>
      <c r="AB524501" s="11"/>
    </row>
    <row r="524503" spans="27:28">
      <c r="AA524503" s="8"/>
      <c r="AB524503" s="11"/>
    </row>
    <row r="524505" spans="27:28">
      <c r="AA524505" s="8"/>
      <c r="AB524505" s="11"/>
    </row>
    <row r="524507" spans="27:28">
      <c r="AA524507" s="8"/>
      <c r="AB524507" s="11"/>
    </row>
    <row r="524509" spans="27:28">
      <c r="AA524509" s="8"/>
      <c r="AB524509" s="11"/>
    </row>
    <row r="524511" spans="27:28">
      <c r="AA524511" s="8"/>
      <c r="AB524511" s="11"/>
    </row>
    <row r="524513" spans="27:28">
      <c r="AA524513" s="8"/>
      <c r="AB524513" s="11"/>
    </row>
    <row r="524515" spans="27:28">
      <c r="AA524515" s="8"/>
      <c r="AB524515" s="11"/>
    </row>
    <row r="524517" spans="27:28">
      <c r="AA524517" s="8"/>
      <c r="AB524517" s="11"/>
    </row>
    <row r="524519" spans="27:28">
      <c r="AA524519" s="8"/>
      <c r="AB524519" s="11"/>
    </row>
    <row r="524521" spans="27:28">
      <c r="AA524521" s="8"/>
      <c r="AB524521" s="11"/>
    </row>
    <row r="524523" spans="27:28">
      <c r="AA524523" s="8"/>
      <c r="AB524523" s="11"/>
    </row>
    <row r="524525" spans="27:28">
      <c r="AA524525" s="8"/>
      <c r="AB524525" s="11"/>
    </row>
    <row r="524527" spans="27:28">
      <c r="AA524527" s="8"/>
      <c r="AB524527" s="11"/>
    </row>
    <row r="524529" spans="27:28">
      <c r="AA524529" s="8"/>
      <c r="AB524529" s="11"/>
    </row>
    <row r="524531" spans="27:28">
      <c r="AA524531" s="8"/>
      <c r="AB524531" s="11"/>
    </row>
    <row r="524533" spans="27:28">
      <c r="AA524533" s="8"/>
      <c r="AB524533" s="11"/>
    </row>
    <row r="524535" spans="27:28">
      <c r="AA524535" s="8"/>
      <c r="AB524535" s="11"/>
    </row>
    <row r="524537" spans="27:28">
      <c r="AA524537" s="8"/>
      <c r="AB524537" s="11"/>
    </row>
    <row r="524539" spans="27:28">
      <c r="AA524539" s="8"/>
      <c r="AB524539" s="11"/>
    </row>
    <row r="524541" spans="27:28">
      <c r="AA524541" s="8"/>
      <c r="AB524541" s="11"/>
    </row>
    <row r="524543" spans="27:28">
      <c r="AA524543" s="8"/>
      <c r="AB524543" s="11"/>
    </row>
    <row r="524545" spans="27:28">
      <c r="AA524545" s="8"/>
      <c r="AB524545" s="11"/>
    </row>
    <row r="524547" spans="27:28">
      <c r="AA524547" s="8"/>
      <c r="AB524547" s="11"/>
    </row>
    <row r="524549" spans="27:28">
      <c r="AA524549" s="8"/>
      <c r="AB524549" s="11"/>
    </row>
    <row r="524551" spans="27:28">
      <c r="AA524551" s="8"/>
      <c r="AB524551" s="11"/>
    </row>
    <row r="524553" spans="27:28">
      <c r="AA524553" s="8"/>
      <c r="AB524553" s="11"/>
    </row>
    <row r="524555" spans="27:28">
      <c r="AA524555" s="8"/>
      <c r="AB524555" s="11"/>
    </row>
    <row r="524557" spans="27:28">
      <c r="AA524557" s="8"/>
      <c r="AB524557" s="11"/>
    </row>
    <row r="524559" spans="27:28">
      <c r="AA524559" s="8"/>
      <c r="AB524559" s="11"/>
    </row>
    <row r="524561" spans="27:28">
      <c r="AA524561" s="8"/>
      <c r="AB524561" s="11"/>
    </row>
    <row r="524563" spans="27:28">
      <c r="AA524563" s="8"/>
      <c r="AB524563" s="11"/>
    </row>
    <row r="524565" spans="27:28">
      <c r="AA524565" s="8"/>
      <c r="AB524565" s="11"/>
    </row>
    <row r="524567" spans="27:28">
      <c r="AA524567" s="8"/>
      <c r="AB524567" s="11"/>
    </row>
    <row r="524569" spans="27:28">
      <c r="AA524569" s="8"/>
      <c r="AB524569" s="11"/>
    </row>
    <row r="524571" spans="27:28">
      <c r="AA524571" s="8"/>
      <c r="AB524571" s="11"/>
    </row>
    <row r="524573" spans="27:28">
      <c r="AA524573" s="8"/>
      <c r="AB524573" s="11"/>
    </row>
    <row r="524575" spans="27:28">
      <c r="AA524575" s="8"/>
      <c r="AB524575" s="11"/>
    </row>
    <row r="524577" spans="27:28">
      <c r="AA524577" s="8"/>
      <c r="AB524577" s="11"/>
    </row>
    <row r="524579" spans="27:28">
      <c r="AA524579" s="8"/>
      <c r="AB524579" s="11"/>
    </row>
    <row r="524581" spans="27:28">
      <c r="AA524581" s="8"/>
      <c r="AB524581" s="11"/>
    </row>
    <row r="524583" spans="27:28">
      <c r="AA524583" s="8"/>
      <c r="AB524583" s="11"/>
    </row>
    <row r="524585" spans="27:28">
      <c r="AA524585" s="8"/>
      <c r="AB524585" s="11"/>
    </row>
    <row r="524587" spans="27:28">
      <c r="AA524587" s="8"/>
      <c r="AB524587" s="11"/>
    </row>
    <row r="524589" spans="27:28">
      <c r="AA524589" s="8"/>
      <c r="AB524589" s="11"/>
    </row>
    <row r="524591" spans="27:28">
      <c r="AA524591" s="8"/>
      <c r="AB524591" s="11"/>
    </row>
    <row r="524593" spans="27:28">
      <c r="AA524593" s="8"/>
      <c r="AB524593" s="11"/>
    </row>
    <row r="524595" spans="27:28">
      <c r="AA524595" s="8"/>
      <c r="AB524595" s="11"/>
    </row>
    <row r="524597" spans="27:28">
      <c r="AA524597" s="8"/>
      <c r="AB524597" s="11"/>
    </row>
    <row r="524599" spans="27:28">
      <c r="AA524599" s="8"/>
      <c r="AB524599" s="11"/>
    </row>
    <row r="524601" spans="27:28">
      <c r="AA524601" s="8"/>
      <c r="AB524601" s="11"/>
    </row>
    <row r="524603" spans="27:28">
      <c r="AA524603" s="8"/>
      <c r="AB524603" s="11"/>
    </row>
    <row r="524605" spans="27:28">
      <c r="AA524605" s="8"/>
      <c r="AB524605" s="11"/>
    </row>
    <row r="524607" spans="27:28">
      <c r="AA524607" s="8"/>
      <c r="AB524607" s="11"/>
    </row>
    <row r="524609" spans="27:28">
      <c r="AA524609" s="8"/>
      <c r="AB524609" s="11"/>
    </row>
    <row r="524611" spans="27:28">
      <c r="AA524611" s="8"/>
      <c r="AB524611" s="11"/>
    </row>
    <row r="524613" spans="27:28">
      <c r="AA524613" s="8"/>
      <c r="AB524613" s="11"/>
    </row>
    <row r="524615" spans="27:28">
      <c r="AA524615" s="8"/>
      <c r="AB524615" s="11"/>
    </row>
    <row r="524617" spans="27:28">
      <c r="AA524617" s="8"/>
      <c r="AB524617" s="11"/>
    </row>
    <row r="524619" spans="27:28">
      <c r="AA524619" s="8"/>
      <c r="AB524619" s="11"/>
    </row>
    <row r="524621" spans="27:28">
      <c r="AA524621" s="8"/>
      <c r="AB524621" s="11"/>
    </row>
    <row r="524623" spans="27:28">
      <c r="AA524623" s="8"/>
      <c r="AB524623" s="11"/>
    </row>
    <row r="524625" spans="27:28">
      <c r="AA524625" s="8"/>
      <c r="AB524625" s="11"/>
    </row>
    <row r="524627" spans="27:28">
      <c r="AA524627" s="8"/>
      <c r="AB524627" s="11"/>
    </row>
    <row r="524629" spans="27:28">
      <c r="AA524629" s="8"/>
      <c r="AB524629" s="11"/>
    </row>
    <row r="524631" spans="27:28">
      <c r="AA524631" s="8"/>
      <c r="AB524631" s="11"/>
    </row>
    <row r="524633" spans="27:28">
      <c r="AA524633" s="8"/>
      <c r="AB524633" s="11"/>
    </row>
    <row r="524635" spans="27:28">
      <c r="AA524635" s="8"/>
      <c r="AB524635" s="11"/>
    </row>
    <row r="524637" spans="27:28">
      <c r="AA524637" s="8"/>
      <c r="AB524637" s="11"/>
    </row>
    <row r="524639" spans="27:28">
      <c r="AA524639" s="8"/>
      <c r="AB524639" s="11"/>
    </row>
    <row r="524641" spans="27:28">
      <c r="AA524641" s="8"/>
      <c r="AB524641" s="11"/>
    </row>
    <row r="524643" spans="27:28">
      <c r="AA524643" s="8"/>
      <c r="AB524643" s="11"/>
    </row>
    <row r="524645" spans="27:28">
      <c r="AA524645" s="8"/>
      <c r="AB524645" s="11"/>
    </row>
    <row r="524647" spans="27:28">
      <c r="AA524647" s="8"/>
      <c r="AB524647" s="11"/>
    </row>
    <row r="524649" spans="27:28">
      <c r="AA524649" s="8"/>
      <c r="AB524649" s="11"/>
    </row>
    <row r="524651" spans="27:28">
      <c r="AA524651" s="8"/>
      <c r="AB524651" s="11"/>
    </row>
    <row r="524653" spans="27:28">
      <c r="AA524653" s="8"/>
      <c r="AB524653" s="11"/>
    </row>
    <row r="524655" spans="27:28">
      <c r="AA524655" s="8"/>
      <c r="AB524655" s="11"/>
    </row>
    <row r="524657" spans="27:28">
      <c r="AA524657" s="8"/>
      <c r="AB524657" s="11"/>
    </row>
    <row r="524659" spans="27:28">
      <c r="AA524659" s="8"/>
      <c r="AB524659" s="11"/>
    </row>
    <row r="524661" spans="27:28">
      <c r="AA524661" s="8"/>
      <c r="AB524661" s="11"/>
    </row>
    <row r="524663" spans="27:28">
      <c r="AA524663" s="8"/>
      <c r="AB524663" s="11"/>
    </row>
    <row r="524665" spans="27:28">
      <c r="AA524665" s="8"/>
      <c r="AB524665" s="11"/>
    </row>
    <row r="524667" spans="27:28">
      <c r="AA524667" s="8"/>
      <c r="AB524667" s="11"/>
    </row>
    <row r="524669" spans="27:28">
      <c r="AA524669" s="8"/>
      <c r="AB524669" s="11"/>
    </row>
    <row r="524671" spans="27:28">
      <c r="AA524671" s="8"/>
      <c r="AB524671" s="11"/>
    </row>
    <row r="524673" spans="27:28">
      <c r="AA524673" s="8"/>
      <c r="AB524673" s="11"/>
    </row>
    <row r="524675" spans="27:28">
      <c r="AA524675" s="8"/>
      <c r="AB524675" s="11"/>
    </row>
    <row r="524677" spans="27:28">
      <c r="AA524677" s="8"/>
      <c r="AB524677" s="11"/>
    </row>
    <row r="524679" spans="27:28">
      <c r="AA524679" s="8"/>
      <c r="AB524679" s="11"/>
    </row>
    <row r="524681" spans="27:28">
      <c r="AA524681" s="8"/>
      <c r="AB524681" s="11"/>
    </row>
    <row r="524683" spans="27:28">
      <c r="AA524683" s="8"/>
      <c r="AB524683" s="11"/>
    </row>
    <row r="524685" spans="27:28">
      <c r="AA524685" s="8"/>
      <c r="AB524685" s="11"/>
    </row>
    <row r="524687" spans="27:28">
      <c r="AA524687" s="8"/>
      <c r="AB524687" s="11"/>
    </row>
    <row r="524689" spans="27:28">
      <c r="AA524689" s="8"/>
      <c r="AB524689" s="11"/>
    </row>
    <row r="524691" spans="27:28">
      <c r="AA524691" s="8"/>
      <c r="AB524691" s="11"/>
    </row>
    <row r="524693" spans="27:28">
      <c r="AA524693" s="8"/>
      <c r="AB524693" s="11"/>
    </row>
    <row r="524695" spans="27:28">
      <c r="AA524695" s="8"/>
      <c r="AB524695" s="11"/>
    </row>
    <row r="524697" spans="27:28">
      <c r="AA524697" s="8"/>
      <c r="AB524697" s="11"/>
    </row>
    <row r="524699" spans="27:28">
      <c r="AA524699" s="8"/>
      <c r="AB524699" s="11"/>
    </row>
    <row r="524701" spans="27:28">
      <c r="AA524701" s="8"/>
      <c r="AB524701" s="11"/>
    </row>
    <row r="524703" spans="27:28">
      <c r="AA524703" s="8"/>
      <c r="AB524703" s="11"/>
    </row>
    <row r="524705" spans="27:28">
      <c r="AA524705" s="8"/>
      <c r="AB524705" s="11"/>
    </row>
    <row r="524707" spans="27:28">
      <c r="AA524707" s="8"/>
      <c r="AB524707" s="11"/>
    </row>
    <row r="524709" spans="27:28">
      <c r="AA524709" s="8"/>
      <c r="AB524709" s="11"/>
    </row>
    <row r="524711" spans="27:28">
      <c r="AA524711" s="8"/>
      <c r="AB524711" s="11"/>
    </row>
    <row r="524713" spans="27:28">
      <c r="AA524713" s="8"/>
      <c r="AB524713" s="11"/>
    </row>
    <row r="524715" spans="27:28">
      <c r="AA524715" s="8"/>
      <c r="AB524715" s="11"/>
    </row>
    <row r="524717" spans="27:28">
      <c r="AA524717" s="8"/>
      <c r="AB524717" s="11"/>
    </row>
    <row r="524719" spans="27:28">
      <c r="AA524719" s="8"/>
      <c r="AB524719" s="11"/>
    </row>
    <row r="524721" spans="27:28">
      <c r="AA524721" s="8"/>
      <c r="AB524721" s="11"/>
    </row>
    <row r="524723" spans="27:28">
      <c r="AA524723" s="8"/>
      <c r="AB524723" s="11"/>
    </row>
    <row r="524725" spans="27:28">
      <c r="AA524725" s="8"/>
      <c r="AB524725" s="11"/>
    </row>
    <row r="524727" spans="27:28">
      <c r="AA524727" s="8"/>
      <c r="AB524727" s="11"/>
    </row>
    <row r="524729" spans="27:28">
      <c r="AA524729" s="8"/>
      <c r="AB524729" s="11"/>
    </row>
    <row r="524731" spans="27:28">
      <c r="AA524731" s="8"/>
      <c r="AB524731" s="11"/>
    </row>
    <row r="524733" spans="27:28">
      <c r="AA524733" s="8"/>
      <c r="AB524733" s="11"/>
    </row>
    <row r="524735" spans="27:28">
      <c r="AA524735" s="8"/>
      <c r="AB524735" s="11"/>
    </row>
    <row r="524737" spans="27:28">
      <c r="AA524737" s="8"/>
      <c r="AB524737" s="11"/>
    </row>
    <row r="524739" spans="27:28">
      <c r="AA524739" s="8"/>
      <c r="AB524739" s="11"/>
    </row>
    <row r="524741" spans="27:28">
      <c r="AA524741" s="8"/>
      <c r="AB524741" s="11"/>
    </row>
    <row r="524743" spans="27:28">
      <c r="AA524743" s="8"/>
      <c r="AB524743" s="11"/>
    </row>
    <row r="524745" spans="27:28">
      <c r="AA524745" s="8"/>
      <c r="AB524745" s="11"/>
    </row>
    <row r="524747" spans="27:28">
      <c r="AA524747" s="8"/>
      <c r="AB524747" s="11"/>
    </row>
    <row r="524749" spans="27:28">
      <c r="AA524749" s="8"/>
      <c r="AB524749" s="11"/>
    </row>
    <row r="524751" spans="27:28">
      <c r="AA524751" s="8"/>
      <c r="AB524751" s="11"/>
    </row>
    <row r="524753" spans="27:28">
      <c r="AA524753" s="8"/>
      <c r="AB524753" s="11"/>
    </row>
    <row r="524755" spans="27:28">
      <c r="AA524755" s="8"/>
      <c r="AB524755" s="11"/>
    </row>
    <row r="524757" spans="27:28">
      <c r="AA524757" s="8"/>
      <c r="AB524757" s="11"/>
    </row>
    <row r="524759" spans="27:28">
      <c r="AA524759" s="8"/>
      <c r="AB524759" s="11"/>
    </row>
    <row r="524761" spans="27:28">
      <c r="AA524761" s="8"/>
      <c r="AB524761" s="11"/>
    </row>
    <row r="524763" spans="27:28">
      <c r="AA524763" s="8"/>
      <c r="AB524763" s="11"/>
    </row>
    <row r="524765" spans="27:28">
      <c r="AA524765" s="8"/>
      <c r="AB524765" s="11"/>
    </row>
    <row r="524767" spans="27:28">
      <c r="AA524767" s="8"/>
      <c r="AB524767" s="11"/>
    </row>
    <row r="524769" spans="27:28">
      <c r="AA524769" s="8"/>
      <c r="AB524769" s="11"/>
    </row>
    <row r="524771" spans="27:28">
      <c r="AA524771" s="8"/>
      <c r="AB524771" s="11"/>
    </row>
    <row r="524773" spans="27:28">
      <c r="AA524773" s="8"/>
      <c r="AB524773" s="11"/>
    </row>
    <row r="524775" spans="27:28">
      <c r="AA524775" s="8"/>
      <c r="AB524775" s="11"/>
    </row>
    <row r="524777" spans="27:28">
      <c r="AA524777" s="8"/>
      <c r="AB524777" s="11"/>
    </row>
    <row r="524779" spans="27:28">
      <c r="AA524779" s="8"/>
      <c r="AB524779" s="11"/>
    </row>
    <row r="524781" spans="27:28">
      <c r="AA524781" s="8"/>
      <c r="AB524781" s="11"/>
    </row>
    <row r="524783" spans="27:28">
      <c r="AA524783" s="8"/>
      <c r="AB524783" s="11"/>
    </row>
    <row r="524785" spans="27:28">
      <c r="AA524785" s="8"/>
      <c r="AB524785" s="11"/>
    </row>
    <row r="524787" spans="27:28">
      <c r="AA524787" s="8"/>
      <c r="AB524787" s="11"/>
    </row>
    <row r="524789" spans="27:28">
      <c r="AA524789" s="8"/>
      <c r="AB524789" s="11"/>
    </row>
    <row r="524791" spans="27:28">
      <c r="AA524791" s="8"/>
      <c r="AB524791" s="11"/>
    </row>
    <row r="524793" spans="27:28">
      <c r="AA524793" s="8"/>
      <c r="AB524793" s="11"/>
    </row>
    <row r="524795" spans="27:28">
      <c r="AA524795" s="8"/>
      <c r="AB524795" s="11"/>
    </row>
    <row r="524797" spans="27:28">
      <c r="AA524797" s="8"/>
      <c r="AB524797" s="11"/>
    </row>
    <row r="524799" spans="27:28">
      <c r="AA524799" s="8"/>
      <c r="AB524799" s="11"/>
    </row>
    <row r="524801" spans="27:28">
      <c r="AA524801" s="8"/>
      <c r="AB524801" s="11"/>
    </row>
    <row r="524803" spans="27:28">
      <c r="AA524803" s="8"/>
      <c r="AB524803" s="11"/>
    </row>
    <row r="524805" spans="27:28">
      <c r="AA524805" s="8"/>
      <c r="AB524805" s="11"/>
    </row>
    <row r="524807" spans="27:28">
      <c r="AA524807" s="8"/>
      <c r="AB524807" s="11"/>
    </row>
    <row r="524809" spans="27:28">
      <c r="AA524809" s="8"/>
      <c r="AB524809" s="11"/>
    </row>
    <row r="524811" spans="27:28">
      <c r="AA524811" s="8"/>
      <c r="AB524811" s="11"/>
    </row>
    <row r="524813" spans="27:28">
      <c r="AA524813" s="8"/>
      <c r="AB524813" s="11"/>
    </row>
    <row r="524815" spans="27:28">
      <c r="AA524815" s="8"/>
      <c r="AB524815" s="11"/>
    </row>
    <row r="524817" spans="27:28">
      <c r="AA524817" s="8"/>
      <c r="AB524817" s="11"/>
    </row>
    <row r="524819" spans="27:28">
      <c r="AA524819" s="8"/>
      <c r="AB524819" s="11"/>
    </row>
    <row r="524821" spans="27:28">
      <c r="AA524821" s="8"/>
      <c r="AB524821" s="11"/>
    </row>
    <row r="524823" spans="27:28">
      <c r="AA524823" s="8"/>
      <c r="AB524823" s="11"/>
    </row>
    <row r="524825" spans="27:28">
      <c r="AA524825" s="8"/>
      <c r="AB524825" s="11"/>
    </row>
    <row r="524827" spans="27:28">
      <c r="AA524827" s="8"/>
      <c r="AB524827" s="11"/>
    </row>
    <row r="524829" spans="27:28">
      <c r="AA524829" s="8"/>
      <c r="AB524829" s="11"/>
    </row>
    <row r="524831" spans="27:28">
      <c r="AA524831" s="8"/>
      <c r="AB524831" s="11"/>
    </row>
    <row r="524833" spans="27:28">
      <c r="AA524833" s="8"/>
      <c r="AB524833" s="11"/>
    </row>
    <row r="524835" spans="27:28">
      <c r="AA524835" s="8"/>
      <c r="AB524835" s="11"/>
    </row>
    <row r="524837" spans="27:28">
      <c r="AA524837" s="8"/>
      <c r="AB524837" s="11"/>
    </row>
    <row r="524839" spans="27:28">
      <c r="AA524839" s="8"/>
      <c r="AB524839" s="11"/>
    </row>
    <row r="524841" spans="27:28">
      <c r="AA524841" s="8"/>
      <c r="AB524841" s="11"/>
    </row>
    <row r="524843" spans="27:28">
      <c r="AA524843" s="8"/>
      <c r="AB524843" s="11"/>
    </row>
    <row r="524845" spans="27:28">
      <c r="AA524845" s="8"/>
      <c r="AB524845" s="11"/>
    </row>
    <row r="524847" spans="27:28">
      <c r="AA524847" s="8"/>
      <c r="AB524847" s="11"/>
    </row>
    <row r="524849" spans="27:28">
      <c r="AA524849" s="8"/>
      <c r="AB524849" s="11"/>
    </row>
    <row r="524851" spans="27:28">
      <c r="AA524851" s="8"/>
      <c r="AB524851" s="11"/>
    </row>
    <row r="524853" spans="27:28">
      <c r="AA524853" s="8"/>
      <c r="AB524853" s="11"/>
    </row>
    <row r="524855" spans="27:28">
      <c r="AA524855" s="8"/>
      <c r="AB524855" s="11"/>
    </row>
    <row r="524857" spans="27:28">
      <c r="AA524857" s="8"/>
      <c r="AB524857" s="11"/>
    </row>
    <row r="524859" spans="27:28">
      <c r="AA524859" s="8"/>
      <c r="AB524859" s="11"/>
    </row>
    <row r="524861" spans="27:28">
      <c r="AA524861" s="8"/>
      <c r="AB524861" s="11"/>
    </row>
    <row r="524863" spans="27:28">
      <c r="AA524863" s="8"/>
      <c r="AB524863" s="11"/>
    </row>
    <row r="524865" spans="27:28">
      <c r="AA524865" s="8"/>
      <c r="AB524865" s="11"/>
    </row>
    <row r="524867" spans="27:28">
      <c r="AA524867" s="8"/>
      <c r="AB524867" s="11"/>
    </row>
    <row r="524869" spans="27:28">
      <c r="AA524869" s="8"/>
      <c r="AB524869" s="11"/>
    </row>
    <row r="524871" spans="27:28">
      <c r="AA524871" s="8"/>
      <c r="AB524871" s="11"/>
    </row>
    <row r="524873" spans="27:28">
      <c r="AA524873" s="8"/>
      <c r="AB524873" s="11"/>
    </row>
    <row r="524875" spans="27:28">
      <c r="AA524875" s="8"/>
      <c r="AB524875" s="11"/>
    </row>
    <row r="524877" spans="27:28">
      <c r="AA524877" s="8"/>
      <c r="AB524877" s="11"/>
    </row>
    <row r="524879" spans="27:28">
      <c r="AA524879" s="8"/>
      <c r="AB524879" s="11"/>
    </row>
    <row r="524881" spans="27:28">
      <c r="AA524881" s="8"/>
      <c r="AB524881" s="11"/>
    </row>
    <row r="524883" spans="27:28">
      <c r="AA524883" s="8"/>
      <c r="AB524883" s="11"/>
    </row>
    <row r="524885" spans="27:28">
      <c r="AA524885" s="8"/>
      <c r="AB524885" s="11"/>
    </row>
    <row r="524887" spans="27:28">
      <c r="AA524887" s="8"/>
      <c r="AB524887" s="11"/>
    </row>
    <row r="524889" spans="27:28">
      <c r="AA524889" s="8"/>
      <c r="AB524889" s="11"/>
    </row>
    <row r="524891" spans="27:28">
      <c r="AA524891" s="8"/>
      <c r="AB524891" s="11"/>
    </row>
    <row r="524893" spans="27:28">
      <c r="AA524893" s="8"/>
      <c r="AB524893" s="11"/>
    </row>
    <row r="524895" spans="27:28">
      <c r="AA524895" s="8"/>
      <c r="AB524895" s="11"/>
    </row>
    <row r="524897" spans="27:28">
      <c r="AA524897" s="8"/>
      <c r="AB524897" s="11"/>
    </row>
    <row r="524899" spans="27:28">
      <c r="AA524899" s="8"/>
      <c r="AB524899" s="11"/>
    </row>
    <row r="524901" spans="27:28">
      <c r="AA524901" s="8"/>
      <c r="AB524901" s="11"/>
    </row>
    <row r="524903" spans="27:28">
      <c r="AA524903" s="8"/>
      <c r="AB524903" s="11"/>
    </row>
    <row r="524905" spans="27:28">
      <c r="AA524905" s="8"/>
      <c r="AB524905" s="11"/>
    </row>
    <row r="524907" spans="27:28">
      <c r="AA524907" s="8"/>
      <c r="AB524907" s="11"/>
    </row>
    <row r="524909" spans="27:28">
      <c r="AA524909" s="8"/>
      <c r="AB524909" s="11"/>
    </row>
    <row r="524911" spans="27:28">
      <c r="AA524911" s="8"/>
      <c r="AB524911" s="11"/>
    </row>
    <row r="524913" spans="27:28">
      <c r="AA524913" s="8"/>
      <c r="AB524913" s="11"/>
    </row>
    <row r="524915" spans="27:28">
      <c r="AA524915" s="8"/>
      <c r="AB524915" s="11"/>
    </row>
    <row r="524917" spans="27:28">
      <c r="AA524917" s="8"/>
      <c r="AB524917" s="11"/>
    </row>
    <row r="524919" spans="27:28">
      <c r="AA524919" s="8"/>
      <c r="AB524919" s="11"/>
    </row>
    <row r="524921" spans="27:28">
      <c r="AA524921" s="8"/>
      <c r="AB524921" s="11"/>
    </row>
    <row r="524923" spans="27:28">
      <c r="AA524923" s="8"/>
      <c r="AB524923" s="11"/>
    </row>
    <row r="524925" spans="27:28">
      <c r="AA524925" s="8"/>
      <c r="AB524925" s="11"/>
    </row>
    <row r="524927" spans="27:28">
      <c r="AA524927" s="8"/>
      <c r="AB524927" s="11"/>
    </row>
    <row r="524929" spans="27:28">
      <c r="AA524929" s="8"/>
      <c r="AB524929" s="11"/>
    </row>
    <row r="524931" spans="27:28">
      <c r="AA524931" s="8"/>
      <c r="AB524931" s="11"/>
    </row>
    <row r="524933" spans="27:28">
      <c r="AA524933" s="8"/>
      <c r="AB524933" s="11"/>
    </row>
    <row r="524935" spans="27:28">
      <c r="AA524935" s="8"/>
      <c r="AB524935" s="11"/>
    </row>
    <row r="524937" spans="27:28">
      <c r="AA524937" s="8"/>
      <c r="AB524937" s="11"/>
    </row>
    <row r="524939" spans="27:28">
      <c r="AA524939" s="8"/>
      <c r="AB524939" s="11"/>
    </row>
    <row r="524941" spans="27:28">
      <c r="AA524941" s="8"/>
      <c r="AB524941" s="11"/>
    </row>
    <row r="524943" spans="27:28">
      <c r="AA524943" s="8"/>
      <c r="AB524943" s="11"/>
    </row>
    <row r="524945" spans="27:28">
      <c r="AA524945" s="8"/>
      <c r="AB524945" s="11"/>
    </row>
    <row r="524947" spans="27:28">
      <c r="AA524947" s="8"/>
      <c r="AB524947" s="11"/>
    </row>
    <row r="524949" spans="27:28">
      <c r="AA524949" s="8"/>
      <c r="AB524949" s="11"/>
    </row>
    <row r="524951" spans="27:28">
      <c r="AA524951" s="8"/>
      <c r="AB524951" s="11"/>
    </row>
    <row r="524953" spans="27:28">
      <c r="AA524953" s="8"/>
      <c r="AB524953" s="11"/>
    </row>
    <row r="524955" spans="27:28">
      <c r="AA524955" s="8"/>
      <c r="AB524955" s="11"/>
    </row>
    <row r="524957" spans="27:28">
      <c r="AA524957" s="8"/>
      <c r="AB524957" s="11"/>
    </row>
    <row r="524959" spans="27:28">
      <c r="AA524959" s="8"/>
      <c r="AB524959" s="11"/>
    </row>
    <row r="524961" spans="27:28">
      <c r="AA524961" s="8"/>
      <c r="AB524961" s="11"/>
    </row>
    <row r="524963" spans="27:28">
      <c r="AA524963" s="8"/>
      <c r="AB524963" s="11"/>
    </row>
    <row r="524965" spans="27:28">
      <c r="AA524965" s="8"/>
      <c r="AB524965" s="11"/>
    </row>
    <row r="524967" spans="27:28">
      <c r="AA524967" s="8"/>
      <c r="AB524967" s="11"/>
    </row>
    <row r="524969" spans="27:28">
      <c r="AA524969" s="8"/>
      <c r="AB524969" s="11"/>
    </row>
    <row r="524971" spans="27:28">
      <c r="AA524971" s="8"/>
      <c r="AB524971" s="11"/>
    </row>
    <row r="524973" spans="27:28">
      <c r="AA524973" s="8"/>
      <c r="AB524973" s="11"/>
    </row>
    <row r="524975" spans="27:28">
      <c r="AA524975" s="8"/>
      <c r="AB524975" s="11"/>
    </row>
    <row r="524977" spans="27:28">
      <c r="AA524977" s="8"/>
      <c r="AB524977" s="11"/>
    </row>
    <row r="524979" spans="27:28">
      <c r="AA524979" s="8"/>
      <c r="AB524979" s="11"/>
    </row>
    <row r="524981" spans="27:28">
      <c r="AA524981" s="8"/>
      <c r="AB524981" s="11"/>
    </row>
    <row r="524983" spans="27:28">
      <c r="AA524983" s="8"/>
      <c r="AB524983" s="11"/>
    </row>
    <row r="524985" spans="27:28">
      <c r="AA524985" s="8"/>
      <c r="AB524985" s="11"/>
    </row>
    <row r="524987" spans="27:28">
      <c r="AA524987" s="8"/>
      <c r="AB524987" s="11"/>
    </row>
    <row r="524989" spans="27:28">
      <c r="AA524989" s="8"/>
      <c r="AB524989" s="11"/>
    </row>
    <row r="524991" spans="27:28">
      <c r="AA524991" s="8"/>
      <c r="AB524991" s="11"/>
    </row>
    <row r="524993" spans="27:28">
      <c r="AA524993" s="8"/>
      <c r="AB524993" s="11"/>
    </row>
    <row r="524995" spans="27:28">
      <c r="AA524995" s="8"/>
      <c r="AB524995" s="11"/>
    </row>
    <row r="524997" spans="27:28">
      <c r="AA524997" s="8"/>
      <c r="AB524997" s="11"/>
    </row>
    <row r="524999" spans="27:28">
      <c r="AA524999" s="8"/>
      <c r="AB524999" s="11"/>
    </row>
    <row r="525001" spans="27:28">
      <c r="AA525001" s="8"/>
      <c r="AB525001" s="11"/>
    </row>
    <row r="525003" spans="27:28">
      <c r="AA525003" s="8"/>
      <c r="AB525003" s="11"/>
    </row>
    <row r="525005" spans="27:28">
      <c r="AA525005" s="8"/>
      <c r="AB525005" s="11"/>
    </row>
    <row r="525007" spans="27:28">
      <c r="AA525007" s="8"/>
      <c r="AB525007" s="11"/>
    </row>
    <row r="525009" spans="27:28">
      <c r="AA525009" s="8"/>
      <c r="AB525009" s="11"/>
    </row>
    <row r="525011" spans="27:28">
      <c r="AA525011" s="8"/>
      <c r="AB525011" s="11"/>
    </row>
    <row r="525013" spans="27:28">
      <c r="AA525013" s="8"/>
      <c r="AB525013" s="11"/>
    </row>
    <row r="525015" spans="27:28">
      <c r="AA525015" s="8"/>
      <c r="AB525015" s="11"/>
    </row>
    <row r="525017" spans="27:28">
      <c r="AA525017" s="8"/>
      <c r="AB525017" s="11"/>
    </row>
    <row r="525019" spans="27:28">
      <c r="AA525019" s="8"/>
      <c r="AB525019" s="11"/>
    </row>
    <row r="525021" spans="27:28">
      <c r="AA525021" s="8"/>
      <c r="AB525021" s="11"/>
    </row>
    <row r="525023" spans="27:28">
      <c r="AA525023" s="8"/>
      <c r="AB525023" s="11"/>
    </row>
    <row r="525025" spans="27:28">
      <c r="AA525025" s="8"/>
      <c r="AB525025" s="11"/>
    </row>
    <row r="525027" spans="27:28">
      <c r="AA525027" s="8"/>
      <c r="AB525027" s="11"/>
    </row>
    <row r="525029" spans="27:28">
      <c r="AA525029" s="8"/>
      <c r="AB525029" s="11"/>
    </row>
    <row r="525031" spans="27:28">
      <c r="AA525031" s="8"/>
      <c r="AB525031" s="11"/>
    </row>
    <row r="525033" spans="27:28">
      <c r="AA525033" s="8"/>
      <c r="AB525033" s="11"/>
    </row>
    <row r="525035" spans="27:28">
      <c r="AA525035" s="8"/>
      <c r="AB525035" s="11"/>
    </row>
    <row r="525037" spans="27:28">
      <c r="AA525037" s="8"/>
      <c r="AB525037" s="11"/>
    </row>
    <row r="525039" spans="27:28">
      <c r="AA525039" s="8"/>
      <c r="AB525039" s="11"/>
    </row>
    <row r="525041" spans="27:28">
      <c r="AA525041" s="8"/>
      <c r="AB525041" s="11"/>
    </row>
    <row r="525043" spans="27:28">
      <c r="AA525043" s="8"/>
      <c r="AB525043" s="11"/>
    </row>
    <row r="525045" spans="27:28">
      <c r="AA525045" s="8"/>
      <c r="AB525045" s="11"/>
    </row>
    <row r="525047" spans="27:28">
      <c r="AA525047" s="8"/>
      <c r="AB525047" s="11"/>
    </row>
    <row r="525049" spans="27:28">
      <c r="AA525049" s="8"/>
      <c r="AB525049" s="11"/>
    </row>
    <row r="525051" spans="27:28">
      <c r="AA525051" s="8"/>
      <c r="AB525051" s="11"/>
    </row>
    <row r="525053" spans="27:28">
      <c r="AA525053" s="8"/>
      <c r="AB525053" s="11"/>
    </row>
    <row r="525055" spans="27:28">
      <c r="AA525055" s="8"/>
      <c r="AB525055" s="11"/>
    </row>
    <row r="525057" spans="27:28">
      <c r="AA525057" s="8"/>
      <c r="AB525057" s="11"/>
    </row>
    <row r="525059" spans="27:28">
      <c r="AA525059" s="8"/>
      <c r="AB525059" s="11"/>
    </row>
    <row r="525061" spans="27:28">
      <c r="AA525061" s="8"/>
      <c r="AB525061" s="11"/>
    </row>
    <row r="525063" spans="27:28">
      <c r="AA525063" s="8"/>
      <c r="AB525063" s="11"/>
    </row>
    <row r="525065" spans="27:28">
      <c r="AA525065" s="8"/>
      <c r="AB525065" s="11"/>
    </row>
    <row r="525067" spans="27:28">
      <c r="AA525067" s="8"/>
      <c r="AB525067" s="11"/>
    </row>
    <row r="525069" spans="27:28">
      <c r="AA525069" s="8"/>
      <c r="AB525069" s="11"/>
    </row>
    <row r="525071" spans="27:28">
      <c r="AA525071" s="8"/>
      <c r="AB525071" s="11"/>
    </row>
    <row r="525073" spans="27:28">
      <c r="AA525073" s="8"/>
      <c r="AB525073" s="11"/>
    </row>
    <row r="525075" spans="27:28">
      <c r="AA525075" s="8"/>
      <c r="AB525075" s="11"/>
    </row>
    <row r="525077" spans="27:28">
      <c r="AA525077" s="8"/>
      <c r="AB525077" s="11"/>
    </row>
    <row r="525079" spans="27:28">
      <c r="AA525079" s="8"/>
      <c r="AB525079" s="11"/>
    </row>
    <row r="525081" spans="27:28">
      <c r="AA525081" s="8"/>
      <c r="AB525081" s="11"/>
    </row>
    <row r="525083" spans="27:28">
      <c r="AA525083" s="8"/>
      <c r="AB525083" s="11"/>
    </row>
    <row r="525085" spans="27:28">
      <c r="AA525085" s="8"/>
      <c r="AB525085" s="11"/>
    </row>
    <row r="525087" spans="27:28">
      <c r="AA525087" s="8"/>
      <c r="AB525087" s="11"/>
    </row>
    <row r="525089" spans="27:28">
      <c r="AA525089" s="8"/>
      <c r="AB525089" s="11"/>
    </row>
    <row r="525091" spans="27:28">
      <c r="AA525091" s="8"/>
      <c r="AB525091" s="11"/>
    </row>
    <row r="525093" spans="27:28">
      <c r="AA525093" s="8"/>
      <c r="AB525093" s="11"/>
    </row>
    <row r="525095" spans="27:28">
      <c r="AA525095" s="8"/>
      <c r="AB525095" s="11"/>
    </row>
    <row r="525097" spans="27:28">
      <c r="AA525097" s="8"/>
      <c r="AB525097" s="11"/>
    </row>
    <row r="525099" spans="27:28">
      <c r="AA525099" s="8"/>
      <c r="AB525099" s="11"/>
    </row>
    <row r="525101" spans="27:28">
      <c r="AA525101" s="8"/>
      <c r="AB525101" s="11"/>
    </row>
    <row r="525103" spans="27:28">
      <c r="AA525103" s="8"/>
      <c r="AB525103" s="11"/>
    </row>
    <row r="525105" spans="27:28">
      <c r="AA525105" s="8"/>
      <c r="AB525105" s="11"/>
    </row>
    <row r="525107" spans="27:28">
      <c r="AA525107" s="8"/>
      <c r="AB525107" s="11"/>
    </row>
    <row r="525109" spans="27:28">
      <c r="AA525109" s="8"/>
      <c r="AB525109" s="11"/>
    </row>
    <row r="525111" spans="27:28">
      <c r="AA525111" s="8"/>
      <c r="AB525111" s="11"/>
    </row>
    <row r="525113" spans="27:28">
      <c r="AA525113" s="8"/>
      <c r="AB525113" s="11"/>
    </row>
    <row r="525115" spans="27:28">
      <c r="AA525115" s="8"/>
      <c r="AB525115" s="11"/>
    </row>
    <row r="525117" spans="27:28">
      <c r="AA525117" s="8"/>
      <c r="AB525117" s="11"/>
    </row>
    <row r="525119" spans="27:28">
      <c r="AA525119" s="8"/>
      <c r="AB525119" s="11"/>
    </row>
    <row r="525121" spans="27:28">
      <c r="AA525121" s="8"/>
      <c r="AB525121" s="11"/>
    </row>
    <row r="525123" spans="27:28">
      <c r="AA525123" s="8"/>
      <c r="AB525123" s="11"/>
    </row>
    <row r="525125" spans="27:28">
      <c r="AA525125" s="8"/>
      <c r="AB525125" s="11"/>
    </row>
    <row r="525127" spans="27:28">
      <c r="AA525127" s="8"/>
      <c r="AB525127" s="11"/>
    </row>
    <row r="525129" spans="27:28">
      <c r="AA525129" s="8"/>
      <c r="AB525129" s="11"/>
    </row>
    <row r="525131" spans="27:28">
      <c r="AA525131" s="8"/>
      <c r="AB525131" s="11"/>
    </row>
    <row r="525133" spans="27:28">
      <c r="AA525133" s="8"/>
      <c r="AB525133" s="11"/>
    </row>
    <row r="525135" spans="27:28">
      <c r="AA525135" s="8"/>
      <c r="AB525135" s="11"/>
    </row>
    <row r="525137" spans="27:28">
      <c r="AA525137" s="8"/>
      <c r="AB525137" s="11"/>
    </row>
    <row r="525139" spans="27:28">
      <c r="AA525139" s="8"/>
      <c r="AB525139" s="11"/>
    </row>
    <row r="525141" spans="27:28">
      <c r="AA525141" s="8"/>
      <c r="AB525141" s="11"/>
    </row>
    <row r="525143" spans="27:28">
      <c r="AA525143" s="8"/>
      <c r="AB525143" s="11"/>
    </row>
    <row r="525145" spans="27:28">
      <c r="AA525145" s="8"/>
      <c r="AB525145" s="11"/>
    </row>
    <row r="525147" spans="27:28">
      <c r="AA525147" s="8"/>
      <c r="AB525147" s="11"/>
    </row>
    <row r="525149" spans="27:28">
      <c r="AA525149" s="8"/>
      <c r="AB525149" s="11"/>
    </row>
    <row r="525151" spans="27:28">
      <c r="AA525151" s="8"/>
      <c r="AB525151" s="11"/>
    </row>
    <row r="525153" spans="27:28">
      <c r="AA525153" s="8"/>
      <c r="AB525153" s="11"/>
    </row>
    <row r="525155" spans="27:28">
      <c r="AA525155" s="8"/>
      <c r="AB525155" s="11"/>
    </row>
    <row r="525157" spans="27:28">
      <c r="AA525157" s="8"/>
      <c r="AB525157" s="11"/>
    </row>
    <row r="525159" spans="27:28">
      <c r="AA525159" s="8"/>
      <c r="AB525159" s="11"/>
    </row>
    <row r="525161" spans="27:28">
      <c r="AA525161" s="8"/>
      <c r="AB525161" s="11"/>
    </row>
    <row r="525163" spans="27:28">
      <c r="AA525163" s="8"/>
      <c r="AB525163" s="11"/>
    </row>
    <row r="525165" spans="27:28">
      <c r="AA525165" s="8"/>
      <c r="AB525165" s="11"/>
    </row>
    <row r="525167" spans="27:28">
      <c r="AA525167" s="8"/>
      <c r="AB525167" s="11"/>
    </row>
    <row r="525169" spans="27:28">
      <c r="AA525169" s="8"/>
      <c r="AB525169" s="11"/>
    </row>
    <row r="525171" spans="27:28">
      <c r="AA525171" s="8"/>
      <c r="AB525171" s="11"/>
    </row>
    <row r="525173" spans="27:28">
      <c r="AA525173" s="8"/>
      <c r="AB525173" s="11"/>
    </row>
    <row r="525175" spans="27:28">
      <c r="AA525175" s="8"/>
      <c r="AB525175" s="11"/>
    </row>
    <row r="525177" spans="27:28">
      <c r="AA525177" s="8"/>
      <c r="AB525177" s="11"/>
    </row>
    <row r="525179" spans="27:28">
      <c r="AA525179" s="8"/>
      <c r="AB525179" s="11"/>
    </row>
    <row r="525181" spans="27:28">
      <c r="AA525181" s="8"/>
      <c r="AB525181" s="11"/>
    </row>
    <row r="525183" spans="27:28">
      <c r="AA525183" s="8"/>
      <c r="AB525183" s="11"/>
    </row>
    <row r="525185" spans="27:28">
      <c r="AA525185" s="8"/>
      <c r="AB525185" s="11"/>
    </row>
    <row r="525187" spans="27:28">
      <c r="AA525187" s="8"/>
      <c r="AB525187" s="11"/>
    </row>
    <row r="525189" spans="27:28">
      <c r="AA525189" s="8"/>
      <c r="AB525189" s="11"/>
    </row>
    <row r="525191" spans="27:28">
      <c r="AA525191" s="8"/>
      <c r="AB525191" s="11"/>
    </row>
    <row r="525193" spans="27:28">
      <c r="AA525193" s="8"/>
      <c r="AB525193" s="11"/>
    </row>
    <row r="525195" spans="27:28">
      <c r="AA525195" s="8"/>
      <c r="AB525195" s="11"/>
    </row>
    <row r="525197" spans="27:28">
      <c r="AA525197" s="8"/>
      <c r="AB525197" s="11"/>
    </row>
    <row r="525199" spans="27:28">
      <c r="AA525199" s="8"/>
      <c r="AB525199" s="11"/>
    </row>
    <row r="525201" spans="27:28">
      <c r="AA525201" s="8"/>
      <c r="AB525201" s="11"/>
    </row>
    <row r="525203" spans="27:28">
      <c r="AA525203" s="8"/>
      <c r="AB525203" s="11"/>
    </row>
    <row r="525205" spans="27:28">
      <c r="AA525205" s="8"/>
      <c r="AB525205" s="11"/>
    </row>
    <row r="525207" spans="27:28">
      <c r="AA525207" s="8"/>
      <c r="AB525207" s="11"/>
    </row>
    <row r="525209" spans="27:28">
      <c r="AA525209" s="8"/>
      <c r="AB525209" s="11"/>
    </row>
    <row r="525211" spans="27:28">
      <c r="AA525211" s="8"/>
      <c r="AB525211" s="11"/>
    </row>
    <row r="525213" spans="27:28">
      <c r="AA525213" s="8"/>
      <c r="AB525213" s="11"/>
    </row>
    <row r="525215" spans="27:28">
      <c r="AA525215" s="8"/>
      <c r="AB525215" s="11"/>
    </row>
    <row r="525217" spans="27:28">
      <c r="AA525217" s="8"/>
      <c r="AB525217" s="11"/>
    </row>
    <row r="525219" spans="27:28">
      <c r="AA525219" s="8"/>
      <c r="AB525219" s="11"/>
    </row>
    <row r="525221" spans="27:28">
      <c r="AA525221" s="8"/>
      <c r="AB525221" s="11"/>
    </row>
    <row r="525223" spans="27:28">
      <c r="AA525223" s="8"/>
      <c r="AB525223" s="11"/>
    </row>
    <row r="525225" spans="27:28">
      <c r="AA525225" s="8"/>
      <c r="AB525225" s="11"/>
    </row>
    <row r="525227" spans="27:28">
      <c r="AA525227" s="8"/>
      <c r="AB525227" s="11"/>
    </row>
    <row r="525229" spans="27:28">
      <c r="AA525229" s="8"/>
      <c r="AB525229" s="11"/>
    </row>
    <row r="525231" spans="27:28">
      <c r="AA525231" s="8"/>
      <c r="AB525231" s="11"/>
    </row>
    <row r="525233" spans="27:28">
      <c r="AA525233" s="8"/>
      <c r="AB525233" s="11"/>
    </row>
    <row r="525235" spans="27:28">
      <c r="AA525235" s="8"/>
      <c r="AB525235" s="11"/>
    </row>
    <row r="525237" spans="27:28">
      <c r="AA525237" s="8"/>
      <c r="AB525237" s="11"/>
    </row>
    <row r="525239" spans="27:28">
      <c r="AA525239" s="8"/>
      <c r="AB525239" s="11"/>
    </row>
    <row r="525241" spans="27:28">
      <c r="AA525241" s="8"/>
      <c r="AB525241" s="11"/>
    </row>
    <row r="525243" spans="27:28">
      <c r="AA525243" s="8"/>
      <c r="AB525243" s="11"/>
    </row>
    <row r="525245" spans="27:28">
      <c r="AA525245" s="8"/>
      <c r="AB525245" s="11"/>
    </row>
    <row r="525247" spans="27:28">
      <c r="AA525247" s="8"/>
      <c r="AB525247" s="11"/>
    </row>
    <row r="525249" spans="27:28">
      <c r="AA525249" s="8"/>
      <c r="AB525249" s="11"/>
    </row>
    <row r="525251" spans="27:28">
      <c r="AA525251" s="8"/>
      <c r="AB525251" s="11"/>
    </row>
    <row r="525253" spans="27:28">
      <c r="AA525253" s="8"/>
      <c r="AB525253" s="11"/>
    </row>
    <row r="525255" spans="27:28">
      <c r="AA525255" s="8"/>
      <c r="AB525255" s="11"/>
    </row>
    <row r="525257" spans="27:28">
      <c r="AA525257" s="8"/>
      <c r="AB525257" s="11"/>
    </row>
    <row r="525259" spans="27:28">
      <c r="AA525259" s="8"/>
      <c r="AB525259" s="11"/>
    </row>
    <row r="525261" spans="27:28">
      <c r="AA525261" s="8"/>
      <c r="AB525261" s="11"/>
    </row>
    <row r="525263" spans="27:28">
      <c r="AA525263" s="8"/>
      <c r="AB525263" s="11"/>
    </row>
    <row r="525265" spans="27:28">
      <c r="AA525265" s="8"/>
      <c r="AB525265" s="11"/>
    </row>
    <row r="525267" spans="27:28">
      <c r="AA525267" s="8"/>
      <c r="AB525267" s="11"/>
    </row>
    <row r="525269" spans="27:28">
      <c r="AA525269" s="8"/>
      <c r="AB525269" s="11"/>
    </row>
    <row r="525271" spans="27:28">
      <c r="AA525271" s="8"/>
      <c r="AB525271" s="11"/>
    </row>
    <row r="525273" spans="27:28">
      <c r="AA525273" s="8"/>
      <c r="AB525273" s="11"/>
    </row>
    <row r="525275" spans="27:28">
      <c r="AA525275" s="8"/>
      <c r="AB525275" s="11"/>
    </row>
    <row r="525277" spans="27:28">
      <c r="AA525277" s="8"/>
      <c r="AB525277" s="11"/>
    </row>
    <row r="525279" spans="27:28">
      <c r="AA525279" s="8"/>
      <c r="AB525279" s="11"/>
    </row>
    <row r="525281" spans="27:28">
      <c r="AA525281" s="8"/>
      <c r="AB525281" s="11"/>
    </row>
    <row r="525283" spans="27:28">
      <c r="AA525283" s="8"/>
      <c r="AB525283" s="11"/>
    </row>
    <row r="525285" spans="27:28">
      <c r="AA525285" s="8"/>
      <c r="AB525285" s="11"/>
    </row>
    <row r="525287" spans="27:28">
      <c r="AA525287" s="8"/>
      <c r="AB525287" s="11"/>
    </row>
    <row r="525289" spans="27:28">
      <c r="AA525289" s="8"/>
      <c r="AB525289" s="11"/>
    </row>
    <row r="525291" spans="27:28">
      <c r="AA525291" s="8"/>
      <c r="AB525291" s="11"/>
    </row>
    <row r="525293" spans="27:28">
      <c r="AA525293" s="8"/>
      <c r="AB525293" s="11"/>
    </row>
    <row r="525295" spans="27:28">
      <c r="AA525295" s="8"/>
      <c r="AB525295" s="11"/>
    </row>
    <row r="525297" spans="27:28">
      <c r="AA525297" s="8"/>
      <c r="AB525297" s="11"/>
    </row>
    <row r="525299" spans="27:28">
      <c r="AA525299" s="8"/>
      <c r="AB525299" s="11"/>
    </row>
    <row r="525301" spans="27:28">
      <c r="AA525301" s="8"/>
      <c r="AB525301" s="11"/>
    </row>
    <row r="525303" spans="27:28">
      <c r="AA525303" s="8"/>
      <c r="AB525303" s="11"/>
    </row>
    <row r="525305" spans="27:28">
      <c r="AA525305" s="8"/>
      <c r="AB525305" s="11"/>
    </row>
    <row r="525307" spans="27:28">
      <c r="AA525307" s="8"/>
      <c r="AB525307" s="11"/>
    </row>
    <row r="525309" spans="27:28">
      <c r="AA525309" s="8"/>
      <c r="AB525309" s="11"/>
    </row>
    <row r="525311" spans="27:28">
      <c r="AA525311" s="8"/>
      <c r="AB525311" s="11"/>
    </row>
    <row r="525313" spans="27:28">
      <c r="AA525313" s="8"/>
      <c r="AB525313" s="11"/>
    </row>
    <row r="525315" spans="27:28">
      <c r="AA525315" s="8"/>
      <c r="AB525315" s="11"/>
    </row>
    <row r="525317" spans="27:28">
      <c r="AA525317" s="8"/>
      <c r="AB525317" s="11"/>
    </row>
    <row r="525319" spans="27:28">
      <c r="AA525319" s="8"/>
      <c r="AB525319" s="11"/>
    </row>
    <row r="525321" spans="27:28">
      <c r="AA525321" s="8"/>
      <c r="AB525321" s="11"/>
    </row>
    <row r="525323" spans="27:28">
      <c r="AA525323" s="8"/>
      <c r="AB525323" s="11"/>
    </row>
    <row r="525325" spans="27:28">
      <c r="AA525325" s="8"/>
      <c r="AB525325" s="11"/>
    </row>
    <row r="525327" spans="27:28">
      <c r="AA525327" s="8"/>
      <c r="AB525327" s="11"/>
    </row>
    <row r="525329" spans="27:28">
      <c r="AA525329" s="8"/>
      <c r="AB525329" s="11"/>
    </row>
    <row r="525331" spans="27:28">
      <c r="AA525331" s="8"/>
      <c r="AB525331" s="11"/>
    </row>
    <row r="525333" spans="27:28">
      <c r="AA525333" s="8"/>
      <c r="AB525333" s="11"/>
    </row>
    <row r="525335" spans="27:28">
      <c r="AA525335" s="8"/>
      <c r="AB525335" s="11"/>
    </row>
    <row r="525337" spans="27:28">
      <c r="AA525337" s="8"/>
      <c r="AB525337" s="11"/>
    </row>
    <row r="525339" spans="27:28">
      <c r="AA525339" s="8"/>
      <c r="AB525339" s="11"/>
    </row>
    <row r="525341" spans="27:28">
      <c r="AA525341" s="8"/>
      <c r="AB525341" s="11"/>
    </row>
    <row r="525343" spans="27:28">
      <c r="AA525343" s="8"/>
      <c r="AB525343" s="11"/>
    </row>
    <row r="525345" spans="27:28">
      <c r="AA525345" s="8"/>
      <c r="AB525345" s="11"/>
    </row>
    <row r="525347" spans="27:28">
      <c r="AA525347" s="8"/>
      <c r="AB525347" s="11"/>
    </row>
    <row r="525349" spans="27:28">
      <c r="AA525349" s="8"/>
      <c r="AB525349" s="11"/>
    </row>
    <row r="525351" spans="27:28">
      <c r="AA525351" s="8"/>
      <c r="AB525351" s="11"/>
    </row>
    <row r="525353" spans="27:28">
      <c r="AA525353" s="8"/>
      <c r="AB525353" s="11"/>
    </row>
    <row r="525355" spans="27:28">
      <c r="AA525355" s="8"/>
      <c r="AB525355" s="11"/>
    </row>
    <row r="525357" spans="27:28">
      <c r="AA525357" s="8"/>
      <c r="AB525357" s="11"/>
    </row>
    <row r="525359" spans="27:28">
      <c r="AA525359" s="8"/>
      <c r="AB525359" s="11"/>
    </row>
    <row r="525361" spans="27:28">
      <c r="AA525361" s="8"/>
      <c r="AB525361" s="11"/>
    </row>
    <row r="525363" spans="27:28">
      <c r="AA525363" s="8"/>
      <c r="AB525363" s="11"/>
    </row>
    <row r="525365" spans="27:28">
      <c r="AA525365" s="8"/>
      <c r="AB525365" s="11"/>
    </row>
    <row r="525367" spans="27:28">
      <c r="AA525367" s="8"/>
      <c r="AB525367" s="11"/>
    </row>
    <row r="525369" spans="27:28">
      <c r="AA525369" s="8"/>
      <c r="AB525369" s="11"/>
    </row>
    <row r="525371" spans="27:28">
      <c r="AA525371" s="8"/>
      <c r="AB525371" s="11"/>
    </row>
    <row r="525373" spans="27:28">
      <c r="AA525373" s="8"/>
      <c r="AB525373" s="11"/>
    </row>
    <row r="525375" spans="27:28">
      <c r="AA525375" s="8"/>
      <c r="AB525375" s="11"/>
    </row>
    <row r="525377" spans="27:28">
      <c r="AA525377" s="8"/>
      <c r="AB525377" s="11"/>
    </row>
    <row r="525379" spans="27:28">
      <c r="AA525379" s="8"/>
      <c r="AB525379" s="11"/>
    </row>
    <row r="525381" spans="27:28">
      <c r="AA525381" s="8"/>
      <c r="AB525381" s="11"/>
    </row>
    <row r="525383" spans="27:28">
      <c r="AA525383" s="8"/>
      <c r="AB525383" s="11"/>
    </row>
    <row r="525385" spans="27:28">
      <c r="AA525385" s="8"/>
      <c r="AB525385" s="11"/>
    </row>
    <row r="525387" spans="27:28">
      <c r="AA525387" s="8"/>
      <c r="AB525387" s="11"/>
    </row>
    <row r="525389" spans="27:28">
      <c r="AA525389" s="8"/>
      <c r="AB525389" s="11"/>
    </row>
    <row r="525391" spans="27:28">
      <c r="AA525391" s="8"/>
      <c r="AB525391" s="11"/>
    </row>
    <row r="525393" spans="27:28">
      <c r="AA525393" s="8"/>
      <c r="AB525393" s="11"/>
    </row>
    <row r="525395" spans="27:28">
      <c r="AA525395" s="8"/>
      <c r="AB525395" s="11"/>
    </row>
    <row r="525397" spans="27:28">
      <c r="AA525397" s="8"/>
      <c r="AB525397" s="11"/>
    </row>
    <row r="525399" spans="27:28">
      <c r="AA525399" s="8"/>
      <c r="AB525399" s="11"/>
    </row>
    <row r="525401" spans="27:28">
      <c r="AA525401" s="8"/>
      <c r="AB525401" s="11"/>
    </row>
    <row r="525403" spans="27:28">
      <c r="AA525403" s="8"/>
      <c r="AB525403" s="11"/>
    </row>
    <row r="525405" spans="27:28">
      <c r="AA525405" s="8"/>
      <c r="AB525405" s="11"/>
    </row>
    <row r="525407" spans="27:28">
      <c r="AA525407" s="8"/>
      <c r="AB525407" s="11"/>
    </row>
    <row r="525409" spans="27:28">
      <c r="AA525409" s="8"/>
      <c r="AB525409" s="11"/>
    </row>
    <row r="525411" spans="27:28">
      <c r="AA525411" s="8"/>
      <c r="AB525411" s="11"/>
    </row>
    <row r="525413" spans="27:28">
      <c r="AA525413" s="8"/>
      <c r="AB525413" s="11"/>
    </row>
    <row r="525415" spans="27:28">
      <c r="AA525415" s="8"/>
      <c r="AB525415" s="11"/>
    </row>
    <row r="525417" spans="27:28">
      <c r="AA525417" s="8"/>
      <c r="AB525417" s="11"/>
    </row>
    <row r="525419" spans="27:28">
      <c r="AA525419" s="8"/>
      <c r="AB525419" s="11"/>
    </row>
    <row r="525421" spans="27:28">
      <c r="AA525421" s="8"/>
      <c r="AB525421" s="11"/>
    </row>
    <row r="525423" spans="27:28">
      <c r="AA525423" s="8"/>
      <c r="AB525423" s="11"/>
    </row>
    <row r="525425" spans="27:28">
      <c r="AA525425" s="8"/>
      <c r="AB525425" s="11"/>
    </row>
    <row r="525427" spans="27:28">
      <c r="AA525427" s="8"/>
      <c r="AB525427" s="11"/>
    </row>
    <row r="525429" spans="27:28">
      <c r="AA525429" s="8"/>
      <c r="AB525429" s="11"/>
    </row>
    <row r="525431" spans="27:28">
      <c r="AA525431" s="8"/>
      <c r="AB525431" s="11"/>
    </row>
    <row r="525433" spans="27:28">
      <c r="AA525433" s="8"/>
      <c r="AB525433" s="11"/>
    </row>
    <row r="525435" spans="27:28">
      <c r="AA525435" s="8"/>
      <c r="AB525435" s="11"/>
    </row>
    <row r="525437" spans="27:28">
      <c r="AA525437" s="8"/>
      <c r="AB525437" s="11"/>
    </row>
    <row r="525439" spans="27:28">
      <c r="AA525439" s="8"/>
      <c r="AB525439" s="11"/>
    </row>
    <row r="525441" spans="27:28">
      <c r="AA525441" s="8"/>
      <c r="AB525441" s="11"/>
    </row>
    <row r="525443" spans="27:28">
      <c r="AA525443" s="8"/>
      <c r="AB525443" s="11"/>
    </row>
    <row r="525445" spans="27:28">
      <c r="AA525445" s="8"/>
      <c r="AB525445" s="11"/>
    </row>
    <row r="525447" spans="27:28">
      <c r="AA525447" s="8"/>
      <c r="AB525447" s="11"/>
    </row>
    <row r="525449" spans="27:28">
      <c r="AA525449" s="8"/>
      <c r="AB525449" s="11"/>
    </row>
    <row r="525451" spans="27:28">
      <c r="AA525451" s="8"/>
      <c r="AB525451" s="11"/>
    </row>
    <row r="525453" spans="27:28">
      <c r="AA525453" s="8"/>
      <c r="AB525453" s="11"/>
    </row>
    <row r="525455" spans="27:28">
      <c r="AA525455" s="8"/>
      <c r="AB525455" s="11"/>
    </row>
    <row r="525457" spans="27:28">
      <c r="AA525457" s="8"/>
      <c r="AB525457" s="11"/>
    </row>
    <row r="525459" spans="27:28">
      <c r="AA525459" s="8"/>
      <c r="AB525459" s="11"/>
    </row>
    <row r="525461" spans="27:28">
      <c r="AA525461" s="8"/>
      <c r="AB525461" s="11"/>
    </row>
    <row r="525463" spans="27:28">
      <c r="AA525463" s="8"/>
      <c r="AB525463" s="11"/>
    </row>
    <row r="525465" spans="27:28">
      <c r="AA525465" s="8"/>
      <c r="AB525465" s="11"/>
    </row>
    <row r="525467" spans="27:28">
      <c r="AA525467" s="8"/>
      <c r="AB525467" s="11"/>
    </row>
    <row r="525469" spans="27:28">
      <c r="AA525469" s="8"/>
      <c r="AB525469" s="11"/>
    </row>
    <row r="525471" spans="27:28">
      <c r="AA525471" s="8"/>
      <c r="AB525471" s="11"/>
    </row>
    <row r="525473" spans="27:28">
      <c r="AA525473" s="8"/>
      <c r="AB525473" s="11"/>
    </row>
    <row r="525475" spans="27:28">
      <c r="AA525475" s="8"/>
      <c r="AB525475" s="11"/>
    </row>
    <row r="525477" spans="27:28">
      <c r="AA525477" s="8"/>
      <c r="AB525477" s="11"/>
    </row>
    <row r="525479" spans="27:28">
      <c r="AA525479" s="8"/>
      <c r="AB525479" s="11"/>
    </row>
    <row r="525481" spans="27:28">
      <c r="AA525481" s="8"/>
      <c r="AB525481" s="11"/>
    </row>
    <row r="525483" spans="27:28">
      <c r="AA525483" s="8"/>
      <c r="AB525483" s="11"/>
    </row>
    <row r="525485" spans="27:28">
      <c r="AA525485" s="8"/>
      <c r="AB525485" s="11"/>
    </row>
    <row r="525487" spans="27:28">
      <c r="AA525487" s="8"/>
      <c r="AB525487" s="11"/>
    </row>
    <row r="525489" spans="27:28">
      <c r="AA525489" s="8"/>
      <c r="AB525489" s="11"/>
    </row>
    <row r="525491" spans="27:28">
      <c r="AA525491" s="8"/>
      <c r="AB525491" s="11"/>
    </row>
    <row r="525493" spans="27:28">
      <c r="AA525493" s="8"/>
      <c r="AB525493" s="11"/>
    </row>
    <row r="525495" spans="27:28">
      <c r="AA525495" s="8"/>
      <c r="AB525495" s="11"/>
    </row>
    <row r="525497" spans="27:28">
      <c r="AA525497" s="8"/>
      <c r="AB525497" s="11"/>
    </row>
    <row r="525499" spans="27:28">
      <c r="AA525499" s="8"/>
      <c r="AB525499" s="11"/>
    </row>
    <row r="525501" spans="27:28">
      <c r="AA525501" s="8"/>
      <c r="AB525501" s="11"/>
    </row>
    <row r="525503" spans="27:28">
      <c r="AA525503" s="8"/>
      <c r="AB525503" s="11"/>
    </row>
    <row r="525505" spans="27:28">
      <c r="AA525505" s="8"/>
      <c r="AB525505" s="11"/>
    </row>
    <row r="525507" spans="27:28">
      <c r="AA525507" s="8"/>
      <c r="AB525507" s="11"/>
    </row>
    <row r="525509" spans="27:28">
      <c r="AA525509" s="8"/>
      <c r="AB525509" s="11"/>
    </row>
    <row r="525511" spans="27:28">
      <c r="AA525511" s="8"/>
      <c r="AB525511" s="11"/>
    </row>
    <row r="525513" spans="27:28">
      <c r="AA525513" s="8"/>
      <c r="AB525513" s="11"/>
    </row>
    <row r="525515" spans="27:28">
      <c r="AA525515" s="8"/>
      <c r="AB525515" s="11"/>
    </row>
    <row r="525517" spans="27:28">
      <c r="AA525517" s="8"/>
      <c r="AB525517" s="11"/>
    </row>
    <row r="525519" spans="27:28">
      <c r="AA525519" s="8"/>
      <c r="AB525519" s="11"/>
    </row>
    <row r="525521" spans="27:28">
      <c r="AA525521" s="8"/>
      <c r="AB525521" s="11"/>
    </row>
    <row r="525523" spans="27:28">
      <c r="AA525523" s="8"/>
      <c r="AB525523" s="11"/>
    </row>
    <row r="525525" spans="27:28">
      <c r="AA525525" s="8"/>
      <c r="AB525525" s="11"/>
    </row>
    <row r="525527" spans="27:28">
      <c r="AA525527" s="8"/>
      <c r="AB525527" s="11"/>
    </row>
    <row r="525529" spans="27:28">
      <c r="AA525529" s="8"/>
      <c r="AB525529" s="11"/>
    </row>
    <row r="525531" spans="27:28">
      <c r="AA525531" s="8"/>
      <c r="AB525531" s="11"/>
    </row>
    <row r="525533" spans="27:28">
      <c r="AA525533" s="8"/>
      <c r="AB525533" s="11"/>
    </row>
    <row r="525535" spans="27:28">
      <c r="AA525535" s="8"/>
      <c r="AB525535" s="11"/>
    </row>
    <row r="525537" spans="27:28">
      <c r="AA525537" s="8"/>
      <c r="AB525537" s="11"/>
    </row>
    <row r="525539" spans="27:28">
      <c r="AA525539" s="8"/>
      <c r="AB525539" s="11"/>
    </row>
    <row r="525541" spans="27:28">
      <c r="AA525541" s="8"/>
      <c r="AB525541" s="11"/>
    </row>
    <row r="525543" spans="27:28">
      <c r="AA525543" s="8"/>
      <c r="AB525543" s="11"/>
    </row>
    <row r="525545" spans="27:28">
      <c r="AA525545" s="8"/>
      <c r="AB525545" s="11"/>
    </row>
    <row r="525547" spans="27:28">
      <c r="AA525547" s="8"/>
      <c r="AB525547" s="11"/>
    </row>
    <row r="525549" spans="27:28">
      <c r="AA525549" s="8"/>
      <c r="AB525549" s="11"/>
    </row>
    <row r="525551" spans="27:28">
      <c r="AA525551" s="8"/>
      <c r="AB525551" s="11"/>
    </row>
    <row r="525553" spans="27:28">
      <c r="AA525553" s="8"/>
      <c r="AB525553" s="11"/>
    </row>
    <row r="525555" spans="27:28">
      <c r="AA525555" s="8"/>
      <c r="AB525555" s="11"/>
    </row>
    <row r="525557" spans="27:28">
      <c r="AA525557" s="8"/>
      <c r="AB525557" s="11"/>
    </row>
    <row r="525559" spans="27:28">
      <c r="AA525559" s="8"/>
      <c r="AB525559" s="11"/>
    </row>
    <row r="525561" spans="27:28">
      <c r="AA525561" s="8"/>
      <c r="AB525561" s="11"/>
    </row>
    <row r="525563" spans="27:28">
      <c r="AA525563" s="8"/>
      <c r="AB525563" s="11"/>
    </row>
    <row r="525565" spans="27:28">
      <c r="AA525565" s="8"/>
      <c r="AB525565" s="11"/>
    </row>
    <row r="525567" spans="27:28">
      <c r="AA525567" s="8"/>
      <c r="AB525567" s="11"/>
    </row>
    <row r="525569" spans="27:28">
      <c r="AA525569" s="8"/>
      <c r="AB525569" s="11"/>
    </row>
    <row r="525571" spans="27:28">
      <c r="AA525571" s="8"/>
      <c r="AB525571" s="11"/>
    </row>
    <row r="525573" spans="27:28">
      <c r="AA525573" s="8"/>
      <c r="AB525573" s="11"/>
    </row>
    <row r="525575" spans="27:28">
      <c r="AA525575" s="8"/>
      <c r="AB525575" s="11"/>
    </row>
    <row r="525577" spans="27:28">
      <c r="AA525577" s="8"/>
      <c r="AB525577" s="11"/>
    </row>
    <row r="525579" spans="27:28">
      <c r="AA525579" s="8"/>
      <c r="AB525579" s="11"/>
    </row>
    <row r="525581" spans="27:28">
      <c r="AA525581" s="8"/>
      <c r="AB525581" s="11"/>
    </row>
    <row r="525583" spans="27:28">
      <c r="AA525583" s="8"/>
      <c r="AB525583" s="11"/>
    </row>
    <row r="525585" spans="27:28">
      <c r="AA525585" s="8"/>
      <c r="AB525585" s="11"/>
    </row>
    <row r="525587" spans="27:28">
      <c r="AA525587" s="8"/>
      <c r="AB525587" s="11"/>
    </row>
    <row r="525589" spans="27:28">
      <c r="AA525589" s="8"/>
      <c r="AB525589" s="11"/>
    </row>
    <row r="525591" spans="27:28">
      <c r="AA525591" s="8"/>
      <c r="AB525591" s="11"/>
    </row>
    <row r="525593" spans="27:28">
      <c r="AA525593" s="8"/>
      <c r="AB525593" s="11"/>
    </row>
    <row r="525595" spans="27:28">
      <c r="AA525595" s="8"/>
      <c r="AB525595" s="11"/>
    </row>
    <row r="525597" spans="27:28">
      <c r="AA525597" s="8"/>
      <c r="AB525597" s="11"/>
    </row>
    <row r="525599" spans="27:28">
      <c r="AA525599" s="8"/>
      <c r="AB525599" s="11"/>
    </row>
    <row r="525601" spans="27:28">
      <c r="AA525601" s="8"/>
      <c r="AB525601" s="11"/>
    </row>
    <row r="525603" spans="27:28">
      <c r="AA525603" s="8"/>
      <c r="AB525603" s="11"/>
    </row>
    <row r="525605" spans="27:28">
      <c r="AA525605" s="8"/>
      <c r="AB525605" s="11"/>
    </row>
    <row r="525607" spans="27:28">
      <c r="AA525607" s="8"/>
      <c r="AB525607" s="11"/>
    </row>
    <row r="525609" spans="27:28">
      <c r="AA525609" s="8"/>
      <c r="AB525609" s="11"/>
    </row>
    <row r="525611" spans="27:28">
      <c r="AA525611" s="8"/>
      <c r="AB525611" s="11"/>
    </row>
    <row r="525613" spans="27:28">
      <c r="AA525613" s="8"/>
      <c r="AB525613" s="11"/>
    </row>
    <row r="525615" spans="27:28">
      <c r="AA525615" s="8"/>
      <c r="AB525615" s="11"/>
    </row>
    <row r="525617" spans="27:28">
      <c r="AA525617" s="8"/>
      <c r="AB525617" s="11"/>
    </row>
    <row r="525619" spans="27:28">
      <c r="AA525619" s="8"/>
      <c r="AB525619" s="11"/>
    </row>
    <row r="525621" spans="27:28">
      <c r="AA525621" s="8"/>
      <c r="AB525621" s="11"/>
    </row>
    <row r="525623" spans="27:28">
      <c r="AA525623" s="8"/>
      <c r="AB525623" s="11"/>
    </row>
    <row r="525625" spans="27:28">
      <c r="AA525625" s="8"/>
      <c r="AB525625" s="11"/>
    </row>
    <row r="525627" spans="27:28">
      <c r="AA525627" s="8"/>
      <c r="AB525627" s="11"/>
    </row>
    <row r="525629" spans="27:28">
      <c r="AA525629" s="8"/>
      <c r="AB525629" s="11"/>
    </row>
    <row r="525631" spans="27:28">
      <c r="AA525631" s="8"/>
      <c r="AB525631" s="11"/>
    </row>
    <row r="525633" spans="27:28">
      <c r="AA525633" s="8"/>
      <c r="AB525633" s="11"/>
    </row>
    <row r="525635" spans="27:28">
      <c r="AA525635" s="8"/>
      <c r="AB525635" s="11"/>
    </row>
    <row r="525637" spans="27:28">
      <c r="AA525637" s="8"/>
      <c r="AB525637" s="11"/>
    </row>
    <row r="525639" spans="27:28">
      <c r="AA525639" s="8"/>
      <c r="AB525639" s="11"/>
    </row>
    <row r="525641" spans="27:28">
      <c r="AA525641" s="8"/>
      <c r="AB525641" s="11"/>
    </row>
    <row r="525643" spans="27:28">
      <c r="AA525643" s="8"/>
      <c r="AB525643" s="11"/>
    </row>
    <row r="525645" spans="27:28">
      <c r="AA525645" s="8"/>
      <c r="AB525645" s="11"/>
    </row>
    <row r="525647" spans="27:28">
      <c r="AA525647" s="8"/>
      <c r="AB525647" s="11"/>
    </row>
    <row r="525649" spans="27:28">
      <c r="AA525649" s="8"/>
      <c r="AB525649" s="11"/>
    </row>
    <row r="525651" spans="27:28">
      <c r="AA525651" s="8"/>
      <c r="AB525651" s="11"/>
    </row>
    <row r="525653" spans="27:28">
      <c r="AA525653" s="8"/>
      <c r="AB525653" s="11"/>
    </row>
    <row r="525655" spans="27:28">
      <c r="AA525655" s="8"/>
      <c r="AB525655" s="11"/>
    </row>
    <row r="525657" spans="27:28">
      <c r="AA525657" s="8"/>
      <c r="AB525657" s="11"/>
    </row>
    <row r="525659" spans="27:28">
      <c r="AA525659" s="8"/>
      <c r="AB525659" s="11"/>
    </row>
    <row r="525661" spans="27:28">
      <c r="AA525661" s="8"/>
      <c r="AB525661" s="11"/>
    </row>
    <row r="525663" spans="27:28">
      <c r="AA525663" s="8"/>
      <c r="AB525663" s="11"/>
    </row>
    <row r="525665" spans="27:28">
      <c r="AA525665" s="8"/>
      <c r="AB525665" s="11"/>
    </row>
    <row r="525667" spans="27:28">
      <c r="AA525667" s="8"/>
      <c r="AB525667" s="11"/>
    </row>
    <row r="525669" spans="27:28">
      <c r="AA525669" s="8"/>
      <c r="AB525669" s="11"/>
    </row>
    <row r="525671" spans="27:28">
      <c r="AA525671" s="8"/>
      <c r="AB525671" s="11"/>
    </row>
    <row r="525673" spans="27:28">
      <c r="AA525673" s="8"/>
      <c r="AB525673" s="11"/>
    </row>
    <row r="525675" spans="27:28">
      <c r="AA525675" s="8"/>
      <c r="AB525675" s="11"/>
    </row>
    <row r="525677" spans="27:28">
      <c r="AA525677" s="8"/>
      <c r="AB525677" s="11"/>
    </row>
    <row r="525679" spans="27:28">
      <c r="AA525679" s="8"/>
      <c r="AB525679" s="11"/>
    </row>
    <row r="525681" spans="27:28">
      <c r="AA525681" s="8"/>
      <c r="AB525681" s="11"/>
    </row>
    <row r="525683" spans="27:28">
      <c r="AA525683" s="8"/>
      <c r="AB525683" s="11"/>
    </row>
    <row r="525685" spans="27:28">
      <c r="AA525685" s="8"/>
      <c r="AB525685" s="11"/>
    </row>
    <row r="525687" spans="27:28">
      <c r="AA525687" s="8"/>
      <c r="AB525687" s="11"/>
    </row>
    <row r="525689" spans="27:28">
      <c r="AA525689" s="8"/>
      <c r="AB525689" s="11"/>
    </row>
    <row r="525691" spans="27:28">
      <c r="AA525691" s="8"/>
      <c r="AB525691" s="11"/>
    </row>
    <row r="525693" spans="27:28">
      <c r="AA525693" s="8"/>
      <c r="AB525693" s="11"/>
    </row>
    <row r="525695" spans="27:28">
      <c r="AA525695" s="8"/>
      <c r="AB525695" s="11"/>
    </row>
    <row r="525697" spans="27:28">
      <c r="AA525697" s="8"/>
      <c r="AB525697" s="11"/>
    </row>
    <row r="525699" spans="27:28">
      <c r="AA525699" s="8"/>
      <c r="AB525699" s="11"/>
    </row>
    <row r="525701" spans="27:28">
      <c r="AA525701" s="8"/>
      <c r="AB525701" s="11"/>
    </row>
    <row r="525703" spans="27:28">
      <c r="AA525703" s="8"/>
      <c r="AB525703" s="11"/>
    </row>
    <row r="525705" spans="27:28">
      <c r="AA525705" s="8"/>
      <c r="AB525705" s="11"/>
    </row>
    <row r="525707" spans="27:28">
      <c r="AA525707" s="8"/>
      <c r="AB525707" s="11"/>
    </row>
    <row r="525709" spans="27:28">
      <c r="AA525709" s="8"/>
      <c r="AB525709" s="11"/>
    </row>
    <row r="525711" spans="27:28">
      <c r="AA525711" s="8"/>
      <c r="AB525711" s="11"/>
    </row>
    <row r="525713" spans="27:28">
      <c r="AA525713" s="8"/>
      <c r="AB525713" s="11"/>
    </row>
    <row r="525715" spans="27:28">
      <c r="AA525715" s="8"/>
      <c r="AB525715" s="11"/>
    </row>
    <row r="525717" spans="27:28">
      <c r="AA525717" s="8"/>
      <c r="AB525717" s="11"/>
    </row>
    <row r="525719" spans="27:28">
      <c r="AA525719" s="8"/>
      <c r="AB525719" s="11"/>
    </row>
    <row r="525721" spans="27:28">
      <c r="AA525721" s="8"/>
      <c r="AB525721" s="11"/>
    </row>
    <row r="525723" spans="27:28">
      <c r="AA525723" s="8"/>
      <c r="AB525723" s="11"/>
    </row>
    <row r="525725" spans="27:28">
      <c r="AA525725" s="8"/>
      <c r="AB525725" s="11"/>
    </row>
    <row r="525727" spans="27:28">
      <c r="AA525727" s="8"/>
      <c r="AB525727" s="11"/>
    </row>
    <row r="525729" spans="27:28">
      <c r="AA525729" s="8"/>
      <c r="AB525729" s="11"/>
    </row>
    <row r="525731" spans="27:28">
      <c r="AA525731" s="8"/>
      <c r="AB525731" s="11"/>
    </row>
    <row r="525733" spans="27:28">
      <c r="AA525733" s="8"/>
      <c r="AB525733" s="11"/>
    </row>
    <row r="525735" spans="27:28">
      <c r="AA525735" s="8"/>
      <c r="AB525735" s="11"/>
    </row>
    <row r="525737" spans="27:28">
      <c r="AA525737" s="8"/>
      <c r="AB525737" s="11"/>
    </row>
    <row r="525739" spans="27:28">
      <c r="AA525739" s="8"/>
      <c r="AB525739" s="11"/>
    </row>
    <row r="525741" spans="27:28">
      <c r="AA525741" s="8"/>
      <c r="AB525741" s="11"/>
    </row>
    <row r="525743" spans="27:28">
      <c r="AA525743" s="8"/>
      <c r="AB525743" s="11"/>
    </row>
    <row r="525745" spans="27:28">
      <c r="AA525745" s="8"/>
      <c r="AB525745" s="11"/>
    </row>
    <row r="525747" spans="27:28">
      <c r="AA525747" s="8"/>
      <c r="AB525747" s="11"/>
    </row>
    <row r="525749" spans="27:28">
      <c r="AA525749" s="8"/>
      <c r="AB525749" s="11"/>
    </row>
    <row r="525751" spans="27:28">
      <c r="AA525751" s="8"/>
      <c r="AB525751" s="11"/>
    </row>
    <row r="525753" spans="27:28">
      <c r="AA525753" s="8"/>
      <c r="AB525753" s="11"/>
    </row>
    <row r="525755" spans="27:28">
      <c r="AA525755" s="8"/>
      <c r="AB525755" s="11"/>
    </row>
    <row r="525757" spans="27:28">
      <c r="AA525757" s="8"/>
      <c r="AB525757" s="11"/>
    </row>
    <row r="525759" spans="27:28">
      <c r="AA525759" s="8"/>
      <c r="AB525759" s="11"/>
    </row>
    <row r="525761" spans="27:28">
      <c r="AA525761" s="8"/>
      <c r="AB525761" s="11"/>
    </row>
    <row r="525763" spans="27:28">
      <c r="AA525763" s="8"/>
      <c r="AB525763" s="11"/>
    </row>
    <row r="525765" spans="27:28">
      <c r="AA525765" s="8"/>
      <c r="AB525765" s="11"/>
    </row>
    <row r="525767" spans="27:28">
      <c r="AA525767" s="8"/>
      <c r="AB525767" s="11"/>
    </row>
    <row r="525769" spans="27:28">
      <c r="AA525769" s="8"/>
      <c r="AB525769" s="11"/>
    </row>
    <row r="525771" spans="27:28">
      <c r="AA525771" s="8"/>
      <c r="AB525771" s="11"/>
    </row>
    <row r="525773" spans="27:28">
      <c r="AA525773" s="8"/>
      <c r="AB525773" s="11"/>
    </row>
    <row r="525775" spans="27:28">
      <c r="AA525775" s="8"/>
      <c r="AB525775" s="11"/>
    </row>
    <row r="525777" spans="27:28">
      <c r="AA525777" s="8"/>
      <c r="AB525777" s="11"/>
    </row>
    <row r="525779" spans="27:28">
      <c r="AA525779" s="8"/>
      <c r="AB525779" s="11"/>
    </row>
    <row r="525781" spans="27:28">
      <c r="AA525781" s="8"/>
      <c r="AB525781" s="11"/>
    </row>
    <row r="525783" spans="27:28">
      <c r="AA525783" s="8"/>
      <c r="AB525783" s="11"/>
    </row>
    <row r="525785" spans="27:28">
      <c r="AA525785" s="8"/>
      <c r="AB525785" s="11"/>
    </row>
    <row r="525787" spans="27:28">
      <c r="AA525787" s="8"/>
      <c r="AB525787" s="11"/>
    </row>
    <row r="525789" spans="27:28">
      <c r="AA525789" s="8"/>
      <c r="AB525789" s="11"/>
    </row>
    <row r="525791" spans="27:28">
      <c r="AA525791" s="8"/>
      <c r="AB525791" s="11"/>
    </row>
    <row r="525793" spans="27:28">
      <c r="AA525793" s="8"/>
      <c r="AB525793" s="11"/>
    </row>
    <row r="525795" spans="27:28">
      <c r="AA525795" s="8"/>
      <c r="AB525795" s="11"/>
    </row>
    <row r="525797" spans="27:28">
      <c r="AA525797" s="8"/>
      <c r="AB525797" s="11"/>
    </row>
    <row r="525799" spans="27:28">
      <c r="AA525799" s="8"/>
      <c r="AB525799" s="11"/>
    </row>
    <row r="525801" spans="27:28">
      <c r="AA525801" s="8"/>
      <c r="AB525801" s="11"/>
    </row>
    <row r="525803" spans="27:28">
      <c r="AA525803" s="8"/>
      <c r="AB525803" s="11"/>
    </row>
    <row r="525805" spans="27:28">
      <c r="AA525805" s="8"/>
      <c r="AB525805" s="11"/>
    </row>
    <row r="525807" spans="27:28">
      <c r="AA525807" s="8"/>
      <c r="AB525807" s="11"/>
    </row>
    <row r="525809" spans="27:28">
      <c r="AA525809" s="8"/>
      <c r="AB525809" s="11"/>
    </row>
    <row r="525811" spans="27:28">
      <c r="AA525811" s="8"/>
      <c r="AB525811" s="11"/>
    </row>
    <row r="525813" spans="27:28">
      <c r="AA525813" s="8"/>
      <c r="AB525813" s="11"/>
    </row>
    <row r="525815" spans="27:28">
      <c r="AA525815" s="8"/>
      <c r="AB525815" s="11"/>
    </row>
    <row r="525817" spans="27:28">
      <c r="AA525817" s="8"/>
      <c r="AB525817" s="11"/>
    </row>
    <row r="525819" spans="27:28">
      <c r="AA525819" s="8"/>
      <c r="AB525819" s="11"/>
    </row>
    <row r="525821" spans="27:28">
      <c r="AA525821" s="8"/>
      <c r="AB525821" s="11"/>
    </row>
    <row r="525823" spans="27:28">
      <c r="AA525823" s="8"/>
      <c r="AB525823" s="11"/>
    </row>
    <row r="525825" spans="27:28">
      <c r="AA525825" s="8"/>
      <c r="AB525825" s="11"/>
    </row>
    <row r="525827" spans="27:28">
      <c r="AA525827" s="8"/>
      <c r="AB525827" s="11"/>
    </row>
    <row r="525829" spans="27:28">
      <c r="AA525829" s="8"/>
      <c r="AB525829" s="11"/>
    </row>
    <row r="525831" spans="27:28">
      <c r="AA525831" s="8"/>
      <c r="AB525831" s="11"/>
    </row>
    <row r="525833" spans="27:28">
      <c r="AA525833" s="8"/>
      <c r="AB525833" s="11"/>
    </row>
    <row r="525835" spans="27:28">
      <c r="AA525835" s="8"/>
      <c r="AB525835" s="11"/>
    </row>
    <row r="525837" spans="27:28">
      <c r="AA525837" s="8"/>
      <c r="AB525837" s="11"/>
    </row>
    <row r="525839" spans="27:28">
      <c r="AA525839" s="8"/>
      <c r="AB525839" s="11"/>
    </row>
    <row r="525841" spans="27:28">
      <c r="AA525841" s="8"/>
      <c r="AB525841" s="11"/>
    </row>
    <row r="525843" spans="27:28">
      <c r="AA525843" s="8"/>
      <c r="AB525843" s="11"/>
    </row>
    <row r="525845" spans="27:28">
      <c r="AA525845" s="8"/>
      <c r="AB525845" s="11"/>
    </row>
    <row r="525847" spans="27:28">
      <c r="AA525847" s="8"/>
      <c r="AB525847" s="11"/>
    </row>
    <row r="525849" spans="27:28">
      <c r="AA525849" s="8"/>
      <c r="AB525849" s="11"/>
    </row>
    <row r="525851" spans="27:28">
      <c r="AA525851" s="8"/>
      <c r="AB525851" s="11"/>
    </row>
    <row r="525853" spans="27:28">
      <c r="AA525853" s="8"/>
      <c r="AB525853" s="11"/>
    </row>
    <row r="525855" spans="27:28">
      <c r="AA525855" s="8"/>
      <c r="AB525855" s="11"/>
    </row>
    <row r="525857" spans="27:28">
      <c r="AA525857" s="8"/>
      <c r="AB525857" s="11"/>
    </row>
    <row r="525859" spans="27:28">
      <c r="AA525859" s="8"/>
      <c r="AB525859" s="11"/>
    </row>
    <row r="525861" spans="27:28">
      <c r="AA525861" s="8"/>
      <c r="AB525861" s="11"/>
    </row>
    <row r="525863" spans="27:28">
      <c r="AA525863" s="8"/>
      <c r="AB525863" s="11"/>
    </row>
    <row r="525865" spans="27:28">
      <c r="AA525865" s="8"/>
      <c r="AB525865" s="11"/>
    </row>
    <row r="525867" spans="27:28">
      <c r="AA525867" s="8"/>
      <c r="AB525867" s="11"/>
    </row>
    <row r="525869" spans="27:28">
      <c r="AA525869" s="8"/>
      <c r="AB525869" s="11"/>
    </row>
    <row r="525871" spans="27:28">
      <c r="AA525871" s="8"/>
      <c r="AB525871" s="11"/>
    </row>
    <row r="525873" spans="27:28">
      <c r="AA525873" s="8"/>
      <c r="AB525873" s="11"/>
    </row>
    <row r="525875" spans="27:28">
      <c r="AA525875" s="8"/>
      <c r="AB525875" s="11"/>
    </row>
    <row r="525877" spans="27:28">
      <c r="AA525877" s="8"/>
      <c r="AB525877" s="11"/>
    </row>
    <row r="525879" spans="27:28">
      <c r="AA525879" s="8"/>
      <c r="AB525879" s="11"/>
    </row>
    <row r="525881" spans="27:28">
      <c r="AA525881" s="8"/>
      <c r="AB525881" s="11"/>
    </row>
    <row r="525883" spans="27:28">
      <c r="AA525883" s="8"/>
      <c r="AB525883" s="11"/>
    </row>
    <row r="525885" spans="27:28">
      <c r="AA525885" s="8"/>
      <c r="AB525885" s="11"/>
    </row>
    <row r="525887" spans="27:28">
      <c r="AA525887" s="8"/>
      <c r="AB525887" s="11"/>
    </row>
    <row r="525889" spans="27:28">
      <c r="AA525889" s="8"/>
      <c r="AB525889" s="11"/>
    </row>
    <row r="525891" spans="27:28">
      <c r="AA525891" s="8"/>
      <c r="AB525891" s="11"/>
    </row>
    <row r="525893" spans="27:28">
      <c r="AA525893" s="8"/>
      <c r="AB525893" s="11"/>
    </row>
    <row r="525895" spans="27:28">
      <c r="AA525895" s="8"/>
      <c r="AB525895" s="11"/>
    </row>
    <row r="525897" spans="27:28">
      <c r="AA525897" s="8"/>
      <c r="AB525897" s="11"/>
    </row>
    <row r="525899" spans="27:28">
      <c r="AA525899" s="8"/>
      <c r="AB525899" s="11"/>
    </row>
    <row r="525901" spans="27:28">
      <c r="AA525901" s="8"/>
      <c r="AB525901" s="11"/>
    </row>
    <row r="525903" spans="27:28">
      <c r="AA525903" s="8"/>
      <c r="AB525903" s="11"/>
    </row>
    <row r="525905" spans="27:28">
      <c r="AA525905" s="8"/>
      <c r="AB525905" s="11"/>
    </row>
    <row r="525907" spans="27:28">
      <c r="AA525907" s="8"/>
      <c r="AB525907" s="11"/>
    </row>
    <row r="525909" spans="27:28">
      <c r="AA525909" s="8"/>
      <c r="AB525909" s="11"/>
    </row>
    <row r="525911" spans="27:28">
      <c r="AA525911" s="8"/>
      <c r="AB525911" s="11"/>
    </row>
    <row r="525913" spans="27:28">
      <c r="AA525913" s="8"/>
      <c r="AB525913" s="11"/>
    </row>
    <row r="525915" spans="27:28">
      <c r="AA525915" s="8"/>
      <c r="AB525915" s="11"/>
    </row>
    <row r="525917" spans="27:28">
      <c r="AA525917" s="8"/>
      <c r="AB525917" s="11"/>
    </row>
    <row r="525919" spans="27:28">
      <c r="AA525919" s="8"/>
      <c r="AB525919" s="11"/>
    </row>
    <row r="525921" spans="27:28">
      <c r="AA525921" s="8"/>
      <c r="AB525921" s="11"/>
    </row>
    <row r="525923" spans="27:28">
      <c r="AA525923" s="8"/>
      <c r="AB525923" s="11"/>
    </row>
    <row r="525925" spans="27:28">
      <c r="AA525925" s="8"/>
      <c r="AB525925" s="11"/>
    </row>
    <row r="525927" spans="27:28">
      <c r="AA525927" s="8"/>
      <c r="AB525927" s="11"/>
    </row>
    <row r="525929" spans="27:28">
      <c r="AA525929" s="8"/>
      <c r="AB525929" s="11"/>
    </row>
    <row r="525931" spans="27:28">
      <c r="AA525931" s="8"/>
      <c r="AB525931" s="11"/>
    </row>
    <row r="525933" spans="27:28">
      <c r="AA525933" s="8"/>
      <c r="AB525933" s="11"/>
    </row>
    <row r="525935" spans="27:28">
      <c r="AA525935" s="8"/>
      <c r="AB525935" s="11"/>
    </row>
    <row r="525937" spans="27:28">
      <c r="AA525937" s="8"/>
      <c r="AB525937" s="11"/>
    </row>
    <row r="525939" spans="27:28">
      <c r="AA525939" s="8"/>
      <c r="AB525939" s="11"/>
    </row>
    <row r="525941" spans="27:28">
      <c r="AA525941" s="8"/>
      <c r="AB525941" s="11"/>
    </row>
    <row r="525943" spans="27:28">
      <c r="AA525943" s="8"/>
      <c r="AB525943" s="11"/>
    </row>
    <row r="525945" spans="27:28">
      <c r="AA525945" s="8"/>
      <c r="AB525945" s="11"/>
    </row>
    <row r="525947" spans="27:28">
      <c r="AA525947" s="8"/>
      <c r="AB525947" s="11"/>
    </row>
    <row r="525949" spans="27:28">
      <c r="AA525949" s="8"/>
      <c r="AB525949" s="11"/>
    </row>
    <row r="525951" spans="27:28">
      <c r="AA525951" s="8"/>
      <c r="AB525951" s="11"/>
    </row>
    <row r="525953" spans="27:28">
      <c r="AA525953" s="8"/>
      <c r="AB525953" s="11"/>
    </row>
    <row r="525955" spans="27:28">
      <c r="AA525955" s="8"/>
      <c r="AB525955" s="11"/>
    </row>
    <row r="525957" spans="27:28">
      <c r="AA525957" s="8"/>
      <c r="AB525957" s="11"/>
    </row>
    <row r="525959" spans="27:28">
      <c r="AA525959" s="8"/>
      <c r="AB525959" s="11"/>
    </row>
    <row r="525961" spans="27:28">
      <c r="AA525961" s="8"/>
      <c r="AB525961" s="11"/>
    </row>
    <row r="525963" spans="27:28">
      <c r="AA525963" s="8"/>
      <c r="AB525963" s="11"/>
    </row>
    <row r="525965" spans="27:28">
      <c r="AA525965" s="8"/>
      <c r="AB525965" s="11"/>
    </row>
    <row r="525967" spans="27:28">
      <c r="AA525967" s="8"/>
      <c r="AB525967" s="11"/>
    </row>
    <row r="525969" spans="27:28">
      <c r="AA525969" s="8"/>
      <c r="AB525969" s="11"/>
    </row>
    <row r="525971" spans="27:28">
      <c r="AA525971" s="8"/>
      <c r="AB525971" s="11"/>
    </row>
    <row r="525973" spans="27:28">
      <c r="AA525973" s="8"/>
      <c r="AB525973" s="11"/>
    </row>
    <row r="525975" spans="27:28">
      <c r="AA525975" s="8"/>
      <c r="AB525975" s="11"/>
    </row>
    <row r="525977" spans="27:28">
      <c r="AA525977" s="8"/>
      <c r="AB525977" s="11"/>
    </row>
    <row r="525979" spans="27:28">
      <c r="AA525979" s="8"/>
      <c r="AB525979" s="11"/>
    </row>
    <row r="525981" spans="27:28">
      <c r="AA525981" s="8"/>
      <c r="AB525981" s="11"/>
    </row>
    <row r="525983" spans="27:28">
      <c r="AA525983" s="8"/>
      <c r="AB525983" s="11"/>
    </row>
    <row r="525985" spans="27:28">
      <c r="AA525985" s="8"/>
      <c r="AB525985" s="11"/>
    </row>
    <row r="525987" spans="27:28">
      <c r="AA525987" s="8"/>
      <c r="AB525987" s="11"/>
    </row>
    <row r="525989" spans="27:28">
      <c r="AA525989" s="8"/>
      <c r="AB525989" s="11"/>
    </row>
    <row r="525991" spans="27:28">
      <c r="AA525991" s="8"/>
      <c r="AB525991" s="11"/>
    </row>
    <row r="525993" spans="27:28">
      <c r="AA525993" s="8"/>
      <c r="AB525993" s="11"/>
    </row>
    <row r="525995" spans="27:28">
      <c r="AA525995" s="8"/>
      <c r="AB525995" s="11"/>
    </row>
    <row r="525997" spans="27:28">
      <c r="AA525997" s="8"/>
      <c r="AB525997" s="11"/>
    </row>
    <row r="525999" spans="27:28">
      <c r="AA525999" s="8"/>
      <c r="AB525999" s="11"/>
    </row>
    <row r="526001" spans="27:28">
      <c r="AA526001" s="8"/>
      <c r="AB526001" s="11"/>
    </row>
    <row r="526003" spans="27:28">
      <c r="AA526003" s="8"/>
      <c r="AB526003" s="11"/>
    </row>
    <row r="526005" spans="27:28">
      <c r="AA526005" s="8"/>
      <c r="AB526005" s="11"/>
    </row>
    <row r="526007" spans="27:28">
      <c r="AA526007" s="8"/>
      <c r="AB526007" s="11"/>
    </row>
    <row r="526009" spans="27:28">
      <c r="AA526009" s="8"/>
      <c r="AB526009" s="11"/>
    </row>
    <row r="526011" spans="27:28">
      <c r="AA526011" s="8"/>
      <c r="AB526011" s="11"/>
    </row>
    <row r="526013" spans="27:28">
      <c r="AA526013" s="8"/>
      <c r="AB526013" s="11"/>
    </row>
    <row r="526015" spans="27:28">
      <c r="AA526015" s="8"/>
      <c r="AB526015" s="11"/>
    </row>
    <row r="526017" spans="27:28">
      <c r="AA526017" s="8"/>
      <c r="AB526017" s="11"/>
    </row>
    <row r="526019" spans="27:28">
      <c r="AA526019" s="8"/>
      <c r="AB526019" s="11"/>
    </row>
    <row r="526021" spans="27:28">
      <c r="AA526021" s="8"/>
      <c r="AB526021" s="11"/>
    </row>
    <row r="526023" spans="27:28">
      <c r="AA526023" s="8"/>
      <c r="AB526023" s="11"/>
    </row>
    <row r="526025" spans="27:28">
      <c r="AA526025" s="8"/>
      <c r="AB526025" s="11"/>
    </row>
    <row r="526027" spans="27:28">
      <c r="AA526027" s="8"/>
      <c r="AB526027" s="11"/>
    </row>
    <row r="526029" spans="27:28">
      <c r="AA526029" s="8"/>
      <c r="AB526029" s="11"/>
    </row>
    <row r="526031" spans="27:28">
      <c r="AA526031" s="8"/>
      <c r="AB526031" s="11"/>
    </row>
    <row r="526033" spans="27:28">
      <c r="AA526033" s="8"/>
      <c r="AB526033" s="11"/>
    </row>
    <row r="526035" spans="27:28">
      <c r="AA526035" s="8"/>
      <c r="AB526035" s="11"/>
    </row>
    <row r="526037" spans="27:28">
      <c r="AA526037" s="8"/>
      <c r="AB526037" s="11"/>
    </row>
    <row r="526039" spans="27:28">
      <c r="AA526039" s="8"/>
      <c r="AB526039" s="11"/>
    </row>
    <row r="526041" spans="27:28">
      <c r="AA526041" s="8"/>
      <c r="AB526041" s="11"/>
    </row>
    <row r="526043" spans="27:28">
      <c r="AA526043" s="8"/>
      <c r="AB526043" s="11"/>
    </row>
    <row r="526045" spans="27:28">
      <c r="AA526045" s="8"/>
      <c r="AB526045" s="11"/>
    </row>
    <row r="526047" spans="27:28">
      <c r="AA526047" s="8"/>
      <c r="AB526047" s="11"/>
    </row>
    <row r="526049" spans="27:28">
      <c r="AA526049" s="8"/>
      <c r="AB526049" s="11"/>
    </row>
    <row r="526051" spans="27:28">
      <c r="AA526051" s="8"/>
      <c r="AB526051" s="11"/>
    </row>
    <row r="526053" spans="27:28">
      <c r="AA526053" s="8"/>
      <c r="AB526053" s="11"/>
    </row>
    <row r="526055" spans="27:28">
      <c r="AA526055" s="8"/>
      <c r="AB526055" s="11"/>
    </row>
    <row r="526057" spans="27:28">
      <c r="AA526057" s="8"/>
      <c r="AB526057" s="11"/>
    </row>
    <row r="526059" spans="27:28">
      <c r="AA526059" s="8"/>
      <c r="AB526059" s="11"/>
    </row>
    <row r="526061" spans="27:28">
      <c r="AA526061" s="8"/>
      <c r="AB526061" s="11"/>
    </row>
    <row r="526063" spans="27:28">
      <c r="AA526063" s="8"/>
      <c r="AB526063" s="11"/>
    </row>
    <row r="526065" spans="27:28">
      <c r="AA526065" s="8"/>
      <c r="AB526065" s="11"/>
    </row>
    <row r="526067" spans="27:28">
      <c r="AA526067" s="8"/>
      <c r="AB526067" s="11"/>
    </row>
    <row r="526069" spans="27:28">
      <c r="AA526069" s="8"/>
      <c r="AB526069" s="11"/>
    </row>
    <row r="526071" spans="27:28">
      <c r="AA526071" s="8"/>
      <c r="AB526071" s="11"/>
    </row>
    <row r="526073" spans="27:28">
      <c r="AA526073" s="8"/>
      <c r="AB526073" s="11"/>
    </row>
    <row r="526075" spans="27:28">
      <c r="AA526075" s="8"/>
      <c r="AB526075" s="11"/>
    </row>
    <row r="526077" spans="27:28">
      <c r="AA526077" s="8"/>
      <c r="AB526077" s="11"/>
    </row>
    <row r="526079" spans="27:28">
      <c r="AA526079" s="8"/>
      <c r="AB526079" s="11"/>
    </row>
    <row r="526081" spans="27:28">
      <c r="AA526081" s="8"/>
      <c r="AB526081" s="11"/>
    </row>
    <row r="526083" spans="27:28">
      <c r="AA526083" s="8"/>
      <c r="AB526083" s="11"/>
    </row>
    <row r="526085" spans="27:28">
      <c r="AA526085" s="8"/>
      <c r="AB526085" s="11"/>
    </row>
    <row r="526087" spans="27:28">
      <c r="AA526087" s="8"/>
      <c r="AB526087" s="11"/>
    </row>
    <row r="526089" spans="27:28">
      <c r="AA526089" s="8"/>
      <c r="AB526089" s="11"/>
    </row>
    <row r="526091" spans="27:28">
      <c r="AA526091" s="8"/>
      <c r="AB526091" s="11"/>
    </row>
    <row r="526093" spans="27:28">
      <c r="AA526093" s="8"/>
      <c r="AB526093" s="11"/>
    </row>
    <row r="526095" spans="27:28">
      <c r="AA526095" s="8"/>
      <c r="AB526095" s="11"/>
    </row>
    <row r="526097" spans="27:28">
      <c r="AA526097" s="8"/>
      <c r="AB526097" s="11"/>
    </row>
    <row r="526099" spans="27:28">
      <c r="AA526099" s="8"/>
      <c r="AB526099" s="11"/>
    </row>
    <row r="526101" spans="27:28">
      <c r="AA526101" s="8"/>
      <c r="AB526101" s="11"/>
    </row>
    <row r="526103" spans="27:28">
      <c r="AA526103" s="8"/>
      <c r="AB526103" s="11"/>
    </row>
    <row r="526105" spans="27:28">
      <c r="AA526105" s="8"/>
      <c r="AB526105" s="11"/>
    </row>
    <row r="526107" spans="27:28">
      <c r="AA526107" s="8"/>
      <c r="AB526107" s="11"/>
    </row>
    <row r="526109" spans="27:28">
      <c r="AA526109" s="8"/>
      <c r="AB526109" s="11"/>
    </row>
    <row r="526111" spans="27:28">
      <c r="AA526111" s="8"/>
      <c r="AB526111" s="11"/>
    </row>
    <row r="526113" spans="27:28">
      <c r="AA526113" s="8"/>
      <c r="AB526113" s="11"/>
    </row>
    <row r="526115" spans="27:28">
      <c r="AA526115" s="8"/>
      <c r="AB526115" s="11"/>
    </row>
    <row r="526117" spans="27:28">
      <c r="AA526117" s="8"/>
      <c r="AB526117" s="11"/>
    </row>
    <row r="526119" spans="27:28">
      <c r="AA526119" s="8"/>
      <c r="AB526119" s="11"/>
    </row>
    <row r="526121" spans="27:28">
      <c r="AA526121" s="8"/>
      <c r="AB526121" s="11"/>
    </row>
    <row r="526123" spans="27:28">
      <c r="AA526123" s="8"/>
      <c r="AB526123" s="11"/>
    </row>
    <row r="526125" spans="27:28">
      <c r="AA526125" s="8"/>
      <c r="AB526125" s="11"/>
    </row>
    <row r="526127" spans="27:28">
      <c r="AA526127" s="8"/>
      <c r="AB526127" s="11"/>
    </row>
    <row r="526129" spans="27:28">
      <c r="AA526129" s="8"/>
      <c r="AB526129" s="11"/>
    </row>
    <row r="526131" spans="27:28">
      <c r="AA526131" s="8"/>
      <c r="AB526131" s="11"/>
    </row>
    <row r="526133" spans="27:28">
      <c r="AA526133" s="8"/>
      <c r="AB526133" s="11"/>
    </row>
    <row r="526135" spans="27:28">
      <c r="AA526135" s="8"/>
      <c r="AB526135" s="11"/>
    </row>
    <row r="526137" spans="27:28">
      <c r="AA526137" s="8"/>
      <c r="AB526137" s="11"/>
    </row>
    <row r="526139" spans="27:28">
      <c r="AA526139" s="8"/>
      <c r="AB526139" s="11"/>
    </row>
    <row r="526141" spans="27:28">
      <c r="AA526141" s="8"/>
      <c r="AB526141" s="11"/>
    </row>
    <row r="526143" spans="27:28">
      <c r="AA526143" s="8"/>
      <c r="AB526143" s="11"/>
    </row>
    <row r="526145" spans="27:28">
      <c r="AA526145" s="8"/>
      <c r="AB526145" s="11"/>
    </row>
    <row r="526147" spans="27:28">
      <c r="AA526147" s="8"/>
      <c r="AB526147" s="11"/>
    </row>
    <row r="526149" spans="27:28">
      <c r="AA526149" s="8"/>
      <c r="AB526149" s="11"/>
    </row>
    <row r="526151" spans="27:28">
      <c r="AA526151" s="8"/>
      <c r="AB526151" s="11"/>
    </row>
    <row r="526153" spans="27:28">
      <c r="AA526153" s="8"/>
      <c r="AB526153" s="11"/>
    </row>
    <row r="526155" spans="27:28">
      <c r="AA526155" s="8"/>
      <c r="AB526155" s="11"/>
    </row>
    <row r="526157" spans="27:28">
      <c r="AA526157" s="8"/>
      <c r="AB526157" s="11"/>
    </row>
    <row r="526159" spans="27:28">
      <c r="AA526159" s="8"/>
      <c r="AB526159" s="11"/>
    </row>
    <row r="526161" spans="27:28">
      <c r="AA526161" s="8"/>
      <c r="AB526161" s="11"/>
    </row>
    <row r="526163" spans="27:28">
      <c r="AA526163" s="8"/>
      <c r="AB526163" s="11"/>
    </row>
    <row r="526165" spans="27:28">
      <c r="AA526165" s="8"/>
      <c r="AB526165" s="11"/>
    </row>
    <row r="526167" spans="27:28">
      <c r="AA526167" s="8"/>
      <c r="AB526167" s="11"/>
    </row>
    <row r="526169" spans="27:28">
      <c r="AA526169" s="8"/>
      <c r="AB526169" s="11"/>
    </row>
    <row r="526171" spans="27:28">
      <c r="AA526171" s="8"/>
      <c r="AB526171" s="11"/>
    </row>
    <row r="526173" spans="27:28">
      <c r="AA526173" s="8"/>
      <c r="AB526173" s="11"/>
    </row>
    <row r="526175" spans="27:28">
      <c r="AA526175" s="8"/>
      <c r="AB526175" s="11"/>
    </row>
    <row r="526177" spans="27:28">
      <c r="AA526177" s="8"/>
      <c r="AB526177" s="11"/>
    </row>
    <row r="526179" spans="27:28">
      <c r="AA526179" s="8"/>
      <c r="AB526179" s="11"/>
    </row>
    <row r="526181" spans="27:28">
      <c r="AA526181" s="8"/>
      <c r="AB526181" s="11"/>
    </row>
    <row r="526183" spans="27:28">
      <c r="AA526183" s="8"/>
      <c r="AB526183" s="11"/>
    </row>
    <row r="526185" spans="27:28">
      <c r="AA526185" s="8"/>
      <c r="AB526185" s="11"/>
    </row>
    <row r="526187" spans="27:28">
      <c r="AA526187" s="8"/>
      <c r="AB526187" s="11"/>
    </row>
    <row r="526189" spans="27:28">
      <c r="AA526189" s="8"/>
      <c r="AB526189" s="11"/>
    </row>
    <row r="526191" spans="27:28">
      <c r="AA526191" s="8"/>
      <c r="AB526191" s="11"/>
    </row>
    <row r="526193" spans="27:28">
      <c r="AA526193" s="8"/>
      <c r="AB526193" s="11"/>
    </row>
    <row r="526195" spans="27:28">
      <c r="AA526195" s="8"/>
      <c r="AB526195" s="11"/>
    </row>
    <row r="526197" spans="27:28">
      <c r="AA526197" s="8"/>
      <c r="AB526197" s="11"/>
    </row>
    <row r="526199" spans="27:28">
      <c r="AA526199" s="8"/>
      <c r="AB526199" s="11"/>
    </row>
    <row r="526201" spans="27:28">
      <c r="AA526201" s="8"/>
      <c r="AB526201" s="11"/>
    </row>
    <row r="526203" spans="27:28">
      <c r="AA526203" s="8"/>
      <c r="AB526203" s="11"/>
    </row>
    <row r="526205" spans="27:28">
      <c r="AA526205" s="8"/>
      <c r="AB526205" s="11"/>
    </row>
    <row r="526207" spans="27:28">
      <c r="AA526207" s="8"/>
      <c r="AB526207" s="11"/>
    </row>
    <row r="526209" spans="27:28">
      <c r="AA526209" s="8"/>
      <c r="AB526209" s="11"/>
    </row>
    <row r="526211" spans="27:28">
      <c r="AA526211" s="8"/>
      <c r="AB526211" s="11"/>
    </row>
    <row r="526213" spans="27:28">
      <c r="AA526213" s="8"/>
      <c r="AB526213" s="11"/>
    </row>
    <row r="526215" spans="27:28">
      <c r="AA526215" s="8"/>
      <c r="AB526215" s="11"/>
    </row>
    <row r="526217" spans="27:28">
      <c r="AA526217" s="8"/>
      <c r="AB526217" s="11"/>
    </row>
    <row r="526219" spans="27:28">
      <c r="AA526219" s="8"/>
      <c r="AB526219" s="11"/>
    </row>
    <row r="526221" spans="27:28">
      <c r="AA526221" s="8"/>
      <c r="AB526221" s="11"/>
    </row>
    <row r="526223" spans="27:28">
      <c r="AA526223" s="8"/>
      <c r="AB526223" s="11"/>
    </row>
    <row r="526225" spans="27:28">
      <c r="AA526225" s="8"/>
      <c r="AB526225" s="11"/>
    </row>
    <row r="526227" spans="27:28">
      <c r="AA526227" s="8"/>
      <c r="AB526227" s="11"/>
    </row>
    <row r="526229" spans="27:28">
      <c r="AA526229" s="8"/>
      <c r="AB526229" s="11"/>
    </row>
    <row r="526231" spans="27:28">
      <c r="AA526231" s="8"/>
      <c r="AB526231" s="11"/>
    </row>
    <row r="526233" spans="27:28">
      <c r="AA526233" s="8"/>
      <c r="AB526233" s="11"/>
    </row>
    <row r="526235" spans="27:28">
      <c r="AA526235" s="8"/>
      <c r="AB526235" s="11"/>
    </row>
    <row r="526237" spans="27:28">
      <c r="AA526237" s="8"/>
      <c r="AB526237" s="11"/>
    </row>
    <row r="526239" spans="27:28">
      <c r="AA526239" s="8"/>
      <c r="AB526239" s="11"/>
    </row>
    <row r="526241" spans="27:28">
      <c r="AA526241" s="8"/>
      <c r="AB526241" s="11"/>
    </row>
    <row r="526243" spans="27:28">
      <c r="AA526243" s="8"/>
      <c r="AB526243" s="11"/>
    </row>
    <row r="526245" spans="27:28">
      <c r="AA526245" s="8"/>
      <c r="AB526245" s="11"/>
    </row>
    <row r="526247" spans="27:28">
      <c r="AA526247" s="8"/>
      <c r="AB526247" s="11"/>
    </row>
    <row r="526249" spans="27:28">
      <c r="AA526249" s="8"/>
      <c r="AB526249" s="11"/>
    </row>
    <row r="526251" spans="27:28">
      <c r="AA526251" s="8"/>
      <c r="AB526251" s="11"/>
    </row>
    <row r="526253" spans="27:28">
      <c r="AA526253" s="8"/>
      <c r="AB526253" s="11"/>
    </row>
    <row r="526255" spans="27:28">
      <c r="AA526255" s="8"/>
      <c r="AB526255" s="11"/>
    </row>
    <row r="526257" spans="27:28">
      <c r="AA526257" s="8"/>
      <c r="AB526257" s="11"/>
    </row>
    <row r="526259" spans="27:28">
      <c r="AA526259" s="8"/>
      <c r="AB526259" s="11"/>
    </row>
    <row r="526261" spans="27:28">
      <c r="AA526261" s="8"/>
      <c r="AB526261" s="11"/>
    </row>
    <row r="526263" spans="27:28">
      <c r="AA526263" s="8"/>
      <c r="AB526263" s="11"/>
    </row>
    <row r="526265" spans="27:28">
      <c r="AA526265" s="8"/>
      <c r="AB526265" s="11"/>
    </row>
    <row r="526267" spans="27:28">
      <c r="AA526267" s="8"/>
      <c r="AB526267" s="11"/>
    </row>
    <row r="526269" spans="27:28">
      <c r="AA526269" s="8"/>
      <c r="AB526269" s="11"/>
    </row>
    <row r="526271" spans="27:28">
      <c r="AA526271" s="8"/>
      <c r="AB526271" s="11"/>
    </row>
    <row r="526273" spans="27:28">
      <c r="AA526273" s="8"/>
      <c r="AB526273" s="11"/>
    </row>
    <row r="526275" spans="27:28">
      <c r="AA526275" s="8"/>
      <c r="AB526275" s="11"/>
    </row>
    <row r="526277" spans="27:28">
      <c r="AA526277" s="8"/>
      <c r="AB526277" s="11"/>
    </row>
    <row r="526279" spans="27:28">
      <c r="AA526279" s="8"/>
      <c r="AB526279" s="11"/>
    </row>
    <row r="526281" spans="27:28">
      <c r="AA526281" s="8"/>
      <c r="AB526281" s="11"/>
    </row>
    <row r="526283" spans="27:28">
      <c r="AA526283" s="8"/>
      <c r="AB526283" s="11"/>
    </row>
    <row r="526285" spans="27:28">
      <c r="AA526285" s="8"/>
      <c r="AB526285" s="11"/>
    </row>
    <row r="526287" spans="27:28">
      <c r="AA526287" s="8"/>
      <c r="AB526287" s="11"/>
    </row>
    <row r="526289" spans="27:28">
      <c r="AA526289" s="8"/>
      <c r="AB526289" s="11"/>
    </row>
    <row r="526291" spans="27:28">
      <c r="AA526291" s="8"/>
      <c r="AB526291" s="11"/>
    </row>
    <row r="526293" spans="27:28">
      <c r="AA526293" s="8"/>
      <c r="AB526293" s="11"/>
    </row>
    <row r="526295" spans="27:28">
      <c r="AA526295" s="8"/>
      <c r="AB526295" s="11"/>
    </row>
    <row r="526297" spans="27:28">
      <c r="AA526297" s="8"/>
      <c r="AB526297" s="11"/>
    </row>
    <row r="526299" spans="27:28">
      <c r="AA526299" s="8"/>
      <c r="AB526299" s="11"/>
    </row>
    <row r="526301" spans="27:28">
      <c r="AA526301" s="8"/>
      <c r="AB526301" s="11"/>
    </row>
    <row r="526303" spans="27:28">
      <c r="AA526303" s="8"/>
      <c r="AB526303" s="11"/>
    </row>
    <row r="526305" spans="27:28">
      <c r="AA526305" s="8"/>
      <c r="AB526305" s="11"/>
    </row>
    <row r="526307" spans="27:28">
      <c r="AA526307" s="8"/>
      <c r="AB526307" s="11"/>
    </row>
    <row r="526309" spans="27:28">
      <c r="AA526309" s="8"/>
      <c r="AB526309" s="11"/>
    </row>
    <row r="526311" spans="27:28">
      <c r="AA526311" s="8"/>
      <c r="AB526311" s="11"/>
    </row>
    <row r="526313" spans="27:28">
      <c r="AA526313" s="8"/>
      <c r="AB526313" s="11"/>
    </row>
    <row r="526315" spans="27:28">
      <c r="AA526315" s="8"/>
      <c r="AB526315" s="11"/>
    </row>
    <row r="526317" spans="27:28">
      <c r="AA526317" s="8"/>
      <c r="AB526317" s="11"/>
    </row>
    <row r="526319" spans="27:28">
      <c r="AA526319" s="8"/>
      <c r="AB526319" s="11"/>
    </row>
    <row r="526321" spans="27:28">
      <c r="AA526321" s="8"/>
      <c r="AB526321" s="11"/>
    </row>
    <row r="526323" spans="27:28">
      <c r="AA526323" s="8"/>
      <c r="AB526323" s="11"/>
    </row>
    <row r="526325" spans="27:28">
      <c r="AA526325" s="8"/>
      <c r="AB526325" s="11"/>
    </row>
    <row r="526327" spans="27:28">
      <c r="AA526327" s="8"/>
      <c r="AB526327" s="11"/>
    </row>
    <row r="526329" spans="27:28">
      <c r="AA526329" s="8"/>
      <c r="AB526329" s="11"/>
    </row>
    <row r="526331" spans="27:28">
      <c r="AA526331" s="8"/>
      <c r="AB526331" s="11"/>
    </row>
    <row r="526333" spans="27:28">
      <c r="AA526333" s="8"/>
      <c r="AB526333" s="11"/>
    </row>
    <row r="526335" spans="27:28">
      <c r="AA526335" s="8"/>
      <c r="AB526335" s="11"/>
    </row>
    <row r="526337" spans="27:28">
      <c r="AA526337" s="8"/>
      <c r="AB526337" s="11"/>
    </row>
    <row r="526339" spans="27:28">
      <c r="AA526339" s="8"/>
      <c r="AB526339" s="11"/>
    </row>
    <row r="526341" spans="27:28">
      <c r="AA526341" s="8"/>
      <c r="AB526341" s="11"/>
    </row>
    <row r="526343" spans="27:28">
      <c r="AA526343" s="8"/>
      <c r="AB526343" s="11"/>
    </row>
    <row r="526345" spans="27:28">
      <c r="AA526345" s="8"/>
      <c r="AB526345" s="11"/>
    </row>
    <row r="526347" spans="27:28">
      <c r="AA526347" s="8"/>
      <c r="AB526347" s="11"/>
    </row>
    <row r="526349" spans="27:28">
      <c r="AA526349" s="8"/>
      <c r="AB526349" s="11"/>
    </row>
    <row r="526351" spans="27:28">
      <c r="AA526351" s="8"/>
      <c r="AB526351" s="11"/>
    </row>
    <row r="526353" spans="27:28">
      <c r="AA526353" s="8"/>
      <c r="AB526353" s="11"/>
    </row>
    <row r="526355" spans="27:28">
      <c r="AA526355" s="8"/>
      <c r="AB526355" s="11"/>
    </row>
    <row r="526357" spans="27:28">
      <c r="AA526357" s="8"/>
      <c r="AB526357" s="11"/>
    </row>
    <row r="526359" spans="27:28">
      <c r="AA526359" s="8"/>
      <c r="AB526359" s="11"/>
    </row>
    <row r="526361" spans="27:28">
      <c r="AA526361" s="8"/>
      <c r="AB526361" s="11"/>
    </row>
    <row r="526363" spans="27:28">
      <c r="AA526363" s="8"/>
      <c r="AB526363" s="11"/>
    </row>
    <row r="526365" spans="27:28">
      <c r="AA526365" s="8"/>
      <c r="AB526365" s="11"/>
    </row>
    <row r="526367" spans="27:28">
      <c r="AA526367" s="8"/>
      <c r="AB526367" s="11"/>
    </row>
    <row r="526369" spans="27:28">
      <c r="AA526369" s="8"/>
      <c r="AB526369" s="11"/>
    </row>
    <row r="526371" spans="27:28">
      <c r="AA526371" s="8"/>
      <c r="AB526371" s="11"/>
    </row>
    <row r="526373" spans="27:28">
      <c r="AA526373" s="8"/>
      <c r="AB526373" s="11"/>
    </row>
    <row r="526375" spans="27:28">
      <c r="AA526375" s="8"/>
      <c r="AB526375" s="11"/>
    </row>
    <row r="526377" spans="27:28">
      <c r="AA526377" s="8"/>
      <c r="AB526377" s="11"/>
    </row>
    <row r="526379" spans="27:28">
      <c r="AA526379" s="8"/>
      <c r="AB526379" s="11"/>
    </row>
    <row r="526381" spans="27:28">
      <c r="AA526381" s="8"/>
      <c r="AB526381" s="11"/>
    </row>
    <row r="526383" spans="27:28">
      <c r="AA526383" s="8"/>
      <c r="AB526383" s="11"/>
    </row>
    <row r="526385" spans="27:28">
      <c r="AA526385" s="8"/>
      <c r="AB526385" s="11"/>
    </row>
    <row r="526387" spans="27:28">
      <c r="AA526387" s="8"/>
      <c r="AB526387" s="11"/>
    </row>
    <row r="526389" spans="27:28">
      <c r="AA526389" s="8"/>
      <c r="AB526389" s="11"/>
    </row>
    <row r="526391" spans="27:28">
      <c r="AA526391" s="8"/>
      <c r="AB526391" s="11"/>
    </row>
    <row r="526393" spans="27:28">
      <c r="AA526393" s="8"/>
      <c r="AB526393" s="11"/>
    </row>
    <row r="526395" spans="27:28">
      <c r="AA526395" s="8"/>
      <c r="AB526395" s="11"/>
    </row>
    <row r="526397" spans="27:28">
      <c r="AA526397" s="8"/>
      <c r="AB526397" s="11"/>
    </row>
    <row r="526399" spans="27:28">
      <c r="AA526399" s="8"/>
      <c r="AB526399" s="11"/>
    </row>
    <row r="526401" spans="27:28">
      <c r="AA526401" s="8"/>
      <c r="AB526401" s="11"/>
    </row>
    <row r="526403" spans="27:28">
      <c r="AA526403" s="8"/>
      <c r="AB526403" s="11"/>
    </row>
    <row r="526405" spans="27:28">
      <c r="AA526405" s="8"/>
      <c r="AB526405" s="11"/>
    </row>
    <row r="526407" spans="27:28">
      <c r="AA526407" s="8"/>
      <c r="AB526407" s="11"/>
    </row>
    <row r="526409" spans="27:28">
      <c r="AA526409" s="8"/>
      <c r="AB526409" s="11"/>
    </row>
    <row r="526411" spans="27:28">
      <c r="AA526411" s="8"/>
      <c r="AB526411" s="11"/>
    </row>
    <row r="526413" spans="27:28">
      <c r="AA526413" s="8"/>
      <c r="AB526413" s="11"/>
    </row>
    <row r="526415" spans="27:28">
      <c r="AA526415" s="8"/>
      <c r="AB526415" s="11"/>
    </row>
    <row r="526417" spans="27:28">
      <c r="AA526417" s="8"/>
      <c r="AB526417" s="11"/>
    </row>
    <row r="526419" spans="27:28">
      <c r="AA526419" s="8"/>
      <c r="AB526419" s="11"/>
    </row>
    <row r="526421" spans="27:28">
      <c r="AA526421" s="8"/>
      <c r="AB526421" s="11"/>
    </row>
    <row r="526423" spans="27:28">
      <c r="AA526423" s="8"/>
      <c r="AB526423" s="11"/>
    </row>
    <row r="526425" spans="27:28">
      <c r="AA526425" s="8"/>
      <c r="AB526425" s="11"/>
    </row>
    <row r="526427" spans="27:28">
      <c r="AA526427" s="8"/>
      <c r="AB526427" s="11"/>
    </row>
    <row r="526429" spans="27:28">
      <c r="AA526429" s="8"/>
      <c r="AB526429" s="11"/>
    </row>
    <row r="526431" spans="27:28">
      <c r="AA526431" s="8"/>
      <c r="AB526431" s="11"/>
    </row>
    <row r="526433" spans="27:28">
      <c r="AA526433" s="8"/>
      <c r="AB526433" s="11"/>
    </row>
    <row r="526435" spans="27:28">
      <c r="AA526435" s="8"/>
      <c r="AB526435" s="11"/>
    </row>
    <row r="526437" spans="27:28">
      <c r="AA526437" s="8"/>
      <c r="AB526437" s="11"/>
    </row>
    <row r="526439" spans="27:28">
      <c r="AA526439" s="8"/>
      <c r="AB526439" s="11"/>
    </row>
    <row r="526441" spans="27:28">
      <c r="AA526441" s="8"/>
      <c r="AB526441" s="11"/>
    </row>
    <row r="526443" spans="27:28">
      <c r="AA526443" s="8"/>
      <c r="AB526443" s="11"/>
    </row>
    <row r="526445" spans="27:28">
      <c r="AA526445" s="8"/>
      <c r="AB526445" s="11"/>
    </row>
    <row r="526447" spans="27:28">
      <c r="AA526447" s="8"/>
      <c r="AB526447" s="11"/>
    </row>
    <row r="526449" spans="27:28">
      <c r="AA526449" s="8"/>
      <c r="AB526449" s="11"/>
    </row>
    <row r="526451" spans="27:28">
      <c r="AA526451" s="8"/>
      <c r="AB526451" s="11"/>
    </row>
    <row r="526453" spans="27:28">
      <c r="AA526453" s="8"/>
      <c r="AB526453" s="11"/>
    </row>
    <row r="526455" spans="27:28">
      <c r="AA526455" s="8"/>
      <c r="AB526455" s="11"/>
    </row>
    <row r="526457" spans="27:28">
      <c r="AA526457" s="8"/>
      <c r="AB526457" s="11"/>
    </row>
    <row r="526459" spans="27:28">
      <c r="AA526459" s="8"/>
      <c r="AB526459" s="11"/>
    </row>
    <row r="526461" spans="27:28">
      <c r="AA526461" s="8"/>
      <c r="AB526461" s="11"/>
    </row>
    <row r="526463" spans="27:28">
      <c r="AA526463" s="8"/>
      <c r="AB526463" s="11"/>
    </row>
    <row r="526465" spans="27:28">
      <c r="AA526465" s="8"/>
      <c r="AB526465" s="11"/>
    </row>
    <row r="526467" spans="27:28">
      <c r="AA526467" s="8"/>
      <c r="AB526467" s="11"/>
    </row>
    <row r="526469" spans="27:28">
      <c r="AA526469" s="8"/>
      <c r="AB526469" s="11"/>
    </row>
    <row r="526471" spans="27:28">
      <c r="AA526471" s="8"/>
      <c r="AB526471" s="11"/>
    </row>
    <row r="526473" spans="27:28">
      <c r="AA526473" s="8"/>
      <c r="AB526473" s="11"/>
    </row>
    <row r="526475" spans="27:28">
      <c r="AA526475" s="8"/>
      <c r="AB526475" s="11"/>
    </row>
    <row r="526477" spans="27:28">
      <c r="AA526477" s="8"/>
      <c r="AB526477" s="11"/>
    </row>
    <row r="526479" spans="27:28">
      <c r="AA526479" s="8"/>
      <c r="AB526479" s="11"/>
    </row>
    <row r="526481" spans="27:28">
      <c r="AA526481" s="8"/>
      <c r="AB526481" s="11"/>
    </row>
    <row r="526483" spans="27:28">
      <c r="AA526483" s="8"/>
      <c r="AB526483" s="11"/>
    </row>
    <row r="526485" spans="27:28">
      <c r="AA526485" s="8"/>
      <c r="AB526485" s="11"/>
    </row>
    <row r="526487" spans="27:28">
      <c r="AA526487" s="8"/>
      <c r="AB526487" s="11"/>
    </row>
    <row r="526489" spans="27:28">
      <c r="AA526489" s="8"/>
      <c r="AB526489" s="11"/>
    </row>
    <row r="526491" spans="27:28">
      <c r="AA526491" s="8"/>
      <c r="AB526491" s="11"/>
    </row>
    <row r="526493" spans="27:28">
      <c r="AA526493" s="8"/>
      <c r="AB526493" s="11"/>
    </row>
    <row r="526495" spans="27:28">
      <c r="AA526495" s="8"/>
      <c r="AB526495" s="11"/>
    </row>
    <row r="526497" spans="27:28">
      <c r="AA526497" s="8"/>
      <c r="AB526497" s="11"/>
    </row>
    <row r="526499" spans="27:28">
      <c r="AA526499" s="8"/>
      <c r="AB526499" s="11"/>
    </row>
    <row r="526501" spans="27:28">
      <c r="AA526501" s="8"/>
      <c r="AB526501" s="11"/>
    </row>
    <row r="526503" spans="27:28">
      <c r="AA526503" s="8"/>
      <c r="AB526503" s="11"/>
    </row>
    <row r="526505" spans="27:28">
      <c r="AA526505" s="8"/>
      <c r="AB526505" s="11"/>
    </row>
    <row r="526507" spans="27:28">
      <c r="AA526507" s="8"/>
      <c r="AB526507" s="11"/>
    </row>
    <row r="526509" spans="27:28">
      <c r="AA526509" s="8"/>
      <c r="AB526509" s="11"/>
    </row>
    <row r="526511" spans="27:28">
      <c r="AA526511" s="8"/>
      <c r="AB526511" s="11"/>
    </row>
    <row r="526513" spans="27:28">
      <c r="AA526513" s="8"/>
      <c r="AB526513" s="11"/>
    </row>
    <row r="526515" spans="27:28">
      <c r="AA526515" s="8"/>
      <c r="AB526515" s="11"/>
    </row>
    <row r="526517" spans="27:28">
      <c r="AA526517" s="8"/>
      <c r="AB526517" s="11"/>
    </row>
    <row r="526519" spans="27:28">
      <c r="AA526519" s="8"/>
      <c r="AB526519" s="11"/>
    </row>
    <row r="526521" spans="27:28">
      <c r="AA526521" s="8"/>
      <c r="AB526521" s="11"/>
    </row>
    <row r="526523" spans="27:28">
      <c r="AA526523" s="8"/>
      <c r="AB526523" s="11"/>
    </row>
    <row r="526525" spans="27:28">
      <c r="AA526525" s="8"/>
      <c r="AB526525" s="11"/>
    </row>
    <row r="526527" spans="27:28">
      <c r="AA526527" s="8"/>
      <c r="AB526527" s="11"/>
    </row>
    <row r="526529" spans="27:28">
      <c r="AA526529" s="8"/>
      <c r="AB526529" s="11"/>
    </row>
    <row r="526531" spans="27:28">
      <c r="AA526531" s="8"/>
      <c r="AB526531" s="11"/>
    </row>
    <row r="526533" spans="27:28">
      <c r="AA526533" s="8"/>
      <c r="AB526533" s="11"/>
    </row>
    <row r="526535" spans="27:28">
      <c r="AA526535" s="8"/>
      <c r="AB526535" s="11"/>
    </row>
    <row r="526537" spans="27:28">
      <c r="AA526537" s="8"/>
      <c r="AB526537" s="11"/>
    </row>
    <row r="526539" spans="27:28">
      <c r="AA526539" s="8"/>
      <c r="AB526539" s="11"/>
    </row>
    <row r="526541" spans="27:28">
      <c r="AA526541" s="8"/>
      <c r="AB526541" s="11"/>
    </row>
    <row r="526543" spans="27:28">
      <c r="AA526543" s="8"/>
      <c r="AB526543" s="11"/>
    </row>
    <row r="526545" spans="27:28">
      <c r="AA526545" s="8"/>
      <c r="AB526545" s="11"/>
    </row>
    <row r="526547" spans="27:28">
      <c r="AA526547" s="8"/>
      <c r="AB526547" s="11"/>
    </row>
    <row r="526549" spans="27:28">
      <c r="AA526549" s="8"/>
      <c r="AB526549" s="11"/>
    </row>
    <row r="526551" spans="27:28">
      <c r="AA526551" s="8"/>
      <c r="AB526551" s="11"/>
    </row>
    <row r="526553" spans="27:28">
      <c r="AA526553" s="8"/>
      <c r="AB526553" s="11"/>
    </row>
    <row r="526555" spans="27:28">
      <c r="AA526555" s="8"/>
      <c r="AB526555" s="11"/>
    </row>
    <row r="526557" spans="27:28">
      <c r="AA526557" s="8"/>
      <c r="AB526557" s="11"/>
    </row>
    <row r="526559" spans="27:28">
      <c r="AA526559" s="8"/>
      <c r="AB526559" s="11"/>
    </row>
    <row r="526561" spans="27:28">
      <c r="AA526561" s="8"/>
      <c r="AB526561" s="11"/>
    </row>
    <row r="526563" spans="27:28">
      <c r="AA526563" s="8"/>
      <c r="AB526563" s="11"/>
    </row>
    <row r="526565" spans="27:28">
      <c r="AA526565" s="8"/>
      <c r="AB526565" s="11"/>
    </row>
    <row r="526567" spans="27:28">
      <c r="AA526567" s="8"/>
      <c r="AB526567" s="11"/>
    </row>
    <row r="526569" spans="27:28">
      <c r="AA526569" s="8"/>
      <c r="AB526569" s="11"/>
    </row>
    <row r="526571" spans="27:28">
      <c r="AA526571" s="8"/>
      <c r="AB526571" s="11"/>
    </row>
    <row r="526573" spans="27:28">
      <c r="AA526573" s="8"/>
      <c r="AB526573" s="11"/>
    </row>
    <row r="526575" spans="27:28">
      <c r="AA526575" s="8"/>
      <c r="AB526575" s="11"/>
    </row>
    <row r="526577" spans="27:28">
      <c r="AA526577" s="8"/>
      <c r="AB526577" s="11"/>
    </row>
    <row r="526579" spans="27:28">
      <c r="AA526579" s="8"/>
      <c r="AB526579" s="11"/>
    </row>
    <row r="526581" spans="27:28">
      <c r="AA526581" s="8"/>
      <c r="AB526581" s="11"/>
    </row>
    <row r="526583" spans="27:28">
      <c r="AA526583" s="8"/>
      <c r="AB526583" s="11"/>
    </row>
    <row r="526585" spans="27:28">
      <c r="AA526585" s="8"/>
      <c r="AB526585" s="11"/>
    </row>
    <row r="526587" spans="27:28">
      <c r="AA526587" s="8"/>
      <c r="AB526587" s="11"/>
    </row>
    <row r="526589" spans="27:28">
      <c r="AA526589" s="8"/>
      <c r="AB526589" s="11"/>
    </row>
    <row r="526591" spans="27:28">
      <c r="AA526591" s="8"/>
      <c r="AB526591" s="11"/>
    </row>
    <row r="526593" spans="27:28">
      <c r="AA526593" s="8"/>
      <c r="AB526593" s="11"/>
    </row>
    <row r="526595" spans="27:28">
      <c r="AA526595" s="8"/>
      <c r="AB526595" s="11"/>
    </row>
    <row r="526597" spans="27:28">
      <c r="AA526597" s="8"/>
      <c r="AB526597" s="11"/>
    </row>
    <row r="526599" spans="27:28">
      <c r="AA526599" s="8"/>
      <c r="AB526599" s="11"/>
    </row>
    <row r="526601" spans="27:28">
      <c r="AA526601" s="8"/>
      <c r="AB526601" s="11"/>
    </row>
    <row r="526603" spans="27:28">
      <c r="AA526603" s="8"/>
      <c r="AB526603" s="11"/>
    </row>
    <row r="526605" spans="27:28">
      <c r="AA526605" s="8"/>
      <c r="AB526605" s="11"/>
    </row>
    <row r="526607" spans="27:28">
      <c r="AA526607" s="8"/>
      <c r="AB526607" s="11"/>
    </row>
    <row r="526609" spans="27:28">
      <c r="AA526609" s="8"/>
      <c r="AB526609" s="11"/>
    </row>
    <row r="526611" spans="27:28">
      <c r="AA526611" s="8"/>
      <c r="AB526611" s="11"/>
    </row>
    <row r="526613" spans="27:28">
      <c r="AA526613" s="8"/>
      <c r="AB526613" s="11"/>
    </row>
    <row r="526615" spans="27:28">
      <c r="AA526615" s="8"/>
      <c r="AB526615" s="11"/>
    </row>
    <row r="526617" spans="27:28">
      <c r="AA526617" s="8"/>
      <c r="AB526617" s="11"/>
    </row>
    <row r="526619" spans="27:28">
      <c r="AA526619" s="8"/>
      <c r="AB526619" s="11"/>
    </row>
    <row r="526621" spans="27:28">
      <c r="AA526621" s="8"/>
      <c r="AB526621" s="11"/>
    </row>
    <row r="526623" spans="27:28">
      <c r="AA526623" s="8"/>
      <c r="AB526623" s="11"/>
    </row>
    <row r="526625" spans="27:28">
      <c r="AA526625" s="8"/>
      <c r="AB526625" s="11"/>
    </row>
    <row r="526627" spans="27:28">
      <c r="AA526627" s="8"/>
      <c r="AB526627" s="11"/>
    </row>
    <row r="526629" spans="27:28">
      <c r="AA526629" s="8"/>
      <c r="AB526629" s="11"/>
    </row>
    <row r="526631" spans="27:28">
      <c r="AA526631" s="8"/>
      <c r="AB526631" s="11"/>
    </row>
    <row r="526633" spans="27:28">
      <c r="AA526633" s="8"/>
      <c r="AB526633" s="11"/>
    </row>
    <row r="526635" spans="27:28">
      <c r="AA526635" s="8"/>
      <c r="AB526635" s="11"/>
    </row>
    <row r="526637" spans="27:28">
      <c r="AA526637" s="8"/>
      <c r="AB526637" s="11"/>
    </row>
    <row r="526639" spans="27:28">
      <c r="AA526639" s="8"/>
      <c r="AB526639" s="11"/>
    </row>
    <row r="526641" spans="27:28">
      <c r="AA526641" s="8"/>
      <c r="AB526641" s="11"/>
    </row>
    <row r="526643" spans="27:28">
      <c r="AA526643" s="8"/>
      <c r="AB526643" s="11"/>
    </row>
    <row r="526645" spans="27:28">
      <c r="AA526645" s="8"/>
      <c r="AB526645" s="11"/>
    </row>
    <row r="526647" spans="27:28">
      <c r="AA526647" s="8"/>
      <c r="AB526647" s="11"/>
    </row>
    <row r="526649" spans="27:28">
      <c r="AA526649" s="8"/>
      <c r="AB526649" s="11"/>
    </row>
    <row r="526651" spans="27:28">
      <c r="AA526651" s="8"/>
      <c r="AB526651" s="11"/>
    </row>
    <row r="526653" spans="27:28">
      <c r="AA526653" s="8"/>
      <c r="AB526653" s="11"/>
    </row>
    <row r="526655" spans="27:28">
      <c r="AA526655" s="8"/>
      <c r="AB526655" s="11"/>
    </row>
    <row r="526657" spans="27:28">
      <c r="AA526657" s="8"/>
      <c r="AB526657" s="11"/>
    </row>
    <row r="526659" spans="27:28">
      <c r="AA526659" s="8"/>
      <c r="AB526659" s="11"/>
    </row>
    <row r="526661" spans="27:28">
      <c r="AA526661" s="8"/>
      <c r="AB526661" s="11"/>
    </row>
    <row r="526663" spans="27:28">
      <c r="AA526663" s="8"/>
      <c r="AB526663" s="11"/>
    </row>
    <row r="526665" spans="27:28">
      <c r="AA526665" s="8"/>
      <c r="AB526665" s="11"/>
    </row>
    <row r="526667" spans="27:28">
      <c r="AA526667" s="8"/>
      <c r="AB526667" s="11"/>
    </row>
    <row r="526669" spans="27:28">
      <c r="AA526669" s="8"/>
      <c r="AB526669" s="11"/>
    </row>
    <row r="526671" spans="27:28">
      <c r="AA526671" s="8"/>
      <c r="AB526671" s="11"/>
    </row>
    <row r="526673" spans="27:28">
      <c r="AA526673" s="8"/>
      <c r="AB526673" s="11"/>
    </row>
    <row r="526675" spans="27:28">
      <c r="AA526675" s="8"/>
      <c r="AB526675" s="11"/>
    </row>
    <row r="526677" spans="27:28">
      <c r="AA526677" s="8"/>
      <c r="AB526677" s="11"/>
    </row>
    <row r="526679" spans="27:28">
      <c r="AA526679" s="8"/>
      <c r="AB526679" s="11"/>
    </row>
    <row r="526681" spans="27:28">
      <c r="AA526681" s="8"/>
      <c r="AB526681" s="11"/>
    </row>
    <row r="526683" spans="27:28">
      <c r="AA526683" s="8"/>
      <c r="AB526683" s="11"/>
    </row>
    <row r="526685" spans="27:28">
      <c r="AA526685" s="8"/>
      <c r="AB526685" s="11"/>
    </row>
    <row r="526687" spans="27:28">
      <c r="AA526687" s="8"/>
      <c r="AB526687" s="11"/>
    </row>
    <row r="526689" spans="27:28">
      <c r="AA526689" s="8"/>
      <c r="AB526689" s="11"/>
    </row>
    <row r="526691" spans="27:28">
      <c r="AA526691" s="8"/>
      <c r="AB526691" s="11"/>
    </row>
    <row r="526693" spans="27:28">
      <c r="AA526693" s="8"/>
      <c r="AB526693" s="11"/>
    </row>
    <row r="526695" spans="27:28">
      <c r="AA526695" s="8"/>
      <c r="AB526695" s="11"/>
    </row>
    <row r="526697" spans="27:28">
      <c r="AA526697" s="8"/>
      <c r="AB526697" s="11"/>
    </row>
    <row r="526699" spans="27:28">
      <c r="AA526699" s="8"/>
      <c r="AB526699" s="11"/>
    </row>
    <row r="526701" spans="27:28">
      <c r="AA526701" s="8"/>
      <c r="AB526701" s="11"/>
    </row>
    <row r="526703" spans="27:28">
      <c r="AA526703" s="8"/>
      <c r="AB526703" s="11"/>
    </row>
    <row r="526705" spans="27:28">
      <c r="AA526705" s="8"/>
      <c r="AB526705" s="11"/>
    </row>
    <row r="526707" spans="27:28">
      <c r="AA526707" s="8"/>
      <c r="AB526707" s="11"/>
    </row>
    <row r="526709" spans="27:28">
      <c r="AA526709" s="8"/>
      <c r="AB526709" s="11"/>
    </row>
    <row r="526711" spans="27:28">
      <c r="AA526711" s="8"/>
      <c r="AB526711" s="11"/>
    </row>
    <row r="526713" spans="27:28">
      <c r="AA526713" s="8"/>
      <c r="AB526713" s="11"/>
    </row>
    <row r="526715" spans="27:28">
      <c r="AA526715" s="8"/>
      <c r="AB526715" s="11"/>
    </row>
    <row r="526717" spans="27:28">
      <c r="AA526717" s="8"/>
      <c r="AB526717" s="11"/>
    </row>
    <row r="526719" spans="27:28">
      <c r="AA526719" s="8"/>
      <c r="AB526719" s="11"/>
    </row>
    <row r="526721" spans="27:28">
      <c r="AA526721" s="8"/>
      <c r="AB526721" s="11"/>
    </row>
    <row r="526723" spans="27:28">
      <c r="AA526723" s="8"/>
      <c r="AB526723" s="11"/>
    </row>
    <row r="526725" spans="27:28">
      <c r="AA526725" s="8"/>
      <c r="AB526725" s="11"/>
    </row>
    <row r="526727" spans="27:28">
      <c r="AA526727" s="8"/>
      <c r="AB526727" s="11"/>
    </row>
    <row r="526729" spans="27:28">
      <c r="AA526729" s="8"/>
      <c r="AB526729" s="11"/>
    </row>
    <row r="526731" spans="27:28">
      <c r="AA526731" s="8"/>
      <c r="AB526731" s="11"/>
    </row>
    <row r="526733" spans="27:28">
      <c r="AA526733" s="8"/>
      <c r="AB526733" s="11"/>
    </row>
    <row r="526735" spans="27:28">
      <c r="AA526735" s="8"/>
      <c r="AB526735" s="11"/>
    </row>
    <row r="526737" spans="27:28">
      <c r="AA526737" s="8"/>
      <c r="AB526737" s="11"/>
    </row>
    <row r="526739" spans="27:28">
      <c r="AA526739" s="8"/>
      <c r="AB526739" s="11"/>
    </row>
    <row r="526741" spans="27:28">
      <c r="AA526741" s="8"/>
      <c r="AB526741" s="11"/>
    </row>
    <row r="526743" spans="27:28">
      <c r="AA526743" s="8"/>
      <c r="AB526743" s="11"/>
    </row>
    <row r="526745" spans="27:28">
      <c r="AA526745" s="8"/>
      <c r="AB526745" s="11"/>
    </row>
    <row r="526747" spans="27:28">
      <c r="AA526747" s="8"/>
      <c r="AB526747" s="11"/>
    </row>
    <row r="526749" spans="27:28">
      <c r="AA526749" s="8"/>
      <c r="AB526749" s="11"/>
    </row>
    <row r="526751" spans="27:28">
      <c r="AA526751" s="8"/>
      <c r="AB526751" s="11"/>
    </row>
    <row r="526753" spans="27:28">
      <c r="AA526753" s="8"/>
      <c r="AB526753" s="11"/>
    </row>
    <row r="526755" spans="27:28">
      <c r="AA526755" s="8"/>
      <c r="AB526755" s="11"/>
    </row>
    <row r="526757" spans="27:28">
      <c r="AA526757" s="8"/>
      <c r="AB526757" s="11"/>
    </row>
    <row r="526759" spans="27:28">
      <c r="AA526759" s="8"/>
      <c r="AB526759" s="11"/>
    </row>
    <row r="526761" spans="27:28">
      <c r="AA526761" s="8"/>
      <c r="AB526761" s="11"/>
    </row>
    <row r="526763" spans="27:28">
      <c r="AA526763" s="8"/>
      <c r="AB526763" s="11"/>
    </row>
    <row r="526765" spans="27:28">
      <c r="AA526765" s="8"/>
      <c r="AB526765" s="11"/>
    </row>
    <row r="526767" spans="27:28">
      <c r="AA526767" s="8"/>
      <c r="AB526767" s="11"/>
    </row>
    <row r="526769" spans="27:28">
      <c r="AA526769" s="8"/>
      <c r="AB526769" s="11"/>
    </row>
    <row r="526771" spans="27:28">
      <c r="AA526771" s="8"/>
      <c r="AB526771" s="11"/>
    </row>
    <row r="526773" spans="27:28">
      <c r="AA526773" s="8"/>
      <c r="AB526773" s="11"/>
    </row>
    <row r="526775" spans="27:28">
      <c r="AA526775" s="8"/>
      <c r="AB526775" s="11"/>
    </row>
    <row r="526777" spans="27:28">
      <c r="AA526777" s="8"/>
      <c r="AB526777" s="11"/>
    </row>
    <row r="526779" spans="27:28">
      <c r="AA526779" s="8"/>
      <c r="AB526779" s="11"/>
    </row>
    <row r="526781" spans="27:28">
      <c r="AA526781" s="8"/>
      <c r="AB526781" s="11"/>
    </row>
    <row r="526783" spans="27:28">
      <c r="AA526783" s="8"/>
      <c r="AB526783" s="11"/>
    </row>
    <row r="526785" spans="27:28">
      <c r="AA526785" s="8"/>
      <c r="AB526785" s="11"/>
    </row>
    <row r="526787" spans="27:28">
      <c r="AA526787" s="8"/>
      <c r="AB526787" s="11"/>
    </row>
    <row r="526789" spans="27:28">
      <c r="AA526789" s="8"/>
      <c r="AB526789" s="11"/>
    </row>
    <row r="526791" spans="27:28">
      <c r="AA526791" s="8"/>
      <c r="AB526791" s="11"/>
    </row>
    <row r="526793" spans="27:28">
      <c r="AA526793" s="8"/>
      <c r="AB526793" s="11"/>
    </row>
    <row r="526795" spans="27:28">
      <c r="AA526795" s="8"/>
      <c r="AB526795" s="11"/>
    </row>
    <row r="526797" spans="27:28">
      <c r="AA526797" s="8"/>
      <c r="AB526797" s="11"/>
    </row>
    <row r="526799" spans="27:28">
      <c r="AA526799" s="8"/>
      <c r="AB526799" s="11"/>
    </row>
    <row r="526801" spans="27:28">
      <c r="AA526801" s="8"/>
      <c r="AB526801" s="11"/>
    </row>
    <row r="526803" spans="27:28">
      <c r="AA526803" s="8"/>
      <c r="AB526803" s="11"/>
    </row>
    <row r="526805" spans="27:28">
      <c r="AA526805" s="8"/>
      <c r="AB526805" s="11"/>
    </row>
    <row r="526807" spans="27:28">
      <c r="AA526807" s="8"/>
      <c r="AB526807" s="11"/>
    </row>
    <row r="526809" spans="27:28">
      <c r="AA526809" s="8"/>
      <c r="AB526809" s="11"/>
    </row>
    <row r="526811" spans="27:28">
      <c r="AA526811" s="8"/>
      <c r="AB526811" s="11"/>
    </row>
    <row r="526813" spans="27:28">
      <c r="AA526813" s="8"/>
      <c r="AB526813" s="11"/>
    </row>
    <row r="526815" spans="27:28">
      <c r="AA526815" s="8"/>
      <c r="AB526815" s="11"/>
    </row>
    <row r="526817" spans="27:28">
      <c r="AA526817" s="8"/>
      <c r="AB526817" s="11"/>
    </row>
    <row r="526819" spans="27:28">
      <c r="AA526819" s="8"/>
      <c r="AB526819" s="11"/>
    </row>
    <row r="526821" spans="27:28">
      <c r="AA526821" s="8"/>
      <c r="AB526821" s="11"/>
    </row>
    <row r="526823" spans="27:28">
      <c r="AA526823" s="8"/>
      <c r="AB526823" s="11"/>
    </row>
    <row r="526825" spans="27:28">
      <c r="AA526825" s="8"/>
      <c r="AB526825" s="11"/>
    </row>
    <row r="526827" spans="27:28">
      <c r="AA526827" s="8"/>
      <c r="AB526827" s="11"/>
    </row>
    <row r="526829" spans="27:28">
      <c r="AA526829" s="8"/>
      <c r="AB526829" s="11"/>
    </row>
    <row r="526831" spans="27:28">
      <c r="AA526831" s="8"/>
      <c r="AB526831" s="11"/>
    </row>
    <row r="526833" spans="27:28">
      <c r="AA526833" s="8"/>
      <c r="AB526833" s="11"/>
    </row>
    <row r="526835" spans="27:28">
      <c r="AA526835" s="8"/>
      <c r="AB526835" s="11"/>
    </row>
    <row r="526837" spans="27:28">
      <c r="AA526837" s="8"/>
      <c r="AB526837" s="11"/>
    </row>
    <row r="526839" spans="27:28">
      <c r="AA526839" s="8"/>
      <c r="AB526839" s="11"/>
    </row>
    <row r="526841" spans="27:28">
      <c r="AA526841" s="8"/>
      <c r="AB526841" s="11"/>
    </row>
    <row r="526843" spans="27:28">
      <c r="AA526843" s="8"/>
      <c r="AB526843" s="11"/>
    </row>
    <row r="526845" spans="27:28">
      <c r="AA526845" s="8"/>
      <c r="AB526845" s="11"/>
    </row>
    <row r="526847" spans="27:28">
      <c r="AA526847" s="8"/>
      <c r="AB526847" s="11"/>
    </row>
    <row r="526849" spans="27:28">
      <c r="AA526849" s="8"/>
      <c r="AB526849" s="11"/>
    </row>
    <row r="526851" spans="27:28">
      <c r="AA526851" s="8"/>
      <c r="AB526851" s="11"/>
    </row>
    <row r="526853" spans="27:28">
      <c r="AA526853" s="8"/>
      <c r="AB526853" s="11"/>
    </row>
    <row r="526855" spans="27:28">
      <c r="AA526855" s="8"/>
      <c r="AB526855" s="11"/>
    </row>
    <row r="526857" spans="27:28">
      <c r="AA526857" s="8"/>
      <c r="AB526857" s="11"/>
    </row>
    <row r="526859" spans="27:28">
      <c r="AA526859" s="8"/>
      <c r="AB526859" s="11"/>
    </row>
    <row r="526861" spans="27:28">
      <c r="AA526861" s="8"/>
      <c r="AB526861" s="11"/>
    </row>
    <row r="526863" spans="27:28">
      <c r="AA526863" s="8"/>
      <c r="AB526863" s="11"/>
    </row>
    <row r="526865" spans="27:28">
      <c r="AA526865" s="8"/>
      <c r="AB526865" s="11"/>
    </row>
    <row r="526867" spans="27:28">
      <c r="AA526867" s="8"/>
      <c r="AB526867" s="11"/>
    </row>
    <row r="526869" spans="27:28">
      <c r="AA526869" s="8"/>
      <c r="AB526869" s="11"/>
    </row>
    <row r="526871" spans="27:28">
      <c r="AA526871" s="8"/>
      <c r="AB526871" s="11"/>
    </row>
    <row r="526873" spans="27:28">
      <c r="AA526873" s="8"/>
      <c r="AB526873" s="11"/>
    </row>
    <row r="526875" spans="27:28">
      <c r="AA526875" s="8"/>
      <c r="AB526875" s="11"/>
    </row>
    <row r="526877" spans="27:28">
      <c r="AA526877" s="8"/>
      <c r="AB526877" s="11"/>
    </row>
    <row r="526879" spans="27:28">
      <c r="AA526879" s="8"/>
      <c r="AB526879" s="11"/>
    </row>
    <row r="526881" spans="27:28">
      <c r="AA526881" s="8"/>
      <c r="AB526881" s="11"/>
    </row>
    <row r="526883" spans="27:28">
      <c r="AA526883" s="8"/>
      <c r="AB526883" s="11"/>
    </row>
    <row r="526885" spans="27:28">
      <c r="AA526885" s="8"/>
      <c r="AB526885" s="11"/>
    </row>
    <row r="526887" spans="27:28">
      <c r="AA526887" s="8"/>
      <c r="AB526887" s="11"/>
    </row>
    <row r="526889" spans="27:28">
      <c r="AA526889" s="8"/>
      <c r="AB526889" s="11"/>
    </row>
    <row r="526891" spans="27:28">
      <c r="AA526891" s="8"/>
      <c r="AB526891" s="11"/>
    </row>
    <row r="526893" spans="27:28">
      <c r="AA526893" s="8"/>
      <c r="AB526893" s="11"/>
    </row>
    <row r="526895" spans="27:28">
      <c r="AA526895" s="8"/>
      <c r="AB526895" s="11"/>
    </row>
    <row r="526897" spans="27:28">
      <c r="AA526897" s="8"/>
      <c r="AB526897" s="11"/>
    </row>
    <row r="526899" spans="27:28">
      <c r="AA526899" s="8"/>
      <c r="AB526899" s="11"/>
    </row>
    <row r="526901" spans="27:28">
      <c r="AA526901" s="8"/>
      <c r="AB526901" s="11"/>
    </row>
    <row r="526903" spans="27:28">
      <c r="AA526903" s="8"/>
      <c r="AB526903" s="11"/>
    </row>
    <row r="526905" spans="27:28">
      <c r="AA526905" s="8"/>
      <c r="AB526905" s="11"/>
    </row>
    <row r="526907" spans="27:28">
      <c r="AA526907" s="8"/>
      <c r="AB526907" s="11"/>
    </row>
    <row r="526909" spans="27:28">
      <c r="AA526909" s="8"/>
      <c r="AB526909" s="11"/>
    </row>
    <row r="526911" spans="27:28">
      <c r="AA526911" s="8"/>
      <c r="AB526911" s="11"/>
    </row>
    <row r="526913" spans="27:28">
      <c r="AA526913" s="8"/>
      <c r="AB526913" s="11"/>
    </row>
    <row r="526915" spans="27:28">
      <c r="AA526915" s="8"/>
      <c r="AB526915" s="11"/>
    </row>
    <row r="526917" spans="27:28">
      <c r="AA526917" s="8"/>
      <c r="AB526917" s="11"/>
    </row>
    <row r="526919" spans="27:28">
      <c r="AA526919" s="8"/>
      <c r="AB526919" s="11"/>
    </row>
    <row r="526921" spans="27:28">
      <c r="AA526921" s="8"/>
      <c r="AB526921" s="11"/>
    </row>
    <row r="526923" spans="27:28">
      <c r="AA526923" s="8"/>
      <c r="AB526923" s="11"/>
    </row>
    <row r="526925" spans="27:28">
      <c r="AA526925" s="8"/>
      <c r="AB526925" s="11"/>
    </row>
    <row r="526927" spans="27:28">
      <c r="AA526927" s="8"/>
      <c r="AB526927" s="11"/>
    </row>
    <row r="526929" spans="27:28">
      <c r="AA526929" s="8"/>
      <c r="AB526929" s="11"/>
    </row>
    <row r="526931" spans="27:28">
      <c r="AA526931" s="8"/>
      <c r="AB526931" s="11"/>
    </row>
    <row r="526933" spans="27:28">
      <c r="AA526933" s="8"/>
      <c r="AB526933" s="11"/>
    </row>
    <row r="526935" spans="27:28">
      <c r="AA526935" s="8"/>
      <c r="AB526935" s="11"/>
    </row>
    <row r="526937" spans="27:28">
      <c r="AA526937" s="8"/>
      <c r="AB526937" s="11"/>
    </row>
    <row r="526939" spans="27:28">
      <c r="AA526939" s="8"/>
      <c r="AB526939" s="11"/>
    </row>
    <row r="526941" spans="27:28">
      <c r="AA526941" s="8"/>
      <c r="AB526941" s="11"/>
    </row>
    <row r="526943" spans="27:28">
      <c r="AA526943" s="8"/>
      <c r="AB526943" s="11"/>
    </row>
    <row r="526945" spans="27:28">
      <c r="AA526945" s="8"/>
      <c r="AB526945" s="11"/>
    </row>
    <row r="526947" spans="27:28">
      <c r="AA526947" s="8"/>
      <c r="AB526947" s="11"/>
    </row>
    <row r="526949" spans="27:28">
      <c r="AA526949" s="8"/>
      <c r="AB526949" s="11"/>
    </row>
    <row r="526951" spans="27:28">
      <c r="AA526951" s="8"/>
      <c r="AB526951" s="11"/>
    </row>
    <row r="526953" spans="27:28">
      <c r="AA526953" s="8"/>
      <c r="AB526953" s="11"/>
    </row>
    <row r="526955" spans="27:28">
      <c r="AA526955" s="8"/>
      <c r="AB526955" s="11"/>
    </row>
    <row r="526957" spans="27:28">
      <c r="AA526957" s="8"/>
      <c r="AB526957" s="11"/>
    </row>
    <row r="526959" spans="27:28">
      <c r="AA526959" s="8"/>
      <c r="AB526959" s="11"/>
    </row>
    <row r="526961" spans="27:28">
      <c r="AA526961" s="8"/>
      <c r="AB526961" s="11"/>
    </row>
    <row r="526963" spans="27:28">
      <c r="AA526963" s="8"/>
      <c r="AB526963" s="11"/>
    </row>
    <row r="526965" spans="27:28">
      <c r="AA526965" s="8"/>
      <c r="AB526965" s="11"/>
    </row>
    <row r="526967" spans="27:28">
      <c r="AA526967" s="8"/>
      <c r="AB526967" s="11"/>
    </row>
    <row r="526969" spans="27:28">
      <c r="AA526969" s="8"/>
      <c r="AB526969" s="11"/>
    </row>
    <row r="526971" spans="27:28">
      <c r="AA526971" s="8"/>
      <c r="AB526971" s="11"/>
    </row>
    <row r="526973" spans="27:28">
      <c r="AA526973" s="8"/>
      <c r="AB526973" s="11"/>
    </row>
    <row r="526975" spans="27:28">
      <c r="AA526975" s="8"/>
      <c r="AB526975" s="11"/>
    </row>
    <row r="526977" spans="27:28">
      <c r="AA526977" s="8"/>
      <c r="AB526977" s="11"/>
    </row>
    <row r="526979" spans="27:28">
      <c r="AA526979" s="8"/>
      <c r="AB526979" s="11"/>
    </row>
    <row r="526981" spans="27:28">
      <c r="AA526981" s="8"/>
      <c r="AB526981" s="11"/>
    </row>
    <row r="526983" spans="27:28">
      <c r="AA526983" s="8"/>
      <c r="AB526983" s="11"/>
    </row>
    <row r="526985" spans="27:28">
      <c r="AA526985" s="8"/>
      <c r="AB526985" s="11"/>
    </row>
    <row r="526987" spans="27:28">
      <c r="AA526987" s="8"/>
      <c r="AB526987" s="11"/>
    </row>
    <row r="526989" spans="27:28">
      <c r="AA526989" s="8"/>
      <c r="AB526989" s="11"/>
    </row>
    <row r="526991" spans="27:28">
      <c r="AA526991" s="8"/>
      <c r="AB526991" s="11"/>
    </row>
    <row r="526993" spans="27:28">
      <c r="AA526993" s="8"/>
      <c r="AB526993" s="11"/>
    </row>
    <row r="526995" spans="27:28">
      <c r="AA526995" s="8"/>
      <c r="AB526995" s="11"/>
    </row>
    <row r="526997" spans="27:28">
      <c r="AA526997" s="8"/>
      <c r="AB526997" s="11"/>
    </row>
    <row r="526999" spans="27:28">
      <c r="AA526999" s="8"/>
      <c r="AB526999" s="11"/>
    </row>
    <row r="527001" spans="27:28">
      <c r="AA527001" s="8"/>
      <c r="AB527001" s="11"/>
    </row>
    <row r="527003" spans="27:28">
      <c r="AA527003" s="8"/>
      <c r="AB527003" s="11"/>
    </row>
    <row r="527005" spans="27:28">
      <c r="AA527005" s="8"/>
      <c r="AB527005" s="11"/>
    </row>
    <row r="527007" spans="27:28">
      <c r="AA527007" s="8"/>
      <c r="AB527007" s="11"/>
    </row>
    <row r="527009" spans="27:28">
      <c r="AA527009" s="8"/>
      <c r="AB527009" s="11"/>
    </row>
    <row r="527011" spans="27:28">
      <c r="AA527011" s="8"/>
      <c r="AB527011" s="11"/>
    </row>
    <row r="527013" spans="27:28">
      <c r="AA527013" s="8"/>
      <c r="AB527013" s="11"/>
    </row>
    <row r="527015" spans="27:28">
      <c r="AA527015" s="8"/>
      <c r="AB527015" s="11"/>
    </row>
    <row r="527017" spans="27:28">
      <c r="AA527017" s="8"/>
      <c r="AB527017" s="11"/>
    </row>
    <row r="527019" spans="27:28">
      <c r="AA527019" s="8"/>
      <c r="AB527019" s="11"/>
    </row>
    <row r="527021" spans="27:28">
      <c r="AA527021" s="8"/>
      <c r="AB527021" s="11"/>
    </row>
    <row r="527023" spans="27:28">
      <c r="AA527023" s="8"/>
      <c r="AB527023" s="11"/>
    </row>
    <row r="527025" spans="27:28">
      <c r="AA527025" s="8"/>
      <c r="AB527025" s="11"/>
    </row>
    <row r="527027" spans="27:28">
      <c r="AA527027" s="8"/>
      <c r="AB527027" s="11"/>
    </row>
    <row r="527029" spans="27:28">
      <c r="AA527029" s="8"/>
      <c r="AB527029" s="11"/>
    </row>
    <row r="527031" spans="27:28">
      <c r="AA527031" s="8"/>
      <c r="AB527031" s="11"/>
    </row>
    <row r="527033" spans="27:28">
      <c r="AA527033" s="8"/>
      <c r="AB527033" s="11"/>
    </row>
    <row r="527035" spans="27:28">
      <c r="AA527035" s="8"/>
      <c r="AB527035" s="11"/>
    </row>
    <row r="527037" spans="27:28">
      <c r="AA527037" s="8"/>
      <c r="AB527037" s="11"/>
    </row>
    <row r="527039" spans="27:28">
      <c r="AA527039" s="8"/>
      <c r="AB527039" s="11"/>
    </row>
    <row r="527041" spans="27:28">
      <c r="AA527041" s="8"/>
      <c r="AB527041" s="11"/>
    </row>
    <row r="527043" spans="27:28">
      <c r="AA527043" s="8"/>
      <c r="AB527043" s="11"/>
    </row>
    <row r="527045" spans="27:28">
      <c r="AA527045" s="8"/>
      <c r="AB527045" s="11"/>
    </row>
    <row r="527047" spans="27:28">
      <c r="AA527047" s="8"/>
      <c r="AB527047" s="11"/>
    </row>
    <row r="527049" spans="27:28">
      <c r="AA527049" s="8"/>
      <c r="AB527049" s="11"/>
    </row>
    <row r="527051" spans="27:28">
      <c r="AA527051" s="8"/>
      <c r="AB527051" s="11"/>
    </row>
    <row r="527053" spans="27:28">
      <c r="AA527053" s="8"/>
      <c r="AB527053" s="11"/>
    </row>
    <row r="527055" spans="27:28">
      <c r="AA527055" s="8"/>
      <c r="AB527055" s="11"/>
    </row>
    <row r="527057" spans="27:28">
      <c r="AA527057" s="8"/>
      <c r="AB527057" s="11"/>
    </row>
    <row r="527059" spans="27:28">
      <c r="AA527059" s="8"/>
      <c r="AB527059" s="11"/>
    </row>
    <row r="527061" spans="27:28">
      <c r="AA527061" s="8"/>
      <c r="AB527061" s="11"/>
    </row>
    <row r="527063" spans="27:28">
      <c r="AA527063" s="8"/>
      <c r="AB527063" s="11"/>
    </row>
    <row r="527065" spans="27:28">
      <c r="AA527065" s="8"/>
      <c r="AB527065" s="11"/>
    </row>
    <row r="527067" spans="27:28">
      <c r="AA527067" s="8"/>
      <c r="AB527067" s="11"/>
    </row>
    <row r="527069" spans="27:28">
      <c r="AA527069" s="8"/>
      <c r="AB527069" s="11"/>
    </row>
    <row r="527071" spans="27:28">
      <c r="AA527071" s="8"/>
      <c r="AB527071" s="11"/>
    </row>
    <row r="527073" spans="27:28">
      <c r="AA527073" s="8"/>
      <c r="AB527073" s="11"/>
    </row>
    <row r="527075" spans="27:28">
      <c r="AA527075" s="8"/>
      <c r="AB527075" s="11"/>
    </row>
    <row r="527077" spans="27:28">
      <c r="AA527077" s="8"/>
      <c r="AB527077" s="11"/>
    </row>
    <row r="527079" spans="27:28">
      <c r="AA527079" s="8"/>
      <c r="AB527079" s="11"/>
    </row>
    <row r="527081" spans="27:28">
      <c r="AA527081" s="8"/>
      <c r="AB527081" s="11"/>
    </row>
    <row r="527083" spans="27:28">
      <c r="AA527083" s="8"/>
      <c r="AB527083" s="11"/>
    </row>
    <row r="527085" spans="27:28">
      <c r="AA527085" s="8"/>
      <c r="AB527085" s="11"/>
    </row>
    <row r="527087" spans="27:28">
      <c r="AA527087" s="8"/>
      <c r="AB527087" s="11"/>
    </row>
    <row r="527089" spans="27:28">
      <c r="AA527089" s="8"/>
      <c r="AB527089" s="11"/>
    </row>
    <row r="527091" spans="27:28">
      <c r="AA527091" s="8"/>
      <c r="AB527091" s="11"/>
    </row>
    <row r="527093" spans="27:28">
      <c r="AA527093" s="8"/>
      <c r="AB527093" s="11"/>
    </row>
    <row r="527095" spans="27:28">
      <c r="AA527095" s="8"/>
      <c r="AB527095" s="11"/>
    </row>
    <row r="527097" spans="27:28">
      <c r="AA527097" s="8"/>
      <c r="AB527097" s="11"/>
    </row>
    <row r="527099" spans="27:28">
      <c r="AA527099" s="8"/>
      <c r="AB527099" s="11"/>
    </row>
    <row r="527101" spans="27:28">
      <c r="AA527101" s="8"/>
      <c r="AB527101" s="11"/>
    </row>
    <row r="527103" spans="27:28">
      <c r="AA527103" s="8"/>
      <c r="AB527103" s="11"/>
    </row>
    <row r="527105" spans="27:28">
      <c r="AA527105" s="8"/>
      <c r="AB527105" s="11"/>
    </row>
    <row r="527107" spans="27:28">
      <c r="AA527107" s="8"/>
      <c r="AB527107" s="11"/>
    </row>
    <row r="527109" spans="27:28">
      <c r="AA527109" s="8"/>
      <c r="AB527109" s="11"/>
    </row>
    <row r="527111" spans="27:28">
      <c r="AA527111" s="8"/>
      <c r="AB527111" s="11"/>
    </row>
    <row r="527113" spans="27:28">
      <c r="AA527113" s="8"/>
      <c r="AB527113" s="11"/>
    </row>
    <row r="527115" spans="27:28">
      <c r="AA527115" s="8"/>
      <c r="AB527115" s="11"/>
    </row>
    <row r="527117" spans="27:28">
      <c r="AA527117" s="8"/>
      <c r="AB527117" s="11"/>
    </row>
    <row r="527119" spans="27:28">
      <c r="AA527119" s="8"/>
      <c r="AB527119" s="11"/>
    </row>
    <row r="527121" spans="27:28">
      <c r="AA527121" s="8"/>
      <c r="AB527121" s="11"/>
    </row>
    <row r="527123" spans="27:28">
      <c r="AA527123" s="8"/>
      <c r="AB527123" s="11"/>
    </row>
    <row r="527125" spans="27:28">
      <c r="AA527125" s="8"/>
      <c r="AB527125" s="11"/>
    </row>
    <row r="527127" spans="27:28">
      <c r="AA527127" s="8"/>
      <c r="AB527127" s="11"/>
    </row>
    <row r="527129" spans="27:28">
      <c r="AA527129" s="8"/>
      <c r="AB527129" s="11"/>
    </row>
    <row r="527131" spans="27:28">
      <c r="AA527131" s="8"/>
      <c r="AB527131" s="11"/>
    </row>
    <row r="527133" spans="27:28">
      <c r="AA527133" s="8"/>
      <c r="AB527133" s="11"/>
    </row>
    <row r="527135" spans="27:28">
      <c r="AA527135" s="8"/>
      <c r="AB527135" s="11"/>
    </row>
    <row r="527137" spans="27:28">
      <c r="AA527137" s="8"/>
      <c r="AB527137" s="11"/>
    </row>
    <row r="527139" spans="27:28">
      <c r="AA527139" s="8"/>
      <c r="AB527139" s="11"/>
    </row>
    <row r="527141" spans="27:28">
      <c r="AA527141" s="8"/>
      <c r="AB527141" s="11"/>
    </row>
    <row r="527143" spans="27:28">
      <c r="AA527143" s="8"/>
      <c r="AB527143" s="11"/>
    </row>
    <row r="527145" spans="27:28">
      <c r="AA527145" s="8"/>
      <c r="AB527145" s="11"/>
    </row>
    <row r="527147" spans="27:28">
      <c r="AA527147" s="8"/>
      <c r="AB527147" s="11"/>
    </row>
    <row r="527149" spans="27:28">
      <c r="AA527149" s="8"/>
      <c r="AB527149" s="11"/>
    </row>
    <row r="527151" spans="27:28">
      <c r="AA527151" s="8"/>
      <c r="AB527151" s="11"/>
    </row>
    <row r="527153" spans="27:28">
      <c r="AA527153" s="8"/>
      <c r="AB527153" s="11"/>
    </row>
    <row r="527155" spans="27:28">
      <c r="AA527155" s="8"/>
      <c r="AB527155" s="11"/>
    </row>
    <row r="527157" spans="27:28">
      <c r="AA527157" s="8"/>
      <c r="AB527157" s="11"/>
    </row>
    <row r="527159" spans="27:28">
      <c r="AA527159" s="8"/>
      <c r="AB527159" s="11"/>
    </row>
    <row r="527161" spans="27:28">
      <c r="AA527161" s="8"/>
      <c r="AB527161" s="11"/>
    </row>
    <row r="527163" spans="27:28">
      <c r="AA527163" s="8"/>
      <c r="AB527163" s="11"/>
    </row>
    <row r="527165" spans="27:28">
      <c r="AA527165" s="8"/>
      <c r="AB527165" s="11"/>
    </row>
    <row r="527167" spans="27:28">
      <c r="AA527167" s="8"/>
      <c r="AB527167" s="11"/>
    </row>
    <row r="527169" spans="27:28">
      <c r="AA527169" s="8"/>
      <c r="AB527169" s="11"/>
    </row>
    <row r="527171" spans="27:28">
      <c r="AA527171" s="8"/>
      <c r="AB527171" s="11"/>
    </row>
    <row r="527173" spans="27:28">
      <c r="AA527173" s="8"/>
      <c r="AB527173" s="11"/>
    </row>
    <row r="527175" spans="27:28">
      <c r="AA527175" s="8"/>
      <c r="AB527175" s="11"/>
    </row>
    <row r="527177" spans="27:28">
      <c r="AA527177" s="8"/>
      <c r="AB527177" s="11"/>
    </row>
    <row r="527179" spans="27:28">
      <c r="AA527179" s="8"/>
      <c r="AB527179" s="11"/>
    </row>
    <row r="527181" spans="27:28">
      <c r="AA527181" s="8"/>
      <c r="AB527181" s="11"/>
    </row>
    <row r="527183" spans="27:28">
      <c r="AA527183" s="8"/>
      <c r="AB527183" s="11"/>
    </row>
    <row r="527185" spans="27:28">
      <c r="AA527185" s="8"/>
      <c r="AB527185" s="11"/>
    </row>
    <row r="527187" spans="27:28">
      <c r="AA527187" s="8"/>
      <c r="AB527187" s="11"/>
    </row>
    <row r="527189" spans="27:28">
      <c r="AA527189" s="8"/>
      <c r="AB527189" s="11"/>
    </row>
    <row r="527191" spans="27:28">
      <c r="AA527191" s="8"/>
      <c r="AB527191" s="11"/>
    </row>
    <row r="527193" spans="27:28">
      <c r="AA527193" s="8"/>
      <c r="AB527193" s="11"/>
    </row>
    <row r="527195" spans="27:28">
      <c r="AA527195" s="8"/>
      <c r="AB527195" s="11"/>
    </row>
    <row r="527197" spans="27:28">
      <c r="AA527197" s="8"/>
      <c r="AB527197" s="11"/>
    </row>
    <row r="527199" spans="27:28">
      <c r="AA527199" s="8"/>
      <c r="AB527199" s="11"/>
    </row>
    <row r="527201" spans="27:28">
      <c r="AA527201" s="8"/>
      <c r="AB527201" s="11"/>
    </row>
    <row r="527203" spans="27:28">
      <c r="AA527203" s="8"/>
      <c r="AB527203" s="11"/>
    </row>
    <row r="527205" spans="27:28">
      <c r="AA527205" s="8"/>
      <c r="AB527205" s="11"/>
    </row>
    <row r="527207" spans="27:28">
      <c r="AA527207" s="8"/>
      <c r="AB527207" s="11"/>
    </row>
    <row r="527209" spans="27:28">
      <c r="AA527209" s="8"/>
      <c r="AB527209" s="11"/>
    </row>
    <row r="527211" spans="27:28">
      <c r="AA527211" s="8"/>
      <c r="AB527211" s="11"/>
    </row>
    <row r="527213" spans="27:28">
      <c r="AA527213" s="8"/>
      <c r="AB527213" s="11"/>
    </row>
    <row r="527215" spans="27:28">
      <c r="AA527215" s="8"/>
      <c r="AB527215" s="11"/>
    </row>
    <row r="527217" spans="27:28">
      <c r="AA527217" s="8"/>
      <c r="AB527217" s="11"/>
    </row>
    <row r="527219" spans="27:28">
      <c r="AA527219" s="8"/>
      <c r="AB527219" s="11"/>
    </row>
    <row r="527221" spans="27:28">
      <c r="AA527221" s="8"/>
      <c r="AB527221" s="11"/>
    </row>
    <row r="527223" spans="27:28">
      <c r="AA527223" s="8"/>
      <c r="AB527223" s="11"/>
    </row>
    <row r="527225" spans="27:28">
      <c r="AA527225" s="8"/>
      <c r="AB527225" s="11"/>
    </row>
    <row r="527227" spans="27:28">
      <c r="AA527227" s="8"/>
      <c r="AB527227" s="11"/>
    </row>
    <row r="527229" spans="27:28">
      <c r="AA527229" s="8"/>
      <c r="AB527229" s="11"/>
    </row>
    <row r="527231" spans="27:28">
      <c r="AA527231" s="8"/>
      <c r="AB527231" s="11"/>
    </row>
    <row r="527233" spans="27:28">
      <c r="AA527233" s="8"/>
      <c r="AB527233" s="11"/>
    </row>
    <row r="527235" spans="27:28">
      <c r="AA527235" s="8"/>
      <c r="AB527235" s="11"/>
    </row>
    <row r="527237" spans="27:28">
      <c r="AA527237" s="8"/>
      <c r="AB527237" s="11"/>
    </row>
    <row r="527239" spans="27:28">
      <c r="AA527239" s="8"/>
      <c r="AB527239" s="11"/>
    </row>
    <row r="527241" spans="27:28">
      <c r="AA527241" s="8"/>
      <c r="AB527241" s="11"/>
    </row>
    <row r="527243" spans="27:28">
      <c r="AA527243" s="8"/>
      <c r="AB527243" s="11"/>
    </row>
    <row r="527245" spans="27:28">
      <c r="AA527245" s="8"/>
      <c r="AB527245" s="11"/>
    </row>
    <row r="527247" spans="27:28">
      <c r="AA527247" s="8"/>
      <c r="AB527247" s="11"/>
    </row>
    <row r="527249" spans="27:28">
      <c r="AA527249" s="8"/>
      <c r="AB527249" s="11"/>
    </row>
    <row r="527251" spans="27:28">
      <c r="AA527251" s="8"/>
      <c r="AB527251" s="11"/>
    </row>
    <row r="527253" spans="27:28">
      <c r="AA527253" s="8"/>
      <c r="AB527253" s="11"/>
    </row>
    <row r="527255" spans="27:28">
      <c r="AA527255" s="8"/>
      <c r="AB527255" s="11"/>
    </row>
    <row r="527257" spans="27:28">
      <c r="AA527257" s="8"/>
      <c r="AB527257" s="11"/>
    </row>
    <row r="527259" spans="27:28">
      <c r="AA527259" s="8"/>
      <c r="AB527259" s="11"/>
    </row>
    <row r="527261" spans="27:28">
      <c r="AA527261" s="8"/>
      <c r="AB527261" s="11"/>
    </row>
    <row r="527263" spans="27:28">
      <c r="AA527263" s="8"/>
      <c r="AB527263" s="11"/>
    </row>
    <row r="527265" spans="27:28">
      <c r="AA527265" s="8"/>
      <c r="AB527265" s="11"/>
    </row>
    <row r="527267" spans="27:28">
      <c r="AA527267" s="8"/>
      <c r="AB527267" s="11"/>
    </row>
    <row r="527269" spans="27:28">
      <c r="AA527269" s="8"/>
      <c r="AB527269" s="11"/>
    </row>
    <row r="527271" spans="27:28">
      <c r="AA527271" s="8"/>
      <c r="AB527271" s="11"/>
    </row>
    <row r="527273" spans="27:28">
      <c r="AA527273" s="8"/>
      <c r="AB527273" s="11"/>
    </row>
    <row r="527275" spans="27:28">
      <c r="AA527275" s="8"/>
      <c r="AB527275" s="11"/>
    </row>
    <row r="527277" spans="27:28">
      <c r="AA527277" s="8"/>
      <c r="AB527277" s="11"/>
    </row>
    <row r="527279" spans="27:28">
      <c r="AA527279" s="8"/>
      <c r="AB527279" s="11"/>
    </row>
    <row r="527281" spans="27:28">
      <c r="AA527281" s="8"/>
      <c r="AB527281" s="11"/>
    </row>
    <row r="527283" spans="27:28">
      <c r="AA527283" s="8"/>
      <c r="AB527283" s="11"/>
    </row>
    <row r="527285" spans="27:28">
      <c r="AA527285" s="8"/>
      <c r="AB527285" s="11"/>
    </row>
    <row r="527287" spans="27:28">
      <c r="AA527287" s="8"/>
      <c r="AB527287" s="11"/>
    </row>
    <row r="527289" spans="27:28">
      <c r="AA527289" s="8"/>
      <c r="AB527289" s="11"/>
    </row>
    <row r="527291" spans="27:28">
      <c r="AA527291" s="8"/>
      <c r="AB527291" s="11"/>
    </row>
    <row r="527293" spans="27:28">
      <c r="AA527293" s="8"/>
      <c r="AB527293" s="11"/>
    </row>
    <row r="527295" spans="27:28">
      <c r="AA527295" s="8"/>
      <c r="AB527295" s="11"/>
    </row>
    <row r="527297" spans="27:28">
      <c r="AA527297" s="8"/>
      <c r="AB527297" s="11"/>
    </row>
    <row r="527299" spans="27:28">
      <c r="AA527299" s="8"/>
      <c r="AB527299" s="11"/>
    </row>
    <row r="527301" spans="27:28">
      <c r="AA527301" s="8"/>
      <c r="AB527301" s="11"/>
    </row>
    <row r="527303" spans="27:28">
      <c r="AA527303" s="8"/>
      <c r="AB527303" s="11"/>
    </row>
    <row r="527305" spans="27:28">
      <c r="AA527305" s="8"/>
      <c r="AB527305" s="11"/>
    </row>
    <row r="527307" spans="27:28">
      <c r="AA527307" s="8"/>
      <c r="AB527307" s="11"/>
    </row>
    <row r="527309" spans="27:28">
      <c r="AA527309" s="8"/>
      <c r="AB527309" s="11"/>
    </row>
    <row r="527311" spans="27:28">
      <c r="AA527311" s="8"/>
      <c r="AB527311" s="11"/>
    </row>
    <row r="527313" spans="27:28">
      <c r="AA527313" s="8"/>
      <c r="AB527313" s="11"/>
    </row>
    <row r="527315" spans="27:28">
      <c r="AA527315" s="8"/>
      <c r="AB527315" s="11"/>
    </row>
    <row r="527317" spans="27:28">
      <c r="AA527317" s="8"/>
      <c r="AB527317" s="11"/>
    </row>
    <row r="527319" spans="27:28">
      <c r="AA527319" s="8"/>
      <c r="AB527319" s="11"/>
    </row>
    <row r="527321" spans="27:28">
      <c r="AA527321" s="8"/>
      <c r="AB527321" s="11"/>
    </row>
    <row r="527323" spans="27:28">
      <c r="AA527323" s="8"/>
      <c r="AB527323" s="11"/>
    </row>
    <row r="527325" spans="27:28">
      <c r="AA527325" s="8"/>
      <c r="AB527325" s="11"/>
    </row>
    <row r="527327" spans="27:28">
      <c r="AA527327" s="8"/>
      <c r="AB527327" s="11"/>
    </row>
    <row r="527329" spans="27:28">
      <c r="AA527329" s="8"/>
      <c r="AB527329" s="11"/>
    </row>
    <row r="527331" spans="27:28">
      <c r="AA527331" s="8"/>
      <c r="AB527331" s="11"/>
    </row>
    <row r="527333" spans="27:28">
      <c r="AA527333" s="8"/>
      <c r="AB527333" s="11"/>
    </row>
    <row r="527335" spans="27:28">
      <c r="AA527335" s="8"/>
      <c r="AB527335" s="11"/>
    </row>
    <row r="527337" spans="27:28">
      <c r="AA527337" s="8"/>
      <c r="AB527337" s="11"/>
    </row>
    <row r="527339" spans="27:28">
      <c r="AA527339" s="8"/>
      <c r="AB527339" s="11"/>
    </row>
    <row r="527341" spans="27:28">
      <c r="AA527341" s="8"/>
      <c r="AB527341" s="11"/>
    </row>
    <row r="527343" spans="27:28">
      <c r="AA527343" s="8"/>
      <c r="AB527343" s="11"/>
    </row>
    <row r="527345" spans="27:28">
      <c r="AA527345" s="8"/>
      <c r="AB527345" s="11"/>
    </row>
    <row r="527347" spans="27:28">
      <c r="AA527347" s="8"/>
      <c r="AB527347" s="11"/>
    </row>
    <row r="527349" spans="27:28">
      <c r="AA527349" s="8"/>
      <c r="AB527349" s="11"/>
    </row>
    <row r="527351" spans="27:28">
      <c r="AA527351" s="8"/>
      <c r="AB527351" s="11"/>
    </row>
    <row r="527353" spans="27:28">
      <c r="AA527353" s="8"/>
      <c r="AB527353" s="11"/>
    </row>
    <row r="527355" spans="27:28">
      <c r="AA527355" s="8"/>
      <c r="AB527355" s="11"/>
    </row>
    <row r="527357" spans="27:28">
      <c r="AA527357" s="8"/>
      <c r="AB527357" s="11"/>
    </row>
    <row r="527359" spans="27:28">
      <c r="AA527359" s="8"/>
      <c r="AB527359" s="11"/>
    </row>
    <row r="527361" spans="27:28">
      <c r="AA527361" s="8"/>
      <c r="AB527361" s="11"/>
    </row>
    <row r="527363" spans="27:28">
      <c r="AA527363" s="8"/>
      <c r="AB527363" s="11"/>
    </row>
    <row r="527365" spans="27:28">
      <c r="AA527365" s="8"/>
      <c r="AB527365" s="11"/>
    </row>
    <row r="527367" spans="27:28">
      <c r="AA527367" s="8"/>
      <c r="AB527367" s="11"/>
    </row>
    <row r="527369" spans="27:28">
      <c r="AA527369" s="8"/>
      <c r="AB527369" s="11"/>
    </row>
    <row r="527371" spans="27:28">
      <c r="AA527371" s="8"/>
      <c r="AB527371" s="11"/>
    </row>
    <row r="527373" spans="27:28">
      <c r="AA527373" s="8"/>
      <c r="AB527373" s="11"/>
    </row>
    <row r="527375" spans="27:28">
      <c r="AA527375" s="8"/>
      <c r="AB527375" s="11"/>
    </row>
    <row r="527377" spans="27:28">
      <c r="AA527377" s="8"/>
      <c r="AB527377" s="11"/>
    </row>
    <row r="527379" spans="27:28">
      <c r="AA527379" s="8"/>
      <c r="AB527379" s="11"/>
    </row>
    <row r="527381" spans="27:28">
      <c r="AA527381" s="8"/>
      <c r="AB527381" s="11"/>
    </row>
    <row r="527383" spans="27:28">
      <c r="AA527383" s="8"/>
      <c r="AB527383" s="11"/>
    </row>
    <row r="527385" spans="27:28">
      <c r="AA527385" s="8"/>
      <c r="AB527385" s="11"/>
    </row>
    <row r="527387" spans="27:28">
      <c r="AA527387" s="8"/>
      <c r="AB527387" s="11"/>
    </row>
    <row r="527389" spans="27:28">
      <c r="AA527389" s="8"/>
      <c r="AB527389" s="11"/>
    </row>
    <row r="527391" spans="27:28">
      <c r="AA527391" s="8"/>
      <c r="AB527391" s="11"/>
    </row>
    <row r="527393" spans="27:28">
      <c r="AA527393" s="8"/>
      <c r="AB527393" s="11"/>
    </row>
    <row r="527395" spans="27:28">
      <c r="AA527395" s="8"/>
      <c r="AB527395" s="11"/>
    </row>
    <row r="527397" spans="27:28">
      <c r="AA527397" s="8"/>
      <c r="AB527397" s="11"/>
    </row>
    <row r="527399" spans="27:28">
      <c r="AA527399" s="8"/>
      <c r="AB527399" s="11"/>
    </row>
    <row r="527401" spans="27:28">
      <c r="AA527401" s="8"/>
      <c r="AB527401" s="11"/>
    </row>
    <row r="527403" spans="27:28">
      <c r="AA527403" s="8"/>
      <c r="AB527403" s="11"/>
    </row>
    <row r="527405" spans="27:28">
      <c r="AA527405" s="8"/>
      <c r="AB527405" s="11"/>
    </row>
    <row r="527407" spans="27:28">
      <c r="AA527407" s="8"/>
      <c r="AB527407" s="11"/>
    </row>
    <row r="527409" spans="27:28">
      <c r="AA527409" s="8"/>
      <c r="AB527409" s="11"/>
    </row>
    <row r="527411" spans="27:28">
      <c r="AA527411" s="8"/>
      <c r="AB527411" s="11"/>
    </row>
    <row r="527413" spans="27:28">
      <c r="AA527413" s="8"/>
      <c r="AB527413" s="11"/>
    </row>
    <row r="527415" spans="27:28">
      <c r="AA527415" s="8"/>
      <c r="AB527415" s="11"/>
    </row>
    <row r="527417" spans="27:28">
      <c r="AA527417" s="8"/>
      <c r="AB527417" s="11"/>
    </row>
    <row r="527419" spans="27:28">
      <c r="AA527419" s="8"/>
      <c r="AB527419" s="11"/>
    </row>
    <row r="527421" spans="27:28">
      <c r="AA527421" s="8"/>
      <c r="AB527421" s="11"/>
    </row>
    <row r="527423" spans="27:28">
      <c r="AA527423" s="8"/>
      <c r="AB527423" s="11"/>
    </row>
    <row r="527425" spans="27:28">
      <c r="AA527425" s="8"/>
      <c r="AB527425" s="11"/>
    </row>
    <row r="527427" spans="27:28">
      <c r="AA527427" s="8"/>
      <c r="AB527427" s="11"/>
    </row>
    <row r="527429" spans="27:28">
      <c r="AA527429" s="8"/>
      <c r="AB527429" s="11"/>
    </row>
    <row r="527431" spans="27:28">
      <c r="AA527431" s="8"/>
      <c r="AB527431" s="11"/>
    </row>
    <row r="527433" spans="27:28">
      <c r="AA527433" s="8"/>
      <c r="AB527433" s="11"/>
    </row>
    <row r="527435" spans="27:28">
      <c r="AA527435" s="8"/>
      <c r="AB527435" s="11"/>
    </row>
    <row r="527437" spans="27:28">
      <c r="AA527437" s="8"/>
      <c r="AB527437" s="11"/>
    </row>
    <row r="527439" spans="27:28">
      <c r="AA527439" s="8"/>
      <c r="AB527439" s="11"/>
    </row>
    <row r="527441" spans="27:28">
      <c r="AA527441" s="8"/>
      <c r="AB527441" s="11"/>
    </row>
    <row r="527443" spans="27:28">
      <c r="AA527443" s="8"/>
      <c r="AB527443" s="11"/>
    </row>
    <row r="527445" spans="27:28">
      <c r="AA527445" s="8"/>
      <c r="AB527445" s="11"/>
    </row>
    <row r="527447" spans="27:28">
      <c r="AA527447" s="8"/>
      <c r="AB527447" s="11"/>
    </row>
    <row r="527449" spans="27:28">
      <c r="AA527449" s="8"/>
      <c r="AB527449" s="11"/>
    </row>
    <row r="527451" spans="27:28">
      <c r="AA527451" s="8"/>
      <c r="AB527451" s="11"/>
    </row>
    <row r="527453" spans="27:28">
      <c r="AA527453" s="8"/>
      <c r="AB527453" s="11"/>
    </row>
    <row r="527455" spans="27:28">
      <c r="AA527455" s="8"/>
      <c r="AB527455" s="11"/>
    </row>
    <row r="527457" spans="27:28">
      <c r="AA527457" s="8"/>
      <c r="AB527457" s="11"/>
    </row>
    <row r="527459" spans="27:28">
      <c r="AA527459" s="8"/>
      <c r="AB527459" s="11"/>
    </row>
    <row r="527461" spans="27:28">
      <c r="AA527461" s="8"/>
      <c r="AB527461" s="11"/>
    </row>
    <row r="527463" spans="27:28">
      <c r="AA527463" s="8"/>
      <c r="AB527463" s="11"/>
    </row>
    <row r="527465" spans="27:28">
      <c r="AA527465" s="8"/>
      <c r="AB527465" s="11"/>
    </row>
    <row r="527467" spans="27:28">
      <c r="AA527467" s="8"/>
      <c r="AB527467" s="11"/>
    </row>
    <row r="527469" spans="27:28">
      <c r="AA527469" s="8"/>
      <c r="AB527469" s="11"/>
    </row>
    <row r="527471" spans="27:28">
      <c r="AA527471" s="8"/>
      <c r="AB527471" s="11"/>
    </row>
    <row r="527473" spans="27:28">
      <c r="AA527473" s="8"/>
      <c r="AB527473" s="11"/>
    </row>
    <row r="527475" spans="27:28">
      <c r="AA527475" s="8"/>
      <c r="AB527475" s="11"/>
    </row>
    <row r="527477" spans="27:28">
      <c r="AA527477" s="8"/>
      <c r="AB527477" s="11"/>
    </row>
    <row r="527479" spans="27:28">
      <c r="AA527479" s="8"/>
      <c r="AB527479" s="11"/>
    </row>
    <row r="527481" spans="27:28">
      <c r="AA527481" s="8"/>
      <c r="AB527481" s="11"/>
    </row>
    <row r="527483" spans="27:28">
      <c r="AA527483" s="8"/>
      <c r="AB527483" s="11"/>
    </row>
    <row r="527485" spans="27:28">
      <c r="AA527485" s="8"/>
      <c r="AB527485" s="11"/>
    </row>
    <row r="527487" spans="27:28">
      <c r="AA527487" s="8"/>
      <c r="AB527487" s="11"/>
    </row>
    <row r="527489" spans="27:28">
      <c r="AA527489" s="8"/>
      <c r="AB527489" s="11"/>
    </row>
    <row r="527491" spans="27:28">
      <c r="AA527491" s="8"/>
      <c r="AB527491" s="11"/>
    </row>
    <row r="527493" spans="27:28">
      <c r="AA527493" s="8"/>
      <c r="AB527493" s="11"/>
    </row>
    <row r="527495" spans="27:28">
      <c r="AA527495" s="8"/>
      <c r="AB527495" s="11"/>
    </row>
    <row r="527497" spans="27:28">
      <c r="AA527497" s="8"/>
      <c r="AB527497" s="11"/>
    </row>
    <row r="527499" spans="27:28">
      <c r="AA527499" s="8"/>
      <c r="AB527499" s="11"/>
    </row>
    <row r="527501" spans="27:28">
      <c r="AA527501" s="8"/>
      <c r="AB527501" s="11"/>
    </row>
    <row r="527503" spans="27:28">
      <c r="AA527503" s="8"/>
      <c r="AB527503" s="11"/>
    </row>
    <row r="527505" spans="27:28">
      <c r="AA527505" s="8"/>
      <c r="AB527505" s="11"/>
    </row>
    <row r="527507" spans="27:28">
      <c r="AA527507" s="8"/>
      <c r="AB527507" s="11"/>
    </row>
    <row r="527509" spans="27:28">
      <c r="AA527509" s="8"/>
      <c r="AB527509" s="11"/>
    </row>
    <row r="527511" spans="27:28">
      <c r="AA527511" s="8"/>
      <c r="AB527511" s="11"/>
    </row>
    <row r="527513" spans="27:28">
      <c r="AA527513" s="8"/>
      <c r="AB527513" s="11"/>
    </row>
    <row r="527515" spans="27:28">
      <c r="AA527515" s="8"/>
      <c r="AB527515" s="11"/>
    </row>
    <row r="527517" spans="27:28">
      <c r="AA527517" s="8"/>
      <c r="AB527517" s="11"/>
    </row>
    <row r="527519" spans="27:28">
      <c r="AA527519" s="8"/>
      <c r="AB527519" s="11"/>
    </row>
    <row r="527521" spans="27:28">
      <c r="AA527521" s="8"/>
      <c r="AB527521" s="11"/>
    </row>
    <row r="527523" spans="27:28">
      <c r="AA527523" s="8"/>
      <c r="AB527523" s="11"/>
    </row>
    <row r="527525" spans="27:28">
      <c r="AA527525" s="8"/>
      <c r="AB527525" s="11"/>
    </row>
    <row r="527527" spans="27:28">
      <c r="AA527527" s="8"/>
      <c r="AB527527" s="11"/>
    </row>
    <row r="527529" spans="27:28">
      <c r="AA527529" s="8"/>
      <c r="AB527529" s="11"/>
    </row>
    <row r="527531" spans="27:28">
      <c r="AA527531" s="8"/>
      <c r="AB527531" s="11"/>
    </row>
    <row r="527533" spans="27:28">
      <c r="AA527533" s="8"/>
      <c r="AB527533" s="11"/>
    </row>
    <row r="527535" spans="27:28">
      <c r="AA527535" s="8"/>
      <c r="AB527535" s="11"/>
    </row>
    <row r="527537" spans="27:28">
      <c r="AA527537" s="8"/>
      <c r="AB527537" s="11"/>
    </row>
    <row r="527539" spans="27:28">
      <c r="AA527539" s="8"/>
      <c r="AB527539" s="11"/>
    </row>
    <row r="527541" spans="27:28">
      <c r="AA527541" s="8"/>
      <c r="AB527541" s="11"/>
    </row>
    <row r="527543" spans="27:28">
      <c r="AA527543" s="8"/>
      <c r="AB527543" s="11"/>
    </row>
    <row r="527545" spans="27:28">
      <c r="AA527545" s="8"/>
      <c r="AB527545" s="11"/>
    </row>
    <row r="527547" spans="27:28">
      <c r="AA527547" s="8"/>
      <c r="AB527547" s="11"/>
    </row>
    <row r="527549" spans="27:28">
      <c r="AA527549" s="8"/>
      <c r="AB527549" s="11"/>
    </row>
    <row r="527551" spans="27:28">
      <c r="AA527551" s="8"/>
      <c r="AB527551" s="11"/>
    </row>
    <row r="527553" spans="27:28">
      <c r="AA527553" s="8"/>
      <c r="AB527553" s="11"/>
    </row>
    <row r="527555" spans="27:28">
      <c r="AA527555" s="8"/>
      <c r="AB527555" s="11"/>
    </row>
    <row r="527557" spans="27:28">
      <c r="AA527557" s="8"/>
      <c r="AB527557" s="11"/>
    </row>
    <row r="527559" spans="27:28">
      <c r="AA527559" s="8"/>
      <c r="AB527559" s="11"/>
    </row>
    <row r="527561" spans="27:28">
      <c r="AA527561" s="8"/>
      <c r="AB527561" s="11"/>
    </row>
    <row r="527563" spans="27:28">
      <c r="AA527563" s="8"/>
      <c r="AB527563" s="11"/>
    </row>
    <row r="527565" spans="27:28">
      <c r="AA527565" s="8"/>
      <c r="AB527565" s="11"/>
    </row>
    <row r="527567" spans="27:28">
      <c r="AA527567" s="8"/>
      <c r="AB527567" s="11"/>
    </row>
    <row r="527569" spans="27:28">
      <c r="AA527569" s="8"/>
      <c r="AB527569" s="11"/>
    </row>
    <row r="527571" spans="27:28">
      <c r="AA527571" s="8"/>
      <c r="AB527571" s="11"/>
    </row>
    <row r="527573" spans="27:28">
      <c r="AA527573" s="8"/>
      <c r="AB527573" s="11"/>
    </row>
    <row r="527575" spans="27:28">
      <c r="AA527575" s="8"/>
      <c r="AB527575" s="11"/>
    </row>
    <row r="527577" spans="27:28">
      <c r="AA527577" s="8"/>
      <c r="AB527577" s="11"/>
    </row>
    <row r="527579" spans="27:28">
      <c r="AA527579" s="8"/>
      <c r="AB527579" s="11"/>
    </row>
    <row r="527581" spans="27:28">
      <c r="AA527581" s="8"/>
      <c r="AB527581" s="11"/>
    </row>
    <row r="527583" spans="27:28">
      <c r="AA527583" s="8"/>
      <c r="AB527583" s="11"/>
    </row>
    <row r="527585" spans="27:28">
      <c r="AA527585" s="8"/>
      <c r="AB527585" s="11"/>
    </row>
    <row r="527587" spans="27:28">
      <c r="AA527587" s="8"/>
      <c r="AB527587" s="11"/>
    </row>
    <row r="527589" spans="27:28">
      <c r="AA527589" s="8"/>
      <c r="AB527589" s="11"/>
    </row>
    <row r="527591" spans="27:28">
      <c r="AA527591" s="8"/>
      <c r="AB527591" s="11"/>
    </row>
    <row r="527593" spans="27:28">
      <c r="AA527593" s="8"/>
      <c r="AB527593" s="11"/>
    </row>
    <row r="527595" spans="27:28">
      <c r="AA527595" s="8"/>
      <c r="AB527595" s="11"/>
    </row>
    <row r="527597" spans="27:28">
      <c r="AA527597" s="8"/>
      <c r="AB527597" s="11"/>
    </row>
    <row r="527599" spans="27:28">
      <c r="AA527599" s="8"/>
      <c r="AB527599" s="11"/>
    </row>
    <row r="527601" spans="27:28">
      <c r="AA527601" s="8"/>
      <c r="AB527601" s="11"/>
    </row>
    <row r="527603" spans="27:28">
      <c r="AA527603" s="8"/>
      <c r="AB527603" s="11"/>
    </row>
    <row r="527605" spans="27:28">
      <c r="AA527605" s="8"/>
      <c r="AB527605" s="11"/>
    </row>
    <row r="527607" spans="27:28">
      <c r="AA527607" s="8"/>
      <c r="AB527607" s="11"/>
    </row>
    <row r="527609" spans="27:28">
      <c r="AA527609" s="8"/>
      <c r="AB527609" s="11"/>
    </row>
    <row r="527611" spans="27:28">
      <c r="AA527611" s="8"/>
      <c r="AB527611" s="11"/>
    </row>
    <row r="527613" spans="27:28">
      <c r="AA527613" s="8"/>
      <c r="AB527613" s="11"/>
    </row>
    <row r="527615" spans="27:28">
      <c r="AA527615" s="8"/>
      <c r="AB527615" s="11"/>
    </row>
    <row r="527617" spans="27:28">
      <c r="AA527617" s="8"/>
      <c r="AB527617" s="11"/>
    </row>
    <row r="527619" spans="27:28">
      <c r="AA527619" s="8"/>
      <c r="AB527619" s="11"/>
    </row>
    <row r="527621" spans="27:28">
      <c r="AA527621" s="8"/>
      <c r="AB527621" s="11"/>
    </row>
    <row r="527623" spans="27:28">
      <c r="AA527623" s="8"/>
      <c r="AB527623" s="11"/>
    </row>
    <row r="527625" spans="27:28">
      <c r="AA527625" s="8"/>
      <c r="AB527625" s="11"/>
    </row>
    <row r="527627" spans="27:28">
      <c r="AA527627" s="8"/>
      <c r="AB527627" s="11"/>
    </row>
    <row r="527629" spans="27:28">
      <c r="AA527629" s="8"/>
      <c r="AB527629" s="11"/>
    </row>
    <row r="527631" spans="27:28">
      <c r="AA527631" s="8"/>
      <c r="AB527631" s="11"/>
    </row>
    <row r="527633" spans="27:28">
      <c r="AA527633" s="8"/>
      <c r="AB527633" s="11"/>
    </row>
    <row r="527635" spans="27:28">
      <c r="AA527635" s="8"/>
      <c r="AB527635" s="11"/>
    </row>
    <row r="527637" spans="27:28">
      <c r="AA527637" s="8"/>
      <c r="AB527637" s="11"/>
    </row>
    <row r="527639" spans="27:28">
      <c r="AA527639" s="8"/>
      <c r="AB527639" s="11"/>
    </row>
    <row r="527641" spans="27:28">
      <c r="AA527641" s="8"/>
      <c r="AB527641" s="11"/>
    </row>
    <row r="527643" spans="27:28">
      <c r="AA527643" s="8"/>
      <c r="AB527643" s="11"/>
    </row>
    <row r="527645" spans="27:28">
      <c r="AA527645" s="8"/>
      <c r="AB527645" s="11"/>
    </row>
    <row r="527647" spans="27:28">
      <c r="AA527647" s="8"/>
      <c r="AB527647" s="11"/>
    </row>
    <row r="527649" spans="27:28">
      <c r="AA527649" s="8"/>
      <c r="AB527649" s="11"/>
    </row>
    <row r="527651" spans="27:28">
      <c r="AA527651" s="8"/>
      <c r="AB527651" s="11"/>
    </row>
    <row r="527653" spans="27:28">
      <c r="AA527653" s="8"/>
      <c r="AB527653" s="11"/>
    </row>
    <row r="527655" spans="27:28">
      <c r="AA527655" s="8"/>
      <c r="AB527655" s="11"/>
    </row>
    <row r="527657" spans="27:28">
      <c r="AA527657" s="8"/>
      <c r="AB527657" s="11"/>
    </row>
    <row r="527659" spans="27:28">
      <c r="AA527659" s="8"/>
      <c r="AB527659" s="11"/>
    </row>
    <row r="527661" spans="27:28">
      <c r="AA527661" s="8"/>
      <c r="AB527661" s="11"/>
    </row>
    <row r="527663" spans="27:28">
      <c r="AA527663" s="8"/>
      <c r="AB527663" s="11"/>
    </row>
    <row r="527665" spans="27:28">
      <c r="AA527665" s="8"/>
      <c r="AB527665" s="11"/>
    </row>
    <row r="527667" spans="27:28">
      <c r="AA527667" s="8"/>
      <c r="AB527667" s="11"/>
    </row>
    <row r="527669" spans="27:28">
      <c r="AA527669" s="8"/>
      <c r="AB527669" s="11"/>
    </row>
    <row r="527671" spans="27:28">
      <c r="AA527671" s="8"/>
      <c r="AB527671" s="11"/>
    </row>
    <row r="527673" spans="27:28">
      <c r="AA527673" s="8"/>
      <c r="AB527673" s="11"/>
    </row>
    <row r="527675" spans="27:28">
      <c r="AA527675" s="8"/>
      <c r="AB527675" s="11"/>
    </row>
    <row r="527677" spans="27:28">
      <c r="AA527677" s="8"/>
      <c r="AB527677" s="11"/>
    </row>
    <row r="527679" spans="27:28">
      <c r="AA527679" s="8"/>
      <c r="AB527679" s="11"/>
    </row>
    <row r="527681" spans="27:28">
      <c r="AA527681" s="8"/>
      <c r="AB527681" s="11"/>
    </row>
    <row r="527683" spans="27:28">
      <c r="AA527683" s="8"/>
      <c r="AB527683" s="11"/>
    </row>
    <row r="527685" spans="27:28">
      <c r="AA527685" s="8"/>
      <c r="AB527685" s="11"/>
    </row>
    <row r="527687" spans="27:28">
      <c r="AA527687" s="8"/>
      <c r="AB527687" s="11"/>
    </row>
    <row r="527689" spans="27:28">
      <c r="AA527689" s="8"/>
      <c r="AB527689" s="11"/>
    </row>
    <row r="527691" spans="27:28">
      <c r="AA527691" s="8"/>
      <c r="AB527691" s="11"/>
    </row>
    <row r="527693" spans="27:28">
      <c r="AA527693" s="8"/>
      <c r="AB527693" s="11"/>
    </row>
    <row r="527695" spans="27:28">
      <c r="AA527695" s="8"/>
      <c r="AB527695" s="11"/>
    </row>
    <row r="527697" spans="27:28">
      <c r="AA527697" s="8"/>
      <c r="AB527697" s="11"/>
    </row>
    <row r="527699" spans="27:28">
      <c r="AA527699" s="8"/>
      <c r="AB527699" s="11"/>
    </row>
    <row r="527701" spans="27:28">
      <c r="AA527701" s="8"/>
      <c r="AB527701" s="11"/>
    </row>
    <row r="527703" spans="27:28">
      <c r="AA527703" s="8"/>
      <c r="AB527703" s="11"/>
    </row>
    <row r="527705" spans="27:28">
      <c r="AA527705" s="8"/>
      <c r="AB527705" s="11"/>
    </row>
    <row r="527707" spans="27:28">
      <c r="AA527707" s="8"/>
      <c r="AB527707" s="11"/>
    </row>
    <row r="527709" spans="27:28">
      <c r="AA527709" s="8"/>
      <c r="AB527709" s="11"/>
    </row>
    <row r="527711" spans="27:28">
      <c r="AA527711" s="8"/>
      <c r="AB527711" s="11"/>
    </row>
    <row r="527713" spans="27:28">
      <c r="AA527713" s="8"/>
      <c r="AB527713" s="11"/>
    </row>
    <row r="527715" spans="27:28">
      <c r="AA527715" s="8"/>
      <c r="AB527715" s="11"/>
    </row>
    <row r="527717" spans="27:28">
      <c r="AA527717" s="8"/>
      <c r="AB527717" s="11"/>
    </row>
    <row r="527719" spans="27:28">
      <c r="AA527719" s="8"/>
      <c r="AB527719" s="11"/>
    </row>
    <row r="527721" spans="27:28">
      <c r="AA527721" s="8"/>
      <c r="AB527721" s="11"/>
    </row>
    <row r="527723" spans="27:28">
      <c r="AA527723" s="8"/>
      <c r="AB527723" s="11"/>
    </row>
    <row r="527725" spans="27:28">
      <c r="AA527725" s="8"/>
      <c r="AB527725" s="11"/>
    </row>
    <row r="527727" spans="27:28">
      <c r="AA527727" s="8"/>
      <c r="AB527727" s="11"/>
    </row>
    <row r="527729" spans="27:28">
      <c r="AA527729" s="8"/>
      <c r="AB527729" s="11"/>
    </row>
    <row r="527731" spans="27:28">
      <c r="AA527731" s="8"/>
      <c r="AB527731" s="11"/>
    </row>
    <row r="527733" spans="27:28">
      <c r="AA527733" s="8"/>
      <c r="AB527733" s="11"/>
    </row>
    <row r="527735" spans="27:28">
      <c r="AA527735" s="8"/>
      <c r="AB527735" s="11"/>
    </row>
    <row r="527737" spans="27:28">
      <c r="AA527737" s="8"/>
      <c r="AB527737" s="11"/>
    </row>
    <row r="527739" spans="27:28">
      <c r="AA527739" s="8"/>
      <c r="AB527739" s="11"/>
    </row>
    <row r="527741" spans="27:28">
      <c r="AA527741" s="8"/>
      <c r="AB527741" s="11"/>
    </row>
    <row r="527743" spans="27:28">
      <c r="AA527743" s="8"/>
      <c r="AB527743" s="11"/>
    </row>
    <row r="527745" spans="27:28">
      <c r="AA527745" s="8"/>
      <c r="AB527745" s="11"/>
    </row>
    <row r="527747" spans="27:28">
      <c r="AA527747" s="8"/>
      <c r="AB527747" s="11"/>
    </row>
    <row r="527749" spans="27:28">
      <c r="AA527749" s="8"/>
      <c r="AB527749" s="11"/>
    </row>
    <row r="527751" spans="27:28">
      <c r="AA527751" s="8"/>
      <c r="AB527751" s="11"/>
    </row>
    <row r="527753" spans="27:28">
      <c r="AA527753" s="8"/>
      <c r="AB527753" s="11"/>
    </row>
    <row r="527755" spans="27:28">
      <c r="AA527755" s="8"/>
      <c r="AB527755" s="11"/>
    </row>
    <row r="527757" spans="27:28">
      <c r="AA527757" s="8"/>
      <c r="AB527757" s="11"/>
    </row>
    <row r="527759" spans="27:28">
      <c r="AA527759" s="8"/>
      <c r="AB527759" s="11"/>
    </row>
    <row r="527761" spans="27:28">
      <c r="AA527761" s="8"/>
      <c r="AB527761" s="11"/>
    </row>
    <row r="527763" spans="27:28">
      <c r="AA527763" s="8"/>
      <c r="AB527763" s="11"/>
    </row>
    <row r="527765" spans="27:28">
      <c r="AA527765" s="8"/>
      <c r="AB527765" s="11"/>
    </row>
    <row r="527767" spans="27:28">
      <c r="AA527767" s="8"/>
      <c r="AB527767" s="11"/>
    </row>
    <row r="527769" spans="27:28">
      <c r="AA527769" s="8"/>
      <c r="AB527769" s="11"/>
    </row>
    <row r="527771" spans="27:28">
      <c r="AA527771" s="8"/>
      <c r="AB527771" s="11"/>
    </row>
    <row r="527773" spans="27:28">
      <c r="AA527773" s="8"/>
      <c r="AB527773" s="11"/>
    </row>
    <row r="527775" spans="27:28">
      <c r="AA527775" s="8"/>
      <c r="AB527775" s="11"/>
    </row>
    <row r="527777" spans="27:28">
      <c r="AA527777" s="8"/>
      <c r="AB527777" s="11"/>
    </row>
    <row r="527779" spans="27:28">
      <c r="AA527779" s="8"/>
      <c r="AB527779" s="11"/>
    </row>
    <row r="527781" spans="27:28">
      <c r="AA527781" s="8"/>
      <c r="AB527781" s="11"/>
    </row>
    <row r="527783" spans="27:28">
      <c r="AA527783" s="8"/>
      <c r="AB527783" s="11"/>
    </row>
    <row r="527785" spans="27:28">
      <c r="AA527785" s="8"/>
      <c r="AB527785" s="11"/>
    </row>
    <row r="527787" spans="27:28">
      <c r="AA527787" s="8"/>
      <c r="AB527787" s="11"/>
    </row>
    <row r="527789" spans="27:28">
      <c r="AA527789" s="8"/>
      <c r="AB527789" s="11"/>
    </row>
    <row r="527791" spans="27:28">
      <c r="AA527791" s="8"/>
      <c r="AB527791" s="11"/>
    </row>
    <row r="527793" spans="27:28">
      <c r="AA527793" s="8"/>
      <c r="AB527793" s="11"/>
    </row>
    <row r="527795" spans="27:28">
      <c r="AA527795" s="8"/>
      <c r="AB527795" s="11"/>
    </row>
    <row r="527797" spans="27:28">
      <c r="AA527797" s="8"/>
      <c r="AB527797" s="11"/>
    </row>
    <row r="527799" spans="27:28">
      <c r="AA527799" s="8"/>
      <c r="AB527799" s="11"/>
    </row>
    <row r="527801" spans="27:28">
      <c r="AA527801" s="8"/>
      <c r="AB527801" s="11"/>
    </row>
    <row r="527803" spans="27:28">
      <c r="AA527803" s="8"/>
      <c r="AB527803" s="11"/>
    </row>
    <row r="527805" spans="27:28">
      <c r="AA527805" s="8"/>
      <c r="AB527805" s="11"/>
    </row>
    <row r="527807" spans="27:28">
      <c r="AA527807" s="8"/>
      <c r="AB527807" s="11"/>
    </row>
    <row r="527809" spans="27:28">
      <c r="AA527809" s="8"/>
      <c r="AB527809" s="11"/>
    </row>
    <row r="527811" spans="27:28">
      <c r="AA527811" s="8"/>
      <c r="AB527811" s="11"/>
    </row>
    <row r="527813" spans="27:28">
      <c r="AA527813" s="8"/>
      <c r="AB527813" s="11"/>
    </row>
    <row r="527815" spans="27:28">
      <c r="AA527815" s="8"/>
      <c r="AB527815" s="11"/>
    </row>
    <row r="527817" spans="27:28">
      <c r="AA527817" s="8"/>
      <c r="AB527817" s="11"/>
    </row>
    <row r="527819" spans="27:28">
      <c r="AA527819" s="8"/>
      <c r="AB527819" s="11"/>
    </row>
    <row r="527821" spans="27:28">
      <c r="AA527821" s="8"/>
      <c r="AB527821" s="11"/>
    </row>
    <row r="527823" spans="27:28">
      <c r="AA527823" s="8"/>
      <c r="AB527823" s="11"/>
    </row>
    <row r="527825" spans="27:28">
      <c r="AA527825" s="8"/>
      <c r="AB527825" s="11"/>
    </row>
    <row r="527827" spans="27:28">
      <c r="AA527827" s="8"/>
      <c r="AB527827" s="11"/>
    </row>
    <row r="527829" spans="27:28">
      <c r="AA527829" s="8"/>
      <c r="AB527829" s="11"/>
    </row>
    <row r="527831" spans="27:28">
      <c r="AA527831" s="8"/>
      <c r="AB527831" s="11"/>
    </row>
    <row r="527833" spans="27:28">
      <c r="AA527833" s="8"/>
      <c r="AB527833" s="11"/>
    </row>
    <row r="527835" spans="27:28">
      <c r="AA527835" s="8"/>
      <c r="AB527835" s="11"/>
    </row>
    <row r="527837" spans="27:28">
      <c r="AA527837" s="8"/>
      <c r="AB527837" s="11"/>
    </row>
    <row r="527839" spans="27:28">
      <c r="AA527839" s="8"/>
      <c r="AB527839" s="11"/>
    </row>
    <row r="527841" spans="27:28">
      <c r="AA527841" s="8"/>
      <c r="AB527841" s="11"/>
    </row>
    <row r="527843" spans="27:28">
      <c r="AA527843" s="8"/>
      <c r="AB527843" s="11"/>
    </row>
    <row r="527845" spans="27:28">
      <c r="AA527845" s="8"/>
      <c r="AB527845" s="11"/>
    </row>
    <row r="527847" spans="27:28">
      <c r="AA527847" s="8"/>
      <c r="AB527847" s="11"/>
    </row>
    <row r="527849" spans="27:28">
      <c r="AA527849" s="8"/>
      <c r="AB527849" s="11"/>
    </row>
    <row r="527851" spans="27:28">
      <c r="AA527851" s="8"/>
      <c r="AB527851" s="11"/>
    </row>
    <row r="527853" spans="27:28">
      <c r="AA527853" s="8"/>
      <c r="AB527853" s="11"/>
    </row>
    <row r="527855" spans="27:28">
      <c r="AA527855" s="8"/>
      <c r="AB527855" s="11"/>
    </row>
    <row r="527857" spans="27:28">
      <c r="AA527857" s="8"/>
      <c r="AB527857" s="11"/>
    </row>
    <row r="527859" spans="27:28">
      <c r="AA527859" s="8"/>
      <c r="AB527859" s="11"/>
    </row>
    <row r="527861" spans="27:28">
      <c r="AA527861" s="8"/>
      <c r="AB527861" s="11"/>
    </row>
    <row r="527863" spans="27:28">
      <c r="AA527863" s="8"/>
      <c r="AB527863" s="11"/>
    </row>
    <row r="527865" spans="27:28">
      <c r="AA527865" s="8"/>
      <c r="AB527865" s="11"/>
    </row>
    <row r="527867" spans="27:28">
      <c r="AA527867" s="8"/>
      <c r="AB527867" s="11"/>
    </row>
    <row r="527869" spans="27:28">
      <c r="AA527869" s="8"/>
      <c r="AB527869" s="11"/>
    </row>
    <row r="527871" spans="27:28">
      <c r="AA527871" s="8"/>
      <c r="AB527871" s="11"/>
    </row>
    <row r="527873" spans="27:28">
      <c r="AA527873" s="8"/>
      <c r="AB527873" s="11"/>
    </row>
    <row r="527875" spans="27:28">
      <c r="AA527875" s="8"/>
      <c r="AB527875" s="11"/>
    </row>
    <row r="527877" spans="27:28">
      <c r="AA527877" s="8"/>
      <c r="AB527877" s="11"/>
    </row>
    <row r="527879" spans="27:28">
      <c r="AA527879" s="8"/>
      <c r="AB527879" s="11"/>
    </row>
    <row r="527881" spans="27:28">
      <c r="AA527881" s="8"/>
      <c r="AB527881" s="11"/>
    </row>
    <row r="527883" spans="27:28">
      <c r="AA527883" s="8"/>
      <c r="AB527883" s="11"/>
    </row>
    <row r="527885" spans="27:28">
      <c r="AA527885" s="8"/>
      <c r="AB527885" s="11"/>
    </row>
    <row r="527887" spans="27:28">
      <c r="AA527887" s="8"/>
      <c r="AB527887" s="11"/>
    </row>
    <row r="527889" spans="27:28">
      <c r="AA527889" s="8"/>
      <c r="AB527889" s="11"/>
    </row>
    <row r="527891" spans="27:28">
      <c r="AA527891" s="8"/>
      <c r="AB527891" s="11"/>
    </row>
    <row r="527893" spans="27:28">
      <c r="AA527893" s="8"/>
      <c r="AB527893" s="11"/>
    </row>
    <row r="527895" spans="27:28">
      <c r="AA527895" s="8"/>
      <c r="AB527895" s="11"/>
    </row>
    <row r="527897" spans="27:28">
      <c r="AA527897" s="8"/>
      <c r="AB527897" s="11"/>
    </row>
    <row r="527899" spans="27:28">
      <c r="AA527899" s="8"/>
      <c r="AB527899" s="11"/>
    </row>
    <row r="527901" spans="27:28">
      <c r="AA527901" s="8"/>
      <c r="AB527901" s="11"/>
    </row>
    <row r="527903" spans="27:28">
      <c r="AA527903" s="8"/>
      <c r="AB527903" s="11"/>
    </row>
    <row r="527905" spans="27:28">
      <c r="AA527905" s="8"/>
      <c r="AB527905" s="11"/>
    </row>
    <row r="527907" spans="27:28">
      <c r="AA527907" s="8"/>
      <c r="AB527907" s="11"/>
    </row>
    <row r="527909" spans="27:28">
      <c r="AA527909" s="8"/>
      <c r="AB527909" s="11"/>
    </row>
    <row r="527911" spans="27:28">
      <c r="AA527911" s="8"/>
      <c r="AB527911" s="11"/>
    </row>
    <row r="527913" spans="27:28">
      <c r="AA527913" s="8"/>
      <c r="AB527913" s="11"/>
    </row>
    <row r="527915" spans="27:28">
      <c r="AA527915" s="8"/>
      <c r="AB527915" s="11"/>
    </row>
    <row r="527917" spans="27:28">
      <c r="AA527917" s="8"/>
      <c r="AB527917" s="11"/>
    </row>
    <row r="527919" spans="27:28">
      <c r="AA527919" s="8"/>
      <c r="AB527919" s="11"/>
    </row>
    <row r="527921" spans="27:28">
      <c r="AA527921" s="8"/>
      <c r="AB527921" s="11"/>
    </row>
    <row r="527923" spans="27:28">
      <c r="AA527923" s="8"/>
      <c r="AB527923" s="11"/>
    </row>
    <row r="527925" spans="27:28">
      <c r="AA527925" s="8"/>
      <c r="AB527925" s="11"/>
    </row>
    <row r="527927" spans="27:28">
      <c r="AA527927" s="8"/>
      <c r="AB527927" s="11"/>
    </row>
    <row r="527929" spans="27:28">
      <c r="AA527929" s="8"/>
      <c r="AB527929" s="11"/>
    </row>
    <row r="527931" spans="27:28">
      <c r="AA527931" s="8"/>
      <c r="AB527931" s="11"/>
    </row>
    <row r="527933" spans="27:28">
      <c r="AA527933" s="8"/>
      <c r="AB527933" s="11"/>
    </row>
    <row r="527935" spans="27:28">
      <c r="AA527935" s="8"/>
      <c r="AB527935" s="11"/>
    </row>
    <row r="527937" spans="27:28">
      <c r="AA527937" s="8"/>
      <c r="AB527937" s="11"/>
    </row>
    <row r="527939" spans="27:28">
      <c r="AA527939" s="8"/>
      <c r="AB527939" s="11"/>
    </row>
    <row r="527941" spans="27:28">
      <c r="AA527941" s="8"/>
      <c r="AB527941" s="11"/>
    </row>
    <row r="527943" spans="27:28">
      <c r="AA527943" s="8"/>
      <c r="AB527943" s="11"/>
    </row>
    <row r="527945" spans="27:28">
      <c r="AA527945" s="8"/>
      <c r="AB527945" s="11"/>
    </row>
    <row r="527947" spans="27:28">
      <c r="AA527947" s="8"/>
      <c r="AB527947" s="11"/>
    </row>
    <row r="527949" spans="27:28">
      <c r="AA527949" s="8"/>
      <c r="AB527949" s="11"/>
    </row>
    <row r="527951" spans="27:28">
      <c r="AA527951" s="8"/>
      <c r="AB527951" s="11"/>
    </row>
    <row r="527953" spans="27:28">
      <c r="AA527953" s="8"/>
      <c r="AB527953" s="11"/>
    </row>
    <row r="527955" spans="27:28">
      <c r="AA527955" s="8"/>
      <c r="AB527955" s="11"/>
    </row>
    <row r="527957" spans="27:28">
      <c r="AA527957" s="8"/>
      <c r="AB527957" s="11"/>
    </row>
    <row r="527959" spans="27:28">
      <c r="AA527959" s="8"/>
      <c r="AB527959" s="11"/>
    </row>
    <row r="527961" spans="27:28">
      <c r="AA527961" s="8"/>
      <c r="AB527961" s="11"/>
    </row>
    <row r="527963" spans="27:28">
      <c r="AA527963" s="8"/>
      <c r="AB527963" s="11"/>
    </row>
    <row r="527965" spans="27:28">
      <c r="AA527965" s="8"/>
      <c r="AB527965" s="11"/>
    </row>
    <row r="527967" spans="27:28">
      <c r="AA527967" s="8"/>
      <c r="AB527967" s="11"/>
    </row>
    <row r="527969" spans="27:28">
      <c r="AA527969" s="8"/>
      <c r="AB527969" s="11"/>
    </row>
    <row r="527971" spans="27:28">
      <c r="AA527971" s="8"/>
      <c r="AB527971" s="11"/>
    </row>
    <row r="527973" spans="27:28">
      <c r="AA527973" s="8"/>
      <c r="AB527973" s="11"/>
    </row>
    <row r="527975" spans="27:28">
      <c r="AA527975" s="8"/>
      <c r="AB527975" s="11"/>
    </row>
    <row r="527977" spans="27:28">
      <c r="AA527977" s="8"/>
      <c r="AB527977" s="11"/>
    </row>
    <row r="527979" spans="27:28">
      <c r="AA527979" s="8"/>
      <c r="AB527979" s="11"/>
    </row>
    <row r="527981" spans="27:28">
      <c r="AA527981" s="8"/>
      <c r="AB527981" s="11"/>
    </row>
    <row r="527983" spans="27:28">
      <c r="AA527983" s="8"/>
      <c r="AB527983" s="11"/>
    </row>
    <row r="527985" spans="27:28">
      <c r="AA527985" s="8"/>
      <c r="AB527985" s="11"/>
    </row>
    <row r="527987" spans="27:28">
      <c r="AA527987" s="8"/>
      <c r="AB527987" s="11"/>
    </row>
    <row r="527989" spans="27:28">
      <c r="AA527989" s="8"/>
      <c r="AB527989" s="11"/>
    </row>
    <row r="527991" spans="27:28">
      <c r="AA527991" s="8"/>
      <c r="AB527991" s="11"/>
    </row>
    <row r="527993" spans="27:28">
      <c r="AA527993" s="8"/>
      <c r="AB527993" s="11"/>
    </row>
    <row r="527995" spans="27:28">
      <c r="AA527995" s="8"/>
      <c r="AB527995" s="11"/>
    </row>
    <row r="527997" spans="27:28">
      <c r="AA527997" s="8"/>
      <c r="AB527997" s="11"/>
    </row>
    <row r="527999" spans="27:28">
      <c r="AA527999" s="8"/>
      <c r="AB527999" s="11"/>
    </row>
    <row r="528001" spans="27:28">
      <c r="AA528001" s="8"/>
      <c r="AB528001" s="11"/>
    </row>
    <row r="528003" spans="27:28">
      <c r="AA528003" s="8"/>
      <c r="AB528003" s="11"/>
    </row>
    <row r="528005" spans="27:28">
      <c r="AA528005" s="8"/>
      <c r="AB528005" s="11"/>
    </row>
    <row r="528007" spans="27:28">
      <c r="AA528007" s="8"/>
      <c r="AB528007" s="11"/>
    </row>
    <row r="528009" spans="27:28">
      <c r="AA528009" s="8"/>
      <c r="AB528009" s="11"/>
    </row>
    <row r="528011" spans="27:28">
      <c r="AA528011" s="8"/>
      <c r="AB528011" s="11"/>
    </row>
    <row r="528013" spans="27:28">
      <c r="AA528013" s="8"/>
      <c r="AB528013" s="11"/>
    </row>
    <row r="528015" spans="27:28">
      <c r="AA528015" s="8"/>
      <c r="AB528015" s="11"/>
    </row>
    <row r="528017" spans="27:28">
      <c r="AA528017" s="8"/>
      <c r="AB528017" s="11"/>
    </row>
    <row r="528019" spans="27:28">
      <c r="AA528019" s="8"/>
      <c r="AB528019" s="11"/>
    </row>
    <row r="528021" spans="27:28">
      <c r="AA528021" s="8"/>
      <c r="AB528021" s="11"/>
    </row>
    <row r="528023" spans="27:28">
      <c r="AA528023" s="8"/>
      <c r="AB528023" s="11"/>
    </row>
    <row r="528025" spans="27:28">
      <c r="AA528025" s="8"/>
      <c r="AB528025" s="11"/>
    </row>
    <row r="528027" spans="27:28">
      <c r="AA528027" s="8"/>
      <c r="AB528027" s="11"/>
    </row>
    <row r="528029" spans="27:28">
      <c r="AA528029" s="8"/>
      <c r="AB528029" s="11"/>
    </row>
    <row r="528031" spans="27:28">
      <c r="AA528031" s="8"/>
      <c r="AB528031" s="11"/>
    </row>
    <row r="528033" spans="27:28">
      <c r="AA528033" s="8"/>
      <c r="AB528033" s="11"/>
    </row>
    <row r="528035" spans="27:28">
      <c r="AA528035" s="8"/>
      <c r="AB528035" s="11"/>
    </row>
    <row r="528037" spans="27:28">
      <c r="AA528037" s="8"/>
      <c r="AB528037" s="11"/>
    </row>
    <row r="528039" spans="27:28">
      <c r="AA528039" s="8"/>
      <c r="AB528039" s="11"/>
    </row>
    <row r="528041" spans="27:28">
      <c r="AA528041" s="8"/>
      <c r="AB528041" s="11"/>
    </row>
    <row r="528043" spans="27:28">
      <c r="AA528043" s="8"/>
      <c r="AB528043" s="11"/>
    </row>
    <row r="528045" spans="27:28">
      <c r="AA528045" s="8"/>
      <c r="AB528045" s="11"/>
    </row>
    <row r="528047" spans="27:28">
      <c r="AA528047" s="8"/>
      <c r="AB528047" s="11"/>
    </row>
    <row r="528049" spans="27:28">
      <c r="AA528049" s="8"/>
      <c r="AB528049" s="11"/>
    </row>
    <row r="528051" spans="27:28">
      <c r="AA528051" s="8"/>
      <c r="AB528051" s="11"/>
    </row>
    <row r="528053" spans="27:28">
      <c r="AA528053" s="8"/>
      <c r="AB528053" s="11"/>
    </row>
    <row r="528055" spans="27:28">
      <c r="AA528055" s="8"/>
      <c r="AB528055" s="11"/>
    </row>
    <row r="528057" spans="27:28">
      <c r="AA528057" s="8"/>
      <c r="AB528057" s="11"/>
    </row>
    <row r="528059" spans="27:28">
      <c r="AA528059" s="8"/>
      <c r="AB528059" s="11"/>
    </row>
    <row r="528061" spans="27:28">
      <c r="AA528061" s="8"/>
      <c r="AB528061" s="11"/>
    </row>
    <row r="528063" spans="27:28">
      <c r="AA528063" s="8"/>
      <c r="AB528063" s="11"/>
    </row>
    <row r="528065" spans="27:28">
      <c r="AA528065" s="8"/>
      <c r="AB528065" s="11"/>
    </row>
    <row r="528067" spans="27:28">
      <c r="AA528067" s="8"/>
      <c r="AB528067" s="11"/>
    </row>
    <row r="528069" spans="27:28">
      <c r="AA528069" s="8"/>
      <c r="AB528069" s="11"/>
    </row>
    <row r="528071" spans="27:28">
      <c r="AA528071" s="8"/>
      <c r="AB528071" s="11"/>
    </row>
    <row r="528073" spans="27:28">
      <c r="AA528073" s="8"/>
      <c r="AB528073" s="11"/>
    </row>
    <row r="528075" spans="27:28">
      <c r="AA528075" s="8"/>
      <c r="AB528075" s="11"/>
    </row>
    <row r="528077" spans="27:28">
      <c r="AA528077" s="8"/>
      <c r="AB528077" s="11"/>
    </row>
    <row r="528079" spans="27:28">
      <c r="AA528079" s="8"/>
      <c r="AB528079" s="11"/>
    </row>
    <row r="528081" spans="27:28">
      <c r="AA528081" s="8"/>
      <c r="AB528081" s="11"/>
    </row>
    <row r="528083" spans="27:28">
      <c r="AA528083" s="8"/>
      <c r="AB528083" s="11"/>
    </row>
    <row r="528085" spans="27:28">
      <c r="AA528085" s="8"/>
      <c r="AB528085" s="11"/>
    </row>
    <row r="528087" spans="27:28">
      <c r="AA528087" s="8"/>
      <c r="AB528087" s="11"/>
    </row>
    <row r="528089" spans="27:28">
      <c r="AA528089" s="8"/>
      <c r="AB528089" s="11"/>
    </row>
    <row r="528091" spans="27:28">
      <c r="AA528091" s="8"/>
      <c r="AB528091" s="11"/>
    </row>
    <row r="528093" spans="27:28">
      <c r="AA528093" s="8"/>
      <c r="AB528093" s="11"/>
    </row>
    <row r="528095" spans="27:28">
      <c r="AA528095" s="8"/>
      <c r="AB528095" s="11"/>
    </row>
    <row r="528097" spans="27:28">
      <c r="AA528097" s="8"/>
      <c r="AB528097" s="11"/>
    </row>
    <row r="528099" spans="27:28">
      <c r="AA528099" s="8"/>
      <c r="AB528099" s="11"/>
    </row>
    <row r="528101" spans="27:28">
      <c r="AA528101" s="8"/>
      <c r="AB528101" s="11"/>
    </row>
    <row r="528103" spans="27:28">
      <c r="AA528103" s="8"/>
      <c r="AB528103" s="11"/>
    </row>
    <row r="528105" spans="27:28">
      <c r="AA528105" s="8"/>
      <c r="AB528105" s="11"/>
    </row>
    <row r="528107" spans="27:28">
      <c r="AA528107" s="8"/>
      <c r="AB528107" s="11"/>
    </row>
    <row r="528109" spans="27:28">
      <c r="AA528109" s="8"/>
      <c r="AB528109" s="11"/>
    </row>
    <row r="528111" spans="27:28">
      <c r="AA528111" s="8"/>
      <c r="AB528111" s="11"/>
    </row>
    <row r="528113" spans="27:28">
      <c r="AA528113" s="8"/>
      <c r="AB528113" s="11"/>
    </row>
    <row r="528115" spans="27:28">
      <c r="AA528115" s="8"/>
      <c r="AB528115" s="11"/>
    </row>
    <row r="528117" spans="27:28">
      <c r="AA528117" s="8"/>
      <c r="AB528117" s="11"/>
    </row>
    <row r="528119" spans="27:28">
      <c r="AA528119" s="8"/>
      <c r="AB528119" s="11"/>
    </row>
    <row r="528121" spans="27:28">
      <c r="AA528121" s="8"/>
      <c r="AB528121" s="11"/>
    </row>
    <row r="528123" spans="27:28">
      <c r="AA528123" s="8"/>
      <c r="AB528123" s="11"/>
    </row>
    <row r="528125" spans="27:28">
      <c r="AA528125" s="8"/>
      <c r="AB528125" s="11"/>
    </row>
    <row r="528127" spans="27:28">
      <c r="AA528127" s="8"/>
      <c r="AB528127" s="11"/>
    </row>
    <row r="528129" spans="27:28">
      <c r="AA528129" s="8"/>
      <c r="AB528129" s="11"/>
    </row>
    <row r="528131" spans="27:28">
      <c r="AA528131" s="8"/>
      <c r="AB528131" s="11"/>
    </row>
    <row r="528133" spans="27:28">
      <c r="AA528133" s="8"/>
      <c r="AB528133" s="11"/>
    </row>
    <row r="528135" spans="27:28">
      <c r="AA528135" s="8"/>
      <c r="AB528135" s="11"/>
    </row>
    <row r="528137" spans="27:28">
      <c r="AA528137" s="8"/>
      <c r="AB528137" s="11"/>
    </row>
    <row r="528139" spans="27:28">
      <c r="AA528139" s="8"/>
      <c r="AB528139" s="11"/>
    </row>
    <row r="528141" spans="27:28">
      <c r="AA528141" s="8"/>
      <c r="AB528141" s="11"/>
    </row>
    <row r="528143" spans="27:28">
      <c r="AA528143" s="8"/>
      <c r="AB528143" s="11"/>
    </row>
    <row r="528145" spans="27:28">
      <c r="AA528145" s="8"/>
      <c r="AB528145" s="11"/>
    </row>
    <row r="528147" spans="27:28">
      <c r="AA528147" s="8"/>
      <c r="AB528147" s="11"/>
    </row>
    <row r="528149" spans="27:28">
      <c r="AA528149" s="8"/>
      <c r="AB528149" s="11"/>
    </row>
    <row r="528151" spans="27:28">
      <c r="AA528151" s="8"/>
      <c r="AB528151" s="11"/>
    </row>
    <row r="528153" spans="27:28">
      <c r="AA528153" s="8"/>
      <c r="AB528153" s="11"/>
    </row>
    <row r="528155" spans="27:28">
      <c r="AA528155" s="8"/>
      <c r="AB528155" s="11"/>
    </row>
    <row r="528157" spans="27:28">
      <c r="AA528157" s="8"/>
      <c r="AB528157" s="11"/>
    </row>
    <row r="528159" spans="27:28">
      <c r="AA528159" s="8"/>
      <c r="AB528159" s="11"/>
    </row>
    <row r="528161" spans="27:28">
      <c r="AA528161" s="8"/>
      <c r="AB528161" s="11"/>
    </row>
    <row r="528163" spans="27:28">
      <c r="AA528163" s="8"/>
      <c r="AB528163" s="11"/>
    </row>
    <row r="528165" spans="27:28">
      <c r="AA528165" s="8"/>
      <c r="AB528165" s="11"/>
    </row>
    <row r="528167" spans="27:28">
      <c r="AA528167" s="8"/>
      <c r="AB528167" s="11"/>
    </row>
    <row r="528169" spans="27:28">
      <c r="AA528169" s="8"/>
      <c r="AB528169" s="11"/>
    </row>
    <row r="528171" spans="27:28">
      <c r="AA528171" s="8"/>
      <c r="AB528171" s="11"/>
    </row>
    <row r="528173" spans="27:28">
      <c r="AA528173" s="8"/>
      <c r="AB528173" s="11"/>
    </row>
    <row r="528175" spans="27:28">
      <c r="AA528175" s="8"/>
      <c r="AB528175" s="11"/>
    </row>
    <row r="528177" spans="27:28">
      <c r="AA528177" s="8"/>
      <c r="AB528177" s="11"/>
    </row>
    <row r="528179" spans="27:28">
      <c r="AA528179" s="8"/>
      <c r="AB528179" s="11"/>
    </row>
    <row r="528181" spans="27:28">
      <c r="AA528181" s="8"/>
      <c r="AB528181" s="11"/>
    </row>
    <row r="528183" spans="27:28">
      <c r="AA528183" s="8"/>
      <c r="AB528183" s="11"/>
    </row>
    <row r="528185" spans="27:28">
      <c r="AA528185" s="8"/>
      <c r="AB528185" s="11"/>
    </row>
    <row r="528187" spans="27:28">
      <c r="AA528187" s="8"/>
      <c r="AB528187" s="11"/>
    </row>
    <row r="528189" spans="27:28">
      <c r="AA528189" s="8"/>
      <c r="AB528189" s="11"/>
    </row>
    <row r="528191" spans="27:28">
      <c r="AA528191" s="8"/>
      <c r="AB528191" s="11"/>
    </row>
    <row r="528193" spans="27:28">
      <c r="AA528193" s="8"/>
      <c r="AB528193" s="11"/>
    </row>
    <row r="528195" spans="27:28">
      <c r="AA528195" s="8"/>
      <c r="AB528195" s="11"/>
    </row>
    <row r="528197" spans="27:28">
      <c r="AA528197" s="8"/>
      <c r="AB528197" s="11"/>
    </row>
    <row r="528199" spans="27:28">
      <c r="AA528199" s="8"/>
      <c r="AB528199" s="11"/>
    </row>
    <row r="528201" spans="27:28">
      <c r="AA528201" s="8"/>
      <c r="AB528201" s="11"/>
    </row>
    <row r="528203" spans="27:28">
      <c r="AA528203" s="8"/>
      <c r="AB528203" s="11"/>
    </row>
    <row r="528205" spans="27:28">
      <c r="AA528205" s="8"/>
      <c r="AB528205" s="11"/>
    </row>
    <row r="528207" spans="27:28">
      <c r="AA528207" s="8"/>
      <c r="AB528207" s="11"/>
    </row>
    <row r="528209" spans="27:28">
      <c r="AA528209" s="8"/>
      <c r="AB528209" s="11"/>
    </row>
    <row r="528211" spans="27:28">
      <c r="AA528211" s="8"/>
      <c r="AB528211" s="11"/>
    </row>
    <row r="528213" spans="27:28">
      <c r="AA528213" s="8"/>
      <c r="AB528213" s="11"/>
    </row>
    <row r="528215" spans="27:28">
      <c r="AA528215" s="8"/>
      <c r="AB528215" s="11"/>
    </row>
    <row r="528217" spans="27:28">
      <c r="AA528217" s="8"/>
      <c r="AB528217" s="11"/>
    </row>
    <row r="528219" spans="27:28">
      <c r="AA528219" s="8"/>
      <c r="AB528219" s="11"/>
    </row>
    <row r="528221" spans="27:28">
      <c r="AA528221" s="8"/>
      <c r="AB528221" s="11"/>
    </row>
    <row r="528223" spans="27:28">
      <c r="AA528223" s="8"/>
      <c r="AB528223" s="11"/>
    </row>
    <row r="528225" spans="27:28">
      <c r="AA528225" s="8"/>
      <c r="AB528225" s="11"/>
    </row>
    <row r="528227" spans="27:28">
      <c r="AA528227" s="8"/>
      <c r="AB528227" s="11"/>
    </row>
    <row r="528229" spans="27:28">
      <c r="AA528229" s="8"/>
      <c r="AB528229" s="11"/>
    </row>
    <row r="528231" spans="27:28">
      <c r="AA528231" s="8"/>
      <c r="AB528231" s="11"/>
    </row>
    <row r="528233" spans="27:28">
      <c r="AA528233" s="8"/>
      <c r="AB528233" s="11"/>
    </row>
    <row r="528235" spans="27:28">
      <c r="AA528235" s="8"/>
      <c r="AB528235" s="11"/>
    </row>
    <row r="528237" spans="27:28">
      <c r="AA528237" s="8"/>
      <c r="AB528237" s="11"/>
    </row>
    <row r="528239" spans="27:28">
      <c r="AA528239" s="8"/>
      <c r="AB528239" s="11"/>
    </row>
    <row r="528241" spans="27:28">
      <c r="AA528241" s="8"/>
      <c r="AB528241" s="11"/>
    </row>
    <row r="528243" spans="27:28">
      <c r="AA528243" s="8"/>
      <c r="AB528243" s="11"/>
    </row>
    <row r="528245" spans="27:28">
      <c r="AA528245" s="8"/>
      <c r="AB528245" s="11"/>
    </row>
    <row r="528247" spans="27:28">
      <c r="AA528247" s="8"/>
      <c r="AB528247" s="11"/>
    </row>
    <row r="528249" spans="27:28">
      <c r="AA528249" s="8"/>
      <c r="AB528249" s="11"/>
    </row>
    <row r="528251" spans="27:28">
      <c r="AA528251" s="8"/>
      <c r="AB528251" s="11"/>
    </row>
    <row r="528253" spans="27:28">
      <c r="AA528253" s="8"/>
      <c r="AB528253" s="11"/>
    </row>
    <row r="528255" spans="27:28">
      <c r="AA528255" s="8"/>
      <c r="AB528255" s="11"/>
    </row>
    <row r="528257" spans="27:28">
      <c r="AA528257" s="8"/>
      <c r="AB528257" s="11"/>
    </row>
    <row r="528259" spans="27:28">
      <c r="AA528259" s="8"/>
      <c r="AB528259" s="11"/>
    </row>
    <row r="528261" spans="27:28">
      <c r="AA528261" s="8"/>
      <c r="AB528261" s="11"/>
    </row>
    <row r="528263" spans="27:28">
      <c r="AA528263" s="8"/>
      <c r="AB528263" s="11"/>
    </row>
    <row r="528265" spans="27:28">
      <c r="AA528265" s="8"/>
      <c r="AB528265" s="11"/>
    </row>
    <row r="528267" spans="27:28">
      <c r="AA528267" s="8"/>
      <c r="AB528267" s="11"/>
    </row>
    <row r="528269" spans="27:28">
      <c r="AA528269" s="8"/>
      <c r="AB528269" s="11"/>
    </row>
    <row r="528271" spans="27:28">
      <c r="AA528271" s="8"/>
      <c r="AB528271" s="11"/>
    </row>
    <row r="528273" spans="27:28">
      <c r="AA528273" s="8"/>
      <c r="AB528273" s="11"/>
    </row>
    <row r="528275" spans="27:28">
      <c r="AA528275" s="8"/>
      <c r="AB528275" s="11"/>
    </row>
    <row r="528277" spans="27:28">
      <c r="AA528277" s="8"/>
      <c r="AB528277" s="11"/>
    </row>
    <row r="528279" spans="27:28">
      <c r="AA528279" s="8"/>
      <c r="AB528279" s="11"/>
    </row>
    <row r="528281" spans="27:28">
      <c r="AA528281" s="8"/>
      <c r="AB528281" s="11"/>
    </row>
    <row r="528283" spans="27:28">
      <c r="AA528283" s="8"/>
      <c r="AB528283" s="11"/>
    </row>
    <row r="528285" spans="27:28">
      <c r="AA528285" s="8"/>
      <c r="AB528285" s="11"/>
    </row>
    <row r="528287" spans="27:28">
      <c r="AA528287" s="8"/>
      <c r="AB528287" s="11"/>
    </row>
    <row r="528289" spans="27:28">
      <c r="AA528289" s="8"/>
      <c r="AB528289" s="11"/>
    </row>
    <row r="528291" spans="27:28">
      <c r="AA528291" s="8"/>
      <c r="AB528291" s="11"/>
    </row>
    <row r="528293" spans="27:28">
      <c r="AA528293" s="8"/>
      <c r="AB528293" s="11"/>
    </row>
    <row r="528295" spans="27:28">
      <c r="AA528295" s="8"/>
      <c r="AB528295" s="11"/>
    </row>
    <row r="528297" spans="27:28">
      <c r="AA528297" s="8"/>
      <c r="AB528297" s="11"/>
    </row>
    <row r="528299" spans="27:28">
      <c r="AA528299" s="8"/>
      <c r="AB528299" s="11"/>
    </row>
    <row r="528301" spans="27:28">
      <c r="AA528301" s="8"/>
      <c r="AB528301" s="11"/>
    </row>
    <row r="528303" spans="27:28">
      <c r="AA528303" s="8"/>
      <c r="AB528303" s="11"/>
    </row>
    <row r="528305" spans="27:28">
      <c r="AA528305" s="8"/>
      <c r="AB528305" s="11"/>
    </row>
    <row r="528307" spans="27:28">
      <c r="AA528307" s="8"/>
      <c r="AB528307" s="11"/>
    </row>
    <row r="528309" spans="27:28">
      <c r="AA528309" s="8"/>
      <c r="AB528309" s="11"/>
    </row>
    <row r="528311" spans="27:28">
      <c r="AA528311" s="8"/>
      <c r="AB528311" s="11"/>
    </row>
    <row r="528313" spans="27:28">
      <c r="AA528313" s="8"/>
      <c r="AB528313" s="11"/>
    </row>
    <row r="528315" spans="27:28">
      <c r="AA528315" s="8"/>
      <c r="AB528315" s="11"/>
    </row>
    <row r="528317" spans="27:28">
      <c r="AA528317" s="8"/>
      <c r="AB528317" s="11"/>
    </row>
    <row r="528319" spans="27:28">
      <c r="AA528319" s="8"/>
      <c r="AB528319" s="11"/>
    </row>
    <row r="528321" spans="27:28">
      <c r="AA528321" s="8"/>
      <c r="AB528321" s="11"/>
    </row>
    <row r="528323" spans="27:28">
      <c r="AA528323" s="8"/>
      <c r="AB528323" s="11"/>
    </row>
    <row r="528325" spans="27:28">
      <c r="AA528325" s="8"/>
      <c r="AB528325" s="11"/>
    </row>
    <row r="528327" spans="27:28">
      <c r="AA528327" s="8"/>
      <c r="AB528327" s="11"/>
    </row>
    <row r="528329" spans="27:28">
      <c r="AA528329" s="8"/>
      <c r="AB528329" s="11"/>
    </row>
    <row r="528331" spans="27:28">
      <c r="AA528331" s="8"/>
      <c r="AB528331" s="11"/>
    </row>
    <row r="528333" spans="27:28">
      <c r="AA528333" s="8"/>
      <c r="AB528333" s="11"/>
    </row>
    <row r="528335" spans="27:28">
      <c r="AA528335" s="8"/>
      <c r="AB528335" s="11"/>
    </row>
    <row r="528337" spans="27:28">
      <c r="AA528337" s="8"/>
      <c r="AB528337" s="11"/>
    </row>
    <row r="528339" spans="27:28">
      <c r="AA528339" s="8"/>
      <c r="AB528339" s="11"/>
    </row>
    <row r="528341" spans="27:28">
      <c r="AA528341" s="8"/>
      <c r="AB528341" s="11"/>
    </row>
    <row r="528343" spans="27:28">
      <c r="AA528343" s="8"/>
      <c r="AB528343" s="11"/>
    </row>
    <row r="528345" spans="27:28">
      <c r="AA528345" s="8"/>
      <c r="AB528345" s="11"/>
    </row>
    <row r="528347" spans="27:28">
      <c r="AA528347" s="8"/>
      <c r="AB528347" s="11"/>
    </row>
    <row r="528349" spans="27:28">
      <c r="AA528349" s="8"/>
      <c r="AB528349" s="11"/>
    </row>
    <row r="528351" spans="27:28">
      <c r="AA528351" s="8"/>
      <c r="AB528351" s="11"/>
    </row>
    <row r="528353" spans="27:28">
      <c r="AA528353" s="8"/>
      <c r="AB528353" s="11"/>
    </row>
    <row r="528355" spans="27:28">
      <c r="AA528355" s="8"/>
      <c r="AB528355" s="11"/>
    </row>
    <row r="528357" spans="27:28">
      <c r="AA528357" s="8"/>
      <c r="AB528357" s="11"/>
    </row>
    <row r="528359" spans="27:28">
      <c r="AA528359" s="8"/>
      <c r="AB528359" s="11"/>
    </row>
    <row r="528361" spans="27:28">
      <c r="AA528361" s="8"/>
      <c r="AB528361" s="11"/>
    </row>
    <row r="528363" spans="27:28">
      <c r="AA528363" s="8"/>
      <c r="AB528363" s="11"/>
    </row>
    <row r="528365" spans="27:28">
      <c r="AA528365" s="8"/>
      <c r="AB528365" s="11"/>
    </row>
    <row r="528367" spans="27:28">
      <c r="AA528367" s="8"/>
      <c r="AB528367" s="11"/>
    </row>
    <row r="528369" spans="27:28">
      <c r="AA528369" s="8"/>
      <c r="AB528369" s="11"/>
    </row>
    <row r="528371" spans="27:28">
      <c r="AA528371" s="8"/>
      <c r="AB528371" s="11"/>
    </row>
    <row r="528373" spans="27:28">
      <c r="AA528373" s="8"/>
      <c r="AB528373" s="11"/>
    </row>
    <row r="528375" spans="27:28">
      <c r="AA528375" s="8"/>
      <c r="AB528375" s="11"/>
    </row>
    <row r="528377" spans="27:28">
      <c r="AA528377" s="8"/>
      <c r="AB528377" s="11"/>
    </row>
    <row r="528379" spans="27:28">
      <c r="AA528379" s="8"/>
      <c r="AB528379" s="11"/>
    </row>
    <row r="528381" spans="27:28">
      <c r="AA528381" s="8"/>
      <c r="AB528381" s="11"/>
    </row>
    <row r="528383" spans="27:28">
      <c r="AA528383" s="8"/>
      <c r="AB528383" s="11"/>
    </row>
    <row r="528385" spans="27:28">
      <c r="AA528385" s="8"/>
      <c r="AB528385" s="11"/>
    </row>
    <row r="528387" spans="27:28">
      <c r="AA528387" s="8"/>
      <c r="AB528387" s="11"/>
    </row>
    <row r="528389" spans="27:28">
      <c r="AA528389" s="8"/>
      <c r="AB528389" s="11"/>
    </row>
    <row r="528391" spans="27:28">
      <c r="AA528391" s="8"/>
      <c r="AB528391" s="11"/>
    </row>
    <row r="528393" spans="27:28">
      <c r="AA528393" s="8"/>
      <c r="AB528393" s="11"/>
    </row>
    <row r="528395" spans="27:28">
      <c r="AA528395" s="8"/>
      <c r="AB528395" s="11"/>
    </row>
    <row r="528397" spans="27:28">
      <c r="AA528397" s="8"/>
      <c r="AB528397" s="11"/>
    </row>
    <row r="528399" spans="27:28">
      <c r="AA528399" s="8"/>
      <c r="AB528399" s="11"/>
    </row>
    <row r="528401" spans="27:28">
      <c r="AA528401" s="8"/>
      <c r="AB528401" s="11"/>
    </row>
    <row r="528403" spans="27:28">
      <c r="AA528403" s="8"/>
      <c r="AB528403" s="11"/>
    </row>
    <row r="528405" spans="27:28">
      <c r="AA528405" s="8"/>
      <c r="AB528405" s="11"/>
    </row>
    <row r="528407" spans="27:28">
      <c r="AA528407" s="8"/>
      <c r="AB528407" s="11"/>
    </row>
    <row r="528409" spans="27:28">
      <c r="AA528409" s="8"/>
      <c r="AB528409" s="11"/>
    </row>
    <row r="528411" spans="27:28">
      <c r="AA528411" s="8"/>
      <c r="AB528411" s="11"/>
    </row>
    <row r="528413" spans="27:28">
      <c r="AA528413" s="8"/>
      <c r="AB528413" s="11"/>
    </row>
    <row r="528415" spans="27:28">
      <c r="AA528415" s="8"/>
      <c r="AB528415" s="11"/>
    </row>
    <row r="528417" spans="27:28">
      <c r="AA528417" s="8"/>
      <c r="AB528417" s="11"/>
    </row>
    <row r="528419" spans="27:28">
      <c r="AA528419" s="8"/>
      <c r="AB528419" s="11"/>
    </row>
    <row r="528421" spans="27:28">
      <c r="AA528421" s="8"/>
      <c r="AB528421" s="11"/>
    </row>
    <row r="528423" spans="27:28">
      <c r="AA528423" s="8"/>
      <c r="AB528423" s="11"/>
    </row>
    <row r="528425" spans="27:28">
      <c r="AA528425" s="8"/>
      <c r="AB528425" s="11"/>
    </row>
    <row r="528427" spans="27:28">
      <c r="AA528427" s="8"/>
      <c r="AB528427" s="11"/>
    </row>
    <row r="528429" spans="27:28">
      <c r="AA528429" s="8"/>
      <c r="AB528429" s="11"/>
    </row>
    <row r="528431" spans="27:28">
      <c r="AA528431" s="8"/>
      <c r="AB528431" s="11"/>
    </row>
    <row r="528433" spans="27:28">
      <c r="AA528433" s="8"/>
      <c r="AB528433" s="11"/>
    </row>
    <row r="528435" spans="27:28">
      <c r="AA528435" s="8"/>
      <c r="AB528435" s="11"/>
    </row>
    <row r="528437" spans="27:28">
      <c r="AA528437" s="8"/>
      <c r="AB528437" s="11"/>
    </row>
    <row r="528439" spans="27:28">
      <c r="AA528439" s="8"/>
      <c r="AB528439" s="11"/>
    </row>
    <row r="528441" spans="27:28">
      <c r="AA528441" s="8"/>
      <c r="AB528441" s="11"/>
    </row>
    <row r="528443" spans="27:28">
      <c r="AA528443" s="8"/>
      <c r="AB528443" s="11"/>
    </row>
    <row r="528445" spans="27:28">
      <c r="AA528445" s="8"/>
      <c r="AB528445" s="11"/>
    </row>
    <row r="528447" spans="27:28">
      <c r="AA528447" s="8"/>
      <c r="AB528447" s="11"/>
    </row>
    <row r="528449" spans="27:28">
      <c r="AA528449" s="8"/>
      <c r="AB528449" s="11"/>
    </row>
    <row r="528451" spans="27:28">
      <c r="AA528451" s="8"/>
      <c r="AB528451" s="11"/>
    </row>
    <row r="528453" spans="27:28">
      <c r="AA528453" s="8"/>
      <c r="AB528453" s="11"/>
    </row>
    <row r="528455" spans="27:28">
      <c r="AA528455" s="8"/>
      <c r="AB528455" s="11"/>
    </row>
    <row r="528457" spans="27:28">
      <c r="AA528457" s="8"/>
      <c r="AB528457" s="11"/>
    </row>
    <row r="528459" spans="27:28">
      <c r="AA528459" s="8"/>
      <c r="AB528459" s="11"/>
    </row>
    <row r="528461" spans="27:28">
      <c r="AA528461" s="8"/>
      <c r="AB528461" s="11"/>
    </row>
    <row r="528463" spans="27:28">
      <c r="AA528463" s="8"/>
      <c r="AB528463" s="11"/>
    </row>
    <row r="528465" spans="27:28">
      <c r="AA528465" s="8"/>
      <c r="AB528465" s="11"/>
    </row>
    <row r="528467" spans="27:28">
      <c r="AA528467" s="8"/>
      <c r="AB528467" s="11"/>
    </row>
    <row r="528469" spans="27:28">
      <c r="AA528469" s="8"/>
      <c r="AB528469" s="11"/>
    </row>
    <row r="528471" spans="27:28">
      <c r="AA528471" s="8"/>
      <c r="AB528471" s="11"/>
    </row>
    <row r="528473" spans="27:28">
      <c r="AA528473" s="8"/>
      <c r="AB528473" s="11"/>
    </row>
    <row r="528475" spans="27:28">
      <c r="AA528475" s="8"/>
      <c r="AB528475" s="11"/>
    </row>
    <row r="528477" spans="27:28">
      <c r="AA528477" s="8"/>
      <c r="AB528477" s="11"/>
    </row>
    <row r="528479" spans="27:28">
      <c r="AA528479" s="8"/>
      <c r="AB528479" s="11"/>
    </row>
    <row r="528481" spans="27:28">
      <c r="AA528481" s="8"/>
      <c r="AB528481" s="11"/>
    </row>
    <row r="528483" spans="27:28">
      <c r="AA528483" s="8"/>
      <c r="AB528483" s="11"/>
    </row>
    <row r="528485" spans="27:28">
      <c r="AA528485" s="8"/>
      <c r="AB528485" s="11"/>
    </row>
    <row r="528487" spans="27:28">
      <c r="AA528487" s="8"/>
      <c r="AB528487" s="11"/>
    </row>
    <row r="528489" spans="27:28">
      <c r="AA528489" s="8"/>
      <c r="AB528489" s="11"/>
    </row>
    <row r="528491" spans="27:28">
      <c r="AA528491" s="8"/>
      <c r="AB528491" s="11"/>
    </row>
    <row r="528493" spans="27:28">
      <c r="AA528493" s="8"/>
      <c r="AB528493" s="11"/>
    </row>
    <row r="528495" spans="27:28">
      <c r="AA528495" s="8"/>
      <c r="AB528495" s="11"/>
    </row>
    <row r="528497" spans="27:28">
      <c r="AA528497" s="8"/>
      <c r="AB528497" s="11"/>
    </row>
    <row r="528499" spans="27:28">
      <c r="AA528499" s="8"/>
      <c r="AB528499" s="11"/>
    </row>
    <row r="528501" spans="27:28">
      <c r="AA528501" s="8"/>
      <c r="AB528501" s="11"/>
    </row>
    <row r="528503" spans="27:28">
      <c r="AA528503" s="8"/>
      <c r="AB528503" s="11"/>
    </row>
    <row r="528505" spans="27:28">
      <c r="AA528505" s="8"/>
      <c r="AB528505" s="11"/>
    </row>
    <row r="528507" spans="27:28">
      <c r="AA528507" s="8"/>
      <c r="AB528507" s="11"/>
    </row>
    <row r="528509" spans="27:28">
      <c r="AA528509" s="8"/>
      <c r="AB528509" s="11"/>
    </row>
    <row r="528511" spans="27:28">
      <c r="AA528511" s="8"/>
      <c r="AB528511" s="11"/>
    </row>
    <row r="528513" spans="27:28">
      <c r="AA528513" s="8"/>
      <c r="AB528513" s="11"/>
    </row>
    <row r="528515" spans="27:28">
      <c r="AA528515" s="8"/>
      <c r="AB528515" s="11"/>
    </row>
    <row r="528517" spans="27:28">
      <c r="AA528517" s="8"/>
      <c r="AB528517" s="11"/>
    </row>
    <row r="528519" spans="27:28">
      <c r="AA528519" s="8"/>
      <c r="AB528519" s="11"/>
    </row>
    <row r="528521" spans="27:28">
      <c r="AA528521" s="8"/>
      <c r="AB528521" s="11"/>
    </row>
    <row r="528523" spans="27:28">
      <c r="AA528523" s="8"/>
      <c r="AB528523" s="11"/>
    </row>
    <row r="528525" spans="27:28">
      <c r="AA528525" s="8"/>
      <c r="AB528525" s="11"/>
    </row>
    <row r="528527" spans="27:28">
      <c r="AA528527" s="8"/>
      <c r="AB528527" s="11"/>
    </row>
    <row r="528529" spans="27:28">
      <c r="AA528529" s="8"/>
      <c r="AB528529" s="11"/>
    </row>
    <row r="528531" spans="27:28">
      <c r="AA528531" s="8"/>
      <c r="AB528531" s="11"/>
    </row>
    <row r="528533" spans="27:28">
      <c r="AA528533" s="8"/>
      <c r="AB528533" s="11"/>
    </row>
    <row r="528535" spans="27:28">
      <c r="AA528535" s="8"/>
      <c r="AB528535" s="11"/>
    </row>
    <row r="528537" spans="27:28">
      <c r="AA528537" s="8"/>
      <c r="AB528537" s="11"/>
    </row>
    <row r="528539" spans="27:28">
      <c r="AA528539" s="8"/>
      <c r="AB528539" s="11"/>
    </row>
    <row r="528541" spans="27:28">
      <c r="AA528541" s="8"/>
      <c r="AB528541" s="11"/>
    </row>
    <row r="528543" spans="27:28">
      <c r="AA528543" s="8"/>
      <c r="AB528543" s="11"/>
    </row>
    <row r="528545" spans="27:28">
      <c r="AA528545" s="8"/>
      <c r="AB528545" s="11"/>
    </row>
    <row r="528547" spans="27:28">
      <c r="AA528547" s="8"/>
      <c r="AB528547" s="11"/>
    </row>
    <row r="528549" spans="27:28">
      <c r="AA528549" s="8"/>
      <c r="AB528549" s="11"/>
    </row>
    <row r="528551" spans="27:28">
      <c r="AA528551" s="8"/>
      <c r="AB528551" s="11"/>
    </row>
    <row r="528553" spans="27:28">
      <c r="AA528553" s="8"/>
      <c r="AB528553" s="11"/>
    </row>
    <row r="528555" spans="27:28">
      <c r="AA528555" s="8"/>
      <c r="AB528555" s="11"/>
    </row>
    <row r="528557" spans="27:28">
      <c r="AA528557" s="8"/>
      <c r="AB528557" s="11"/>
    </row>
    <row r="528559" spans="27:28">
      <c r="AA528559" s="8"/>
      <c r="AB528559" s="11"/>
    </row>
    <row r="528561" spans="27:28">
      <c r="AA528561" s="8"/>
      <c r="AB528561" s="11"/>
    </row>
    <row r="528563" spans="27:28">
      <c r="AA528563" s="8"/>
      <c r="AB528563" s="11"/>
    </row>
    <row r="528565" spans="27:28">
      <c r="AA528565" s="8"/>
      <c r="AB528565" s="11"/>
    </row>
    <row r="528567" spans="27:28">
      <c r="AA528567" s="8"/>
      <c r="AB528567" s="11"/>
    </row>
    <row r="528569" spans="27:28">
      <c r="AA528569" s="8"/>
      <c r="AB528569" s="11"/>
    </row>
    <row r="528571" spans="27:28">
      <c r="AA528571" s="8"/>
      <c r="AB528571" s="11"/>
    </row>
    <row r="528573" spans="27:28">
      <c r="AA528573" s="8"/>
      <c r="AB528573" s="11"/>
    </row>
    <row r="528575" spans="27:28">
      <c r="AA528575" s="8"/>
      <c r="AB528575" s="11"/>
    </row>
    <row r="528577" spans="27:28">
      <c r="AA528577" s="8"/>
      <c r="AB528577" s="11"/>
    </row>
    <row r="528579" spans="27:28">
      <c r="AA528579" s="8"/>
      <c r="AB528579" s="11"/>
    </row>
    <row r="528581" spans="27:28">
      <c r="AA528581" s="8"/>
      <c r="AB528581" s="11"/>
    </row>
    <row r="528583" spans="27:28">
      <c r="AA528583" s="8"/>
      <c r="AB528583" s="11"/>
    </row>
    <row r="528585" spans="27:28">
      <c r="AA528585" s="8"/>
      <c r="AB528585" s="11"/>
    </row>
    <row r="528587" spans="27:28">
      <c r="AA528587" s="8"/>
      <c r="AB528587" s="11"/>
    </row>
    <row r="528589" spans="27:28">
      <c r="AA528589" s="8"/>
      <c r="AB528589" s="11"/>
    </row>
    <row r="528591" spans="27:28">
      <c r="AA528591" s="8"/>
      <c r="AB528591" s="11"/>
    </row>
    <row r="528593" spans="27:28">
      <c r="AA528593" s="8"/>
      <c r="AB528593" s="11"/>
    </row>
    <row r="528595" spans="27:28">
      <c r="AA528595" s="8"/>
      <c r="AB528595" s="11"/>
    </row>
    <row r="528597" spans="27:28">
      <c r="AA528597" s="8"/>
      <c r="AB528597" s="11"/>
    </row>
    <row r="528599" spans="27:28">
      <c r="AA528599" s="8"/>
      <c r="AB528599" s="11"/>
    </row>
    <row r="528601" spans="27:28">
      <c r="AA528601" s="8"/>
      <c r="AB528601" s="11"/>
    </row>
    <row r="528603" spans="27:28">
      <c r="AA528603" s="8"/>
      <c r="AB528603" s="11"/>
    </row>
    <row r="528605" spans="27:28">
      <c r="AA528605" s="8"/>
      <c r="AB528605" s="11"/>
    </row>
    <row r="528607" spans="27:28">
      <c r="AA528607" s="8"/>
      <c r="AB528607" s="11"/>
    </row>
    <row r="528609" spans="27:28">
      <c r="AA528609" s="8"/>
      <c r="AB528609" s="11"/>
    </row>
    <row r="528611" spans="27:28">
      <c r="AA528611" s="8"/>
      <c r="AB528611" s="11"/>
    </row>
    <row r="528613" spans="27:28">
      <c r="AA528613" s="8"/>
      <c r="AB528613" s="11"/>
    </row>
    <row r="528615" spans="27:28">
      <c r="AA528615" s="8"/>
      <c r="AB528615" s="11"/>
    </row>
    <row r="528617" spans="27:28">
      <c r="AA528617" s="8"/>
      <c r="AB528617" s="11"/>
    </row>
    <row r="528619" spans="27:28">
      <c r="AA528619" s="8"/>
      <c r="AB528619" s="11"/>
    </row>
    <row r="528621" spans="27:28">
      <c r="AA528621" s="8"/>
      <c r="AB528621" s="11"/>
    </row>
    <row r="528623" spans="27:28">
      <c r="AA528623" s="8"/>
      <c r="AB528623" s="11"/>
    </row>
    <row r="528625" spans="27:28">
      <c r="AA528625" s="8"/>
      <c r="AB528625" s="11"/>
    </row>
    <row r="528627" spans="27:28">
      <c r="AA528627" s="8"/>
      <c r="AB528627" s="11"/>
    </row>
    <row r="528629" spans="27:28">
      <c r="AA528629" s="8"/>
      <c r="AB528629" s="11"/>
    </row>
    <row r="528631" spans="27:28">
      <c r="AA528631" s="8"/>
      <c r="AB528631" s="11"/>
    </row>
    <row r="528633" spans="27:28">
      <c r="AA528633" s="8"/>
      <c r="AB528633" s="11"/>
    </row>
    <row r="528635" spans="27:28">
      <c r="AA528635" s="8"/>
      <c r="AB528635" s="11"/>
    </row>
    <row r="528637" spans="27:28">
      <c r="AA528637" s="8"/>
      <c r="AB528637" s="11"/>
    </row>
    <row r="528639" spans="27:28">
      <c r="AA528639" s="8"/>
      <c r="AB528639" s="11"/>
    </row>
    <row r="528641" spans="27:28">
      <c r="AA528641" s="8"/>
      <c r="AB528641" s="11"/>
    </row>
    <row r="528643" spans="27:28">
      <c r="AA528643" s="8"/>
      <c r="AB528643" s="11"/>
    </row>
    <row r="528645" spans="27:28">
      <c r="AA528645" s="8"/>
      <c r="AB528645" s="11"/>
    </row>
    <row r="528647" spans="27:28">
      <c r="AA528647" s="8"/>
      <c r="AB528647" s="11"/>
    </row>
    <row r="528649" spans="27:28">
      <c r="AA528649" s="8"/>
      <c r="AB528649" s="11"/>
    </row>
    <row r="528651" spans="27:28">
      <c r="AA528651" s="8"/>
      <c r="AB528651" s="11"/>
    </row>
    <row r="528653" spans="27:28">
      <c r="AA528653" s="8"/>
      <c r="AB528653" s="11"/>
    </row>
    <row r="528655" spans="27:28">
      <c r="AA528655" s="8"/>
      <c r="AB528655" s="11"/>
    </row>
    <row r="528657" spans="27:28">
      <c r="AA528657" s="8"/>
      <c r="AB528657" s="11"/>
    </row>
    <row r="528659" spans="27:28">
      <c r="AA528659" s="8"/>
      <c r="AB528659" s="11"/>
    </row>
    <row r="528661" spans="27:28">
      <c r="AA528661" s="8"/>
      <c r="AB528661" s="11"/>
    </row>
    <row r="528663" spans="27:28">
      <c r="AA528663" s="8"/>
      <c r="AB528663" s="11"/>
    </row>
    <row r="528665" spans="27:28">
      <c r="AA528665" s="8"/>
      <c r="AB528665" s="11"/>
    </row>
    <row r="528667" spans="27:28">
      <c r="AA528667" s="8"/>
      <c r="AB528667" s="11"/>
    </row>
    <row r="528669" spans="27:28">
      <c r="AA528669" s="8"/>
      <c r="AB528669" s="11"/>
    </row>
    <row r="528671" spans="27:28">
      <c r="AA528671" s="8"/>
      <c r="AB528671" s="11"/>
    </row>
    <row r="528673" spans="27:28">
      <c r="AA528673" s="8"/>
      <c r="AB528673" s="11"/>
    </row>
    <row r="528675" spans="27:28">
      <c r="AA528675" s="8"/>
      <c r="AB528675" s="11"/>
    </row>
    <row r="528677" spans="27:28">
      <c r="AA528677" s="8"/>
      <c r="AB528677" s="11"/>
    </row>
    <row r="528679" spans="27:28">
      <c r="AA528679" s="8"/>
      <c r="AB528679" s="11"/>
    </row>
    <row r="528681" spans="27:28">
      <c r="AA528681" s="8"/>
      <c r="AB528681" s="11"/>
    </row>
    <row r="528683" spans="27:28">
      <c r="AA528683" s="8"/>
      <c r="AB528683" s="11"/>
    </row>
    <row r="528685" spans="27:28">
      <c r="AA528685" s="8"/>
      <c r="AB528685" s="11"/>
    </row>
    <row r="528687" spans="27:28">
      <c r="AA528687" s="8"/>
      <c r="AB528687" s="11"/>
    </row>
    <row r="528689" spans="27:28">
      <c r="AA528689" s="8"/>
      <c r="AB528689" s="11"/>
    </row>
    <row r="528691" spans="27:28">
      <c r="AA528691" s="8"/>
      <c r="AB528691" s="11"/>
    </row>
    <row r="528693" spans="27:28">
      <c r="AA528693" s="8"/>
      <c r="AB528693" s="11"/>
    </row>
    <row r="528695" spans="27:28">
      <c r="AA528695" s="8"/>
      <c r="AB528695" s="11"/>
    </row>
    <row r="528697" spans="27:28">
      <c r="AA528697" s="8"/>
      <c r="AB528697" s="11"/>
    </row>
    <row r="528699" spans="27:28">
      <c r="AA528699" s="8"/>
      <c r="AB528699" s="11"/>
    </row>
    <row r="528701" spans="27:28">
      <c r="AA528701" s="8"/>
      <c r="AB528701" s="11"/>
    </row>
    <row r="528703" spans="27:28">
      <c r="AA528703" s="8"/>
      <c r="AB528703" s="11"/>
    </row>
    <row r="528705" spans="27:28">
      <c r="AA528705" s="8"/>
      <c r="AB528705" s="11"/>
    </row>
    <row r="528707" spans="27:28">
      <c r="AA528707" s="8"/>
      <c r="AB528707" s="11"/>
    </row>
    <row r="528709" spans="27:28">
      <c r="AA528709" s="8"/>
      <c r="AB528709" s="11"/>
    </row>
    <row r="528711" spans="27:28">
      <c r="AA528711" s="8"/>
      <c r="AB528711" s="11"/>
    </row>
    <row r="528713" spans="27:28">
      <c r="AA528713" s="8"/>
      <c r="AB528713" s="11"/>
    </row>
    <row r="528715" spans="27:28">
      <c r="AA528715" s="8"/>
      <c r="AB528715" s="11"/>
    </row>
    <row r="528717" spans="27:28">
      <c r="AA528717" s="8"/>
      <c r="AB528717" s="11"/>
    </row>
    <row r="528719" spans="27:28">
      <c r="AA528719" s="8"/>
      <c r="AB528719" s="11"/>
    </row>
    <row r="528721" spans="27:28">
      <c r="AA528721" s="8"/>
      <c r="AB528721" s="11"/>
    </row>
    <row r="528723" spans="27:28">
      <c r="AA528723" s="8"/>
      <c r="AB528723" s="11"/>
    </row>
    <row r="528725" spans="27:28">
      <c r="AA528725" s="8"/>
      <c r="AB528725" s="11"/>
    </row>
    <row r="528727" spans="27:28">
      <c r="AA528727" s="8"/>
      <c r="AB528727" s="11"/>
    </row>
    <row r="528729" spans="27:28">
      <c r="AA528729" s="8"/>
      <c r="AB528729" s="11"/>
    </row>
    <row r="528731" spans="27:28">
      <c r="AA528731" s="8"/>
      <c r="AB528731" s="11"/>
    </row>
    <row r="528733" spans="27:28">
      <c r="AA528733" s="8"/>
      <c r="AB528733" s="11"/>
    </row>
    <row r="528735" spans="27:28">
      <c r="AA528735" s="8"/>
      <c r="AB528735" s="11"/>
    </row>
    <row r="528737" spans="27:28">
      <c r="AA528737" s="8"/>
      <c r="AB528737" s="11"/>
    </row>
    <row r="528739" spans="27:28">
      <c r="AA528739" s="8"/>
      <c r="AB528739" s="11"/>
    </row>
    <row r="528741" spans="27:28">
      <c r="AA528741" s="8"/>
      <c r="AB528741" s="11"/>
    </row>
    <row r="528743" spans="27:28">
      <c r="AA528743" s="8"/>
      <c r="AB528743" s="11"/>
    </row>
    <row r="528745" spans="27:28">
      <c r="AA528745" s="8"/>
      <c r="AB528745" s="11"/>
    </row>
    <row r="528747" spans="27:28">
      <c r="AA528747" s="8"/>
      <c r="AB528747" s="11"/>
    </row>
    <row r="528749" spans="27:28">
      <c r="AA528749" s="8"/>
      <c r="AB528749" s="11"/>
    </row>
    <row r="528751" spans="27:28">
      <c r="AA528751" s="8"/>
      <c r="AB528751" s="11"/>
    </row>
    <row r="528753" spans="27:28">
      <c r="AA528753" s="8"/>
      <c r="AB528753" s="11"/>
    </row>
    <row r="528755" spans="27:28">
      <c r="AA528755" s="8"/>
      <c r="AB528755" s="11"/>
    </row>
    <row r="528757" spans="27:28">
      <c r="AA528757" s="8"/>
      <c r="AB528757" s="11"/>
    </row>
    <row r="528759" spans="27:28">
      <c r="AA528759" s="8"/>
      <c r="AB528759" s="11"/>
    </row>
    <row r="528761" spans="27:28">
      <c r="AA528761" s="8"/>
      <c r="AB528761" s="11"/>
    </row>
    <row r="528763" spans="27:28">
      <c r="AA528763" s="8"/>
      <c r="AB528763" s="11"/>
    </row>
    <row r="528765" spans="27:28">
      <c r="AA528765" s="8"/>
      <c r="AB528765" s="11"/>
    </row>
    <row r="528767" spans="27:28">
      <c r="AA528767" s="8"/>
      <c r="AB528767" s="11"/>
    </row>
    <row r="528769" spans="27:28">
      <c r="AA528769" s="8"/>
      <c r="AB528769" s="11"/>
    </row>
    <row r="528771" spans="27:28">
      <c r="AA528771" s="8"/>
      <c r="AB528771" s="11"/>
    </row>
    <row r="528773" spans="27:28">
      <c r="AA528773" s="8"/>
      <c r="AB528773" s="11"/>
    </row>
    <row r="528775" spans="27:28">
      <c r="AA528775" s="8"/>
      <c r="AB528775" s="11"/>
    </row>
    <row r="528777" spans="27:28">
      <c r="AA528777" s="8"/>
      <c r="AB528777" s="11"/>
    </row>
    <row r="528779" spans="27:28">
      <c r="AA528779" s="8"/>
      <c r="AB528779" s="11"/>
    </row>
    <row r="528781" spans="27:28">
      <c r="AA528781" s="8"/>
      <c r="AB528781" s="11"/>
    </row>
    <row r="528783" spans="27:28">
      <c r="AA528783" s="8"/>
      <c r="AB528783" s="11"/>
    </row>
    <row r="528785" spans="27:28">
      <c r="AA528785" s="8"/>
      <c r="AB528785" s="11"/>
    </row>
    <row r="528787" spans="27:28">
      <c r="AA528787" s="8"/>
      <c r="AB528787" s="11"/>
    </row>
    <row r="528789" spans="27:28">
      <c r="AA528789" s="8"/>
      <c r="AB528789" s="11"/>
    </row>
    <row r="528791" spans="27:28">
      <c r="AA528791" s="8"/>
      <c r="AB528791" s="11"/>
    </row>
    <row r="528793" spans="27:28">
      <c r="AA528793" s="8"/>
      <c r="AB528793" s="11"/>
    </row>
    <row r="528795" spans="27:28">
      <c r="AA528795" s="8"/>
      <c r="AB528795" s="11"/>
    </row>
    <row r="528797" spans="27:28">
      <c r="AA528797" s="8"/>
      <c r="AB528797" s="11"/>
    </row>
    <row r="528799" spans="27:28">
      <c r="AA528799" s="8"/>
      <c r="AB528799" s="11"/>
    </row>
    <row r="528801" spans="27:28">
      <c r="AA528801" s="8"/>
      <c r="AB528801" s="11"/>
    </row>
    <row r="528803" spans="27:28">
      <c r="AA528803" s="8"/>
      <c r="AB528803" s="11"/>
    </row>
    <row r="528805" spans="27:28">
      <c r="AA528805" s="8"/>
      <c r="AB528805" s="11"/>
    </row>
    <row r="528807" spans="27:28">
      <c r="AA528807" s="8"/>
      <c r="AB528807" s="11"/>
    </row>
    <row r="528809" spans="27:28">
      <c r="AA528809" s="8"/>
      <c r="AB528809" s="11"/>
    </row>
    <row r="528811" spans="27:28">
      <c r="AA528811" s="8"/>
      <c r="AB528811" s="11"/>
    </row>
    <row r="528813" spans="27:28">
      <c r="AA528813" s="8"/>
      <c r="AB528813" s="11"/>
    </row>
    <row r="528815" spans="27:28">
      <c r="AA528815" s="8"/>
      <c r="AB528815" s="11"/>
    </row>
    <row r="528817" spans="27:28">
      <c r="AA528817" s="8"/>
      <c r="AB528817" s="11"/>
    </row>
    <row r="528819" spans="27:28">
      <c r="AA528819" s="8"/>
      <c r="AB528819" s="11"/>
    </row>
    <row r="528821" spans="27:28">
      <c r="AA528821" s="8"/>
      <c r="AB528821" s="11"/>
    </row>
    <row r="528823" spans="27:28">
      <c r="AA528823" s="8"/>
      <c r="AB528823" s="11"/>
    </row>
    <row r="528825" spans="27:28">
      <c r="AA528825" s="8"/>
      <c r="AB528825" s="11"/>
    </row>
    <row r="528827" spans="27:28">
      <c r="AA528827" s="8"/>
      <c r="AB528827" s="11"/>
    </row>
    <row r="528829" spans="27:28">
      <c r="AA528829" s="8"/>
      <c r="AB528829" s="11"/>
    </row>
    <row r="528831" spans="27:28">
      <c r="AA528831" s="8"/>
      <c r="AB528831" s="11"/>
    </row>
    <row r="528833" spans="27:28">
      <c r="AA528833" s="8"/>
      <c r="AB528833" s="11"/>
    </row>
    <row r="528835" spans="27:28">
      <c r="AA528835" s="8"/>
      <c r="AB528835" s="11"/>
    </row>
    <row r="528837" spans="27:28">
      <c r="AA528837" s="8"/>
      <c r="AB528837" s="11"/>
    </row>
    <row r="528839" spans="27:28">
      <c r="AA528839" s="8"/>
      <c r="AB528839" s="11"/>
    </row>
    <row r="528841" spans="27:28">
      <c r="AA528841" s="8"/>
      <c r="AB528841" s="11"/>
    </row>
    <row r="528843" spans="27:28">
      <c r="AA528843" s="8"/>
      <c r="AB528843" s="11"/>
    </row>
    <row r="528845" spans="27:28">
      <c r="AA528845" s="8"/>
      <c r="AB528845" s="11"/>
    </row>
    <row r="528847" spans="27:28">
      <c r="AA528847" s="8"/>
      <c r="AB528847" s="11"/>
    </row>
    <row r="528849" spans="27:28">
      <c r="AA528849" s="8"/>
      <c r="AB528849" s="11"/>
    </row>
    <row r="528851" spans="27:28">
      <c r="AA528851" s="8"/>
      <c r="AB528851" s="11"/>
    </row>
    <row r="528853" spans="27:28">
      <c r="AA528853" s="8"/>
      <c r="AB528853" s="11"/>
    </row>
    <row r="528855" spans="27:28">
      <c r="AA528855" s="8"/>
      <c r="AB528855" s="11"/>
    </row>
    <row r="528857" spans="27:28">
      <c r="AA528857" s="8"/>
      <c r="AB528857" s="11"/>
    </row>
    <row r="528859" spans="27:28">
      <c r="AA528859" s="8"/>
      <c r="AB528859" s="11"/>
    </row>
    <row r="528861" spans="27:28">
      <c r="AA528861" s="8"/>
      <c r="AB528861" s="11"/>
    </row>
    <row r="528863" spans="27:28">
      <c r="AA528863" s="8"/>
      <c r="AB528863" s="11"/>
    </row>
    <row r="528865" spans="27:28">
      <c r="AA528865" s="8"/>
      <c r="AB528865" s="11"/>
    </row>
    <row r="528867" spans="27:28">
      <c r="AA528867" s="8"/>
      <c r="AB528867" s="11"/>
    </row>
    <row r="528869" spans="27:28">
      <c r="AA528869" s="8"/>
      <c r="AB528869" s="11"/>
    </row>
    <row r="528871" spans="27:28">
      <c r="AA528871" s="8"/>
      <c r="AB528871" s="11"/>
    </row>
    <row r="528873" spans="27:28">
      <c r="AA528873" s="8"/>
      <c r="AB528873" s="11"/>
    </row>
    <row r="528875" spans="27:28">
      <c r="AA528875" s="8"/>
      <c r="AB528875" s="11"/>
    </row>
    <row r="528877" spans="27:28">
      <c r="AA528877" s="8"/>
      <c r="AB528877" s="11"/>
    </row>
    <row r="528879" spans="27:28">
      <c r="AA528879" s="8"/>
      <c r="AB528879" s="11"/>
    </row>
    <row r="528881" spans="27:28">
      <c r="AA528881" s="8"/>
      <c r="AB528881" s="11"/>
    </row>
    <row r="528883" spans="27:28">
      <c r="AA528883" s="8"/>
      <c r="AB528883" s="11"/>
    </row>
    <row r="528885" spans="27:28">
      <c r="AA528885" s="8"/>
      <c r="AB528885" s="11"/>
    </row>
    <row r="528887" spans="27:28">
      <c r="AA528887" s="8"/>
      <c r="AB528887" s="11"/>
    </row>
    <row r="528889" spans="27:28">
      <c r="AA528889" s="8"/>
      <c r="AB528889" s="11"/>
    </row>
    <row r="528891" spans="27:28">
      <c r="AA528891" s="8"/>
      <c r="AB528891" s="11"/>
    </row>
    <row r="528893" spans="27:28">
      <c r="AA528893" s="8"/>
      <c r="AB528893" s="11"/>
    </row>
    <row r="528895" spans="27:28">
      <c r="AA528895" s="8"/>
      <c r="AB528895" s="11"/>
    </row>
    <row r="528897" spans="27:28">
      <c r="AA528897" s="8"/>
      <c r="AB528897" s="11"/>
    </row>
    <row r="528899" spans="27:28">
      <c r="AA528899" s="8"/>
      <c r="AB528899" s="11"/>
    </row>
    <row r="528901" spans="27:28">
      <c r="AA528901" s="8"/>
      <c r="AB528901" s="11"/>
    </row>
    <row r="528903" spans="27:28">
      <c r="AA528903" s="8"/>
      <c r="AB528903" s="11"/>
    </row>
    <row r="528905" spans="27:28">
      <c r="AA528905" s="8"/>
      <c r="AB528905" s="11"/>
    </row>
    <row r="528907" spans="27:28">
      <c r="AA528907" s="8"/>
      <c r="AB528907" s="11"/>
    </row>
    <row r="528909" spans="27:28">
      <c r="AA528909" s="8"/>
      <c r="AB528909" s="11"/>
    </row>
    <row r="528911" spans="27:28">
      <c r="AA528911" s="8"/>
      <c r="AB528911" s="11"/>
    </row>
    <row r="528913" spans="27:28">
      <c r="AA528913" s="8"/>
      <c r="AB528913" s="11"/>
    </row>
    <row r="528915" spans="27:28">
      <c r="AA528915" s="8"/>
      <c r="AB528915" s="11"/>
    </row>
    <row r="528917" spans="27:28">
      <c r="AA528917" s="8"/>
      <c r="AB528917" s="11"/>
    </row>
    <row r="528919" spans="27:28">
      <c r="AA528919" s="8"/>
      <c r="AB528919" s="11"/>
    </row>
    <row r="528921" spans="27:28">
      <c r="AA528921" s="8"/>
      <c r="AB528921" s="11"/>
    </row>
    <row r="528923" spans="27:28">
      <c r="AA528923" s="8"/>
      <c r="AB528923" s="11"/>
    </row>
    <row r="528925" spans="27:28">
      <c r="AA528925" s="8"/>
      <c r="AB528925" s="11"/>
    </row>
    <row r="528927" spans="27:28">
      <c r="AA528927" s="8"/>
      <c r="AB528927" s="11"/>
    </row>
    <row r="528929" spans="27:28">
      <c r="AA528929" s="8"/>
      <c r="AB528929" s="11"/>
    </row>
    <row r="528931" spans="27:28">
      <c r="AA528931" s="8"/>
      <c r="AB528931" s="11"/>
    </row>
    <row r="528933" spans="27:28">
      <c r="AA528933" s="8"/>
      <c r="AB528933" s="11"/>
    </row>
    <row r="528935" spans="27:28">
      <c r="AA528935" s="8"/>
      <c r="AB528935" s="11"/>
    </row>
    <row r="528937" spans="27:28">
      <c r="AA528937" s="8"/>
      <c r="AB528937" s="11"/>
    </row>
    <row r="528939" spans="27:28">
      <c r="AA528939" s="8"/>
      <c r="AB528939" s="11"/>
    </row>
    <row r="528941" spans="27:28">
      <c r="AA528941" s="8"/>
      <c r="AB528941" s="11"/>
    </row>
    <row r="528943" spans="27:28">
      <c r="AA528943" s="8"/>
      <c r="AB528943" s="11"/>
    </row>
    <row r="528945" spans="27:28">
      <c r="AA528945" s="8"/>
      <c r="AB528945" s="11"/>
    </row>
    <row r="528947" spans="27:28">
      <c r="AA528947" s="8"/>
      <c r="AB528947" s="11"/>
    </row>
    <row r="528949" spans="27:28">
      <c r="AA528949" s="8"/>
      <c r="AB528949" s="11"/>
    </row>
    <row r="528951" spans="27:28">
      <c r="AA528951" s="8"/>
      <c r="AB528951" s="11"/>
    </row>
    <row r="528953" spans="27:28">
      <c r="AA528953" s="8"/>
      <c r="AB528953" s="11"/>
    </row>
    <row r="528955" spans="27:28">
      <c r="AA528955" s="8"/>
      <c r="AB528955" s="11"/>
    </row>
    <row r="528957" spans="27:28">
      <c r="AA528957" s="8"/>
      <c r="AB528957" s="11"/>
    </row>
    <row r="528959" spans="27:28">
      <c r="AA528959" s="8"/>
      <c r="AB528959" s="11"/>
    </row>
    <row r="528961" spans="27:28">
      <c r="AA528961" s="8"/>
      <c r="AB528961" s="11"/>
    </row>
    <row r="528963" spans="27:28">
      <c r="AA528963" s="8"/>
      <c r="AB528963" s="11"/>
    </row>
    <row r="528965" spans="27:28">
      <c r="AA528965" s="8"/>
      <c r="AB528965" s="11"/>
    </row>
    <row r="528967" spans="27:28">
      <c r="AA528967" s="8"/>
      <c r="AB528967" s="11"/>
    </row>
    <row r="528969" spans="27:28">
      <c r="AA528969" s="8"/>
      <c r="AB528969" s="11"/>
    </row>
    <row r="528971" spans="27:28">
      <c r="AA528971" s="8"/>
      <c r="AB528971" s="11"/>
    </row>
    <row r="528973" spans="27:28">
      <c r="AA528973" s="8"/>
      <c r="AB528973" s="11"/>
    </row>
    <row r="528975" spans="27:28">
      <c r="AA528975" s="8"/>
      <c r="AB528975" s="11"/>
    </row>
    <row r="528977" spans="27:28">
      <c r="AA528977" s="8"/>
      <c r="AB528977" s="11"/>
    </row>
    <row r="528979" spans="27:28">
      <c r="AA528979" s="8"/>
      <c r="AB528979" s="11"/>
    </row>
    <row r="528981" spans="27:28">
      <c r="AA528981" s="8"/>
      <c r="AB528981" s="11"/>
    </row>
    <row r="528983" spans="27:28">
      <c r="AA528983" s="8"/>
      <c r="AB528983" s="11"/>
    </row>
    <row r="528985" spans="27:28">
      <c r="AA528985" s="8"/>
      <c r="AB528985" s="11"/>
    </row>
    <row r="528987" spans="27:28">
      <c r="AA528987" s="8"/>
      <c r="AB528987" s="11"/>
    </row>
    <row r="528989" spans="27:28">
      <c r="AA528989" s="8"/>
      <c r="AB528989" s="11"/>
    </row>
    <row r="528991" spans="27:28">
      <c r="AA528991" s="8"/>
      <c r="AB528991" s="11"/>
    </row>
    <row r="528993" spans="27:28">
      <c r="AA528993" s="8"/>
      <c r="AB528993" s="11"/>
    </row>
    <row r="528995" spans="27:28">
      <c r="AA528995" s="8"/>
      <c r="AB528995" s="11"/>
    </row>
    <row r="528997" spans="27:28">
      <c r="AA528997" s="8"/>
      <c r="AB528997" s="11"/>
    </row>
    <row r="528999" spans="27:28">
      <c r="AA528999" s="8"/>
      <c r="AB528999" s="11"/>
    </row>
    <row r="529001" spans="27:28">
      <c r="AA529001" s="8"/>
      <c r="AB529001" s="11"/>
    </row>
    <row r="529003" spans="27:28">
      <c r="AA529003" s="8"/>
      <c r="AB529003" s="11"/>
    </row>
    <row r="529005" spans="27:28">
      <c r="AA529005" s="8"/>
      <c r="AB529005" s="11"/>
    </row>
    <row r="529007" spans="27:28">
      <c r="AA529007" s="8"/>
      <c r="AB529007" s="11"/>
    </row>
    <row r="529009" spans="27:28">
      <c r="AA529009" s="8"/>
      <c r="AB529009" s="11"/>
    </row>
    <row r="529011" spans="27:28">
      <c r="AA529011" s="8"/>
      <c r="AB529011" s="11"/>
    </row>
    <row r="529013" spans="27:28">
      <c r="AA529013" s="8"/>
      <c r="AB529013" s="11"/>
    </row>
    <row r="529015" spans="27:28">
      <c r="AA529015" s="8"/>
      <c r="AB529015" s="11"/>
    </row>
    <row r="529017" spans="27:28">
      <c r="AA529017" s="8"/>
      <c r="AB529017" s="11"/>
    </row>
    <row r="529019" spans="27:28">
      <c r="AA529019" s="8"/>
      <c r="AB529019" s="11"/>
    </row>
    <row r="529021" spans="27:28">
      <c r="AA529021" s="8"/>
      <c r="AB529021" s="11"/>
    </row>
    <row r="529023" spans="27:28">
      <c r="AA529023" s="8"/>
      <c r="AB529023" s="11"/>
    </row>
    <row r="529025" spans="27:28">
      <c r="AA529025" s="8"/>
      <c r="AB529025" s="11"/>
    </row>
    <row r="529027" spans="27:28">
      <c r="AA529027" s="8"/>
      <c r="AB529027" s="11"/>
    </row>
    <row r="529029" spans="27:28">
      <c r="AA529029" s="8"/>
      <c r="AB529029" s="11"/>
    </row>
    <row r="529031" spans="27:28">
      <c r="AA529031" s="8"/>
      <c r="AB529031" s="11"/>
    </row>
    <row r="529033" spans="27:28">
      <c r="AA529033" s="8"/>
      <c r="AB529033" s="11"/>
    </row>
    <row r="529035" spans="27:28">
      <c r="AA529035" s="8"/>
      <c r="AB529035" s="11"/>
    </row>
    <row r="529037" spans="27:28">
      <c r="AA529037" s="8"/>
      <c r="AB529037" s="11"/>
    </row>
    <row r="529039" spans="27:28">
      <c r="AA529039" s="8"/>
      <c r="AB529039" s="11"/>
    </row>
    <row r="529041" spans="27:28">
      <c r="AA529041" s="8"/>
      <c r="AB529041" s="11"/>
    </row>
    <row r="529043" spans="27:28">
      <c r="AA529043" s="8"/>
      <c r="AB529043" s="11"/>
    </row>
    <row r="529045" spans="27:28">
      <c r="AA529045" s="8"/>
      <c r="AB529045" s="11"/>
    </row>
    <row r="529047" spans="27:28">
      <c r="AA529047" s="8"/>
      <c r="AB529047" s="11"/>
    </row>
    <row r="529049" spans="27:28">
      <c r="AA529049" s="8"/>
      <c r="AB529049" s="11"/>
    </row>
    <row r="529051" spans="27:28">
      <c r="AA529051" s="8"/>
      <c r="AB529051" s="11"/>
    </row>
    <row r="529053" spans="27:28">
      <c r="AA529053" s="8"/>
      <c r="AB529053" s="11"/>
    </row>
    <row r="529055" spans="27:28">
      <c r="AA529055" s="8"/>
      <c r="AB529055" s="11"/>
    </row>
    <row r="529057" spans="27:28">
      <c r="AA529057" s="8"/>
      <c r="AB529057" s="11"/>
    </row>
    <row r="529059" spans="27:28">
      <c r="AA529059" s="8"/>
      <c r="AB529059" s="11"/>
    </row>
    <row r="529061" spans="27:28">
      <c r="AA529061" s="8"/>
      <c r="AB529061" s="11"/>
    </row>
    <row r="529063" spans="27:28">
      <c r="AA529063" s="8"/>
      <c r="AB529063" s="11"/>
    </row>
    <row r="529065" spans="27:28">
      <c r="AA529065" s="8"/>
      <c r="AB529065" s="11"/>
    </row>
    <row r="529067" spans="27:28">
      <c r="AA529067" s="8"/>
      <c r="AB529067" s="11"/>
    </row>
    <row r="529069" spans="27:28">
      <c r="AA529069" s="8"/>
      <c r="AB529069" s="11"/>
    </row>
    <row r="529071" spans="27:28">
      <c r="AA529071" s="8"/>
      <c r="AB529071" s="11"/>
    </row>
    <row r="529073" spans="27:28">
      <c r="AA529073" s="8"/>
      <c r="AB529073" s="11"/>
    </row>
    <row r="529075" spans="27:28">
      <c r="AA529075" s="8"/>
      <c r="AB529075" s="11"/>
    </row>
    <row r="529077" spans="27:28">
      <c r="AA529077" s="8"/>
      <c r="AB529077" s="11"/>
    </row>
    <row r="529079" spans="27:28">
      <c r="AA529079" s="8"/>
      <c r="AB529079" s="11"/>
    </row>
    <row r="529081" spans="27:28">
      <c r="AA529081" s="8"/>
      <c r="AB529081" s="11"/>
    </row>
    <row r="529083" spans="27:28">
      <c r="AA529083" s="8"/>
      <c r="AB529083" s="11"/>
    </row>
    <row r="529085" spans="27:28">
      <c r="AA529085" s="8"/>
      <c r="AB529085" s="11"/>
    </row>
    <row r="529087" spans="27:28">
      <c r="AA529087" s="8"/>
      <c r="AB529087" s="11"/>
    </row>
    <row r="529089" spans="27:28">
      <c r="AA529089" s="8"/>
      <c r="AB529089" s="11"/>
    </row>
    <row r="529091" spans="27:28">
      <c r="AA529091" s="8"/>
      <c r="AB529091" s="11"/>
    </row>
    <row r="529093" spans="27:28">
      <c r="AA529093" s="8"/>
      <c r="AB529093" s="11"/>
    </row>
    <row r="529095" spans="27:28">
      <c r="AA529095" s="8"/>
      <c r="AB529095" s="11"/>
    </row>
    <row r="529097" spans="27:28">
      <c r="AA529097" s="8"/>
      <c r="AB529097" s="11"/>
    </row>
    <row r="529099" spans="27:28">
      <c r="AA529099" s="8"/>
      <c r="AB529099" s="11"/>
    </row>
    <row r="529101" spans="27:28">
      <c r="AA529101" s="8"/>
      <c r="AB529101" s="11"/>
    </row>
    <row r="529103" spans="27:28">
      <c r="AA529103" s="8"/>
      <c r="AB529103" s="11"/>
    </row>
    <row r="529105" spans="27:28">
      <c r="AA529105" s="8"/>
      <c r="AB529105" s="11"/>
    </row>
    <row r="529107" spans="27:28">
      <c r="AA529107" s="8"/>
      <c r="AB529107" s="11"/>
    </row>
    <row r="529109" spans="27:28">
      <c r="AA529109" s="8"/>
      <c r="AB529109" s="11"/>
    </row>
    <row r="529111" spans="27:28">
      <c r="AA529111" s="8"/>
      <c r="AB529111" s="11"/>
    </row>
    <row r="529113" spans="27:28">
      <c r="AA529113" s="8"/>
      <c r="AB529113" s="11"/>
    </row>
    <row r="529115" spans="27:28">
      <c r="AA529115" s="8"/>
      <c r="AB529115" s="11"/>
    </row>
    <row r="529117" spans="27:28">
      <c r="AA529117" s="8"/>
      <c r="AB529117" s="11"/>
    </row>
    <row r="529119" spans="27:28">
      <c r="AA529119" s="8"/>
      <c r="AB529119" s="11"/>
    </row>
    <row r="529121" spans="27:28">
      <c r="AA529121" s="8"/>
      <c r="AB529121" s="11"/>
    </row>
    <row r="529123" spans="27:28">
      <c r="AA529123" s="8"/>
      <c r="AB529123" s="11"/>
    </row>
    <row r="529125" spans="27:28">
      <c r="AA529125" s="8"/>
      <c r="AB529125" s="11"/>
    </row>
    <row r="529127" spans="27:28">
      <c r="AA529127" s="8"/>
      <c r="AB529127" s="11"/>
    </row>
    <row r="529129" spans="27:28">
      <c r="AA529129" s="8"/>
      <c r="AB529129" s="11"/>
    </row>
    <row r="529131" spans="27:28">
      <c r="AA529131" s="8"/>
      <c r="AB529131" s="11"/>
    </row>
    <row r="529133" spans="27:28">
      <c r="AA529133" s="8"/>
      <c r="AB529133" s="11"/>
    </row>
    <row r="529135" spans="27:28">
      <c r="AA529135" s="8"/>
      <c r="AB529135" s="11"/>
    </row>
    <row r="529137" spans="27:28">
      <c r="AA529137" s="8"/>
      <c r="AB529137" s="11"/>
    </row>
    <row r="529139" spans="27:28">
      <c r="AA529139" s="8"/>
      <c r="AB529139" s="11"/>
    </row>
    <row r="529141" spans="27:28">
      <c r="AA529141" s="8"/>
      <c r="AB529141" s="11"/>
    </row>
    <row r="529143" spans="27:28">
      <c r="AA529143" s="8"/>
      <c r="AB529143" s="11"/>
    </row>
    <row r="529145" spans="27:28">
      <c r="AA529145" s="8"/>
      <c r="AB529145" s="11"/>
    </row>
    <row r="529147" spans="27:28">
      <c r="AA529147" s="8"/>
      <c r="AB529147" s="11"/>
    </row>
    <row r="529149" spans="27:28">
      <c r="AA529149" s="8"/>
      <c r="AB529149" s="11"/>
    </row>
    <row r="529151" spans="27:28">
      <c r="AA529151" s="8"/>
      <c r="AB529151" s="11"/>
    </row>
    <row r="529153" spans="27:28">
      <c r="AA529153" s="8"/>
      <c r="AB529153" s="11"/>
    </row>
    <row r="529155" spans="27:28">
      <c r="AA529155" s="8"/>
      <c r="AB529155" s="11"/>
    </row>
    <row r="529157" spans="27:28">
      <c r="AA529157" s="8"/>
      <c r="AB529157" s="11"/>
    </row>
    <row r="529159" spans="27:28">
      <c r="AA529159" s="8"/>
      <c r="AB529159" s="11"/>
    </row>
    <row r="529161" spans="27:28">
      <c r="AA529161" s="8"/>
      <c r="AB529161" s="11"/>
    </row>
    <row r="529163" spans="27:28">
      <c r="AA529163" s="8"/>
      <c r="AB529163" s="11"/>
    </row>
    <row r="529165" spans="27:28">
      <c r="AA529165" s="8"/>
      <c r="AB529165" s="11"/>
    </row>
    <row r="529167" spans="27:28">
      <c r="AA529167" s="8"/>
      <c r="AB529167" s="11"/>
    </row>
    <row r="529169" spans="27:28">
      <c r="AA529169" s="8"/>
      <c r="AB529169" s="11"/>
    </row>
    <row r="529171" spans="27:28">
      <c r="AA529171" s="8"/>
      <c r="AB529171" s="11"/>
    </row>
    <row r="529173" spans="27:28">
      <c r="AA529173" s="8"/>
      <c r="AB529173" s="11"/>
    </row>
    <row r="529175" spans="27:28">
      <c r="AA529175" s="8"/>
      <c r="AB529175" s="11"/>
    </row>
    <row r="529177" spans="27:28">
      <c r="AA529177" s="8"/>
      <c r="AB529177" s="11"/>
    </row>
    <row r="529179" spans="27:28">
      <c r="AA529179" s="8"/>
      <c r="AB529179" s="11"/>
    </row>
    <row r="529181" spans="27:28">
      <c r="AA529181" s="8"/>
      <c r="AB529181" s="11"/>
    </row>
    <row r="529183" spans="27:28">
      <c r="AA529183" s="8"/>
      <c r="AB529183" s="11"/>
    </row>
    <row r="529185" spans="27:28">
      <c r="AA529185" s="8"/>
      <c r="AB529185" s="11"/>
    </row>
    <row r="529187" spans="27:28">
      <c r="AA529187" s="8"/>
      <c r="AB529187" s="11"/>
    </row>
    <row r="529189" spans="27:28">
      <c r="AA529189" s="8"/>
      <c r="AB529189" s="11"/>
    </row>
    <row r="529191" spans="27:28">
      <c r="AA529191" s="8"/>
      <c r="AB529191" s="11"/>
    </row>
    <row r="529193" spans="27:28">
      <c r="AA529193" s="8"/>
      <c r="AB529193" s="11"/>
    </row>
    <row r="529195" spans="27:28">
      <c r="AA529195" s="8"/>
      <c r="AB529195" s="11"/>
    </row>
    <row r="529197" spans="27:28">
      <c r="AA529197" s="8"/>
      <c r="AB529197" s="11"/>
    </row>
    <row r="529199" spans="27:28">
      <c r="AA529199" s="8"/>
      <c r="AB529199" s="11"/>
    </row>
    <row r="529201" spans="27:28">
      <c r="AA529201" s="8"/>
      <c r="AB529201" s="11"/>
    </row>
    <row r="529203" spans="27:28">
      <c r="AA529203" s="8"/>
      <c r="AB529203" s="11"/>
    </row>
    <row r="529205" spans="27:28">
      <c r="AA529205" s="8"/>
      <c r="AB529205" s="11"/>
    </row>
    <row r="529207" spans="27:28">
      <c r="AA529207" s="8"/>
      <c r="AB529207" s="11"/>
    </row>
    <row r="529209" spans="27:28">
      <c r="AA529209" s="8"/>
      <c r="AB529209" s="11"/>
    </row>
    <row r="529211" spans="27:28">
      <c r="AA529211" s="8"/>
      <c r="AB529211" s="11"/>
    </row>
    <row r="529213" spans="27:28">
      <c r="AA529213" s="8"/>
      <c r="AB529213" s="11"/>
    </row>
    <row r="529215" spans="27:28">
      <c r="AA529215" s="8"/>
      <c r="AB529215" s="11"/>
    </row>
    <row r="529217" spans="27:28">
      <c r="AA529217" s="8"/>
      <c r="AB529217" s="11"/>
    </row>
    <row r="529219" spans="27:28">
      <c r="AA529219" s="8"/>
      <c r="AB529219" s="11"/>
    </row>
    <row r="529221" spans="27:28">
      <c r="AA529221" s="8"/>
      <c r="AB529221" s="11"/>
    </row>
    <row r="529223" spans="27:28">
      <c r="AA529223" s="8"/>
      <c r="AB529223" s="11"/>
    </row>
    <row r="529225" spans="27:28">
      <c r="AA529225" s="8"/>
      <c r="AB529225" s="11"/>
    </row>
    <row r="529227" spans="27:28">
      <c r="AA529227" s="8"/>
      <c r="AB529227" s="11"/>
    </row>
    <row r="529229" spans="27:28">
      <c r="AA529229" s="8"/>
      <c r="AB529229" s="11"/>
    </row>
    <row r="529231" spans="27:28">
      <c r="AA529231" s="8"/>
      <c r="AB529231" s="11"/>
    </row>
    <row r="529233" spans="27:28">
      <c r="AA529233" s="8"/>
      <c r="AB529233" s="11"/>
    </row>
    <row r="529235" spans="27:28">
      <c r="AA529235" s="8"/>
      <c r="AB529235" s="11"/>
    </row>
    <row r="529237" spans="27:28">
      <c r="AA529237" s="8"/>
      <c r="AB529237" s="11"/>
    </row>
    <row r="529239" spans="27:28">
      <c r="AA529239" s="8"/>
      <c r="AB529239" s="11"/>
    </row>
    <row r="529241" spans="27:28">
      <c r="AA529241" s="8"/>
      <c r="AB529241" s="11"/>
    </row>
    <row r="529243" spans="27:28">
      <c r="AA529243" s="8"/>
      <c r="AB529243" s="11"/>
    </row>
    <row r="529245" spans="27:28">
      <c r="AA529245" s="8"/>
      <c r="AB529245" s="11"/>
    </row>
    <row r="529247" spans="27:28">
      <c r="AA529247" s="8"/>
      <c r="AB529247" s="11"/>
    </row>
    <row r="529249" spans="27:28">
      <c r="AA529249" s="8"/>
      <c r="AB529249" s="11"/>
    </row>
    <row r="529251" spans="27:28">
      <c r="AA529251" s="8"/>
      <c r="AB529251" s="11"/>
    </row>
    <row r="529253" spans="27:28">
      <c r="AA529253" s="8"/>
      <c r="AB529253" s="11"/>
    </row>
    <row r="529255" spans="27:28">
      <c r="AA529255" s="8"/>
      <c r="AB529255" s="11"/>
    </row>
    <row r="529257" spans="27:28">
      <c r="AA529257" s="8"/>
      <c r="AB529257" s="11"/>
    </row>
    <row r="529259" spans="27:28">
      <c r="AA529259" s="8"/>
      <c r="AB529259" s="11"/>
    </row>
    <row r="529261" spans="27:28">
      <c r="AA529261" s="8"/>
      <c r="AB529261" s="11"/>
    </row>
    <row r="529263" spans="27:28">
      <c r="AA529263" s="8"/>
      <c r="AB529263" s="11"/>
    </row>
    <row r="529265" spans="27:28">
      <c r="AA529265" s="8"/>
      <c r="AB529265" s="11"/>
    </row>
    <row r="529267" spans="27:28">
      <c r="AA529267" s="8"/>
      <c r="AB529267" s="11"/>
    </row>
    <row r="529269" spans="27:28">
      <c r="AA529269" s="8"/>
      <c r="AB529269" s="11"/>
    </row>
    <row r="529271" spans="27:28">
      <c r="AA529271" s="8"/>
      <c r="AB529271" s="11"/>
    </row>
    <row r="529273" spans="27:28">
      <c r="AA529273" s="8"/>
      <c r="AB529273" s="11"/>
    </row>
    <row r="529275" spans="27:28">
      <c r="AA529275" s="8"/>
      <c r="AB529275" s="11"/>
    </row>
    <row r="529277" spans="27:28">
      <c r="AA529277" s="8"/>
      <c r="AB529277" s="11"/>
    </row>
    <row r="529279" spans="27:28">
      <c r="AA529279" s="8"/>
      <c r="AB529279" s="11"/>
    </row>
    <row r="529281" spans="27:28">
      <c r="AA529281" s="8"/>
      <c r="AB529281" s="11"/>
    </row>
    <row r="529283" spans="27:28">
      <c r="AA529283" s="8"/>
      <c r="AB529283" s="11"/>
    </row>
    <row r="529285" spans="27:28">
      <c r="AA529285" s="8"/>
      <c r="AB529285" s="11"/>
    </row>
    <row r="529287" spans="27:28">
      <c r="AA529287" s="8"/>
      <c r="AB529287" s="11"/>
    </row>
    <row r="529289" spans="27:28">
      <c r="AA529289" s="8"/>
      <c r="AB529289" s="11"/>
    </row>
    <row r="529291" spans="27:28">
      <c r="AA529291" s="8"/>
      <c r="AB529291" s="11"/>
    </row>
    <row r="529293" spans="27:28">
      <c r="AA529293" s="8"/>
      <c r="AB529293" s="11"/>
    </row>
    <row r="529295" spans="27:28">
      <c r="AA529295" s="8"/>
      <c r="AB529295" s="11"/>
    </row>
    <row r="529297" spans="27:28">
      <c r="AA529297" s="8"/>
      <c r="AB529297" s="11"/>
    </row>
    <row r="529299" spans="27:28">
      <c r="AA529299" s="8"/>
      <c r="AB529299" s="11"/>
    </row>
    <row r="529301" spans="27:28">
      <c r="AA529301" s="8"/>
      <c r="AB529301" s="11"/>
    </row>
    <row r="529303" spans="27:28">
      <c r="AA529303" s="8"/>
      <c r="AB529303" s="11"/>
    </row>
    <row r="529305" spans="27:28">
      <c r="AA529305" s="8"/>
      <c r="AB529305" s="11"/>
    </row>
    <row r="529307" spans="27:28">
      <c r="AA529307" s="8"/>
      <c r="AB529307" s="11"/>
    </row>
    <row r="529309" spans="27:28">
      <c r="AA529309" s="8"/>
      <c r="AB529309" s="11"/>
    </row>
    <row r="529311" spans="27:28">
      <c r="AA529311" s="8"/>
      <c r="AB529311" s="11"/>
    </row>
    <row r="529313" spans="27:28">
      <c r="AA529313" s="8"/>
      <c r="AB529313" s="11"/>
    </row>
    <row r="529315" spans="27:28">
      <c r="AA529315" s="8"/>
      <c r="AB529315" s="11"/>
    </row>
    <row r="529317" spans="27:28">
      <c r="AA529317" s="8"/>
      <c r="AB529317" s="11"/>
    </row>
    <row r="529319" spans="27:28">
      <c r="AA529319" s="8"/>
      <c r="AB529319" s="11"/>
    </row>
    <row r="529321" spans="27:28">
      <c r="AA529321" s="8"/>
      <c r="AB529321" s="11"/>
    </row>
    <row r="529323" spans="27:28">
      <c r="AA529323" s="8"/>
      <c r="AB529323" s="11"/>
    </row>
    <row r="529325" spans="27:28">
      <c r="AA529325" s="8"/>
      <c r="AB529325" s="11"/>
    </row>
    <row r="529327" spans="27:28">
      <c r="AA529327" s="8"/>
      <c r="AB529327" s="11"/>
    </row>
    <row r="529329" spans="27:28">
      <c r="AA529329" s="8"/>
      <c r="AB529329" s="11"/>
    </row>
    <row r="529331" spans="27:28">
      <c r="AA529331" s="8"/>
      <c r="AB529331" s="11"/>
    </row>
    <row r="529333" spans="27:28">
      <c r="AA529333" s="8"/>
      <c r="AB529333" s="11"/>
    </row>
    <row r="529335" spans="27:28">
      <c r="AA529335" s="8"/>
      <c r="AB529335" s="11"/>
    </row>
    <row r="529337" spans="27:28">
      <c r="AA529337" s="8"/>
      <c r="AB529337" s="11"/>
    </row>
    <row r="529339" spans="27:28">
      <c r="AA529339" s="8"/>
      <c r="AB529339" s="11"/>
    </row>
    <row r="529341" spans="27:28">
      <c r="AA529341" s="8"/>
      <c r="AB529341" s="11"/>
    </row>
    <row r="529343" spans="27:28">
      <c r="AA529343" s="8"/>
      <c r="AB529343" s="11"/>
    </row>
    <row r="529345" spans="27:28">
      <c r="AA529345" s="8"/>
      <c r="AB529345" s="11"/>
    </row>
    <row r="529347" spans="27:28">
      <c r="AA529347" s="8"/>
      <c r="AB529347" s="11"/>
    </row>
    <row r="529349" spans="27:28">
      <c r="AA529349" s="8"/>
      <c r="AB529349" s="11"/>
    </row>
    <row r="529351" spans="27:28">
      <c r="AA529351" s="8"/>
      <c r="AB529351" s="11"/>
    </row>
    <row r="529353" spans="27:28">
      <c r="AA529353" s="8"/>
      <c r="AB529353" s="11"/>
    </row>
    <row r="529355" spans="27:28">
      <c r="AA529355" s="8"/>
      <c r="AB529355" s="11"/>
    </row>
    <row r="529357" spans="27:28">
      <c r="AA529357" s="8"/>
      <c r="AB529357" s="11"/>
    </row>
    <row r="529359" spans="27:28">
      <c r="AA529359" s="8"/>
      <c r="AB529359" s="11"/>
    </row>
    <row r="529361" spans="27:28">
      <c r="AA529361" s="8"/>
      <c r="AB529361" s="11"/>
    </row>
    <row r="529363" spans="27:28">
      <c r="AA529363" s="8"/>
      <c r="AB529363" s="11"/>
    </row>
    <row r="529365" spans="27:28">
      <c r="AA529365" s="8"/>
      <c r="AB529365" s="11"/>
    </row>
    <row r="529367" spans="27:28">
      <c r="AA529367" s="8"/>
      <c r="AB529367" s="11"/>
    </row>
    <row r="529369" spans="27:28">
      <c r="AA529369" s="8"/>
      <c r="AB529369" s="11"/>
    </row>
    <row r="529371" spans="27:28">
      <c r="AA529371" s="8"/>
      <c r="AB529371" s="11"/>
    </row>
    <row r="529373" spans="27:28">
      <c r="AA529373" s="8"/>
      <c r="AB529373" s="11"/>
    </row>
    <row r="529375" spans="27:28">
      <c r="AA529375" s="8"/>
      <c r="AB529375" s="11"/>
    </row>
    <row r="529377" spans="27:28">
      <c r="AA529377" s="8"/>
      <c r="AB529377" s="11"/>
    </row>
    <row r="529379" spans="27:28">
      <c r="AA529379" s="8"/>
      <c r="AB529379" s="11"/>
    </row>
    <row r="529381" spans="27:28">
      <c r="AA529381" s="8"/>
      <c r="AB529381" s="11"/>
    </row>
    <row r="529383" spans="27:28">
      <c r="AA529383" s="8"/>
      <c r="AB529383" s="11"/>
    </row>
    <row r="529385" spans="27:28">
      <c r="AA529385" s="8"/>
      <c r="AB529385" s="11"/>
    </row>
    <row r="529387" spans="27:28">
      <c r="AA529387" s="8"/>
      <c r="AB529387" s="11"/>
    </row>
    <row r="529389" spans="27:28">
      <c r="AA529389" s="8"/>
      <c r="AB529389" s="11"/>
    </row>
    <row r="529391" spans="27:28">
      <c r="AA529391" s="8"/>
      <c r="AB529391" s="11"/>
    </row>
    <row r="529393" spans="27:28">
      <c r="AA529393" s="8"/>
      <c r="AB529393" s="11"/>
    </row>
    <row r="529395" spans="27:28">
      <c r="AA529395" s="8"/>
      <c r="AB529395" s="11"/>
    </row>
    <row r="529397" spans="27:28">
      <c r="AA529397" s="8"/>
      <c r="AB529397" s="11"/>
    </row>
    <row r="529399" spans="27:28">
      <c r="AA529399" s="8"/>
      <c r="AB529399" s="11"/>
    </row>
    <row r="529401" spans="27:28">
      <c r="AA529401" s="8"/>
      <c r="AB529401" s="11"/>
    </row>
    <row r="529403" spans="27:28">
      <c r="AA529403" s="8"/>
      <c r="AB529403" s="11"/>
    </row>
    <row r="529405" spans="27:28">
      <c r="AA529405" s="8"/>
      <c r="AB529405" s="11"/>
    </row>
    <row r="529407" spans="27:28">
      <c r="AA529407" s="8"/>
      <c r="AB529407" s="11"/>
    </row>
    <row r="529409" spans="27:28">
      <c r="AA529409" s="8"/>
      <c r="AB529409" s="11"/>
    </row>
    <row r="529411" spans="27:28">
      <c r="AA529411" s="8"/>
      <c r="AB529411" s="11"/>
    </row>
    <row r="529413" spans="27:28">
      <c r="AA529413" s="8"/>
      <c r="AB529413" s="11"/>
    </row>
    <row r="529415" spans="27:28">
      <c r="AA529415" s="8"/>
      <c r="AB529415" s="11"/>
    </row>
    <row r="529417" spans="27:28">
      <c r="AA529417" s="8"/>
      <c r="AB529417" s="11"/>
    </row>
    <row r="529419" spans="27:28">
      <c r="AA529419" s="8"/>
      <c r="AB529419" s="11"/>
    </row>
    <row r="529421" spans="27:28">
      <c r="AA529421" s="8"/>
      <c r="AB529421" s="11"/>
    </row>
    <row r="529423" spans="27:28">
      <c r="AA529423" s="8"/>
      <c r="AB529423" s="11"/>
    </row>
    <row r="529425" spans="27:28">
      <c r="AA529425" s="8"/>
      <c r="AB529425" s="11"/>
    </row>
    <row r="529427" spans="27:28">
      <c r="AA529427" s="8"/>
      <c r="AB529427" s="11"/>
    </row>
    <row r="529429" spans="27:28">
      <c r="AA529429" s="8"/>
      <c r="AB529429" s="11"/>
    </row>
    <row r="529431" spans="27:28">
      <c r="AA529431" s="8"/>
      <c r="AB529431" s="11"/>
    </row>
    <row r="529433" spans="27:28">
      <c r="AA529433" s="8"/>
      <c r="AB529433" s="11"/>
    </row>
    <row r="529435" spans="27:28">
      <c r="AA529435" s="8"/>
      <c r="AB529435" s="11"/>
    </row>
    <row r="529437" spans="27:28">
      <c r="AA529437" s="8"/>
      <c r="AB529437" s="11"/>
    </row>
    <row r="529439" spans="27:28">
      <c r="AA529439" s="8"/>
      <c r="AB529439" s="11"/>
    </row>
    <row r="529441" spans="27:28">
      <c r="AA529441" s="8"/>
      <c r="AB529441" s="11"/>
    </row>
    <row r="529443" spans="27:28">
      <c r="AA529443" s="8"/>
      <c r="AB529443" s="11"/>
    </row>
    <row r="529445" spans="27:28">
      <c r="AA529445" s="8"/>
      <c r="AB529445" s="11"/>
    </row>
    <row r="529447" spans="27:28">
      <c r="AA529447" s="8"/>
      <c r="AB529447" s="11"/>
    </row>
    <row r="529449" spans="27:28">
      <c r="AA529449" s="8"/>
      <c r="AB529449" s="11"/>
    </row>
    <row r="529451" spans="27:28">
      <c r="AA529451" s="8"/>
      <c r="AB529451" s="11"/>
    </row>
    <row r="529453" spans="27:28">
      <c r="AA529453" s="8"/>
      <c r="AB529453" s="11"/>
    </row>
    <row r="529455" spans="27:28">
      <c r="AA529455" s="8"/>
      <c r="AB529455" s="11"/>
    </row>
    <row r="529457" spans="27:28">
      <c r="AA529457" s="8"/>
      <c r="AB529457" s="11"/>
    </row>
    <row r="529459" spans="27:28">
      <c r="AA529459" s="8"/>
      <c r="AB529459" s="11"/>
    </row>
    <row r="529461" spans="27:28">
      <c r="AA529461" s="8"/>
      <c r="AB529461" s="11"/>
    </row>
    <row r="529463" spans="27:28">
      <c r="AA529463" s="8"/>
      <c r="AB529463" s="11"/>
    </row>
    <row r="529465" spans="27:28">
      <c r="AA529465" s="8"/>
      <c r="AB529465" s="11"/>
    </row>
    <row r="529467" spans="27:28">
      <c r="AA529467" s="8"/>
      <c r="AB529467" s="11"/>
    </row>
    <row r="529469" spans="27:28">
      <c r="AA529469" s="8"/>
      <c r="AB529469" s="11"/>
    </row>
    <row r="529471" spans="27:28">
      <c r="AA529471" s="8"/>
      <c r="AB529471" s="11"/>
    </row>
    <row r="529473" spans="27:28">
      <c r="AA529473" s="8"/>
      <c r="AB529473" s="11"/>
    </row>
    <row r="529475" spans="27:28">
      <c r="AA529475" s="8"/>
      <c r="AB529475" s="11"/>
    </row>
    <row r="529477" spans="27:28">
      <c r="AA529477" s="8"/>
      <c r="AB529477" s="11"/>
    </row>
    <row r="529479" spans="27:28">
      <c r="AA529479" s="8"/>
      <c r="AB529479" s="11"/>
    </row>
    <row r="529481" spans="27:28">
      <c r="AA529481" s="8"/>
      <c r="AB529481" s="11"/>
    </row>
    <row r="529483" spans="27:28">
      <c r="AA529483" s="8"/>
      <c r="AB529483" s="11"/>
    </row>
    <row r="529485" spans="27:28">
      <c r="AA529485" s="8"/>
      <c r="AB529485" s="11"/>
    </row>
    <row r="529487" spans="27:28">
      <c r="AA529487" s="8"/>
      <c r="AB529487" s="11"/>
    </row>
    <row r="529489" spans="27:28">
      <c r="AA529489" s="8"/>
      <c r="AB529489" s="11"/>
    </row>
    <row r="529491" spans="27:28">
      <c r="AA529491" s="8"/>
      <c r="AB529491" s="11"/>
    </row>
    <row r="529493" spans="27:28">
      <c r="AA529493" s="8"/>
      <c r="AB529493" s="11"/>
    </row>
    <row r="529495" spans="27:28">
      <c r="AA529495" s="8"/>
      <c r="AB529495" s="11"/>
    </row>
    <row r="529497" spans="27:28">
      <c r="AA529497" s="8"/>
      <c r="AB529497" s="11"/>
    </row>
    <row r="529499" spans="27:28">
      <c r="AA529499" s="8"/>
      <c r="AB529499" s="11"/>
    </row>
    <row r="529501" spans="27:28">
      <c r="AA529501" s="8"/>
      <c r="AB529501" s="11"/>
    </row>
    <row r="529503" spans="27:28">
      <c r="AA529503" s="8"/>
      <c r="AB529503" s="11"/>
    </row>
    <row r="529505" spans="27:28">
      <c r="AA529505" s="8"/>
      <c r="AB529505" s="11"/>
    </row>
    <row r="529507" spans="27:28">
      <c r="AA529507" s="8"/>
      <c r="AB529507" s="11"/>
    </row>
    <row r="529509" spans="27:28">
      <c r="AA529509" s="8"/>
      <c r="AB529509" s="11"/>
    </row>
    <row r="529511" spans="27:28">
      <c r="AA529511" s="8"/>
      <c r="AB529511" s="11"/>
    </row>
    <row r="529513" spans="27:28">
      <c r="AA529513" s="8"/>
      <c r="AB529513" s="11"/>
    </row>
    <row r="529515" spans="27:28">
      <c r="AA529515" s="8"/>
      <c r="AB529515" s="11"/>
    </row>
    <row r="529517" spans="27:28">
      <c r="AA529517" s="8"/>
      <c r="AB529517" s="11"/>
    </row>
    <row r="529519" spans="27:28">
      <c r="AA529519" s="8"/>
      <c r="AB529519" s="11"/>
    </row>
    <row r="529521" spans="27:28">
      <c r="AA529521" s="8"/>
      <c r="AB529521" s="11"/>
    </row>
    <row r="529523" spans="27:28">
      <c r="AA529523" s="8"/>
      <c r="AB529523" s="11"/>
    </row>
    <row r="529525" spans="27:28">
      <c r="AA529525" s="8"/>
      <c r="AB529525" s="11"/>
    </row>
    <row r="529527" spans="27:28">
      <c r="AA529527" s="8"/>
      <c r="AB529527" s="11"/>
    </row>
    <row r="529529" spans="27:28">
      <c r="AA529529" s="8"/>
      <c r="AB529529" s="11"/>
    </row>
    <row r="529531" spans="27:28">
      <c r="AA529531" s="8"/>
      <c r="AB529531" s="11"/>
    </row>
    <row r="529533" spans="27:28">
      <c r="AA529533" s="8"/>
      <c r="AB529533" s="11"/>
    </row>
    <row r="529535" spans="27:28">
      <c r="AA529535" s="8"/>
      <c r="AB529535" s="11"/>
    </row>
    <row r="529537" spans="27:28">
      <c r="AA529537" s="8"/>
      <c r="AB529537" s="11"/>
    </row>
    <row r="529539" spans="27:28">
      <c r="AA529539" s="8"/>
      <c r="AB529539" s="11"/>
    </row>
    <row r="529541" spans="27:28">
      <c r="AA529541" s="8"/>
      <c r="AB529541" s="11"/>
    </row>
    <row r="529543" spans="27:28">
      <c r="AA529543" s="8"/>
      <c r="AB529543" s="11"/>
    </row>
    <row r="529545" spans="27:28">
      <c r="AA529545" s="8"/>
      <c r="AB529545" s="11"/>
    </row>
    <row r="529547" spans="27:28">
      <c r="AA529547" s="8"/>
      <c r="AB529547" s="11"/>
    </row>
    <row r="529549" spans="27:28">
      <c r="AA529549" s="8"/>
      <c r="AB529549" s="11"/>
    </row>
    <row r="529551" spans="27:28">
      <c r="AA529551" s="8"/>
      <c r="AB529551" s="11"/>
    </row>
    <row r="529553" spans="27:28">
      <c r="AA529553" s="8"/>
      <c r="AB529553" s="11"/>
    </row>
    <row r="529555" spans="27:28">
      <c r="AA529555" s="8"/>
      <c r="AB529555" s="11"/>
    </row>
    <row r="529557" spans="27:28">
      <c r="AA529557" s="8"/>
      <c r="AB529557" s="11"/>
    </row>
    <row r="529559" spans="27:28">
      <c r="AA529559" s="8"/>
      <c r="AB529559" s="11"/>
    </row>
    <row r="529561" spans="27:28">
      <c r="AA529561" s="8"/>
      <c r="AB529561" s="11"/>
    </row>
    <row r="529563" spans="27:28">
      <c r="AA529563" s="8"/>
      <c r="AB529563" s="11"/>
    </row>
    <row r="529565" spans="27:28">
      <c r="AA529565" s="8"/>
      <c r="AB529565" s="11"/>
    </row>
    <row r="529567" spans="27:28">
      <c r="AA529567" s="8"/>
      <c r="AB529567" s="11"/>
    </row>
    <row r="529569" spans="27:28">
      <c r="AA529569" s="8"/>
      <c r="AB529569" s="11"/>
    </row>
    <row r="529571" spans="27:28">
      <c r="AA529571" s="8"/>
      <c r="AB529571" s="11"/>
    </row>
    <row r="529573" spans="27:28">
      <c r="AA529573" s="8"/>
      <c r="AB529573" s="11"/>
    </row>
    <row r="529575" spans="27:28">
      <c r="AA529575" s="8"/>
      <c r="AB529575" s="11"/>
    </row>
    <row r="529577" spans="27:28">
      <c r="AA529577" s="8"/>
      <c r="AB529577" s="11"/>
    </row>
    <row r="529579" spans="27:28">
      <c r="AA529579" s="8"/>
      <c r="AB529579" s="11"/>
    </row>
    <row r="529581" spans="27:28">
      <c r="AA529581" s="8"/>
      <c r="AB529581" s="11"/>
    </row>
    <row r="529583" spans="27:28">
      <c r="AA529583" s="8"/>
      <c r="AB529583" s="11"/>
    </row>
    <row r="529585" spans="27:28">
      <c r="AA529585" s="8"/>
      <c r="AB529585" s="11"/>
    </row>
    <row r="529587" spans="27:28">
      <c r="AA529587" s="8"/>
      <c r="AB529587" s="11"/>
    </row>
    <row r="529589" spans="27:28">
      <c r="AA529589" s="8"/>
      <c r="AB529589" s="11"/>
    </row>
    <row r="529591" spans="27:28">
      <c r="AA529591" s="8"/>
      <c r="AB529591" s="11"/>
    </row>
    <row r="529593" spans="27:28">
      <c r="AA529593" s="8"/>
      <c r="AB529593" s="11"/>
    </row>
    <row r="529595" spans="27:28">
      <c r="AA529595" s="8"/>
      <c r="AB529595" s="11"/>
    </row>
    <row r="529597" spans="27:28">
      <c r="AA529597" s="8"/>
      <c r="AB529597" s="11"/>
    </row>
    <row r="529599" spans="27:28">
      <c r="AA529599" s="8"/>
      <c r="AB529599" s="11"/>
    </row>
    <row r="529601" spans="27:28">
      <c r="AA529601" s="8"/>
      <c r="AB529601" s="11"/>
    </row>
    <row r="529603" spans="27:28">
      <c r="AA529603" s="8"/>
      <c r="AB529603" s="11"/>
    </row>
    <row r="529605" spans="27:28">
      <c r="AA529605" s="8"/>
      <c r="AB529605" s="11"/>
    </row>
    <row r="529607" spans="27:28">
      <c r="AA529607" s="8"/>
      <c r="AB529607" s="11"/>
    </row>
    <row r="529609" spans="27:28">
      <c r="AA529609" s="8"/>
      <c r="AB529609" s="11"/>
    </row>
    <row r="529611" spans="27:28">
      <c r="AA529611" s="8"/>
      <c r="AB529611" s="11"/>
    </row>
    <row r="529613" spans="27:28">
      <c r="AA529613" s="8"/>
      <c r="AB529613" s="11"/>
    </row>
    <row r="529615" spans="27:28">
      <c r="AA529615" s="8"/>
      <c r="AB529615" s="11"/>
    </row>
    <row r="529617" spans="27:28">
      <c r="AA529617" s="8"/>
      <c r="AB529617" s="11"/>
    </row>
    <row r="529619" spans="27:28">
      <c r="AA529619" s="8"/>
      <c r="AB529619" s="11"/>
    </row>
    <row r="529621" spans="27:28">
      <c r="AA529621" s="8"/>
      <c r="AB529621" s="11"/>
    </row>
    <row r="529623" spans="27:28">
      <c r="AA529623" s="8"/>
      <c r="AB529623" s="11"/>
    </row>
    <row r="529625" spans="27:28">
      <c r="AA529625" s="8"/>
      <c r="AB529625" s="11"/>
    </row>
    <row r="529627" spans="27:28">
      <c r="AA529627" s="8"/>
      <c r="AB529627" s="11"/>
    </row>
    <row r="529629" spans="27:28">
      <c r="AA529629" s="8"/>
      <c r="AB529629" s="11"/>
    </row>
    <row r="529631" spans="27:28">
      <c r="AA529631" s="8"/>
      <c r="AB529631" s="11"/>
    </row>
    <row r="529633" spans="27:28">
      <c r="AA529633" s="8"/>
      <c r="AB529633" s="11"/>
    </row>
    <row r="529635" spans="27:28">
      <c r="AA529635" s="8"/>
      <c r="AB529635" s="11"/>
    </row>
    <row r="529637" spans="27:28">
      <c r="AA529637" s="8"/>
      <c r="AB529637" s="11"/>
    </row>
    <row r="529639" spans="27:28">
      <c r="AA529639" s="8"/>
      <c r="AB529639" s="11"/>
    </row>
    <row r="529641" spans="27:28">
      <c r="AA529641" s="8"/>
      <c r="AB529641" s="11"/>
    </row>
    <row r="529643" spans="27:28">
      <c r="AA529643" s="8"/>
      <c r="AB529643" s="11"/>
    </row>
    <row r="529645" spans="27:28">
      <c r="AA529645" s="8"/>
      <c r="AB529645" s="11"/>
    </row>
    <row r="529647" spans="27:28">
      <c r="AA529647" s="8"/>
      <c r="AB529647" s="11"/>
    </row>
    <row r="529649" spans="27:28">
      <c r="AA529649" s="8"/>
      <c r="AB529649" s="11"/>
    </row>
    <row r="529651" spans="27:28">
      <c r="AA529651" s="8"/>
      <c r="AB529651" s="11"/>
    </row>
    <row r="529653" spans="27:28">
      <c r="AA529653" s="8"/>
      <c r="AB529653" s="11"/>
    </row>
    <row r="529655" spans="27:28">
      <c r="AA529655" s="8"/>
      <c r="AB529655" s="11"/>
    </row>
    <row r="529657" spans="27:28">
      <c r="AA529657" s="8"/>
      <c r="AB529657" s="11"/>
    </row>
    <row r="529659" spans="27:28">
      <c r="AA529659" s="8"/>
      <c r="AB529659" s="11"/>
    </row>
    <row r="529661" spans="27:28">
      <c r="AA529661" s="8"/>
      <c r="AB529661" s="11"/>
    </row>
    <row r="529663" spans="27:28">
      <c r="AA529663" s="8"/>
      <c r="AB529663" s="11"/>
    </row>
    <row r="529665" spans="27:28">
      <c r="AA529665" s="8"/>
      <c r="AB529665" s="11"/>
    </row>
    <row r="529667" spans="27:28">
      <c r="AA529667" s="8"/>
      <c r="AB529667" s="11"/>
    </row>
    <row r="529669" spans="27:28">
      <c r="AA529669" s="8"/>
      <c r="AB529669" s="11"/>
    </row>
    <row r="529671" spans="27:28">
      <c r="AA529671" s="8"/>
      <c r="AB529671" s="11"/>
    </row>
    <row r="529673" spans="27:28">
      <c r="AA529673" s="8"/>
      <c r="AB529673" s="11"/>
    </row>
    <row r="529675" spans="27:28">
      <c r="AA529675" s="8"/>
      <c r="AB529675" s="11"/>
    </row>
    <row r="529677" spans="27:28">
      <c r="AA529677" s="8"/>
      <c r="AB529677" s="11"/>
    </row>
    <row r="529679" spans="27:28">
      <c r="AA529679" s="8"/>
      <c r="AB529679" s="11"/>
    </row>
    <row r="529681" spans="27:28">
      <c r="AA529681" s="8"/>
      <c r="AB529681" s="11"/>
    </row>
    <row r="529683" spans="27:28">
      <c r="AA529683" s="8"/>
      <c r="AB529683" s="11"/>
    </row>
    <row r="529685" spans="27:28">
      <c r="AA529685" s="8"/>
      <c r="AB529685" s="11"/>
    </row>
    <row r="529687" spans="27:28">
      <c r="AA529687" s="8"/>
      <c r="AB529687" s="11"/>
    </row>
    <row r="529689" spans="27:28">
      <c r="AA529689" s="8"/>
      <c r="AB529689" s="11"/>
    </row>
    <row r="529691" spans="27:28">
      <c r="AA529691" s="8"/>
      <c r="AB529691" s="11"/>
    </row>
    <row r="529693" spans="27:28">
      <c r="AA529693" s="8"/>
      <c r="AB529693" s="11"/>
    </row>
    <row r="529695" spans="27:28">
      <c r="AA529695" s="8"/>
      <c r="AB529695" s="11"/>
    </row>
    <row r="529697" spans="27:28">
      <c r="AA529697" s="8"/>
      <c r="AB529697" s="11"/>
    </row>
    <row r="529699" spans="27:28">
      <c r="AA529699" s="8"/>
      <c r="AB529699" s="11"/>
    </row>
    <row r="529701" spans="27:28">
      <c r="AA529701" s="8"/>
      <c r="AB529701" s="11"/>
    </row>
    <row r="529703" spans="27:28">
      <c r="AA529703" s="8"/>
      <c r="AB529703" s="11"/>
    </row>
    <row r="529705" spans="27:28">
      <c r="AA529705" s="8"/>
      <c r="AB529705" s="11"/>
    </row>
    <row r="529707" spans="27:28">
      <c r="AA529707" s="8"/>
      <c r="AB529707" s="11"/>
    </row>
    <row r="529709" spans="27:28">
      <c r="AA529709" s="8"/>
      <c r="AB529709" s="11"/>
    </row>
    <row r="529711" spans="27:28">
      <c r="AA529711" s="8"/>
      <c r="AB529711" s="11"/>
    </row>
    <row r="529713" spans="27:28">
      <c r="AA529713" s="8"/>
      <c r="AB529713" s="11"/>
    </row>
    <row r="529715" spans="27:28">
      <c r="AA529715" s="8"/>
      <c r="AB529715" s="11"/>
    </row>
    <row r="529717" spans="27:28">
      <c r="AA529717" s="8"/>
      <c r="AB529717" s="11"/>
    </row>
    <row r="529719" spans="27:28">
      <c r="AA529719" s="8"/>
      <c r="AB529719" s="11"/>
    </row>
    <row r="529721" spans="27:28">
      <c r="AA529721" s="8"/>
      <c r="AB529721" s="11"/>
    </row>
    <row r="529723" spans="27:28">
      <c r="AA529723" s="8"/>
      <c r="AB529723" s="11"/>
    </row>
    <row r="529725" spans="27:28">
      <c r="AA529725" s="8"/>
      <c r="AB529725" s="11"/>
    </row>
    <row r="529727" spans="27:28">
      <c r="AA529727" s="8"/>
      <c r="AB529727" s="11"/>
    </row>
    <row r="529729" spans="27:28">
      <c r="AA529729" s="8"/>
      <c r="AB529729" s="11"/>
    </row>
    <row r="529731" spans="27:28">
      <c r="AA529731" s="8"/>
      <c r="AB529731" s="11"/>
    </row>
    <row r="529733" spans="27:28">
      <c r="AA529733" s="8"/>
      <c r="AB529733" s="11"/>
    </row>
    <row r="529735" spans="27:28">
      <c r="AA529735" s="8"/>
      <c r="AB529735" s="11"/>
    </row>
    <row r="529737" spans="27:28">
      <c r="AA529737" s="8"/>
      <c r="AB529737" s="11"/>
    </row>
    <row r="529739" spans="27:28">
      <c r="AA529739" s="8"/>
      <c r="AB529739" s="11"/>
    </row>
    <row r="529741" spans="27:28">
      <c r="AA529741" s="8"/>
      <c r="AB529741" s="11"/>
    </row>
    <row r="529743" spans="27:28">
      <c r="AA529743" s="8"/>
      <c r="AB529743" s="11"/>
    </row>
    <row r="529745" spans="27:28">
      <c r="AA529745" s="8"/>
      <c r="AB529745" s="11"/>
    </row>
    <row r="529747" spans="27:28">
      <c r="AA529747" s="8"/>
      <c r="AB529747" s="11"/>
    </row>
    <row r="529749" spans="27:28">
      <c r="AA529749" s="8"/>
      <c r="AB529749" s="11"/>
    </row>
    <row r="529751" spans="27:28">
      <c r="AA529751" s="8"/>
      <c r="AB529751" s="11"/>
    </row>
    <row r="529753" spans="27:28">
      <c r="AA529753" s="8"/>
      <c r="AB529753" s="11"/>
    </row>
    <row r="529755" spans="27:28">
      <c r="AA529755" s="8"/>
      <c r="AB529755" s="11"/>
    </row>
    <row r="529757" spans="27:28">
      <c r="AA529757" s="8"/>
      <c r="AB529757" s="11"/>
    </row>
    <row r="529759" spans="27:28">
      <c r="AA529759" s="8"/>
      <c r="AB529759" s="11"/>
    </row>
    <row r="529761" spans="27:28">
      <c r="AA529761" s="8"/>
      <c r="AB529761" s="11"/>
    </row>
    <row r="529763" spans="27:28">
      <c r="AA529763" s="8"/>
      <c r="AB529763" s="11"/>
    </row>
    <row r="529765" spans="27:28">
      <c r="AA529765" s="8"/>
      <c r="AB529765" s="11"/>
    </row>
    <row r="529767" spans="27:28">
      <c r="AA529767" s="8"/>
      <c r="AB529767" s="11"/>
    </row>
    <row r="529769" spans="27:28">
      <c r="AA529769" s="8"/>
      <c r="AB529769" s="11"/>
    </row>
    <row r="529771" spans="27:28">
      <c r="AA529771" s="8"/>
      <c r="AB529771" s="11"/>
    </row>
    <row r="529773" spans="27:28">
      <c r="AA529773" s="8"/>
      <c r="AB529773" s="11"/>
    </row>
    <row r="529775" spans="27:28">
      <c r="AA529775" s="8"/>
      <c r="AB529775" s="11"/>
    </row>
    <row r="529777" spans="27:28">
      <c r="AA529777" s="8"/>
      <c r="AB529777" s="11"/>
    </row>
    <row r="529779" spans="27:28">
      <c r="AA529779" s="8"/>
      <c r="AB529779" s="11"/>
    </row>
    <row r="529781" spans="27:28">
      <c r="AA529781" s="8"/>
      <c r="AB529781" s="11"/>
    </row>
    <row r="529783" spans="27:28">
      <c r="AA529783" s="8"/>
      <c r="AB529783" s="11"/>
    </row>
    <row r="529785" spans="27:28">
      <c r="AA529785" s="8"/>
      <c r="AB529785" s="11"/>
    </row>
    <row r="529787" spans="27:28">
      <c r="AA529787" s="8"/>
      <c r="AB529787" s="11"/>
    </row>
    <row r="529789" spans="27:28">
      <c r="AA529789" s="8"/>
      <c r="AB529789" s="11"/>
    </row>
    <row r="529791" spans="27:28">
      <c r="AA529791" s="8"/>
      <c r="AB529791" s="11"/>
    </row>
    <row r="529793" spans="27:28">
      <c r="AA529793" s="8"/>
      <c r="AB529793" s="11"/>
    </row>
    <row r="529795" spans="27:28">
      <c r="AA529795" s="8"/>
      <c r="AB529795" s="11"/>
    </row>
    <row r="529797" spans="27:28">
      <c r="AA529797" s="8"/>
      <c r="AB529797" s="11"/>
    </row>
    <row r="529799" spans="27:28">
      <c r="AA529799" s="8"/>
      <c r="AB529799" s="11"/>
    </row>
    <row r="529801" spans="27:28">
      <c r="AA529801" s="8"/>
      <c r="AB529801" s="11"/>
    </row>
    <row r="529803" spans="27:28">
      <c r="AA529803" s="8"/>
      <c r="AB529803" s="11"/>
    </row>
    <row r="529805" spans="27:28">
      <c r="AA529805" s="8"/>
      <c r="AB529805" s="11"/>
    </row>
    <row r="529807" spans="27:28">
      <c r="AA529807" s="8"/>
      <c r="AB529807" s="11"/>
    </row>
    <row r="529809" spans="27:28">
      <c r="AA529809" s="8"/>
      <c r="AB529809" s="11"/>
    </row>
    <row r="529811" spans="27:28">
      <c r="AA529811" s="8"/>
      <c r="AB529811" s="11"/>
    </row>
    <row r="529813" spans="27:28">
      <c r="AA529813" s="8"/>
      <c r="AB529813" s="11"/>
    </row>
    <row r="529815" spans="27:28">
      <c r="AA529815" s="8"/>
      <c r="AB529815" s="11"/>
    </row>
    <row r="529817" spans="27:28">
      <c r="AA529817" s="8"/>
      <c r="AB529817" s="11"/>
    </row>
    <row r="529819" spans="27:28">
      <c r="AA529819" s="8"/>
      <c r="AB529819" s="11"/>
    </row>
    <row r="529821" spans="27:28">
      <c r="AA529821" s="8"/>
      <c r="AB529821" s="11"/>
    </row>
    <row r="529823" spans="27:28">
      <c r="AA529823" s="8"/>
      <c r="AB529823" s="11"/>
    </row>
    <row r="529825" spans="27:28">
      <c r="AA529825" s="8"/>
      <c r="AB529825" s="11"/>
    </row>
    <row r="529827" spans="27:28">
      <c r="AA529827" s="8"/>
      <c r="AB529827" s="11"/>
    </row>
    <row r="529829" spans="27:28">
      <c r="AA529829" s="8"/>
      <c r="AB529829" s="11"/>
    </row>
    <row r="529831" spans="27:28">
      <c r="AA529831" s="8"/>
      <c r="AB529831" s="11"/>
    </row>
    <row r="529833" spans="27:28">
      <c r="AA529833" s="8"/>
      <c r="AB529833" s="11"/>
    </row>
    <row r="529835" spans="27:28">
      <c r="AA529835" s="8"/>
      <c r="AB529835" s="11"/>
    </row>
    <row r="529837" spans="27:28">
      <c r="AA529837" s="8"/>
      <c r="AB529837" s="11"/>
    </row>
    <row r="529839" spans="27:28">
      <c r="AA529839" s="8"/>
      <c r="AB529839" s="11"/>
    </row>
    <row r="529841" spans="27:28">
      <c r="AA529841" s="8"/>
      <c r="AB529841" s="11"/>
    </row>
    <row r="529843" spans="27:28">
      <c r="AA529843" s="8"/>
      <c r="AB529843" s="11"/>
    </row>
    <row r="529845" spans="27:28">
      <c r="AA529845" s="8"/>
      <c r="AB529845" s="11"/>
    </row>
    <row r="529847" spans="27:28">
      <c r="AA529847" s="8"/>
      <c r="AB529847" s="11"/>
    </row>
    <row r="529849" spans="27:28">
      <c r="AA529849" s="8"/>
      <c r="AB529849" s="11"/>
    </row>
    <row r="529851" spans="27:28">
      <c r="AA529851" s="8"/>
      <c r="AB529851" s="11"/>
    </row>
    <row r="529853" spans="27:28">
      <c r="AA529853" s="8"/>
      <c r="AB529853" s="11"/>
    </row>
    <row r="529855" spans="27:28">
      <c r="AA529855" s="8"/>
      <c r="AB529855" s="11"/>
    </row>
    <row r="529857" spans="27:28">
      <c r="AA529857" s="8"/>
      <c r="AB529857" s="11"/>
    </row>
    <row r="529859" spans="27:28">
      <c r="AA529859" s="8"/>
      <c r="AB529859" s="11"/>
    </row>
    <row r="529861" spans="27:28">
      <c r="AA529861" s="8"/>
      <c r="AB529861" s="11"/>
    </row>
    <row r="529863" spans="27:28">
      <c r="AA529863" s="8"/>
      <c r="AB529863" s="11"/>
    </row>
    <row r="529865" spans="27:28">
      <c r="AA529865" s="8"/>
      <c r="AB529865" s="11"/>
    </row>
    <row r="529867" spans="27:28">
      <c r="AA529867" s="8"/>
      <c r="AB529867" s="11"/>
    </row>
    <row r="529869" spans="27:28">
      <c r="AA529869" s="8"/>
      <c r="AB529869" s="11"/>
    </row>
    <row r="529871" spans="27:28">
      <c r="AA529871" s="8"/>
      <c r="AB529871" s="11"/>
    </row>
    <row r="529873" spans="27:28">
      <c r="AA529873" s="8"/>
      <c r="AB529873" s="11"/>
    </row>
    <row r="529875" spans="27:28">
      <c r="AA529875" s="8"/>
      <c r="AB529875" s="11"/>
    </row>
    <row r="529877" spans="27:28">
      <c r="AA529877" s="8"/>
      <c r="AB529877" s="11"/>
    </row>
    <row r="529879" spans="27:28">
      <c r="AA529879" s="8"/>
      <c r="AB529879" s="11"/>
    </row>
    <row r="529881" spans="27:28">
      <c r="AA529881" s="8"/>
      <c r="AB529881" s="11"/>
    </row>
    <row r="529883" spans="27:28">
      <c r="AA529883" s="8"/>
      <c r="AB529883" s="11"/>
    </row>
    <row r="529885" spans="27:28">
      <c r="AA529885" s="8"/>
      <c r="AB529885" s="11"/>
    </row>
    <row r="529887" spans="27:28">
      <c r="AA529887" s="8"/>
      <c r="AB529887" s="11"/>
    </row>
    <row r="529889" spans="27:28">
      <c r="AA529889" s="8"/>
      <c r="AB529889" s="11"/>
    </row>
    <row r="529891" spans="27:28">
      <c r="AA529891" s="8"/>
      <c r="AB529891" s="11"/>
    </row>
    <row r="529893" spans="27:28">
      <c r="AA529893" s="8"/>
      <c r="AB529893" s="11"/>
    </row>
    <row r="529895" spans="27:28">
      <c r="AA529895" s="8"/>
      <c r="AB529895" s="11"/>
    </row>
    <row r="529897" spans="27:28">
      <c r="AA529897" s="8"/>
      <c r="AB529897" s="11"/>
    </row>
    <row r="529899" spans="27:28">
      <c r="AA529899" s="8"/>
      <c r="AB529899" s="11"/>
    </row>
    <row r="529901" spans="27:28">
      <c r="AA529901" s="8"/>
      <c r="AB529901" s="11"/>
    </row>
    <row r="529903" spans="27:28">
      <c r="AA529903" s="8"/>
      <c r="AB529903" s="11"/>
    </row>
    <row r="529905" spans="27:28">
      <c r="AA529905" s="8"/>
      <c r="AB529905" s="11"/>
    </row>
    <row r="529907" spans="27:28">
      <c r="AA529907" s="8"/>
      <c r="AB529907" s="11"/>
    </row>
    <row r="529909" spans="27:28">
      <c r="AA529909" s="8"/>
      <c r="AB529909" s="11"/>
    </row>
    <row r="529911" spans="27:28">
      <c r="AA529911" s="8"/>
      <c r="AB529911" s="11"/>
    </row>
    <row r="529913" spans="27:28">
      <c r="AA529913" s="8"/>
      <c r="AB529913" s="11"/>
    </row>
    <row r="529915" spans="27:28">
      <c r="AA529915" s="8"/>
      <c r="AB529915" s="11"/>
    </row>
    <row r="529917" spans="27:28">
      <c r="AA529917" s="8"/>
      <c r="AB529917" s="11"/>
    </row>
    <row r="529919" spans="27:28">
      <c r="AA529919" s="8"/>
      <c r="AB529919" s="11"/>
    </row>
    <row r="529921" spans="27:28">
      <c r="AA529921" s="8"/>
      <c r="AB529921" s="11"/>
    </row>
    <row r="529923" spans="27:28">
      <c r="AA529923" s="8"/>
      <c r="AB529923" s="11"/>
    </row>
    <row r="529925" spans="27:28">
      <c r="AA529925" s="8"/>
      <c r="AB529925" s="11"/>
    </row>
    <row r="529927" spans="27:28">
      <c r="AA529927" s="8"/>
      <c r="AB529927" s="11"/>
    </row>
    <row r="529929" spans="27:28">
      <c r="AA529929" s="8"/>
      <c r="AB529929" s="11"/>
    </row>
    <row r="529931" spans="27:28">
      <c r="AA529931" s="8"/>
      <c r="AB529931" s="11"/>
    </row>
    <row r="529933" spans="27:28">
      <c r="AA529933" s="8"/>
      <c r="AB529933" s="11"/>
    </row>
    <row r="529935" spans="27:28">
      <c r="AA529935" s="8"/>
      <c r="AB529935" s="11"/>
    </row>
    <row r="529937" spans="27:28">
      <c r="AA529937" s="8"/>
      <c r="AB529937" s="11"/>
    </row>
    <row r="529939" spans="27:28">
      <c r="AA529939" s="8"/>
      <c r="AB529939" s="11"/>
    </row>
    <row r="529941" spans="27:28">
      <c r="AA529941" s="8"/>
      <c r="AB529941" s="11"/>
    </row>
    <row r="529943" spans="27:28">
      <c r="AA529943" s="8"/>
      <c r="AB529943" s="11"/>
    </row>
    <row r="529945" spans="27:28">
      <c r="AA529945" s="8"/>
      <c r="AB529945" s="11"/>
    </row>
    <row r="529947" spans="27:28">
      <c r="AA529947" s="8"/>
      <c r="AB529947" s="11"/>
    </row>
    <row r="529949" spans="27:28">
      <c r="AA529949" s="8"/>
      <c r="AB529949" s="11"/>
    </row>
    <row r="529951" spans="27:28">
      <c r="AA529951" s="8"/>
      <c r="AB529951" s="11"/>
    </row>
    <row r="529953" spans="27:28">
      <c r="AA529953" s="8"/>
      <c r="AB529953" s="11"/>
    </row>
    <row r="529955" spans="27:28">
      <c r="AA529955" s="8"/>
      <c r="AB529955" s="11"/>
    </row>
    <row r="529957" spans="27:28">
      <c r="AA529957" s="8"/>
      <c r="AB529957" s="11"/>
    </row>
    <row r="529959" spans="27:28">
      <c r="AA529959" s="8"/>
      <c r="AB529959" s="11"/>
    </row>
    <row r="529961" spans="27:28">
      <c r="AA529961" s="8"/>
      <c r="AB529961" s="11"/>
    </row>
    <row r="529963" spans="27:28">
      <c r="AA529963" s="8"/>
      <c r="AB529963" s="11"/>
    </row>
    <row r="529965" spans="27:28">
      <c r="AA529965" s="8"/>
      <c r="AB529965" s="11"/>
    </row>
    <row r="529967" spans="27:28">
      <c r="AA529967" s="8"/>
      <c r="AB529967" s="11"/>
    </row>
    <row r="529969" spans="27:28">
      <c r="AA529969" s="8"/>
      <c r="AB529969" s="11"/>
    </row>
    <row r="529971" spans="27:28">
      <c r="AA529971" s="8"/>
      <c r="AB529971" s="11"/>
    </row>
    <row r="529973" spans="27:28">
      <c r="AA529973" s="8"/>
      <c r="AB529973" s="11"/>
    </row>
    <row r="529975" spans="27:28">
      <c r="AA529975" s="8"/>
      <c r="AB529975" s="11"/>
    </row>
    <row r="529977" spans="27:28">
      <c r="AA529977" s="8"/>
      <c r="AB529977" s="11"/>
    </row>
    <row r="529979" spans="27:28">
      <c r="AA529979" s="8"/>
      <c r="AB529979" s="11"/>
    </row>
    <row r="529981" spans="27:28">
      <c r="AA529981" s="8"/>
      <c r="AB529981" s="11"/>
    </row>
    <row r="529983" spans="27:28">
      <c r="AA529983" s="8"/>
      <c r="AB529983" s="11"/>
    </row>
    <row r="529985" spans="27:28">
      <c r="AA529985" s="8"/>
      <c r="AB529985" s="11"/>
    </row>
    <row r="529987" spans="27:28">
      <c r="AA529987" s="8"/>
      <c r="AB529987" s="11"/>
    </row>
    <row r="529989" spans="27:28">
      <c r="AA529989" s="8"/>
      <c r="AB529989" s="11"/>
    </row>
    <row r="529991" spans="27:28">
      <c r="AA529991" s="8"/>
      <c r="AB529991" s="11"/>
    </row>
    <row r="529993" spans="27:28">
      <c r="AA529993" s="8"/>
      <c r="AB529993" s="11"/>
    </row>
    <row r="529995" spans="27:28">
      <c r="AA529995" s="8"/>
      <c r="AB529995" s="11"/>
    </row>
    <row r="529997" spans="27:28">
      <c r="AA529997" s="8"/>
      <c r="AB529997" s="11"/>
    </row>
    <row r="529999" spans="27:28">
      <c r="AA529999" s="8"/>
      <c r="AB529999" s="11"/>
    </row>
    <row r="530001" spans="27:28">
      <c r="AA530001" s="8"/>
      <c r="AB530001" s="11"/>
    </row>
    <row r="530003" spans="27:28">
      <c r="AA530003" s="8"/>
      <c r="AB530003" s="11"/>
    </row>
    <row r="530005" spans="27:28">
      <c r="AA530005" s="8"/>
      <c r="AB530005" s="11"/>
    </row>
    <row r="530007" spans="27:28">
      <c r="AA530007" s="8"/>
      <c r="AB530007" s="11"/>
    </row>
    <row r="530009" spans="27:28">
      <c r="AA530009" s="8"/>
      <c r="AB530009" s="11"/>
    </row>
    <row r="530011" spans="27:28">
      <c r="AA530011" s="8"/>
      <c r="AB530011" s="11"/>
    </row>
    <row r="530013" spans="27:28">
      <c r="AA530013" s="8"/>
      <c r="AB530013" s="11"/>
    </row>
    <row r="530015" spans="27:28">
      <c r="AA530015" s="8"/>
      <c r="AB530015" s="11"/>
    </row>
    <row r="530017" spans="27:28">
      <c r="AA530017" s="8"/>
      <c r="AB530017" s="11"/>
    </row>
    <row r="530019" spans="27:28">
      <c r="AA530019" s="8"/>
      <c r="AB530019" s="11"/>
    </row>
    <row r="530021" spans="27:28">
      <c r="AA530021" s="8"/>
      <c r="AB530021" s="11"/>
    </row>
    <row r="530023" spans="27:28">
      <c r="AA530023" s="8"/>
      <c r="AB530023" s="11"/>
    </row>
    <row r="530025" spans="27:28">
      <c r="AA530025" s="8"/>
      <c r="AB530025" s="11"/>
    </row>
    <row r="530027" spans="27:28">
      <c r="AA530027" s="8"/>
      <c r="AB530027" s="11"/>
    </row>
    <row r="530029" spans="27:28">
      <c r="AA530029" s="8"/>
      <c r="AB530029" s="11"/>
    </row>
    <row r="530031" spans="27:28">
      <c r="AA530031" s="8"/>
      <c r="AB530031" s="11"/>
    </row>
    <row r="530033" spans="27:28">
      <c r="AA530033" s="8"/>
      <c r="AB530033" s="11"/>
    </row>
    <row r="530035" spans="27:28">
      <c r="AA530035" s="8"/>
      <c r="AB530035" s="11"/>
    </row>
    <row r="530037" spans="27:28">
      <c r="AA530037" s="8"/>
      <c r="AB530037" s="11"/>
    </row>
    <row r="530039" spans="27:28">
      <c r="AA530039" s="8"/>
      <c r="AB530039" s="11"/>
    </row>
    <row r="530041" spans="27:28">
      <c r="AA530041" s="8"/>
      <c r="AB530041" s="11"/>
    </row>
    <row r="530043" spans="27:28">
      <c r="AA530043" s="8"/>
      <c r="AB530043" s="11"/>
    </row>
    <row r="530045" spans="27:28">
      <c r="AA530045" s="8"/>
      <c r="AB530045" s="11"/>
    </row>
    <row r="530047" spans="27:28">
      <c r="AA530047" s="8"/>
      <c r="AB530047" s="11"/>
    </row>
    <row r="530049" spans="27:28">
      <c r="AA530049" s="8"/>
      <c r="AB530049" s="11"/>
    </row>
    <row r="530051" spans="27:28">
      <c r="AA530051" s="8"/>
      <c r="AB530051" s="11"/>
    </row>
    <row r="530053" spans="27:28">
      <c r="AA530053" s="8"/>
      <c r="AB530053" s="11"/>
    </row>
    <row r="530055" spans="27:28">
      <c r="AA530055" s="8"/>
      <c r="AB530055" s="11"/>
    </row>
    <row r="530057" spans="27:28">
      <c r="AA530057" s="8"/>
      <c r="AB530057" s="11"/>
    </row>
    <row r="530059" spans="27:28">
      <c r="AA530059" s="8"/>
      <c r="AB530059" s="11"/>
    </row>
    <row r="530061" spans="27:28">
      <c r="AA530061" s="8"/>
      <c r="AB530061" s="11"/>
    </row>
    <row r="530063" spans="27:28">
      <c r="AA530063" s="8"/>
      <c r="AB530063" s="11"/>
    </row>
    <row r="530065" spans="27:28">
      <c r="AA530065" s="8"/>
      <c r="AB530065" s="11"/>
    </row>
    <row r="530067" spans="27:28">
      <c r="AA530067" s="8"/>
      <c r="AB530067" s="11"/>
    </row>
    <row r="530069" spans="27:28">
      <c r="AA530069" s="8"/>
      <c r="AB530069" s="11"/>
    </row>
    <row r="530071" spans="27:28">
      <c r="AA530071" s="8"/>
      <c r="AB530071" s="11"/>
    </row>
    <row r="530073" spans="27:28">
      <c r="AA530073" s="8"/>
      <c r="AB530073" s="11"/>
    </row>
    <row r="530075" spans="27:28">
      <c r="AA530075" s="8"/>
      <c r="AB530075" s="11"/>
    </row>
    <row r="530077" spans="27:28">
      <c r="AA530077" s="8"/>
      <c r="AB530077" s="11"/>
    </row>
    <row r="530079" spans="27:28">
      <c r="AA530079" s="8"/>
      <c r="AB530079" s="11"/>
    </row>
    <row r="530081" spans="27:28">
      <c r="AA530081" s="8"/>
      <c r="AB530081" s="11"/>
    </row>
    <row r="530083" spans="27:28">
      <c r="AA530083" s="8"/>
      <c r="AB530083" s="11"/>
    </row>
    <row r="530085" spans="27:28">
      <c r="AA530085" s="8"/>
      <c r="AB530085" s="11"/>
    </row>
    <row r="530087" spans="27:28">
      <c r="AA530087" s="8"/>
      <c r="AB530087" s="11"/>
    </row>
    <row r="530089" spans="27:28">
      <c r="AA530089" s="8"/>
      <c r="AB530089" s="11"/>
    </row>
    <row r="530091" spans="27:28">
      <c r="AA530091" s="8"/>
      <c r="AB530091" s="11"/>
    </row>
    <row r="530093" spans="27:28">
      <c r="AA530093" s="8"/>
      <c r="AB530093" s="11"/>
    </row>
    <row r="530095" spans="27:28">
      <c r="AA530095" s="8"/>
      <c r="AB530095" s="11"/>
    </row>
    <row r="530097" spans="27:28">
      <c r="AA530097" s="8"/>
      <c r="AB530097" s="11"/>
    </row>
    <row r="530099" spans="27:28">
      <c r="AA530099" s="8"/>
      <c r="AB530099" s="11"/>
    </row>
    <row r="530101" spans="27:28">
      <c r="AA530101" s="8"/>
      <c r="AB530101" s="11"/>
    </row>
    <row r="530103" spans="27:28">
      <c r="AA530103" s="8"/>
      <c r="AB530103" s="11"/>
    </row>
    <row r="530105" spans="27:28">
      <c r="AA530105" s="8"/>
      <c r="AB530105" s="11"/>
    </row>
    <row r="530107" spans="27:28">
      <c r="AA530107" s="8"/>
      <c r="AB530107" s="11"/>
    </row>
    <row r="530109" spans="27:28">
      <c r="AA530109" s="8"/>
      <c r="AB530109" s="11"/>
    </row>
    <row r="530111" spans="27:28">
      <c r="AA530111" s="8"/>
      <c r="AB530111" s="11"/>
    </row>
    <row r="530113" spans="27:28">
      <c r="AA530113" s="8"/>
      <c r="AB530113" s="11"/>
    </row>
    <row r="530115" spans="27:28">
      <c r="AA530115" s="8"/>
      <c r="AB530115" s="11"/>
    </row>
    <row r="530117" spans="27:28">
      <c r="AA530117" s="8"/>
      <c r="AB530117" s="11"/>
    </row>
    <row r="530119" spans="27:28">
      <c r="AA530119" s="8"/>
      <c r="AB530119" s="11"/>
    </row>
    <row r="530121" spans="27:28">
      <c r="AA530121" s="8"/>
      <c r="AB530121" s="11"/>
    </row>
    <row r="530123" spans="27:28">
      <c r="AA530123" s="8"/>
      <c r="AB530123" s="11"/>
    </row>
    <row r="530125" spans="27:28">
      <c r="AA530125" s="8"/>
      <c r="AB530125" s="11"/>
    </row>
    <row r="530127" spans="27:28">
      <c r="AA530127" s="8"/>
      <c r="AB530127" s="11"/>
    </row>
    <row r="530129" spans="27:28">
      <c r="AA530129" s="8"/>
      <c r="AB530129" s="11"/>
    </row>
    <row r="530131" spans="27:28">
      <c r="AA530131" s="8"/>
      <c r="AB530131" s="11"/>
    </row>
    <row r="530133" spans="27:28">
      <c r="AA530133" s="8"/>
      <c r="AB530133" s="11"/>
    </row>
    <row r="530135" spans="27:28">
      <c r="AA530135" s="8"/>
      <c r="AB530135" s="11"/>
    </row>
    <row r="530137" spans="27:28">
      <c r="AA530137" s="8"/>
      <c r="AB530137" s="11"/>
    </row>
    <row r="530139" spans="27:28">
      <c r="AA530139" s="8"/>
      <c r="AB530139" s="11"/>
    </row>
    <row r="530141" spans="27:28">
      <c r="AA530141" s="8"/>
      <c r="AB530141" s="11"/>
    </row>
    <row r="530143" spans="27:28">
      <c r="AA530143" s="8"/>
      <c r="AB530143" s="11"/>
    </row>
    <row r="530145" spans="27:28">
      <c r="AA530145" s="8"/>
      <c r="AB530145" s="11"/>
    </row>
    <row r="530147" spans="27:28">
      <c r="AA530147" s="8"/>
      <c r="AB530147" s="11"/>
    </row>
    <row r="530149" spans="27:28">
      <c r="AA530149" s="8"/>
      <c r="AB530149" s="11"/>
    </row>
    <row r="530151" spans="27:28">
      <c r="AA530151" s="8"/>
      <c r="AB530151" s="11"/>
    </row>
    <row r="530153" spans="27:28">
      <c r="AA530153" s="8"/>
      <c r="AB530153" s="11"/>
    </row>
    <row r="530155" spans="27:28">
      <c r="AA530155" s="8"/>
      <c r="AB530155" s="11"/>
    </row>
    <row r="530157" spans="27:28">
      <c r="AA530157" s="8"/>
      <c r="AB530157" s="11"/>
    </row>
    <row r="530159" spans="27:28">
      <c r="AA530159" s="8"/>
      <c r="AB530159" s="11"/>
    </row>
    <row r="530161" spans="27:28">
      <c r="AA530161" s="8"/>
      <c r="AB530161" s="11"/>
    </row>
    <row r="530163" spans="27:28">
      <c r="AA530163" s="8"/>
      <c r="AB530163" s="11"/>
    </row>
    <row r="530165" spans="27:28">
      <c r="AA530165" s="8"/>
      <c r="AB530165" s="11"/>
    </row>
    <row r="530167" spans="27:28">
      <c r="AA530167" s="8"/>
      <c r="AB530167" s="11"/>
    </row>
    <row r="530169" spans="27:28">
      <c r="AA530169" s="8"/>
      <c r="AB530169" s="11"/>
    </row>
    <row r="530171" spans="27:28">
      <c r="AA530171" s="8"/>
      <c r="AB530171" s="11"/>
    </row>
    <row r="530173" spans="27:28">
      <c r="AA530173" s="8"/>
      <c r="AB530173" s="11"/>
    </row>
    <row r="530175" spans="27:28">
      <c r="AA530175" s="8"/>
      <c r="AB530175" s="11"/>
    </row>
    <row r="530177" spans="27:28">
      <c r="AA530177" s="8"/>
      <c r="AB530177" s="11"/>
    </row>
    <row r="530179" spans="27:28">
      <c r="AA530179" s="8"/>
      <c r="AB530179" s="11"/>
    </row>
    <row r="530181" spans="27:28">
      <c r="AA530181" s="8"/>
      <c r="AB530181" s="11"/>
    </row>
    <row r="530183" spans="27:28">
      <c r="AA530183" s="8"/>
      <c r="AB530183" s="11"/>
    </row>
    <row r="530185" spans="27:28">
      <c r="AA530185" s="8"/>
      <c r="AB530185" s="11"/>
    </row>
    <row r="530187" spans="27:28">
      <c r="AA530187" s="8"/>
      <c r="AB530187" s="11"/>
    </row>
    <row r="530189" spans="27:28">
      <c r="AA530189" s="8"/>
      <c r="AB530189" s="11"/>
    </row>
    <row r="530191" spans="27:28">
      <c r="AA530191" s="8"/>
      <c r="AB530191" s="11"/>
    </row>
    <row r="530193" spans="27:28">
      <c r="AA530193" s="8"/>
      <c r="AB530193" s="11"/>
    </row>
    <row r="530195" spans="27:28">
      <c r="AA530195" s="8"/>
      <c r="AB530195" s="11"/>
    </row>
    <row r="530197" spans="27:28">
      <c r="AA530197" s="8"/>
      <c r="AB530197" s="11"/>
    </row>
    <row r="530199" spans="27:28">
      <c r="AA530199" s="8"/>
      <c r="AB530199" s="11"/>
    </row>
    <row r="530201" spans="27:28">
      <c r="AA530201" s="8"/>
      <c r="AB530201" s="11"/>
    </row>
    <row r="530203" spans="27:28">
      <c r="AA530203" s="8"/>
      <c r="AB530203" s="11"/>
    </row>
    <row r="530205" spans="27:28">
      <c r="AA530205" s="8"/>
      <c r="AB530205" s="11"/>
    </row>
    <row r="530207" spans="27:28">
      <c r="AA530207" s="8"/>
      <c r="AB530207" s="11"/>
    </row>
    <row r="530209" spans="27:28">
      <c r="AA530209" s="8"/>
      <c r="AB530209" s="11"/>
    </row>
    <row r="530211" spans="27:28">
      <c r="AA530211" s="8"/>
      <c r="AB530211" s="11"/>
    </row>
    <row r="530213" spans="27:28">
      <c r="AA530213" s="8"/>
      <c r="AB530213" s="11"/>
    </row>
    <row r="530215" spans="27:28">
      <c r="AA530215" s="8"/>
      <c r="AB530215" s="11"/>
    </row>
    <row r="530217" spans="27:28">
      <c r="AA530217" s="8"/>
      <c r="AB530217" s="11"/>
    </row>
    <row r="530219" spans="27:28">
      <c r="AA530219" s="8"/>
      <c r="AB530219" s="11"/>
    </row>
    <row r="530221" spans="27:28">
      <c r="AA530221" s="8"/>
      <c r="AB530221" s="11"/>
    </row>
    <row r="530223" spans="27:28">
      <c r="AA530223" s="8"/>
      <c r="AB530223" s="11"/>
    </row>
    <row r="530225" spans="27:28">
      <c r="AA530225" s="8"/>
      <c r="AB530225" s="11"/>
    </row>
    <row r="530227" spans="27:28">
      <c r="AA530227" s="8"/>
      <c r="AB530227" s="11"/>
    </row>
    <row r="530229" spans="27:28">
      <c r="AA530229" s="8"/>
      <c r="AB530229" s="11"/>
    </row>
    <row r="530231" spans="27:28">
      <c r="AA530231" s="8"/>
      <c r="AB530231" s="11"/>
    </row>
    <row r="530233" spans="27:28">
      <c r="AA530233" s="8"/>
      <c r="AB530233" s="11"/>
    </row>
    <row r="530235" spans="27:28">
      <c r="AA530235" s="8"/>
      <c r="AB530235" s="11"/>
    </row>
    <row r="530237" spans="27:28">
      <c r="AA530237" s="8"/>
      <c r="AB530237" s="11"/>
    </row>
    <row r="530239" spans="27:28">
      <c r="AA530239" s="8"/>
      <c r="AB530239" s="11"/>
    </row>
    <row r="530241" spans="27:28">
      <c r="AA530241" s="8"/>
      <c r="AB530241" s="11"/>
    </row>
    <row r="530243" spans="27:28">
      <c r="AA530243" s="8"/>
      <c r="AB530243" s="11"/>
    </row>
    <row r="530245" spans="27:28">
      <c r="AA530245" s="8"/>
      <c r="AB530245" s="11"/>
    </row>
    <row r="530247" spans="27:28">
      <c r="AA530247" s="8"/>
      <c r="AB530247" s="11"/>
    </row>
    <row r="530249" spans="27:28">
      <c r="AA530249" s="8"/>
      <c r="AB530249" s="11"/>
    </row>
    <row r="530251" spans="27:28">
      <c r="AA530251" s="8"/>
      <c r="AB530251" s="11"/>
    </row>
    <row r="530253" spans="27:28">
      <c r="AA530253" s="8"/>
      <c r="AB530253" s="11"/>
    </row>
    <row r="530255" spans="27:28">
      <c r="AA530255" s="8"/>
      <c r="AB530255" s="11"/>
    </row>
    <row r="530257" spans="27:28">
      <c r="AA530257" s="8"/>
      <c r="AB530257" s="11"/>
    </row>
    <row r="530259" spans="27:28">
      <c r="AA530259" s="8"/>
      <c r="AB530259" s="11"/>
    </row>
    <row r="530261" spans="27:28">
      <c r="AA530261" s="8"/>
      <c r="AB530261" s="11"/>
    </row>
    <row r="530263" spans="27:28">
      <c r="AA530263" s="8"/>
      <c r="AB530263" s="11"/>
    </row>
    <row r="530265" spans="27:28">
      <c r="AA530265" s="8"/>
      <c r="AB530265" s="11"/>
    </row>
    <row r="530267" spans="27:28">
      <c r="AA530267" s="8"/>
      <c r="AB530267" s="11"/>
    </row>
    <row r="530269" spans="27:28">
      <c r="AA530269" s="8"/>
      <c r="AB530269" s="11"/>
    </row>
    <row r="530271" spans="27:28">
      <c r="AA530271" s="8"/>
      <c r="AB530271" s="11"/>
    </row>
    <row r="530273" spans="27:28">
      <c r="AA530273" s="8"/>
      <c r="AB530273" s="11"/>
    </row>
    <row r="530275" spans="27:28">
      <c r="AA530275" s="8"/>
      <c r="AB530275" s="11"/>
    </row>
    <row r="530277" spans="27:28">
      <c r="AA530277" s="8"/>
      <c r="AB530277" s="11"/>
    </row>
    <row r="530279" spans="27:28">
      <c r="AA530279" s="8"/>
      <c r="AB530279" s="11"/>
    </row>
    <row r="530281" spans="27:28">
      <c r="AA530281" s="8"/>
      <c r="AB530281" s="11"/>
    </row>
    <row r="530283" spans="27:28">
      <c r="AA530283" s="8"/>
      <c r="AB530283" s="11"/>
    </row>
    <row r="530285" spans="27:28">
      <c r="AA530285" s="8"/>
      <c r="AB530285" s="11"/>
    </row>
    <row r="530287" spans="27:28">
      <c r="AA530287" s="8"/>
      <c r="AB530287" s="11"/>
    </row>
    <row r="530289" spans="27:28">
      <c r="AA530289" s="8"/>
      <c r="AB530289" s="11"/>
    </row>
    <row r="530291" spans="27:28">
      <c r="AA530291" s="8"/>
      <c r="AB530291" s="11"/>
    </row>
    <row r="530293" spans="27:28">
      <c r="AA530293" s="8"/>
      <c r="AB530293" s="11"/>
    </row>
    <row r="530295" spans="27:28">
      <c r="AA530295" s="8"/>
      <c r="AB530295" s="11"/>
    </row>
    <row r="530297" spans="27:28">
      <c r="AA530297" s="8"/>
      <c r="AB530297" s="11"/>
    </row>
    <row r="530299" spans="27:28">
      <c r="AA530299" s="8"/>
      <c r="AB530299" s="11"/>
    </row>
    <row r="530301" spans="27:28">
      <c r="AA530301" s="8"/>
      <c r="AB530301" s="11"/>
    </row>
    <row r="530303" spans="27:28">
      <c r="AA530303" s="8"/>
      <c r="AB530303" s="11"/>
    </row>
    <row r="530305" spans="27:28">
      <c r="AA530305" s="8"/>
      <c r="AB530305" s="11"/>
    </row>
    <row r="530307" spans="27:28">
      <c r="AA530307" s="8"/>
      <c r="AB530307" s="11"/>
    </row>
    <row r="530309" spans="27:28">
      <c r="AA530309" s="8"/>
      <c r="AB530309" s="11"/>
    </row>
    <row r="530311" spans="27:28">
      <c r="AA530311" s="8"/>
      <c r="AB530311" s="11"/>
    </row>
    <row r="530313" spans="27:28">
      <c r="AA530313" s="8"/>
      <c r="AB530313" s="11"/>
    </row>
    <row r="530315" spans="27:28">
      <c r="AA530315" s="8"/>
      <c r="AB530315" s="11"/>
    </row>
    <row r="530317" spans="27:28">
      <c r="AA530317" s="8"/>
      <c r="AB530317" s="11"/>
    </row>
    <row r="530319" spans="27:28">
      <c r="AA530319" s="8"/>
      <c r="AB530319" s="11"/>
    </row>
    <row r="530321" spans="27:28">
      <c r="AA530321" s="8"/>
      <c r="AB530321" s="11"/>
    </row>
    <row r="530323" spans="27:28">
      <c r="AA530323" s="8"/>
      <c r="AB530323" s="11"/>
    </row>
    <row r="530325" spans="27:28">
      <c r="AA530325" s="8"/>
      <c r="AB530325" s="11"/>
    </row>
    <row r="530327" spans="27:28">
      <c r="AA530327" s="8"/>
      <c r="AB530327" s="11"/>
    </row>
    <row r="530329" spans="27:28">
      <c r="AA530329" s="8"/>
      <c r="AB530329" s="11"/>
    </row>
    <row r="530331" spans="27:28">
      <c r="AA530331" s="8"/>
      <c r="AB530331" s="11"/>
    </row>
    <row r="530333" spans="27:28">
      <c r="AA530333" s="8"/>
      <c r="AB530333" s="11"/>
    </row>
    <row r="530335" spans="27:28">
      <c r="AA530335" s="8"/>
      <c r="AB530335" s="11"/>
    </row>
    <row r="530337" spans="27:28">
      <c r="AA530337" s="8"/>
      <c r="AB530337" s="11"/>
    </row>
    <row r="530339" spans="27:28">
      <c r="AA530339" s="8"/>
      <c r="AB530339" s="11"/>
    </row>
    <row r="530341" spans="27:28">
      <c r="AA530341" s="8"/>
      <c r="AB530341" s="11"/>
    </row>
    <row r="530343" spans="27:28">
      <c r="AA530343" s="8"/>
      <c r="AB530343" s="11"/>
    </row>
    <row r="530345" spans="27:28">
      <c r="AA530345" s="8"/>
      <c r="AB530345" s="11"/>
    </row>
    <row r="530347" spans="27:28">
      <c r="AA530347" s="8"/>
      <c r="AB530347" s="11"/>
    </row>
    <row r="530349" spans="27:28">
      <c r="AA530349" s="8"/>
      <c r="AB530349" s="11"/>
    </row>
    <row r="530351" spans="27:28">
      <c r="AA530351" s="8"/>
      <c r="AB530351" s="11"/>
    </row>
    <row r="530353" spans="27:28">
      <c r="AA530353" s="8"/>
      <c r="AB530353" s="11"/>
    </row>
    <row r="530355" spans="27:28">
      <c r="AA530355" s="8"/>
      <c r="AB530355" s="11"/>
    </row>
    <row r="530357" spans="27:28">
      <c r="AA530357" s="8"/>
      <c r="AB530357" s="11"/>
    </row>
    <row r="530359" spans="27:28">
      <c r="AA530359" s="8"/>
      <c r="AB530359" s="11"/>
    </row>
    <row r="530361" spans="27:28">
      <c r="AA530361" s="8"/>
      <c r="AB530361" s="11"/>
    </row>
    <row r="530363" spans="27:28">
      <c r="AA530363" s="8"/>
      <c r="AB530363" s="11"/>
    </row>
    <row r="530365" spans="27:28">
      <c r="AA530365" s="8"/>
      <c r="AB530365" s="11"/>
    </row>
    <row r="530367" spans="27:28">
      <c r="AA530367" s="8"/>
      <c r="AB530367" s="11"/>
    </row>
    <row r="530369" spans="27:28">
      <c r="AA530369" s="8"/>
      <c r="AB530369" s="11"/>
    </row>
    <row r="530371" spans="27:28">
      <c r="AA530371" s="8"/>
      <c r="AB530371" s="11"/>
    </row>
    <row r="530373" spans="27:28">
      <c r="AA530373" s="8"/>
      <c r="AB530373" s="11"/>
    </row>
    <row r="530375" spans="27:28">
      <c r="AA530375" s="8"/>
      <c r="AB530375" s="11"/>
    </row>
    <row r="530377" spans="27:28">
      <c r="AA530377" s="8"/>
      <c r="AB530377" s="11"/>
    </row>
    <row r="530379" spans="27:28">
      <c r="AA530379" s="8"/>
      <c r="AB530379" s="11"/>
    </row>
    <row r="530381" spans="27:28">
      <c r="AA530381" s="8"/>
      <c r="AB530381" s="11"/>
    </row>
    <row r="530383" spans="27:28">
      <c r="AA530383" s="8"/>
      <c r="AB530383" s="11"/>
    </row>
    <row r="530385" spans="27:28">
      <c r="AA530385" s="8"/>
      <c r="AB530385" s="11"/>
    </row>
    <row r="530387" spans="27:28">
      <c r="AA530387" s="8"/>
      <c r="AB530387" s="11"/>
    </row>
    <row r="530389" spans="27:28">
      <c r="AA530389" s="8"/>
      <c r="AB530389" s="11"/>
    </row>
    <row r="530391" spans="27:28">
      <c r="AA530391" s="8"/>
      <c r="AB530391" s="11"/>
    </row>
    <row r="530393" spans="27:28">
      <c r="AA530393" s="8"/>
      <c r="AB530393" s="11"/>
    </row>
    <row r="530395" spans="27:28">
      <c r="AA530395" s="8"/>
      <c r="AB530395" s="11"/>
    </row>
    <row r="530397" spans="27:28">
      <c r="AA530397" s="8"/>
      <c r="AB530397" s="11"/>
    </row>
    <row r="530399" spans="27:28">
      <c r="AA530399" s="8"/>
      <c r="AB530399" s="11"/>
    </row>
    <row r="530401" spans="27:28">
      <c r="AA530401" s="8"/>
      <c r="AB530401" s="11"/>
    </row>
    <row r="530403" spans="27:28">
      <c r="AA530403" s="8"/>
      <c r="AB530403" s="11"/>
    </row>
    <row r="530405" spans="27:28">
      <c r="AA530405" s="8"/>
      <c r="AB530405" s="11"/>
    </row>
    <row r="530407" spans="27:28">
      <c r="AA530407" s="8"/>
      <c r="AB530407" s="11"/>
    </row>
    <row r="530409" spans="27:28">
      <c r="AA530409" s="8"/>
      <c r="AB530409" s="11"/>
    </row>
    <row r="530411" spans="27:28">
      <c r="AA530411" s="8"/>
      <c r="AB530411" s="11"/>
    </row>
    <row r="530413" spans="27:28">
      <c r="AA530413" s="8"/>
      <c r="AB530413" s="11"/>
    </row>
    <row r="530415" spans="27:28">
      <c r="AA530415" s="8"/>
      <c r="AB530415" s="11"/>
    </row>
    <row r="530417" spans="27:28">
      <c r="AA530417" s="8"/>
      <c r="AB530417" s="11"/>
    </row>
    <row r="530419" spans="27:28">
      <c r="AA530419" s="8"/>
      <c r="AB530419" s="11"/>
    </row>
    <row r="530421" spans="27:28">
      <c r="AA530421" s="8"/>
      <c r="AB530421" s="11"/>
    </row>
    <row r="530423" spans="27:28">
      <c r="AA530423" s="8"/>
      <c r="AB530423" s="11"/>
    </row>
    <row r="530425" spans="27:28">
      <c r="AA530425" s="8"/>
      <c r="AB530425" s="11"/>
    </row>
    <row r="530427" spans="27:28">
      <c r="AA530427" s="8"/>
      <c r="AB530427" s="11"/>
    </row>
    <row r="530429" spans="27:28">
      <c r="AA530429" s="8"/>
      <c r="AB530429" s="11"/>
    </row>
    <row r="530431" spans="27:28">
      <c r="AA530431" s="8"/>
      <c r="AB530431" s="11"/>
    </row>
    <row r="530433" spans="27:28">
      <c r="AA530433" s="8"/>
      <c r="AB530433" s="11"/>
    </row>
    <row r="530435" spans="27:28">
      <c r="AA530435" s="8"/>
      <c r="AB530435" s="11"/>
    </row>
    <row r="530437" spans="27:28">
      <c r="AA530437" s="8"/>
      <c r="AB530437" s="11"/>
    </row>
    <row r="530439" spans="27:28">
      <c r="AA530439" s="8"/>
      <c r="AB530439" s="11"/>
    </row>
    <row r="530441" spans="27:28">
      <c r="AA530441" s="8"/>
      <c r="AB530441" s="11"/>
    </row>
    <row r="530443" spans="27:28">
      <c r="AA530443" s="8"/>
      <c r="AB530443" s="11"/>
    </row>
    <row r="530445" spans="27:28">
      <c r="AA530445" s="8"/>
      <c r="AB530445" s="11"/>
    </row>
    <row r="530447" spans="27:28">
      <c r="AA530447" s="8"/>
      <c r="AB530447" s="11"/>
    </row>
    <row r="530449" spans="27:28">
      <c r="AA530449" s="8"/>
      <c r="AB530449" s="11"/>
    </row>
    <row r="530451" spans="27:28">
      <c r="AA530451" s="8"/>
      <c r="AB530451" s="11"/>
    </row>
    <row r="530453" spans="27:28">
      <c r="AA530453" s="8"/>
      <c r="AB530453" s="11"/>
    </row>
    <row r="530455" spans="27:28">
      <c r="AA530455" s="8"/>
      <c r="AB530455" s="11"/>
    </row>
    <row r="530457" spans="27:28">
      <c r="AA530457" s="8"/>
      <c r="AB530457" s="11"/>
    </row>
    <row r="530459" spans="27:28">
      <c r="AA530459" s="8"/>
      <c r="AB530459" s="11"/>
    </row>
    <row r="530461" spans="27:28">
      <c r="AA530461" s="8"/>
      <c r="AB530461" s="11"/>
    </row>
    <row r="530463" spans="27:28">
      <c r="AA530463" s="8"/>
      <c r="AB530463" s="11"/>
    </row>
    <row r="530465" spans="27:28">
      <c r="AA530465" s="8"/>
      <c r="AB530465" s="11"/>
    </row>
    <row r="530467" spans="27:28">
      <c r="AA530467" s="8"/>
      <c r="AB530467" s="11"/>
    </row>
    <row r="530469" spans="27:28">
      <c r="AA530469" s="8"/>
      <c r="AB530469" s="11"/>
    </row>
    <row r="530471" spans="27:28">
      <c r="AA530471" s="8"/>
      <c r="AB530471" s="11"/>
    </row>
    <row r="530473" spans="27:28">
      <c r="AA530473" s="8"/>
      <c r="AB530473" s="11"/>
    </row>
    <row r="530475" spans="27:28">
      <c r="AA530475" s="8"/>
      <c r="AB530475" s="11"/>
    </row>
    <row r="530477" spans="27:28">
      <c r="AA530477" s="8"/>
      <c r="AB530477" s="11"/>
    </row>
    <row r="530479" spans="27:28">
      <c r="AA530479" s="8"/>
      <c r="AB530479" s="11"/>
    </row>
    <row r="530481" spans="27:28">
      <c r="AA530481" s="8"/>
      <c r="AB530481" s="11"/>
    </row>
    <row r="530483" spans="27:28">
      <c r="AA530483" s="8"/>
      <c r="AB530483" s="11"/>
    </row>
    <row r="530485" spans="27:28">
      <c r="AA530485" s="8"/>
      <c r="AB530485" s="11"/>
    </row>
    <row r="530487" spans="27:28">
      <c r="AA530487" s="8"/>
      <c r="AB530487" s="11"/>
    </row>
    <row r="530489" spans="27:28">
      <c r="AA530489" s="8"/>
      <c r="AB530489" s="11"/>
    </row>
    <row r="530491" spans="27:28">
      <c r="AA530491" s="8"/>
      <c r="AB530491" s="11"/>
    </row>
    <row r="530493" spans="27:28">
      <c r="AA530493" s="8"/>
      <c r="AB530493" s="11"/>
    </row>
    <row r="530495" spans="27:28">
      <c r="AA530495" s="8"/>
      <c r="AB530495" s="11"/>
    </row>
    <row r="530497" spans="27:28">
      <c r="AA530497" s="8"/>
      <c r="AB530497" s="11"/>
    </row>
    <row r="530499" spans="27:28">
      <c r="AA530499" s="8"/>
      <c r="AB530499" s="11"/>
    </row>
    <row r="530501" spans="27:28">
      <c r="AA530501" s="8"/>
      <c r="AB530501" s="11"/>
    </row>
    <row r="530503" spans="27:28">
      <c r="AA530503" s="8"/>
      <c r="AB530503" s="11"/>
    </row>
    <row r="530505" spans="27:28">
      <c r="AA530505" s="8"/>
      <c r="AB530505" s="11"/>
    </row>
    <row r="530507" spans="27:28">
      <c r="AA530507" s="8"/>
      <c r="AB530507" s="11"/>
    </row>
    <row r="530509" spans="27:28">
      <c r="AA530509" s="8"/>
      <c r="AB530509" s="11"/>
    </row>
    <row r="530511" spans="27:28">
      <c r="AA530511" s="8"/>
      <c r="AB530511" s="11"/>
    </row>
    <row r="530513" spans="27:28">
      <c r="AA530513" s="8"/>
      <c r="AB530513" s="11"/>
    </row>
    <row r="530515" spans="27:28">
      <c r="AA530515" s="8"/>
      <c r="AB530515" s="11"/>
    </row>
    <row r="530517" spans="27:28">
      <c r="AA530517" s="8"/>
      <c r="AB530517" s="11"/>
    </row>
    <row r="530519" spans="27:28">
      <c r="AA530519" s="8"/>
      <c r="AB530519" s="11"/>
    </row>
    <row r="530521" spans="27:28">
      <c r="AA530521" s="8"/>
      <c r="AB530521" s="11"/>
    </row>
    <row r="530523" spans="27:28">
      <c r="AA530523" s="8"/>
      <c r="AB530523" s="11"/>
    </row>
    <row r="530525" spans="27:28">
      <c r="AA530525" s="8"/>
      <c r="AB530525" s="11"/>
    </row>
    <row r="530527" spans="27:28">
      <c r="AA530527" s="8"/>
      <c r="AB530527" s="11"/>
    </row>
    <row r="530529" spans="27:28">
      <c r="AA530529" s="8"/>
      <c r="AB530529" s="11"/>
    </row>
    <row r="530531" spans="27:28">
      <c r="AA530531" s="8"/>
      <c r="AB530531" s="11"/>
    </row>
    <row r="530533" spans="27:28">
      <c r="AA530533" s="8"/>
      <c r="AB530533" s="11"/>
    </row>
    <row r="530535" spans="27:28">
      <c r="AA530535" s="8"/>
      <c r="AB530535" s="11"/>
    </row>
    <row r="530537" spans="27:28">
      <c r="AA530537" s="8"/>
      <c r="AB530537" s="11"/>
    </row>
    <row r="530539" spans="27:28">
      <c r="AA530539" s="8"/>
      <c r="AB530539" s="11"/>
    </row>
    <row r="530541" spans="27:28">
      <c r="AA530541" s="8"/>
      <c r="AB530541" s="11"/>
    </row>
    <row r="530543" spans="27:28">
      <c r="AA530543" s="8"/>
      <c r="AB530543" s="11"/>
    </row>
    <row r="530545" spans="27:28">
      <c r="AA530545" s="8"/>
      <c r="AB530545" s="11"/>
    </row>
    <row r="530547" spans="27:28">
      <c r="AA530547" s="8"/>
      <c r="AB530547" s="11"/>
    </row>
    <row r="530549" spans="27:28">
      <c r="AA530549" s="8"/>
      <c r="AB530549" s="11"/>
    </row>
    <row r="530551" spans="27:28">
      <c r="AA530551" s="8"/>
      <c r="AB530551" s="11"/>
    </row>
    <row r="530553" spans="27:28">
      <c r="AA530553" s="8"/>
      <c r="AB530553" s="11"/>
    </row>
    <row r="530555" spans="27:28">
      <c r="AA530555" s="8"/>
      <c r="AB530555" s="11"/>
    </row>
    <row r="530557" spans="27:28">
      <c r="AA530557" s="8"/>
      <c r="AB530557" s="11"/>
    </row>
    <row r="530559" spans="27:28">
      <c r="AA530559" s="8"/>
      <c r="AB530559" s="11"/>
    </row>
    <row r="530561" spans="27:28">
      <c r="AA530561" s="8"/>
      <c r="AB530561" s="11"/>
    </row>
    <row r="530563" spans="27:28">
      <c r="AA530563" s="8"/>
      <c r="AB530563" s="11"/>
    </row>
    <row r="530565" spans="27:28">
      <c r="AA530565" s="8"/>
      <c r="AB530565" s="11"/>
    </row>
    <row r="530567" spans="27:28">
      <c r="AA530567" s="8"/>
      <c r="AB530567" s="11"/>
    </row>
    <row r="530569" spans="27:28">
      <c r="AA530569" s="8"/>
      <c r="AB530569" s="11"/>
    </row>
    <row r="530571" spans="27:28">
      <c r="AA530571" s="8"/>
      <c r="AB530571" s="11"/>
    </row>
    <row r="530573" spans="27:28">
      <c r="AA530573" s="8"/>
      <c r="AB530573" s="11"/>
    </row>
    <row r="530575" spans="27:28">
      <c r="AA530575" s="8"/>
      <c r="AB530575" s="11"/>
    </row>
    <row r="530577" spans="27:28">
      <c r="AA530577" s="8"/>
      <c r="AB530577" s="11"/>
    </row>
    <row r="530579" spans="27:28">
      <c r="AA530579" s="8"/>
      <c r="AB530579" s="11"/>
    </row>
    <row r="530581" spans="27:28">
      <c r="AA530581" s="8"/>
      <c r="AB530581" s="11"/>
    </row>
    <row r="530583" spans="27:28">
      <c r="AA530583" s="8"/>
      <c r="AB530583" s="11"/>
    </row>
    <row r="530585" spans="27:28">
      <c r="AA530585" s="8"/>
      <c r="AB530585" s="11"/>
    </row>
    <row r="530587" spans="27:28">
      <c r="AA530587" s="8"/>
      <c r="AB530587" s="11"/>
    </row>
    <row r="530589" spans="27:28">
      <c r="AA530589" s="8"/>
      <c r="AB530589" s="11"/>
    </row>
    <row r="530591" spans="27:28">
      <c r="AA530591" s="8"/>
      <c r="AB530591" s="11"/>
    </row>
    <row r="530593" spans="27:28">
      <c r="AA530593" s="8"/>
      <c r="AB530593" s="11"/>
    </row>
    <row r="530595" spans="27:28">
      <c r="AA530595" s="8"/>
      <c r="AB530595" s="11"/>
    </row>
    <row r="530597" spans="27:28">
      <c r="AA530597" s="8"/>
      <c r="AB530597" s="11"/>
    </row>
    <row r="530599" spans="27:28">
      <c r="AA530599" s="8"/>
      <c r="AB530599" s="11"/>
    </row>
    <row r="530601" spans="27:28">
      <c r="AA530601" s="8"/>
      <c r="AB530601" s="11"/>
    </row>
    <row r="530603" spans="27:28">
      <c r="AA530603" s="8"/>
      <c r="AB530603" s="11"/>
    </row>
    <row r="530605" spans="27:28">
      <c r="AA530605" s="8"/>
      <c r="AB530605" s="11"/>
    </row>
    <row r="530607" spans="27:28">
      <c r="AA530607" s="8"/>
      <c r="AB530607" s="11"/>
    </row>
    <row r="530609" spans="27:28">
      <c r="AA530609" s="8"/>
      <c r="AB530609" s="11"/>
    </row>
    <row r="530611" spans="27:28">
      <c r="AA530611" s="8"/>
      <c r="AB530611" s="11"/>
    </row>
    <row r="530613" spans="27:28">
      <c r="AA530613" s="8"/>
      <c r="AB530613" s="11"/>
    </row>
    <row r="530615" spans="27:28">
      <c r="AA530615" s="8"/>
      <c r="AB530615" s="11"/>
    </row>
    <row r="530617" spans="27:28">
      <c r="AA530617" s="8"/>
      <c r="AB530617" s="11"/>
    </row>
    <row r="530619" spans="27:28">
      <c r="AA530619" s="8"/>
      <c r="AB530619" s="11"/>
    </row>
    <row r="530621" spans="27:28">
      <c r="AA530621" s="8"/>
      <c r="AB530621" s="11"/>
    </row>
    <row r="530623" spans="27:28">
      <c r="AA530623" s="8"/>
      <c r="AB530623" s="11"/>
    </row>
    <row r="530625" spans="27:28">
      <c r="AA530625" s="8"/>
      <c r="AB530625" s="11"/>
    </row>
    <row r="530627" spans="27:28">
      <c r="AA530627" s="8"/>
      <c r="AB530627" s="11"/>
    </row>
    <row r="530629" spans="27:28">
      <c r="AA530629" s="8"/>
      <c r="AB530629" s="11"/>
    </row>
    <row r="530631" spans="27:28">
      <c r="AA530631" s="8"/>
      <c r="AB530631" s="11"/>
    </row>
    <row r="530633" spans="27:28">
      <c r="AA530633" s="8"/>
      <c r="AB530633" s="11"/>
    </row>
    <row r="530635" spans="27:28">
      <c r="AA530635" s="8"/>
      <c r="AB530635" s="11"/>
    </row>
    <row r="530637" spans="27:28">
      <c r="AA530637" s="8"/>
      <c r="AB530637" s="11"/>
    </row>
    <row r="530639" spans="27:28">
      <c r="AA530639" s="8"/>
      <c r="AB530639" s="11"/>
    </row>
    <row r="530641" spans="27:28">
      <c r="AA530641" s="8"/>
      <c r="AB530641" s="11"/>
    </row>
    <row r="530643" spans="27:28">
      <c r="AA530643" s="8"/>
      <c r="AB530643" s="11"/>
    </row>
    <row r="530645" spans="27:28">
      <c r="AA530645" s="8"/>
      <c r="AB530645" s="11"/>
    </row>
    <row r="530647" spans="27:28">
      <c r="AA530647" s="8"/>
      <c r="AB530647" s="11"/>
    </row>
    <row r="530649" spans="27:28">
      <c r="AA530649" s="8"/>
      <c r="AB530649" s="11"/>
    </row>
    <row r="530651" spans="27:28">
      <c r="AA530651" s="8"/>
      <c r="AB530651" s="11"/>
    </row>
    <row r="530653" spans="27:28">
      <c r="AA530653" s="8"/>
      <c r="AB530653" s="11"/>
    </row>
    <row r="530655" spans="27:28">
      <c r="AA530655" s="8"/>
      <c r="AB530655" s="11"/>
    </row>
    <row r="530657" spans="27:28">
      <c r="AA530657" s="8"/>
      <c r="AB530657" s="11"/>
    </row>
    <row r="530659" spans="27:28">
      <c r="AA530659" s="8"/>
      <c r="AB530659" s="11"/>
    </row>
    <row r="530661" spans="27:28">
      <c r="AA530661" s="8"/>
      <c r="AB530661" s="11"/>
    </row>
    <row r="530663" spans="27:28">
      <c r="AA530663" s="8"/>
      <c r="AB530663" s="11"/>
    </row>
    <row r="530665" spans="27:28">
      <c r="AA530665" s="8"/>
      <c r="AB530665" s="11"/>
    </row>
    <row r="530667" spans="27:28">
      <c r="AA530667" s="8"/>
      <c r="AB530667" s="11"/>
    </row>
    <row r="530669" spans="27:28">
      <c r="AA530669" s="8"/>
      <c r="AB530669" s="11"/>
    </row>
    <row r="530671" spans="27:28">
      <c r="AA530671" s="8"/>
      <c r="AB530671" s="11"/>
    </row>
    <row r="530673" spans="27:28">
      <c r="AA530673" s="8"/>
      <c r="AB530673" s="11"/>
    </row>
    <row r="530675" spans="27:28">
      <c r="AA530675" s="8"/>
      <c r="AB530675" s="11"/>
    </row>
    <row r="530677" spans="27:28">
      <c r="AA530677" s="8"/>
      <c r="AB530677" s="11"/>
    </row>
    <row r="530679" spans="27:28">
      <c r="AA530679" s="8"/>
      <c r="AB530679" s="11"/>
    </row>
    <row r="530681" spans="27:28">
      <c r="AA530681" s="8"/>
      <c r="AB530681" s="11"/>
    </row>
    <row r="530683" spans="27:28">
      <c r="AA530683" s="8"/>
      <c r="AB530683" s="11"/>
    </row>
    <row r="530685" spans="27:28">
      <c r="AA530685" s="8"/>
      <c r="AB530685" s="11"/>
    </row>
    <row r="530687" spans="27:28">
      <c r="AA530687" s="8"/>
      <c r="AB530687" s="11"/>
    </row>
    <row r="530689" spans="27:28">
      <c r="AA530689" s="8"/>
      <c r="AB530689" s="11"/>
    </row>
    <row r="530691" spans="27:28">
      <c r="AA530691" s="8"/>
      <c r="AB530691" s="11"/>
    </row>
    <row r="530693" spans="27:28">
      <c r="AA530693" s="8"/>
      <c r="AB530693" s="11"/>
    </row>
    <row r="530695" spans="27:28">
      <c r="AA530695" s="8"/>
      <c r="AB530695" s="11"/>
    </row>
    <row r="530697" spans="27:28">
      <c r="AA530697" s="8"/>
      <c r="AB530697" s="11"/>
    </row>
    <row r="530699" spans="27:28">
      <c r="AA530699" s="8"/>
      <c r="AB530699" s="11"/>
    </row>
    <row r="530701" spans="27:28">
      <c r="AA530701" s="8"/>
      <c r="AB530701" s="11"/>
    </row>
    <row r="530703" spans="27:28">
      <c r="AA530703" s="8"/>
      <c r="AB530703" s="11"/>
    </row>
    <row r="530705" spans="27:28">
      <c r="AA530705" s="8"/>
      <c r="AB530705" s="11"/>
    </row>
    <row r="530707" spans="27:28">
      <c r="AA530707" s="8"/>
      <c r="AB530707" s="11"/>
    </row>
    <row r="530709" spans="27:28">
      <c r="AA530709" s="8"/>
      <c r="AB530709" s="11"/>
    </row>
    <row r="530711" spans="27:28">
      <c r="AA530711" s="8"/>
      <c r="AB530711" s="11"/>
    </row>
    <row r="530713" spans="27:28">
      <c r="AA530713" s="8"/>
      <c r="AB530713" s="11"/>
    </row>
    <row r="530715" spans="27:28">
      <c r="AA530715" s="8"/>
      <c r="AB530715" s="11"/>
    </row>
    <row r="530717" spans="27:28">
      <c r="AA530717" s="8"/>
      <c r="AB530717" s="11"/>
    </row>
    <row r="530719" spans="27:28">
      <c r="AA530719" s="8"/>
      <c r="AB530719" s="11"/>
    </row>
    <row r="530721" spans="27:28">
      <c r="AA530721" s="8"/>
      <c r="AB530721" s="11"/>
    </row>
    <row r="530723" spans="27:28">
      <c r="AA530723" s="8"/>
      <c r="AB530723" s="11"/>
    </row>
    <row r="530725" spans="27:28">
      <c r="AA530725" s="8"/>
      <c r="AB530725" s="11"/>
    </row>
    <row r="530727" spans="27:28">
      <c r="AA530727" s="8"/>
      <c r="AB530727" s="11"/>
    </row>
    <row r="530729" spans="27:28">
      <c r="AA530729" s="8"/>
      <c r="AB530729" s="11"/>
    </row>
    <row r="530731" spans="27:28">
      <c r="AA530731" s="8"/>
      <c r="AB530731" s="11"/>
    </row>
    <row r="530733" spans="27:28">
      <c r="AA530733" s="8"/>
      <c r="AB530733" s="11"/>
    </row>
    <row r="530735" spans="27:28">
      <c r="AA530735" s="8"/>
      <c r="AB530735" s="11"/>
    </row>
    <row r="530737" spans="27:28">
      <c r="AA530737" s="8"/>
      <c r="AB530737" s="11"/>
    </row>
    <row r="530739" spans="27:28">
      <c r="AA530739" s="8"/>
      <c r="AB530739" s="11"/>
    </row>
    <row r="530741" spans="27:28">
      <c r="AA530741" s="8"/>
      <c r="AB530741" s="11"/>
    </row>
    <row r="530743" spans="27:28">
      <c r="AA530743" s="8"/>
      <c r="AB530743" s="11"/>
    </row>
    <row r="530745" spans="27:28">
      <c r="AA530745" s="8"/>
      <c r="AB530745" s="11"/>
    </row>
    <row r="530747" spans="27:28">
      <c r="AA530747" s="8"/>
      <c r="AB530747" s="11"/>
    </row>
    <row r="530749" spans="27:28">
      <c r="AA530749" s="8"/>
      <c r="AB530749" s="11"/>
    </row>
    <row r="530751" spans="27:28">
      <c r="AA530751" s="8"/>
      <c r="AB530751" s="11"/>
    </row>
    <row r="530753" spans="27:28">
      <c r="AA530753" s="8"/>
      <c r="AB530753" s="11"/>
    </row>
    <row r="530755" spans="27:28">
      <c r="AA530755" s="8"/>
      <c r="AB530755" s="11"/>
    </row>
    <row r="530757" spans="27:28">
      <c r="AA530757" s="8"/>
      <c r="AB530757" s="11"/>
    </row>
    <row r="530759" spans="27:28">
      <c r="AA530759" s="8"/>
      <c r="AB530759" s="11"/>
    </row>
    <row r="530761" spans="27:28">
      <c r="AA530761" s="8"/>
      <c r="AB530761" s="11"/>
    </row>
    <row r="530763" spans="27:28">
      <c r="AA530763" s="8"/>
      <c r="AB530763" s="11"/>
    </row>
    <row r="530765" spans="27:28">
      <c r="AA530765" s="8"/>
      <c r="AB530765" s="11"/>
    </row>
    <row r="530767" spans="27:28">
      <c r="AA530767" s="8"/>
      <c r="AB530767" s="11"/>
    </row>
    <row r="530769" spans="27:28">
      <c r="AA530769" s="8"/>
      <c r="AB530769" s="11"/>
    </row>
    <row r="530771" spans="27:28">
      <c r="AA530771" s="8"/>
      <c r="AB530771" s="11"/>
    </row>
    <row r="530773" spans="27:28">
      <c r="AA530773" s="8"/>
      <c r="AB530773" s="11"/>
    </row>
    <row r="530775" spans="27:28">
      <c r="AA530775" s="8"/>
      <c r="AB530775" s="11"/>
    </row>
    <row r="530777" spans="27:28">
      <c r="AA530777" s="8"/>
      <c r="AB530777" s="11"/>
    </row>
    <row r="530779" spans="27:28">
      <c r="AA530779" s="8"/>
      <c r="AB530779" s="11"/>
    </row>
    <row r="530781" spans="27:28">
      <c r="AA530781" s="8"/>
      <c r="AB530781" s="11"/>
    </row>
    <row r="530783" spans="27:28">
      <c r="AA530783" s="8"/>
      <c r="AB530783" s="11"/>
    </row>
    <row r="530785" spans="27:28">
      <c r="AA530785" s="8"/>
      <c r="AB530785" s="11"/>
    </row>
    <row r="530787" spans="27:28">
      <c r="AA530787" s="8"/>
      <c r="AB530787" s="11"/>
    </row>
    <row r="530789" spans="27:28">
      <c r="AA530789" s="8"/>
      <c r="AB530789" s="11"/>
    </row>
    <row r="530791" spans="27:28">
      <c r="AA530791" s="8"/>
      <c r="AB530791" s="11"/>
    </row>
    <row r="530793" spans="27:28">
      <c r="AA530793" s="8"/>
      <c r="AB530793" s="11"/>
    </row>
    <row r="530795" spans="27:28">
      <c r="AA530795" s="8"/>
      <c r="AB530795" s="11"/>
    </row>
    <row r="530797" spans="27:28">
      <c r="AA530797" s="8"/>
      <c r="AB530797" s="11"/>
    </row>
    <row r="530799" spans="27:28">
      <c r="AA530799" s="8"/>
      <c r="AB530799" s="11"/>
    </row>
    <row r="530801" spans="27:28">
      <c r="AA530801" s="8"/>
      <c r="AB530801" s="11"/>
    </row>
    <row r="530803" spans="27:28">
      <c r="AA530803" s="8"/>
      <c r="AB530803" s="11"/>
    </row>
    <row r="530805" spans="27:28">
      <c r="AA530805" s="8"/>
      <c r="AB530805" s="11"/>
    </row>
    <row r="530807" spans="27:28">
      <c r="AA530807" s="8"/>
      <c r="AB530807" s="11"/>
    </row>
    <row r="530809" spans="27:28">
      <c r="AA530809" s="8"/>
      <c r="AB530809" s="11"/>
    </row>
    <row r="530811" spans="27:28">
      <c r="AA530811" s="8"/>
      <c r="AB530811" s="11"/>
    </row>
    <row r="530813" spans="27:28">
      <c r="AA530813" s="8"/>
      <c r="AB530813" s="11"/>
    </row>
    <row r="530815" spans="27:28">
      <c r="AA530815" s="8"/>
      <c r="AB530815" s="11"/>
    </row>
    <row r="530817" spans="27:28">
      <c r="AA530817" s="8"/>
      <c r="AB530817" s="11"/>
    </row>
    <row r="530819" spans="27:28">
      <c r="AA530819" s="8"/>
      <c r="AB530819" s="11"/>
    </row>
    <row r="530821" spans="27:28">
      <c r="AA530821" s="8"/>
      <c r="AB530821" s="11"/>
    </row>
    <row r="530823" spans="27:28">
      <c r="AA530823" s="8"/>
      <c r="AB530823" s="11"/>
    </row>
    <row r="530825" spans="27:28">
      <c r="AA530825" s="8"/>
      <c r="AB530825" s="11"/>
    </row>
    <row r="530827" spans="27:28">
      <c r="AA530827" s="8"/>
      <c r="AB530827" s="11"/>
    </row>
    <row r="530829" spans="27:28">
      <c r="AA530829" s="8"/>
      <c r="AB530829" s="11"/>
    </row>
    <row r="530831" spans="27:28">
      <c r="AA530831" s="8"/>
      <c r="AB530831" s="11"/>
    </row>
    <row r="530833" spans="27:28">
      <c r="AA530833" s="8"/>
      <c r="AB530833" s="11"/>
    </row>
    <row r="530835" spans="27:28">
      <c r="AA530835" s="8"/>
      <c r="AB530835" s="11"/>
    </row>
    <row r="530837" spans="27:28">
      <c r="AA530837" s="8"/>
      <c r="AB530837" s="11"/>
    </row>
    <row r="530839" spans="27:28">
      <c r="AA530839" s="8"/>
      <c r="AB530839" s="11"/>
    </row>
    <row r="530841" spans="27:28">
      <c r="AA530841" s="8"/>
      <c r="AB530841" s="11"/>
    </row>
    <row r="530843" spans="27:28">
      <c r="AA530843" s="8"/>
      <c r="AB530843" s="11"/>
    </row>
    <row r="530845" spans="27:28">
      <c r="AA530845" s="8"/>
      <c r="AB530845" s="11"/>
    </row>
    <row r="530847" spans="27:28">
      <c r="AA530847" s="8"/>
      <c r="AB530847" s="11"/>
    </row>
    <row r="530849" spans="27:28">
      <c r="AA530849" s="8"/>
      <c r="AB530849" s="11"/>
    </row>
    <row r="530851" spans="27:28">
      <c r="AA530851" s="8"/>
      <c r="AB530851" s="11"/>
    </row>
    <row r="530853" spans="27:28">
      <c r="AA530853" s="8"/>
      <c r="AB530853" s="11"/>
    </row>
    <row r="530855" spans="27:28">
      <c r="AA530855" s="8"/>
      <c r="AB530855" s="11"/>
    </row>
    <row r="530857" spans="27:28">
      <c r="AA530857" s="8"/>
      <c r="AB530857" s="11"/>
    </row>
    <row r="530859" spans="27:28">
      <c r="AA530859" s="8"/>
      <c r="AB530859" s="11"/>
    </row>
    <row r="530861" spans="27:28">
      <c r="AA530861" s="8"/>
      <c r="AB530861" s="11"/>
    </row>
    <row r="530863" spans="27:28">
      <c r="AA530863" s="8"/>
      <c r="AB530863" s="11"/>
    </row>
    <row r="530865" spans="27:28">
      <c r="AA530865" s="8"/>
      <c r="AB530865" s="11"/>
    </row>
    <row r="530867" spans="27:28">
      <c r="AA530867" s="8"/>
      <c r="AB530867" s="11"/>
    </row>
    <row r="530869" spans="27:28">
      <c r="AA530869" s="8"/>
      <c r="AB530869" s="11"/>
    </row>
    <row r="530871" spans="27:28">
      <c r="AA530871" s="8"/>
      <c r="AB530871" s="11"/>
    </row>
    <row r="530873" spans="27:28">
      <c r="AA530873" s="8"/>
      <c r="AB530873" s="11"/>
    </row>
    <row r="530875" spans="27:28">
      <c r="AA530875" s="8"/>
      <c r="AB530875" s="11"/>
    </row>
    <row r="530877" spans="27:28">
      <c r="AA530877" s="8"/>
      <c r="AB530877" s="11"/>
    </row>
    <row r="530879" spans="27:28">
      <c r="AA530879" s="8"/>
      <c r="AB530879" s="11"/>
    </row>
    <row r="530881" spans="27:28">
      <c r="AA530881" s="8"/>
      <c r="AB530881" s="11"/>
    </row>
    <row r="530883" spans="27:28">
      <c r="AA530883" s="8"/>
      <c r="AB530883" s="11"/>
    </row>
    <row r="530885" spans="27:28">
      <c r="AA530885" s="8"/>
      <c r="AB530885" s="11"/>
    </row>
    <row r="530887" spans="27:28">
      <c r="AA530887" s="8"/>
      <c r="AB530887" s="11"/>
    </row>
    <row r="530889" spans="27:28">
      <c r="AA530889" s="8"/>
      <c r="AB530889" s="11"/>
    </row>
    <row r="530891" spans="27:28">
      <c r="AA530891" s="8"/>
      <c r="AB530891" s="11"/>
    </row>
    <row r="530893" spans="27:28">
      <c r="AA530893" s="8"/>
      <c r="AB530893" s="11"/>
    </row>
    <row r="530895" spans="27:28">
      <c r="AA530895" s="8"/>
      <c r="AB530895" s="11"/>
    </row>
    <row r="530897" spans="27:28">
      <c r="AA530897" s="8"/>
      <c r="AB530897" s="11"/>
    </row>
    <row r="530899" spans="27:28">
      <c r="AA530899" s="8"/>
      <c r="AB530899" s="11"/>
    </row>
    <row r="530901" spans="27:28">
      <c r="AA530901" s="8"/>
      <c r="AB530901" s="11"/>
    </row>
    <row r="530903" spans="27:28">
      <c r="AA530903" s="8"/>
      <c r="AB530903" s="11"/>
    </row>
    <row r="530905" spans="27:28">
      <c r="AA530905" s="8"/>
      <c r="AB530905" s="11"/>
    </row>
    <row r="530907" spans="27:28">
      <c r="AA530907" s="8"/>
      <c r="AB530907" s="11"/>
    </row>
    <row r="530909" spans="27:28">
      <c r="AA530909" s="8"/>
      <c r="AB530909" s="11"/>
    </row>
    <row r="530911" spans="27:28">
      <c r="AA530911" s="8"/>
      <c r="AB530911" s="11"/>
    </row>
    <row r="530913" spans="27:28">
      <c r="AA530913" s="8"/>
      <c r="AB530913" s="11"/>
    </row>
    <row r="530915" spans="27:28">
      <c r="AA530915" s="8"/>
      <c r="AB530915" s="11"/>
    </row>
    <row r="530917" spans="27:28">
      <c r="AA530917" s="8"/>
      <c r="AB530917" s="11"/>
    </row>
    <row r="530919" spans="27:28">
      <c r="AA530919" s="8"/>
      <c r="AB530919" s="11"/>
    </row>
    <row r="530921" spans="27:28">
      <c r="AA530921" s="8"/>
      <c r="AB530921" s="11"/>
    </row>
    <row r="530923" spans="27:28">
      <c r="AA530923" s="8"/>
      <c r="AB530923" s="11"/>
    </row>
    <row r="530925" spans="27:28">
      <c r="AA530925" s="8"/>
      <c r="AB530925" s="11"/>
    </row>
    <row r="530927" spans="27:28">
      <c r="AA530927" s="8"/>
      <c r="AB530927" s="11"/>
    </row>
    <row r="530929" spans="27:28">
      <c r="AA530929" s="8"/>
      <c r="AB530929" s="11"/>
    </row>
    <row r="530931" spans="27:28">
      <c r="AA530931" s="8"/>
      <c r="AB530931" s="11"/>
    </row>
    <row r="530933" spans="27:28">
      <c r="AA530933" s="8"/>
      <c r="AB530933" s="11"/>
    </row>
    <row r="530935" spans="27:28">
      <c r="AA530935" s="8"/>
      <c r="AB530935" s="11"/>
    </row>
    <row r="530937" spans="27:28">
      <c r="AA530937" s="8"/>
      <c r="AB530937" s="11"/>
    </row>
    <row r="530939" spans="27:28">
      <c r="AA530939" s="8"/>
      <c r="AB530939" s="11"/>
    </row>
    <row r="530941" spans="27:28">
      <c r="AA530941" s="8"/>
      <c r="AB530941" s="11"/>
    </row>
    <row r="530943" spans="27:28">
      <c r="AA530943" s="8"/>
      <c r="AB530943" s="11"/>
    </row>
    <row r="530945" spans="27:28">
      <c r="AA530945" s="8"/>
      <c r="AB530945" s="11"/>
    </row>
    <row r="530947" spans="27:28">
      <c r="AA530947" s="8"/>
      <c r="AB530947" s="11"/>
    </row>
    <row r="530949" spans="27:28">
      <c r="AA530949" s="8"/>
      <c r="AB530949" s="11"/>
    </row>
    <row r="530951" spans="27:28">
      <c r="AA530951" s="8"/>
      <c r="AB530951" s="11"/>
    </row>
    <row r="530953" spans="27:28">
      <c r="AA530953" s="8"/>
      <c r="AB530953" s="11"/>
    </row>
    <row r="530955" spans="27:28">
      <c r="AA530955" s="8"/>
      <c r="AB530955" s="11"/>
    </row>
    <row r="530957" spans="27:28">
      <c r="AA530957" s="8"/>
      <c r="AB530957" s="11"/>
    </row>
    <row r="530959" spans="27:28">
      <c r="AA530959" s="8"/>
      <c r="AB530959" s="11"/>
    </row>
    <row r="530961" spans="27:28">
      <c r="AA530961" s="8"/>
      <c r="AB530961" s="11"/>
    </row>
    <row r="530963" spans="27:28">
      <c r="AA530963" s="8"/>
      <c r="AB530963" s="11"/>
    </row>
    <row r="530965" spans="27:28">
      <c r="AA530965" s="8"/>
      <c r="AB530965" s="11"/>
    </row>
    <row r="530967" spans="27:28">
      <c r="AA530967" s="8"/>
      <c r="AB530967" s="11"/>
    </row>
    <row r="530969" spans="27:28">
      <c r="AA530969" s="8"/>
      <c r="AB530969" s="11"/>
    </row>
    <row r="530971" spans="27:28">
      <c r="AA530971" s="8"/>
      <c r="AB530971" s="11"/>
    </row>
    <row r="530973" spans="27:28">
      <c r="AA530973" s="8"/>
      <c r="AB530973" s="11"/>
    </row>
    <row r="530975" spans="27:28">
      <c r="AA530975" s="8"/>
      <c r="AB530975" s="11"/>
    </row>
    <row r="530977" spans="27:28">
      <c r="AA530977" s="8"/>
      <c r="AB530977" s="11"/>
    </row>
    <row r="530979" spans="27:28">
      <c r="AA530979" s="8"/>
      <c r="AB530979" s="11"/>
    </row>
    <row r="530981" spans="27:28">
      <c r="AA530981" s="8"/>
      <c r="AB530981" s="11"/>
    </row>
    <row r="530983" spans="27:28">
      <c r="AA530983" s="8"/>
      <c r="AB530983" s="11"/>
    </row>
    <row r="530985" spans="27:28">
      <c r="AA530985" s="8"/>
      <c r="AB530985" s="11"/>
    </row>
    <row r="530987" spans="27:28">
      <c r="AA530987" s="8"/>
      <c r="AB530987" s="11"/>
    </row>
    <row r="530989" spans="27:28">
      <c r="AA530989" s="8"/>
      <c r="AB530989" s="11"/>
    </row>
    <row r="530991" spans="27:28">
      <c r="AA530991" s="8"/>
      <c r="AB530991" s="11"/>
    </row>
    <row r="530993" spans="27:28">
      <c r="AA530993" s="8"/>
      <c r="AB530993" s="11"/>
    </row>
    <row r="530995" spans="27:28">
      <c r="AA530995" s="8"/>
      <c r="AB530995" s="11"/>
    </row>
    <row r="530997" spans="27:28">
      <c r="AA530997" s="8"/>
      <c r="AB530997" s="11"/>
    </row>
    <row r="530999" spans="27:28">
      <c r="AA530999" s="8"/>
      <c r="AB530999" s="11"/>
    </row>
    <row r="531001" spans="27:28">
      <c r="AA531001" s="8"/>
      <c r="AB531001" s="11"/>
    </row>
    <row r="531003" spans="27:28">
      <c r="AA531003" s="8"/>
      <c r="AB531003" s="11"/>
    </row>
    <row r="531005" spans="27:28">
      <c r="AA531005" s="8"/>
      <c r="AB531005" s="11"/>
    </row>
    <row r="531007" spans="27:28">
      <c r="AA531007" s="8"/>
      <c r="AB531007" s="11"/>
    </row>
    <row r="531009" spans="27:28">
      <c r="AA531009" s="8"/>
      <c r="AB531009" s="11"/>
    </row>
    <row r="531011" spans="27:28">
      <c r="AA531011" s="8"/>
      <c r="AB531011" s="11"/>
    </row>
    <row r="531013" spans="27:28">
      <c r="AA531013" s="8"/>
      <c r="AB531013" s="11"/>
    </row>
    <row r="531015" spans="27:28">
      <c r="AA531015" s="8"/>
      <c r="AB531015" s="11"/>
    </row>
    <row r="531017" spans="27:28">
      <c r="AA531017" s="8"/>
      <c r="AB531017" s="11"/>
    </row>
    <row r="531019" spans="27:28">
      <c r="AA531019" s="8"/>
      <c r="AB531019" s="11"/>
    </row>
    <row r="531021" spans="27:28">
      <c r="AA531021" s="8"/>
      <c r="AB531021" s="11"/>
    </row>
    <row r="531023" spans="27:28">
      <c r="AA531023" s="8"/>
      <c r="AB531023" s="11"/>
    </row>
    <row r="531025" spans="27:28">
      <c r="AA531025" s="8"/>
      <c r="AB531025" s="11"/>
    </row>
    <row r="531027" spans="27:28">
      <c r="AA531027" s="8"/>
      <c r="AB531027" s="11"/>
    </row>
    <row r="531029" spans="27:28">
      <c r="AA531029" s="8"/>
      <c r="AB531029" s="11"/>
    </row>
    <row r="531031" spans="27:28">
      <c r="AA531031" s="8"/>
      <c r="AB531031" s="11"/>
    </row>
    <row r="531033" spans="27:28">
      <c r="AA531033" s="8"/>
      <c r="AB531033" s="11"/>
    </row>
    <row r="531035" spans="27:28">
      <c r="AA531035" s="8"/>
      <c r="AB531035" s="11"/>
    </row>
    <row r="531037" spans="27:28">
      <c r="AA531037" s="8"/>
      <c r="AB531037" s="11"/>
    </row>
    <row r="531039" spans="27:28">
      <c r="AA531039" s="8"/>
      <c r="AB531039" s="11"/>
    </row>
    <row r="531041" spans="27:28">
      <c r="AA531041" s="8"/>
      <c r="AB531041" s="11"/>
    </row>
    <row r="531043" spans="27:28">
      <c r="AA531043" s="8"/>
      <c r="AB531043" s="11"/>
    </row>
    <row r="531045" spans="27:28">
      <c r="AA531045" s="8"/>
      <c r="AB531045" s="11"/>
    </row>
    <row r="531047" spans="27:28">
      <c r="AA531047" s="8"/>
      <c r="AB531047" s="11"/>
    </row>
    <row r="531049" spans="27:28">
      <c r="AA531049" s="8"/>
      <c r="AB531049" s="11"/>
    </row>
    <row r="531051" spans="27:28">
      <c r="AA531051" s="8"/>
      <c r="AB531051" s="11"/>
    </row>
    <row r="531053" spans="27:28">
      <c r="AA531053" s="8"/>
      <c r="AB531053" s="11"/>
    </row>
    <row r="531055" spans="27:28">
      <c r="AA531055" s="8"/>
      <c r="AB531055" s="11"/>
    </row>
    <row r="531057" spans="27:28">
      <c r="AA531057" s="8"/>
      <c r="AB531057" s="11"/>
    </row>
    <row r="531059" spans="27:28">
      <c r="AA531059" s="8"/>
      <c r="AB531059" s="11"/>
    </row>
    <row r="531061" spans="27:28">
      <c r="AA531061" s="8"/>
      <c r="AB531061" s="11"/>
    </row>
    <row r="531063" spans="27:28">
      <c r="AA531063" s="8"/>
      <c r="AB531063" s="11"/>
    </row>
    <row r="531065" spans="27:28">
      <c r="AA531065" s="8"/>
      <c r="AB531065" s="11"/>
    </row>
    <row r="531067" spans="27:28">
      <c r="AA531067" s="8"/>
      <c r="AB531067" s="11"/>
    </row>
    <row r="531069" spans="27:28">
      <c r="AA531069" s="8"/>
      <c r="AB531069" s="11"/>
    </row>
    <row r="531071" spans="27:28">
      <c r="AA531071" s="8"/>
      <c r="AB531071" s="11"/>
    </row>
    <row r="531073" spans="27:28">
      <c r="AA531073" s="8"/>
      <c r="AB531073" s="11"/>
    </row>
    <row r="531075" spans="27:28">
      <c r="AA531075" s="8"/>
      <c r="AB531075" s="11"/>
    </row>
    <row r="531077" spans="27:28">
      <c r="AA531077" s="8"/>
      <c r="AB531077" s="11"/>
    </row>
    <row r="531079" spans="27:28">
      <c r="AA531079" s="8"/>
      <c r="AB531079" s="11"/>
    </row>
    <row r="531081" spans="27:28">
      <c r="AA531081" s="8"/>
      <c r="AB531081" s="11"/>
    </row>
    <row r="531083" spans="27:28">
      <c r="AA531083" s="8"/>
      <c r="AB531083" s="11"/>
    </row>
    <row r="531085" spans="27:28">
      <c r="AA531085" s="8"/>
      <c r="AB531085" s="11"/>
    </row>
    <row r="531087" spans="27:28">
      <c r="AA531087" s="8"/>
      <c r="AB531087" s="11"/>
    </row>
    <row r="531089" spans="27:28">
      <c r="AA531089" s="8"/>
      <c r="AB531089" s="11"/>
    </row>
    <row r="531091" spans="27:28">
      <c r="AA531091" s="8"/>
      <c r="AB531091" s="11"/>
    </row>
    <row r="531093" spans="27:28">
      <c r="AA531093" s="8"/>
      <c r="AB531093" s="11"/>
    </row>
    <row r="531095" spans="27:28">
      <c r="AA531095" s="8"/>
      <c r="AB531095" s="11"/>
    </row>
    <row r="531097" spans="27:28">
      <c r="AA531097" s="8"/>
      <c r="AB531097" s="11"/>
    </row>
    <row r="531099" spans="27:28">
      <c r="AA531099" s="8"/>
      <c r="AB531099" s="11"/>
    </row>
    <row r="531101" spans="27:28">
      <c r="AA531101" s="8"/>
      <c r="AB531101" s="11"/>
    </row>
    <row r="531103" spans="27:28">
      <c r="AA531103" s="8"/>
      <c r="AB531103" s="11"/>
    </row>
    <row r="531105" spans="27:28">
      <c r="AA531105" s="8"/>
      <c r="AB531105" s="11"/>
    </row>
    <row r="531107" spans="27:28">
      <c r="AA531107" s="8"/>
      <c r="AB531107" s="11"/>
    </row>
    <row r="531109" spans="27:28">
      <c r="AA531109" s="8"/>
      <c r="AB531109" s="11"/>
    </row>
    <row r="531111" spans="27:28">
      <c r="AA531111" s="8"/>
      <c r="AB531111" s="11"/>
    </row>
    <row r="531113" spans="27:28">
      <c r="AA531113" s="8"/>
      <c r="AB531113" s="11"/>
    </row>
    <row r="531115" spans="27:28">
      <c r="AA531115" s="8"/>
      <c r="AB531115" s="11"/>
    </row>
    <row r="531117" spans="27:28">
      <c r="AA531117" s="8"/>
      <c r="AB531117" s="11"/>
    </row>
    <row r="531119" spans="27:28">
      <c r="AA531119" s="8"/>
      <c r="AB531119" s="11"/>
    </row>
    <row r="531121" spans="27:28">
      <c r="AA531121" s="8"/>
      <c r="AB531121" s="11"/>
    </row>
    <row r="531123" spans="27:28">
      <c r="AA531123" s="8"/>
      <c r="AB531123" s="11"/>
    </row>
    <row r="531125" spans="27:28">
      <c r="AA531125" s="8"/>
      <c r="AB531125" s="11"/>
    </row>
    <row r="531127" spans="27:28">
      <c r="AA531127" s="8"/>
      <c r="AB531127" s="11"/>
    </row>
    <row r="531129" spans="27:28">
      <c r="AA531129" s="8"/>
      <c r="AB531129" s="11"/>
    </row>
    <row r="531131" spans="27:28">
      <c r="AA531131" s="8"/>
      <c r="AB531131" s="11"/>
    </row>
    <row r="531133" spans="27:28">
      <c r="AA531133" s="8"/>
      <c r="AB531133" s="11"/>
    </row>
    <row r="531135" spans="27:28">
      <c r="AA531135" s="8"/>
      <c r="AB531135" s="11"/>
    </row>
    <row r="531137" spans="27:28">
      <c r="AA531137" s="8"/>
      <c r="AB531137" s="11"/>
    </row>
    <row r="531139" spans="27:28">
      <c r="AA531139" s="8"/>
      <c r="AB531139" s="11"/>
    </row>
    <row r="531141" spans="27:28">
      <c r="AA531141" s="8"/>
      <c r="AB531141" s="11"/>
    </row>
    <row r="531143" spans="27:28">
      <c r="AA531143" s="8"/>
      <c r="AB531143" s="11"/>
    </row>
    <row r="531145" spans="27:28">
      <c r="AA531145" s="8"/>
      <c r="AB531145" s="11"/>
    </row>
    <row r="531147" spans="27:28">
      <c r="AA531147" s="8"/>
      <c r="AB531147" s="11"/>
    </row>
    <row r="531149" spans="27:28">
      <c r="AA531149" s="8"/>
      <c r="AB531149" s="11"/>
    </row>
    <row r="531151" spans="27:28">
      <c r="AA531151" s="8"/>
      <c r="AB531151" s="11"/>
    </row>
    <row r="531153" spans="27:28">
      <c r="AA531153" s="8"/>
      <c r="AB531153" s="11"/>
    </row>
    <row r="531155" spans="27:28">
      <c r="AA531155" s="8"/>
      <c r="AB531155" s="11"/>
    </row>
    <row r="531157" spans="27:28">
      <c r="AA531157" s="8"/>
      <c r="AB531157" s="11"/>
    </row>
    <row r="531159" spans="27:28">
      <c r="AA531159" s="8"/>
      <c r="AB531159" s="11"/>
    </row>
    <row r="531161" spans="27:28">
      <c r="AA531161" s="8"/>
      <c r="AB531161" s="11"/>
    </row>
    <row r="531163" spans="27:28">
      <c r="AA531163" s="8"/>
      <c r="AB531163" s="11"/>
    </row>
    <row r="531165" spans="27:28">
      <c r="AA531165" s="8"/>
      <c r="AB531165" s="11"/>
    </row>
    <row r="531167" spans="27:28">
      <c r="AA531167" s="8"/>
      <c r="AB531167" s="11"/>
    </row>
    <row r="531169" spans="27:28">
      <c r="AA531169" s="8"/>
      <c r="AB531169" s="11"/>
    </row>
    <row r="531171" spans="27:28">
      <c r="AA531171" s="8"/>
      <c r="AB531171" s="11"/>
    </row>
    <row r="531173" spans="27:28">
      <c r="AA531173" s="8"/>
      <c r="AB531173" s="11"/>
    </row>
    <row r="531175" spans="27:28">
      <c r="AA531175" s="8"/>
      <c r="AB531175" s="11"/>
    </row>
    <row r="531177" spans="27:28">
      <c r="AA531177" s="8"/>
      <c r="AB531177" s="11"/>
    </row>
    <row r="531179" spans="27:28">
      <c r="AA531179" s="8"/>
      <c r="AB531179" s="11"/>
    </row>
    <row r="531181" spans="27:28">
      <c r="AA531181" s="8"/>
      <c r="AB531181" s="11"/>
    </row>
    <row r="531183" spans="27:28">
      <c r="AA531183" s="8"/>
      <c r="AB531183" s="11"/>
    </row>
    <row r="531185" spans="27:28">
      <c r="AA531185" s="8"/>
      <c r="AB531185" s="11"/>
    </row>
    <row r="531187" spans="27:28">
      <c r="AA531187" s="8"/>
      <c r="AB531187" s="11"/>
    </row>
    <row r="531189" spans="27:28">
      <c r="AA531189" s="8"/>
      <c r="AB531189" s="11"/>
    </row>
    <row r="531191" spans="27:28">
      <c r="AA531191" s="8"/>
      <c r="AB531191" s="11"/>
    </row>
    <row r="531193" spans="27:28">
      <c r="AA531193" s="8"/>
      <c r="AB531193" s="11"/>
    </row>
    <row r="531195" spans="27:28">
      <c r="AA531195" s="8"/>
      <c r="AB531195" s="11"/>
    </row>
    <row r="531197" spans="27:28">
      <c r="AA531197" s="8"/>
      <c r="AB531197" s="11"/>
    </row>
    <row r="531199" spans="27:28">
      <c r="AA531199" s="8"/>
      <c r="AB531199" s="11"/>
    </row>
    <row r="531201" spans="27:28">
      <c r="AA531201" s="8"/>
      <c r="AB531201" s="11"/>
    </row>
    <row r="531203" spans="27:28">
      <c r="AA531203" s="8"/>
      <c r="AB531203" s="11"/>
    </row>
    <row r="531205" spans="27:28">
      <c r="AA531205" s="8"/>
      <c r="AB531205" s="11"/>
    </row>
    <row r="531207" spans="27:28">
      <c r="AA531207" s="8"/>
      <c r="AB531207" s="11"/>
    </row>
    <row r="531209" spans="27:28">
      <c r="AA531209" s="8"/>
      <c r="AB531209" s="11"/>
    </row>
    <row r="531211" spans="27:28">
      <c r="AA531211" s="8"/>
      <c r="AB531211" s="11"/>
    </row>
    <row r="531213" spans="27:28">
      <c r="AA531213" s="8"/>
      <c r="AB531213" s="11"/>
    </row>
    <row r="531215" spans="27:28">
      <c r="AA531215" s="8"/>
      <c r="AB531215" s="11"/>
    </row>
    <row r="531217" spans="27:28">
      <c r="AA531217" s="8"/>
      <c r="AB531217" s="11"/>
    </row>
    <row r="531219" spans="27:28">
      <c r="AA531219" s="8"/>
      <c r="AB531219" s="11"/>
    </row>
    <row r="531221" spans="27:28">
      <c r="AA531221" s="8"/>
      <c r="AB531221" s="11"/>
    </row>
    <row r="531223" spans="27:28">
      <c r="AA531223" s="8"/>
      <c r="AB531223" s="11"/>
    </row>
    <row r="531225" spans="27:28">
      <c r="AA531225" s="8"/>
      <c r="AB531225" s="11"/>
    </row>
    <row r="531227" spans="27:28">
      <c r="AA531227" s="8"/>
      <c r="AB531227" s="11"/>
    </row>
    <row r="531229" spans="27:28">
      <c r="AA531229" s="8"/>
      <c r="AB531229" s="11"/>
    </row>
    <row r="531231" spans="27:28">
      <c r="AA531231" s="8"/>
      <c r="AB531231" s="11"/>
    </row>
    <row r="531233" spans="27:28">
      <c r="AA531233" s="8"/>
      <c r="AB531233" s="11"/>
    </row>
    <row r="531235" spans="27:28">
      <c r="AA531235" s="8"/>
      <c r="AB531235" s="11"/>
    </row>
    <row r="531237" spans="27:28">
      <c r="AA531237" s="8"/>
      <c r="AB531237" s="11"/>
    </row>
    <row r="531239" spans="27:28">
      <c r="AA531239" s="8"/>
      <c r="AB531239" s="11"/>
    </row>
    <row r="531241" spans="27:28">
      <c r="AA531241" s="8"/>
      <c r="AB531241" s="11"/>
    </row>
    <row r="531243" spans="27:28">
      <c r="AA531243" s="8"/>
      <c r="AB531243" s="11"/>
    </row>
    <row r="531245" spans="27:28">
      <c r="AA531245" s="8"/>
      <c r="AB531245" s="11"/>
    </row>
    <row r="531247" spans="27:28">
      <c r="AA531247" s="8"/>
      <c r="AB531247" s="11"/>
    </row>
    <row r="531249" spans="27:28">
      <c r="AA531249" s="8"/>
      <c r="AB531249" s="11"/>
    </row>
    <row r="531251" spans="27:28">
      <c r="AA531251" s="8"/>
      <c r="AB531251" s="11"/>
    </row>
    <row r="531253" spans="27:28">
      <c r="AA531253" s="8"/>
      <c r="AB531253" s="11"/>
    </row>
    <row r="531255" spans="27:28">
      <c r="AA531255" s="8"/>
      <c r="AB531255" s="11"/>
    </row>
    <row r="531257" spans="27:28">
      <c r="AA531257" s="8"/>
      <c r="AB531257" s="11"/>
    </row>
    <row r="531259" spans="27:28">
      <c r="AA531259" s="8"/>
      <c r="AB531259" s="11"/>
    </row>
    <row r="531261" spans="27:28">
      <c r="AA531261" s="8"/>
      <c r="AB531261" s="11"/>
    </row>
    <row r="531263" spans="27:28">
      <c r="AA531263" s="8"/>
      <c r="AB531263" s="11"/>
    </row>
    <row r="531265" spans="27:28">
      <c r="AA531265" s="8"/>
      <c r="AB531265" s="11"/>
    </row>
    <row r="531267" spans="27:28">
      <c r="AA531267" s="8"/>
      <c r="AB531267" s="11"/>
    </row>
    <row r="531269" spans="27:28">
      <c r="AA531269" s="8"/>
      <c r="AB531269" s="11"/>
    </row>
    <row r="531271" spans="27:28">
      <c r="AA531271" s="8"/>
      <c r="AB531271" s="11"/>
    </row>
    <row r="531273" spans="27:28">
      <c r="AA531273" s="8"/>
      <c r="AB531273" s="11"/>
    </row>
    <row r="531275" spans="27:28">
      <c r="AA531275" s="8"/>
      <c r="AB531275" s="11"/>
    </row>
    <row r="531277" spans="27:28">
      <c r="AA531277" s="8"/>
      <c r="AB531277" s="11"/>
    </row>
    <row r="531279" spans="27:28">
      <c r="AA531279" s="8"/>
      <c r="AB531279" s="11"/>
    </row>
    <row r="531281" spans="27:28">
      <c r="AA531281" s="8"/>
      <c r="AB531281" s="11"/>
    </row>
    <row r="531283" spans="27:28">
      <c r="AA531283" s="8"/>
      <c r="AB531283" s="11"/>
    </row>
    <row r="531285" spans="27:28">
      <c r="AA531285" s="8"/>
      <c r="AB531285" s="11"/>
    </row>
    <row r="531287" spans="27:28">
      <c r="AA531287" s="8"/>
      <c r="AB531287" s="11"/>
    </row>
    <row r="531289" spans="27:28">
      <c r="AA531289" s="8"/>
      <c r="AB531289" s="11"/>
    </row>
    <row r="531291" spans="27:28">
      <c r="AA531291" s="8"/>
      <c r="AB531291" s="11"/>
    </row>
    <row r="531293" spans="27:28">
      <c r="AA531293" s="8"/>
      <c r="AB531293" s="11"/>
    </row>
    <row r="531295" spans="27:28">
      <c r="AA531295" s="8"/>
      <c r="AB531295" s="11"/>
    </row>
    <row r="531297" spans="27:28">
      <c r="AA531297" s="8"/>
      <c r="AB531297" s="11"/>
    </row>
    <row r="531299" spans="27:28">
      <c r="AA531299" s="8"/>
      <c r="AB531299" s="11"/>
    </row>
    <row r="531301" spans="27:28">
      <c r="AA531301" s="8"/>
      <c r="AB531301" s="11"/>
    </row>
    <row r="531303" spans="27:28">
      <c r="AA531303" s="8"/>
      <c r="AB531303" s="11"/>
    </row>
    <row r="531305" spans="27:28">
      <c r="AA531305" s="8"/>
      <c r="AB531305" s="11"/>
    </row>
    <row r="531307" spans="27:28">
      <c r="AA531307" s="8"/>
      <c r="AB531307" s="11"/>
    </row>
    <row r="531309" spans="27:28">
      <c r="AA531309" s="8"/>
      <c r="AB531309" s="11"/>
    </row>
    <row r="531311" spans="27:28">
      <c r="AA531311" s="8"/>
      <c r="AB531311" s="11"/>
    </row>
    <row r="531313" spans="27:28">
      <c r="AA531313" s="8"/>
      <c r="AB531313" s="11"/>
    </row>
    <row r="531315" spans="27:28">
      <c r="AA531315" s="8"/>
      <c r="AB531315" s="11"/>
    </row>
    <row r="531317" spans="27:28">
      <c r="AA531317" s="8"/>
      <c r="AB531317" s="11"/>
    </row>
    <row r="531319" spans="27:28">
      <c r="AA531319" s="8"/>
      <c r="AB531319" s="11"/>
    </row>
    <row r="531321" spans="27:28">
      <c r="AA531321" s="8"/>
      <c r="AB531321" s="11"/>
    </row>
    <row r="531323" spans="27:28">
      <c r="AA531323" s="8"/>
      <c r="AB531323" s="11"/>
    </row>
    <row r="531325" spans="27:28">
      <c r="AA531325" s="8"/>
      <c r="AB531325" s="11"/>
    </row>
    <row r="531327" spans="27:28">
      <c r="AA531327" s="8"/>
      <c r="AB531327" s="11"/>
    </row>
    <row r="531329" spans="27:28">
      <c r="AA531329" s="8"/>
      <c r="AB531329" s="11"/>
    </row>
    <row r="531331" spans="27:28">
      <c r="AA531331" s="8"/>
      <c r="AB531331" s="11"/>
    </row>
    <row r="531333" spans="27:28">
      <c r="AA531333" s="8"/>
      <c r="AB531333" s="11"/>
    </row>
    <row r="531335" spans="27:28">
      <c r="AA531335" s="8"/>
      <c r="AB531335" s="11"/>
    </row>
    <row r="531337" spans="27:28">
      <c r="AA531337" s="8"/>
      <c r="AB531337" s="11"/>
    </row>
    <row r="531339" spans="27:28">
      <c r="AA531339" s="8"/>
      <c r="AB531339" s="11"/>
    </row>
    <row r="531341" spans="27:28">
      <c r="AA531341" s="8"/>
      <c r="AB531341" s="11"/>
    </row>
    <row r="531343" spans="27:28">
      <c r="AA531343" s="8"/>
      <c r="AB531343" s="11"/>
    </row>
    <row r="531345" spans="27:28">
      <c r="AA531345" s="8"/>
      <c r="AB531345" s="11"/>
    </row>
    <row r="531347" spans="27:28">
      <c r="AA531347" s="8"/>
      <c r="AB531347" s="11"/>
    </row>
    <row r="531349" spans="27:28">
      <c r="AA531349" s="8"/>
      <c r="AB531349" s="11"/>
    </row>
    <row r="531351" spans="27:28">
      <c r="AA531351" s="8"/>
      <c r="AB531351" s="11"/>
    </row>
    <row r="531353" spans="27:28">
      <c r="AA531353" s="8"/>
      <c r="AB531353" s="11"/>
    </row>
    <row r="531355" spans="27:28">
      <c r="AA531355" s="8"/>
      <c r="AB531355" s="11"/>
    </row>
    <row r="531357" spans="27:28">
      <c r="AA531357" s="8"/>
      <c r="AB531357" s="11"/>
    </row>
    <row r="531359" spans="27:28">
      <c r="AA531359" s="8"/>
      <c r="AB531359" s="11"/>
    </row>
    <row r="531361" spans="27:28">
      <c r="AA531361" s="8"/>
      <c r="AB531361" s="11"/>
    </row>
    <row r="531363" spans="27:28">
      <c r="AA531363" s="8"/>
      <c r="AB531363" s="11"/>
    </row>
    <row r="531365" spans="27:28">
      <c r="AA531365" s="8"/>
      <c r="AB531365" s="11"/>
    </row>
    <row r="531367" spans="27:28">
      <c r="AA531367" s="8"/>
      <c r="AB531367" s="11"/>
    </row>
    <row r="531369" spans="27:28">
      <c r="AA531369" s="8"/>
      <c r="AB531369" s="11"/>
    </row>
    <row r="531371" spans="27:28">
      <c r="AA531371" s="8"/>
      <c r="AB531371" s="11"/>
    </row>
    <row r="531373" spans="27:28">
      <c r="AA531373" s="8"/>
      <c r="AB531373" s="11"/>
    </row>
    <row r="531375" spans="27:28">
      <c r="AA531375" s="8"/>
      <c r="AB531375" s="11"/>
    </row>
    <row r="531377" spans="27:28">
      <c r="AA531377" s="8"/>
      <c r="AB531377" s="11"/>
    </row>
    <row r="531379" spans="27:28">
      <c r="AA531379" s="8"/>
      <c r="AB531379" s="11"/>
    </row>
    <row r="531381" spans="27:28">
      <c r="AA531381" s="8"/>
      <c r="AB531381" s="11"/>
    </row>
    <row r="531383" spans="27:28">
      <c r="AA531383" s="8"/>
      <c r="AB531383" s="11"/>
    </row>
    <row r="531385" spans="27:28">
      <c r="AA531385" s="8"/>
      <c r="AB531385" s="11"/>
    </row>
    <row r="531387" spans="27:28">
      <c r="AA531387" s="8"/>
      <c r="AB531387" s="11"/>
    </row>
    <row r="531389" spans="27:28">
      <c r="AA531389" s="8"/>
      <c r="AB531389" s="11"/>
    </row>
    <row r="531391" spans="27:28">
      <c r="AA531391" s="8"/>
      <c r="AB531391" s="11"/>
    </row>
    <row r="531393" spans="27:28">
      <c r="AA531393" s="8"/>
      <c r="AB531393" s="11"/>
    </row>
    <row r="531395" spans="27:28">
      <c r="AA531395" s="8"/>
      <c r="AB531395" s="11"/>
    </row>
    <row r="531397" spans="27:28">
      <c r="AA531397" s="8"/>
      <c r="AB531397" s="11"/>
    </row>
    <row r="531399" spans="27:28">
      <c r="AA531399" s="8"/>
      <c r="AB531399" s="11"/>
    </row>
    <row r="531401" spans="27:28">
      <c r="AA531401" s="8"/>
      <c r="AB531401" s="11"/>
    </row>
    <row r="531403" spans="27:28">
      <c r="AA531403" s="8"/>
      <c r="AB531403" s="11"/>
    </row>
    <row r="531405" spans="27:28">
      <c r="AA531405" s="8"/>
      <c r="AB531405" s="11"/>
    </row>
    <row r="531407" spans="27:28">
      <c r="AA531407" s="8"/>
      <c r="AB531407" s="11"/>
    </row>
    <row r="531409" spans="27:28">
      <c r="AA531409" s="8"/>
      <c r="AB531409" s="11"/>
    </row>
    <row r="531411" spans="27:28">
      <c r="AA531411" s="8"/>
      <c r="AB531411" s="11"/>
    </row>
    <row r="531413" spans="27:28">
      <c r="AA531413" s="8"/>
      <c r="AB531413" s="11"/>
    </row>
    <row r="531415" spans="27:28">
      <c r="AA531415" s="8"/>
      <c r="AB531415" s="11"/>
    </row>
    <row r="531417" spans="27:28">
      <c r="AA531417" s="8"/>
      <c r="AB531417" s="11"/>
    </row>
    <row r="531419" spans="27:28">
      <c r="AA531419" s="8"/>
      <c r="AB531419" s="11"/>
    </row>
    <row r="531421" spans="27:28">
      <c r="AA531421" s="8"/>
      <c r="AB531421" s="11"/>
    </row>
    <row r="531423" spans="27:28">
      <c r="AA531423" s="8"/>
      <c r="AB531423" s="11"/>
    </row>
    <row r="531425" spans="27:28">
      <c r="AA531425" s="8"/>
      <c r="AB531425" s="11"/>
    </row>
    <row r="531427" spans="27:28">
      <c r="AA531427" s="8"/>
      <c r="AB531427" s="11"/>
    </row>
    <row r="531429" spans="27:28">
      <c r="AA531429" s="8"/>
      <c r="AB531429" s="11"/>
    </row>
    <row r="531431" spans="27:28">
      <c r="AA531431" s="8"/>
      <c r="AB531431" s="11"/>
    </row>
    <row r="531433" spans="27:28">
      <c r="AA531433" s="8"/>
      <c r="AB531433" s="11"/>
    </row>
    <row r="531435" spans="27:28">
      <c r="AA531435" s="8"/>
      <c r="AB531435" s="11"/>
    </row>
    <row r="531437" spans="27:28">
      <c r="AA531437" s="8"/>
      <c r="AB531437" s="11"/>
    </row>
    <row r="531439" spans="27:28">
      <c r="AA531439" s="8"/>
      <c r="AB531439" s="11"/>
    </row>
    <row r="531441" spans="27:28">
      <c r="AA531441" s="8"/>
      <c r="AB531441" s="11"/>
    </row>
    <row r="531443" spans="27:28">
      <c r="AA531443" s="8"/>
      <c r="AB531443" s="11"/>
    </row>
    <row r="531445" spans="27:28">
      <c r="AA531445" s="8"/>
      <c r="AB531445" s="11"/>
    </row>
    <row r="531447" spans="27:28">
      <c r="AA531447" s="8"/>
      <c r="AB531447" s="11"/>
    </row>
    <row r="531449" spans="27:28">
      <c r="AA531449" s="8"/>
      <c r="AB531449" s="11"/>
    </row>
    <row r="531451" spans="27:28">
      <c r="AA531451" s="8"/>
      <c r="AB531451" s="11"/>
    </row>
    <row r="531453" spans="27:28">
      <c r="AA531453" s="8"/>
      <c r="AB531453" s="11"/>
    </row>
    <row r="531455" spans="27:28">
      <c r="AA531455" s="8"/>
      <c r="AB531455" s="11"/>
    </row>
    <row r="531457" spans="27:28">
      <c r="AA531457" s="8"/>
      <c r="AB531457" s="11"/>
    </row>
    <row r="531459" spans="27:28">
      <c r="AA531459" s="8"/>
      <c r="AB531459" s="11"/>
    </row>
    <row r="531461" spans="27:28">
      <c r="AA531461" s="8"/>
      <c r="AB531461" s="11"/>
    </row>
    <row r="531463" spans="27:28">
      <c r="AA531463" s="8"/>
      <c r="AB531463" s="11"/>
    </row>
    <row r="531465" spans="27:28">
      <c r="AA531465" s="8"/>
      <c r="AB531465" s="11"/>
    </row>
    <row r="531467" spans="27:28">
      <c r="AA531467" s="8"/>
      <c r="AB531467" s="11"/>
    </row>
    <row r="531469" spans="27:28">
      <c r="AA531469" s="8"/>
      <c r="AB531469" s="11"/>
    </row>
    <row r="531471" spans="27:28">
      <c r="AA531471" s="8"/>
      <c r="AB531471" s="11"/>
    </row>
    <row r="531473" spans="27:28">
      <c r="AA531473" s="8"/>
      <c r="AB531473" s="11"/>
    </row>
    <row r="531475" spans="27:28">
      <c r="AA531475" s="8"/>
      <c r="AB531475" s="11"/>
    </row>
    <row r="531477" spans="27:28">
      <c r="AA531477" s="8"/>
      <c r="AB531477" s="11"/>
    </row>
    <row r="531479" spans="27:28">
      <c r="AA531479" s="8"/>
      <c r="AB531479" s="11"/>
    </row>
    <row r="531481" spans="27:28">
      <c r="AA531481" s="8"/>
      <c r="AB531481" s="11"/>
    </row>
    <row r="531483" spans="27:28">
      <c r="AA531483" s="8"/>
      <c r="AB531483" s="11"/>
    </row>
    <row r="531485" spans="27:28">
      <c r="AA531485" s="8"/>
      <c r="AB531485" s="11"/>
    </row>
    <row r="531487" spans="27:28">
      <c r="AA531487" s="8"/>
      <c r="AB531487" s="11"/>
    </row>
    <row r="531489" spans="27:28">
      <c r="AA531489" s="8"/>
      <c r="AB531489" s="11"/>
    </row>
    <row r="531491" spans="27:28">
      <c r="AA531491" s="8"/>
      <c r="AB531491" s="11"/>
    </row>
    <row r="531493" spans="27:28">
      <c r="AA531493" s="8"/>
      <c r="AB531493" s="11"/>
    </row>
    <row r="531495" spans="27:28">
      <c r="AA531495" s="8"/>
      <c r="AB531495" s="11"/>
    </row>
    <row r="531497" spans="27:28">
      <c r="AA531497" s="8"/>
      <c r="AB531497" s="11"/>
    </row>
    <row r="531499" spans="27:28">
      <c r="AA531499" s="8"/>
      <c r="AB531499" s="11"/>
    </row>
    <row r="531501" spans="27:28">
      <c r="AA531501" s="8"/>
      <c r="AB531501" s="11"/>
    </row>
    <row r="531503" spans="27:28">
      <c r="AA531503" s="8"/>
      <c r="AB531503" s="11"/>
    </row>
    <row r="531505" spans="27:28">
      <c r="AA531505" s="8"/>
      <c r="AB531505" s="11"/>
    </row>
    <row r="531507" spans="27:28">
      <c r="AA531507" s="8"/>
      <c r="AB531507" s="11"/>
    </row>
    <row r="531509" spans="27:28">
      <c r="AA531509" s="8"/>
      <c r="AB531509" s="11"/>
    </row>
    <row r="531511" spans="27:28">
      <c r="AA531511" s="8"/>
      <c r="AB531511" s="11"/>
    </row>
    <row r="531513" spans="27:28">
      <c r="AA531513" s="8"/>
      <c r="AB531513" s="11"/>
    </row>
    <row r="531515" spans="27:28">
      <c r="AA531515" s="8"/>
      <c r="AB531515" s="11"/>
    </row>
    <row r="531517" spans="27:28">
      <c r="AA531517" s="8"/>
      <c r="AB531517" s="11"/>
    </row>
    <row r="531519" spans="27:28">
      <c r="AA531519" s="8"/>
      <c r="AB531519" s="11"/>
    </row>
    <row r="531521" spans="27:28">
      <c r="AA531521" s="8"/>
      <c r="AB531521" s="11"/>
    </row>
    <row r="531523" spans="27:28">
      <c r="AA531523" s="8"/>
      <c r="AB531523" s="11"/>
    </row>
    <row r="531525" spans="27:28">
      <c r="AA531525" s="8"/>
      <c r="AB531525" s="11"/>
    </row>
    <row r="531527" spans="27:28">
      <c r="AA531527" s="8"/>
      <c r="AB531527" s="11"/>
    </row>
    <row r="531529" spans="27:28">
      <c r="AA531529" s="8"/>
      <c r="AB531529" s="11"/>
    </row>
    <row r="531531" spans="27:28">
      <c r="AA531531" s="8"/>
      <c r="AB531531" s="11"/>
    </row>
    <row r="531533" spans="27:28">
      <c r="AA531533" s="8"/>
      <c r="AB531533" s="11"/>
    </row>
    <row r="531535" spans="27:28">
      <c r="AA531535" s="8"/>
      <c r="AB531535" s="11"/>
    </row>
    <row r="531537" spans="27:28">
      <c r="AA531537" s="8"/>
      <c r="AB531537" s="11"/>
    </row>
    <row r="531539" spans="27:28">
      <c r="AA531539" s="8"/>
      <c r="AB531539" s="11"/>
    </row>
    <row r="531541" spans="27:28">
      <c r="AA531541" s="8"/>
      <c r="AB531541" s="11"/>
    </row>
    <row r="531543" spans="27:28">
      <c r="AA531543" s="8"/>
      <c r="AB531543" s="11"/>
    </row>
    <row r="531545" spans="27:28">
      <c r="AA531545" s="8"/>
      <c r="AB531545" s="11"/>
    </row>
    <row r="531547" spans="27:28">
      <c r="AA531547" s="8"/>
      <c r="AB531547" s="11"/>
    </row>
    <row r="531549" spans="27:28">
      <c r="AA531549" s="8"/>
      <c r="AB531549" s="11"/>
    </row>
    <row r="531551" spans="27:28">
      <c r="AA531551" s="8"/>
      <c r="AB531551" s="11"/>
    </row>
    <row r="531553" spans="27:28">
      <c r="AA531553" s="8"/>
      <c r="AB531553" s="11"/>
    </row>
    <row r="531555" spans="27:28">
      <c r="AA531555" s="8"/>
      <c r="AB531555" s="11"/>
    </row>
    <row r="531557" spans="27:28">
      <c r="AA531557" s="8"/>
      <c r="AB531557" s="11"/>
    </row>
    <row r="531559" spans="27:28">
      <c r="AA531559" s="8"/>
      <c r="AB531559" s="11"/>
    </row>
    <row r="531561" spans="27:28">
      <c r="AA531561" s="8"/>
      <c r="AB531561" s="11"/>
    </row>
    <row r="531563" spans="27:28">
      <c r="AA531563" s="8"/>
      <c r="AB531563" s="11"/>
    </row>
    <row r="531565" spans="27:28">
      <c r="AA531565" s="8"/>
      <c r="AB531565" s="11"/>
    </row>
    <row r="531567" spans="27:28">
      <c r="AA531567" s="8"/>
      <c r="AB531567" s="11"/>
    </row>
    <row r="531569" spans="27:28">
      <c r="AA531569" s="8"/>
      <c r="AB531569" s="11"/>
    </row>
    <row r="531571" spans="27:28">
      <c r="AA531571" s="8"/>
      <c r="AB531571" s="11"/>
    </row>
    <row r="531573" spans="27:28">
      <c r="AA531573" s="8"/>
      <c r="AB531573" s="11"/>
    </row>
    <row r="531575" spans="27:28">
      <c r="AA531575" s="8"/>
      <c r="AB531575" s="11"/>
    </row>
    <row r="531577" spans="27:28">
      <c r="AA531577" s="8"/>
      <c r="AB531577" s="11"/>
    </row>
    <row r="531579" spans="27:28">
      <c r="AA531579" s="8"/>
      <c r="AB531579" s="11"/>
    </row>
    <row r="531581" spans="27:28">
      <c r="AA531581" s="8"/>
      <c r="AB531581" s="11"/>
    </row>
    <row r="531583" spans="27:28">
      <c r="AA531583" s="8"/>
      <c r="AB531583" s="11"/>
    </row>
    <row r="531585" spans="27:28">
      <c r="AA531585" s="8"/>
      <c r="AB531585" s="11"/>
    </row>
    <row r="531587" spans="27:28">
      <c r="AA531587" s="8"/>
      <c r="AB531587" s="11"/>
    </row>
    <row r="531589" spans="27:28">
      <c r="AA531589" s="8"/>
      <c r="AB531589" s="11"/>
    </row>
    <row r="531591" spans="27:28">
      <c r="AA531591" s="8"/>
      <c r="AB531591" s="11"/>
    </row>
    <row r="531593" spans="27:28">
      <c r="AA531593" s="8"/>
      <c r="AB531593" s="11"/>
    </row>
    <row r="531595" spans="27:28">
      <c r="AA531595" s="8"/>
      <c r="AB531595" s="11"/>
    </row>
    <row r="531597" spans="27:28">
      <c r="AA531597" s="8"/>
      <c r="AB531597" s="11"/>
    </row>
    <row r="531599" spans="27:28">
      <c r="AA531599" s="8"/>
      <c r="AB531599" s="11"/>
    </row>
    <row r="531601" spans="27:28">
      <c r="AA531601" s="8"/>
      <c r="AB531601" s="11"/>
    </row>
    <row r="531603" spans="27:28">
      <c r="AA531603" s="8"/>
      <c r="AB531603" s="11"/>
    </row>
    <row r="531605" spans="27:28">
      <c r="AA531605" s="8"/>
      <c r="AB531605" s="11"/>
    </row>
    <row r="531607" spans="27:28">
      <c r="AA531607" s="8"/>
      <c r="AB531607" s="11"/>
    </row>
    <row r="531609" spans="27:28">
      <c r="AA531609" s="8"/>
      <c r="AB531609" s="11"/>
    </row>
    <row r="531611" spans="27:28">
      <c r="AA531611" s="8"/>
      <c r="AB531611" s="11"/>
    </row>
    <row r="531613" spans="27:28">
      <c r="AA531613" s="8"/>
      <c r="AB531613" s="11"/>
    </row>
    <row r="531615" spans="27:28">
      <c r="AA531615" s="8"/>
      <c r="AB531615" s="11"/>
    </row>
    <row r="531617" spans="27:28">
      <c r="AA531617" s="8"/>
      <c r="AB531617" s="11"/>
    </row>
    <row r="531619" spans="27:28">
      <c r="AA531619" s="8"/>
      <c r="AB531619" s="11"/>
    </row>
    <row r="531621" spans="27:28">
      <c r="AA531621" s="8"/>
      <c r="AB531621" s="11"/>
    </row>
    <row r="531623" spans="27:28">
      <c r="AA531623" s="8"/>
      <c r="AB531623" s="11"/>
    </row>
    <row r="531625" spans="27:28">
      <c r="AA531625" s="8"/>
      <c r="AB531625" s="11"/>
    </row>
    <row r="531627" spans="27:28">
      <c r="AA531627" s="8"/>
      <c r="AB531627" s="11"/>
    </row>
    <row r="531629" spans="27:28">
      <c r="AA531629" s="8"/>
      <c r="AB531629" s="11"/>
    </row>
    <row r="531631" spans="27:28">
      <c r="AA531631" s="8"/>
      <c r="AB531631" s="11"/>
    </row>
    <row r="531633" spans="27:28">
      <c r="AA531633" s="8"/>
      <c r="AB531633" s="11"/>
    </row>
    <row r="531635" spans="27:28">
      <c r="AA531635" s="8"/>
      <c r="AB531635" s="11"/>
    </row>
    <row r="531637" spans="27:28">
      <c r="AA531637" s="8"/>
      <c r="AB531637" s="11"/>
    </row>
    <row r="531639" spans="27:28">
      <c r="AA531639" s="8"/>
      <c r="AB531639" s="11"/>
    </row>
    <row r="531641" spans="27:28">
      <c r="AA531641" s="8"/>
      <c r="AB531641" s="11"/>
    </row>
    <row r="531643" spans="27:28">
      <c r="AA531643" s="8"/>
      <c r="AB531643" s="11"/>
    </row>
    <row r="531645" spans="27:28">
      <c r="AA531645" s="8"/>
      <c r="AB531645" s="11"/>
    </row>
    <row r="531647" spans="27:28">
      <c r="AA531647" s="8"/>
      <c r="AB531647" s="11"/>
    </row>
    <row r="531649" spans="27:28">
      <c r="AA531649" s="8"/>
      <c r="AB531649" s="11"/>
    </row>
    <row r="531651" spans="27:28">
      <c r="AA531651" s="8"/>
      <c r="AB531651" s="11"/>
    </row>
    <row r="531653" spans="27:28">
      <c r="AA531653" s="8"/>
      <c r="AB531653" s="11"/>
    </row>
    <row r="531655" spans="27:28">
      <c r="AA531655" s="8"/>
      <c r="AB531655" s="11"/>
    </row>
    <row r="531657" spans="27:28">
      <c r="AA531657" s="8"/>
      <c r="AB531657" s="11"/>
    </row>
    <row r="531659" spans="27:28">
      <c r="AA531659" s="8"/>
      <c r="AB531659" s="11"/>
    </row>
    <row r="531661" spans="27:28">
      <c r="AA531661" s="8"/>
      <c r="AB531661" s="11"/>
    </row>
    <row r="531663" spans="27:28">
      <c r="AA531663" s="8"/>
      <c r="AB531663" s="11"/>
    </row>
    <row r="531665" spans="27:28">
      <c r="AA531665" s="8"/>
      <c r="AB531665" s="11"/>
    </row>
    <row r="531667" spans="27:28">
      <c r="AA531667" s="8"/>
      <c r="AB531667" s="11"/>
    </row>
    <row r="531669" spans="27:28">
      <c r="AA531669" s="8"/>
      <c r="AB531669" s="11"/>
    </row>
    <row r="531671" spans="27:28">
      <c r="AA531671" s="8"/>
      <c r="AB531671" s="11"/>
    </row>
    <row r="531673" spans="27:28">
      <c r="AA531673" s="8"/>
      <c r="AB531673" s="11"/>
    </row>
    <row r="531675" spans="27:28">
      <c r="AA531675" s="8"/>
      <c r="AB531675" s="11"/>
    </row>
    <row r="531677" spans="27:28">
      <c r="AA531677" s="8"/>
      <c r="AB531677" s="11"/>
    </row>
    <row r="531679" spans="27:28">
      <c r="AA531679" s="8"/>
      <c r="AB531679" s="11"/>
    </row>
    <row r="531681" spans="27:28">
      <c r="AA531681" s="8"/>
      <c r="AB531681" s="11"/>
    </row>
    <row r="531683" spans="27:28">
      <c r="AA531683" s="8"/>
      <c r="AB531683" s="11"/>
    </row>
    <row r="531685" spans="27:28">
      <c r="AA531685" s="8"/>
      <c r="AB531685" s="11"/>
    </row>
    <row r="531687" spans="27:28">
      <c r="AA531687" s="8"/>
      <c r="AB531687" s="11"/>
    </row>
    <row r="531689" spans="27:28">
      <c r="AA531689" s="8"/>
      <c r="AB531689" s="11"/>
    </row>
    <row r="531691" spans="27:28">
      <c r="AA531691" s="8"/>
      <c r="AB531691" s="11"/>
    </row>
    <row r="531693" spans="27:28">
      <c r="AA531693" s="8"/>
      <c r="AB531693" s="11"/>
    </row>
    <row r="531695" spans="27:28">
      <c r="AA531695" s="8"/>
      <c r="AB531695" s="11"/>
    </row>
    <row r="531697" spans="27:28">
      <c r="AA531697" s="8"/>
      <c r="AB531697" s="11"/>
    </row>
    <row r="531699" spans="27:28">
      <c r="AA531699" s="8"/>
      <c r="AB531699" s="11"/>
    </row>
    <row r="531701" spans="27:28">
      <c r="AA531701" s="8"/>
      <c r="AB531701" s="11"/>
    </row>
    <row r="531703" spans="27:28">
      <c r="AA531703" s="8"/>
      <c r="AB531703" s="11"/>
    </row>
    <row r="531705" spans="27:28">
      <c r="AA531705" s="8"/>
      <c r="AB531705" s="11"/>
    </row>
    <row r="531707" spans="27:28">
      <c r="AA531707" s="8"/>
      <c r="AB531707" s="11"/>
    </row>
    <row r="531709" spans="27:28">
      <c r="AA531709" s="8"/>
      <c r="AB531709" s="11"/>
    </row>
    <row r="531711" spans="27:28">
      <c r="AA531711" s="8"/>
      <c r="AB531711" s="11"/>
    </row>
    <row r="531713" spans="27:28">
      <c r="AA531713" s="8"/>
      <c r="AB531713" s="11"/>
    </row>
    <row r="531715" spans="27:28">
      <c r="AA531715" s="8"/>
      <c r="AB531715" s="11"/>
    </row>
    <row r="531717" spans="27:28">
      <c r="AA531717" s="8"/>
      <c r="AB531717" s="11"/>
    </row>
    <row r="531719" spans="27:28">
      <c r="AA531719" s="8"/>
      <c r="AB531719" s="11"/>
    </row>
    <row r="531721" spans="27:28">
      <c r="AA531721" s="8"/>
      <c r="AB531721" s="11"/>
    </row>
    <row r="531723" spans="27:28">
      <c r="AA531723" s="8"/>
      <c r="AB531723" s="11"/>
    </row>
    <row r="531725" spans="27:28">
      <c r="AA531725" s="8"/>
      <c r="AB531725" s="11"/>
    </row>
    <row r="531727" spans="27:28">
      <c r="AA531727" s="8"/>
      <c r="AB531727" s="11"/>
    </row>
    <row r="531729" spans="27:28">
      <c r="AA531729" s="8"/>
      <c r="AB531729" s="11"/>
    </row>
    <row r="531731" spans="27:28">
      <c r="AA531731" s="8"/>
      <c r="AB531731" s="11"/>
    </row>
    <row r="531733" spans="27:28">
      <c r="AA531733" s="8"/>
      <c r="AB531733" s="11"/>
    </row>
    <row r="531735" spans="27:28">
      <c r="AA531735" s="8"/>
      <c r="AB531735" s="11"/>
    </row>
    <row r="531737" spans="27:28">
      <c r="AA531737" s="8"/>
      <c r="AB531737" s="11"/>
    </row>
    <row r="531739" spans="27:28">
      <c r="AA531739" s="8"/>
      <c r="AB531739" s="11"/>
    </row>
    <row r="531741" spans="27:28">
      <c r="AA531741" s="8"/>
      <c r="AB531741" s="11"/>
    </row>
    <row r="531743" spans="27:28">
      <c r="AA531743" s="8"/>
      <c r="AB531743" s="11"/>
    </row>
    <row r="531745" spans="27:28">
      <c r="AA531745" s="8"/>
      <c r="AB531745" s="11"/>
    </row>
    <row r="531747" spans="27:28">
      <c r="AA531747" s="8"/>
      <c r="AB531747" s="11"/>
    </row>
    <row r="531749" spans="27:28">
      <c r="AA531749" s="8"/>
      <c r="AB531749" s="11"/>
    </row>
    <row r="531751" spans="27:28">
      <c r="AA531751" s="8"/>
      <c r="AB531751" s="11"/>
    </row>
    <row r="531753" spans="27:28">
      <c r="AA531753" s="8"/>
      <c r="AB531753" s="11"/>
    </row>
    <row r="531755" spans="27:28">
      <c r="AA531755" s="8"/>
      <c r="AB531755" s="11"/>
    </row>
    <row r="531757" spans="27:28">
      <c r="AA531757" s="8"/>
      <c r="AB531757" s="11"/>
    </row>
    <row r="531759" spans="27:28">
      <c r="AA531759" s="8"/>
      <c r="AB531759" s="11"/>
    </row>
    <row r="531761" spans="27:28">
      <c r="AA531761" s="8"/>
      <c r="AB531761" s="11"/>
    </row>
    <row r="531763" spans="27:28">
      <c r="AA531763" s="8"/>
      <c r="AB531763" s="11"/>
    </row>
    <row r="531765" spans="27:28">
      <c r="AA531765" s="8"/>
      <c r="AB531765" s="11"/>
    </row>
    <row r="531767" spans="27:28">
      <c r="AA531767" s="8"/>
      <c r="AB531767" s="11"/>
    </row>
    <row r="531769" spans="27:28">
      <c r="AA531769" s="8"/>
      <c r="AB531769" s="11"/>
    </row>
    <row r="531771" spans="27:28">
      <c r="AA531771" s="8"/>
      <c r="AB531771" s="11"/>
    </row>
    <row r="531773" spans="27:28">
      <c r="AA531773" s="8"/>
      <c r="AB531773" s="11"/>
    </row>
    <row r="531775" spans="27:28">
      <c r="AA531775" s="8"/>
      <c r="AB531775" s="11"/>
    </row>
    <row r="531777" spans="27:28">
      <c r="AA531777" s="8"/>
      <c r="AB531777" s="11"/>
    </row>
    <row r="531779" spans="27:28">
      <c r="AA531779" s="8"/>
      <c r="AB531779" s="11"/>
    </row>
    <row r="531781" spans="27:28">
      <c r="AA531781" s="8"/>
      <c r="AB531781" s="11"/>
    </row>
    <row r="531783" spans="27:28">
      <c r="AA531783" s="8"/>
      <c r="AB531783" s="11"/>
    </row>
    <row r="531785" spans="27:28">
      <c r="AA531785" s="8"/>
      <c r="AB531785" s="11"/>
    </row>
    <row r="531787" spans="27:28">
      <c r="AA531787" s="8"/>
      <c r="AB531787" s="11"/>
    </row>
    <row r="531789" spans="27:28">
      <c r="AA531789" s="8"/>
      <c r="AB531789" s="11"/>
    </row>
    <row r="531791" spans="27:28">
      <c r="AA531791" s="8"/>
      <c r="AB531791" s="11"/>
    </row>
    <row r="531793" spans="27:28">
      <c r="AA531793" s="8"/>
      <c r="AB531793" s="11"/>
    </row>
    <row r="531795" spans="27:28">
      <c r="AA531795" s="8"/>
      <c r="AB531795" s="11"/>
    </row>
    <row r="531797" spans="27:28">
      <c r="AA531797" s="8"/>
      <c r="AB531797" s="11"/>
    </row>
    <row r="531799" spans="27:28">
      <c r="AA531799" s="8"/>
      <c r="AB531799" s="11"/>
    </row>
    <row r="531801" spans="27:28">
      <c r="AA531801" s="8"/>
      <c r="AB531801" s="11"/>
    </row>
    <row r="531803" spans="27:28">
      <c r="AA531803" s="8"/>
      <c r="AB531803" s="11"/>
    </row>
    <row r="531805" spans="27:28">
      <c r="AA531805" s="8"/>
      <c r="AB531805" s="11"/>
    </row>
    <row r="531807" spans="27:28">
      <c r="AA531807" s="8"/>
      <c r="AB531807" s="11"/>
    </row>
    <row r="531809" spans="27:28">
      <c r="AA531809" s="8"/>
      <c r="AB531809" s="11"/>
    </row>
    <row r="531811" spans="27:28">
      <c r="AA531811" s="8"/>
      <c r="AB531811" s="11"/>
    </row>
    <row r="531813" spans="27:28">
      <c r="AA531813" s="8"/>
      <c r="AB531813" s="11"/>
    </row>
    <row r="531815" spans="27:28">
      <c r="AA531815" s="8"/>
      <c r="AB531815" s="11"/>
    </row>
    <row r="531817" spans="27:28">
      <c r="AA531817" s="8"/>
      <c r="AB531817" s="11"/>
    </row>
    <row r="531819" spans="27:28">
      <c r="AA531819" s="8"/>
      <c r="AB531819" s="11"/>
    </row>
    <row r="531821" spans="27:28">
      <c r="AA531821" s="8"/>
      <c r="AB531821" s="11"/>
    </row>
    <row r="531823" spans="27:28">
      <c r="AA531823" s="8"/>
      <c r="AB531823" s="11"/>
    </row>
    <row r="531825" spans="27:28">
      <c r="AA531825" s="8"/>
      <c r="AB531825" s="11"/>
    </row>
    <row r="531827" spans="27:28">
      <c r="AA531827" s="8"/>
      <c r="AB531827" s="11"/>
    </row>
    <row r="531829" spans="27:28">
      <c r="AA531829" s="8"/>
      <c r="AB531829" s="11"/>
    </row>
    <row r="531831" spans="27:28">
      <c r="AA531831" s="8"/>
      <c r="AB531831" s="11"/>
    </row>
    <row r="531833" spans="27:28">
      <c r="AA531833" s="8"/>
      <c r="AB531833" s="11"/>
    </row>
    <row r="531835" spans="27:28">
      <c r="AA531835" s="8"/>
      <c r="AB531835" s="11"/>
    </row>
    <row r="531837" spans="27:28">
      <c r="AA531837" s="8"/>
      <c r="AB531837" s="11"/>
    </row>
    <row r="531839" spans="27:28">
      <c r="AA531839" s="8"/>
      <c r="AB531839" s="11"/>
    </row>
    <row r="531841" spans="27:28">
      <c r="AA531841" s="8"/>
      <c r="AB531841" s="11"/>
    </row>
    <row r="531843" spans="27:28">
      <c r="AA531843" s="8"/>
      <c r="AB531843" s="11"/>
    </row>
    <row r="531845" spans="27:28">
      <c r="AA531845" s="8"/>
      <c r="AB531845" s="11"/>
    </row>
    <row r="531847" spans="27:28">
      <c r="AA531847" s="8"/>
      <c r="AB531847" s="11"/>
    </row>
    <row r="531849" spans="27:28">
      <c r="AA531849" s="8"/>
      <c r="AB531849" s="11"/>
    </row>
    <row r="531851" spans="27:28">
      <c r="AA531851" s="8"/>
      <c r="AB531851" s="11"/>
    </row>
    <row r="531853" spans="27:28">
      <c r="AA531853" s="8"/>
      <c r="AB531853" s="11"/>
    </row>
    <row r="531855" spans="27:28">
      <c r="AA531855" s="8"/>
      <c r="AB531855" s="11"/>
    </row>
    <row r="531857" spans="27:28">
      <c r="AA531857" s="8"/>
      <c r="AB531857" s="11"/>
    </row>
    <row r="531859" spans="27:28">
      <c r="AA531859" s="8"/>
      <c r="AB531859" s="11"/>
    </row>
    <row r="531861" spans="27:28">
      <c r="AA531861" s="8"/>
      <c r="AB531861" s="11"/>
    </row>
    <row r="531863" spans="27:28">
      <c r="AA531863" s="8"/>
      <c r="AB531863" s="11"/>
    </row>
    <row r="531865" spans="27:28">
      <c r="AA531865" s="8"/>
      <c r="AB531865" s="11"/>
    </row>
    <row r="531867" spans="27:28">
      <c r="AA531867" s="8"/>
      <c r="AB531867" s="11"/>
    </row>
    <row r="531869" spans="27:28">
      <c r="AA531869" s="8"/>
      <c r="AB531869" s="11"/>
    </row>
    <row r="531871" spans="27:28">
      <c r="AA531871" s="8"/>
      <c r="AB531871" s="11"/>
    </row>
    <row r="531873" spans="27:28">
      <c r="AA531873" s="8"/>
      <c r="AB531873" s="11"/>
    </row>
    <row r="531875" spans="27:28">
      <c r="AA531875" s="8"/>
      <c r="AB531875" s="11"/>
    </row>
    <row r="531877" spans="27:28">
      <c r="AA531877" s="8"/>
      <c r="AB531877" s="11"/>
    </row>
    <row r="531879" spans="27:28">
      <c r="AA531879" s="8"/>
      <c r="AB531879" s="11"/>
    </row>
    <row r="531881" spans="27:28">
      <c r="AA531881" s="8"/>
      <c r="AB531881" s="11"/>
    </row>
    <row r="531883" spans="27:28">
      <c r="AA531883" s="8"/>
      <c r="AB531883" s="11"/>
    </row>
    <row r="531885" spans="27:28">
      <c r="AA531885" s="8"/>
      <c r="AB531885" s="11"/>
    </row>
    <row r="531887" spans="27:28">
      <c r="AA531887" s="8"/>
      <c r="AB531887" s="11"/>
    </row>
    <row r="531889" spans="27:28">
      <c r="AA531889" s="8"/>
      <c r="AB531889" s="11"/>
    </row>
    <row r="531891" spans="27:28">
      <c r="AA531891" s="8"/>
      <c r="AB531891" s="11"/>
    </row>
    <row r="531893" spans="27:28">
      <c r="AA531893" s="8"/>
      <c r="AB531893" s="11"/>
    </row>
    <row r="531895" spans="27:28">
      <c r="AA531895" s="8"/>
      <c r="AB531895" s="11"/>
    </row>
    <row r="531897" spans="27:28">
      <c r="AA531897" s="8"/>
      <c r="AB531897" s="11"/>
    </row>
    <row r="531899" spans="27:28">
      <c r="AA531899" s="8"/>
      <c r="AB531899" s="11"/>
    </row>
    <row r="531901" spans="27:28">
      <c r="AA531901" s="8"/>
      <c r="AB531901" s="11"/>
    </row>
    <row r="531903" spans="27:28">
      <c r="AA531903" s="8"/>
      <c r="AB531903" s="11"/>
    </row>
    <row r="531905" spans="27:28">
      <c r="AA531905" s="8"/>
      <c r="AB531905" s="11"/>
    </row>
    <row r="531907" spans="27:28">
      <c r="AA531907" s="8"/>
      <c r="AB531907" s="11"/>
    </row>
    <row r="531909" spans="27:28">
      <c r="AA531909" s="8"/>
      <c r="AB531909" s="11"/>
    </row>
    <row r="531911" spans="27:28">
      <c r="AA531911" s="8"/>
      <c r="AB531911" s="11"/>
    </row>
    <row r="531913" spans="27:28">
      <c r="AA531913" s="8"/>
      <c r="AB531913" s="11"/>
    </row>
    <row r="531915" spans="27:28">
      <c r="AA531915" s="8"/>
      <c r="AB531915" s="11"/>
    </row>
    <row r="531917" spans="27:28">
      <c r="AA531917" s="8"/>
      <c r="AB531917" s="11"/>
    </row>
    <row r="531919" spans="27:28">
      <c r="AA531919" s="8"/>
      <c r="AB531919" s="11"/>
    </row>
    <row r="531921" spans="27:28">
      <c r="AA531921" s="8"/>
      <c r="AB531921" s="11"/>
    </row>
    <row r="531923" spans="27:28">
      <c r="AA531923" s="8"/>
      <c r="AB531923" s="11"/>
    </row>
    <row r="531925" spans="27:28">
      <c r="AA531925" s="8"/>
      <c r="AB531925" s="11"/>
    </row>
    <row r="531927" spans="27:28">
      <c r="AA531927" s="8"/>
      <c r="AB531927" s="11"/>
    </row>
    <row r="531929" spans="27:28">
      <c r="AA531929" s="8"/>
      <c r="AB531929" s="11"/>
    </row>
    <row r="531931" spans="27:28">
      <c r="AA531931" s="8"/>
      <c r="AB531931" s="11"/>
    </row>
    <row r="531933" spans="27:28">
      <c r="AA531933" s="8"/>
      <c r="AB531933" s="11"/>
    </row>
    <row r="531935" spans="27:28">
      <c r="AA531935" s="8"/>
      <c r="AB531935" s="11"/>
    </row>
    <row r="531937" spans="27:28">
      <c r="AA531937" s="8"/>
      <c r="AB531937" s="11"/>
    </row>
    <row r="531939" spans="27:28">
      <c r="AA531939" s="8"/>
      <c r="AB531939" s="11"/>
    </row>
    <row r="531941" spans="27:28">
      <c r="AA531941" s="8"/>
      <c r="AB531941" s="11"/>
    </row>
    <row r="531943" spans="27:28">
      <c r="AA531943" s="8"/>
      <c r="AB531943" s="11"/>
    </row>
    <row r="531945" spans="27:28">
      <c r="AA531945" s="8"/>
      <c r="AB531945" s="11"/>
    </row>
    <row r="531947" spans="27:28">
      <c r="AA531947" s="8"/>
      <c r="AB531947" s="11"/>
    </row>
    <row r="531949" spans="27:28">
      <c r="AA531949" s="8"/>
      <c r="AB531949" s="11"/>
    </row>
    <row r="531951" spans="27:28">
      <c r="AA531951" s="8"/>
      <c r="AB531951" s="11"/>
    </row>
    <row r="531953" spans="27:28">
      <c r="AA531953" s="8"/>
      <c r="AB531953" s="11"/>
    </row>
    <row r="531955" spans="27:28">
      <c r="AA531955" s="8"/>
      <c r="AB531955" s="11"/>
    </row>
    <row r="531957" spans="27:28">
      <c r="AA531957" s="8"/>
      <c r="AB531957" s="11"/>
    </row>
    <row r="531959" spans="27:28">
      <c r="AA531959" s="8"/>
      <c r="AB531959" s="11"/>
    </row>
    <row r="531961" spans="27:28">
      <c r="AA531961" s="8"/>
      <c r="AB531961" s="11"/>
    </row>
    <row r="531963" spans="27:28">
      <c r="AA531963" s="8"/>
      <c r="AB531963" s="11"/>
    </row>
    <row r="531965" spans="27:28">
      <c r="AA531965" s="8"/>
      <c r="AB531965" s="11"/>
    </row>
    <row r="531967" spans="27:28">
      <c r="AA531967" s="8"/>
      <c r="AB531967" s="11"/>
    </row>
    <row r="531969" spans="27:28">
      <c r="AA531969" s="8"/>
      <c r="AB531969" s="11"/>
    </row>
    <row r="531971" spans="27:28">
      <c r="AA531971" s="8"/>
      <c r="AB531971" s="11"/>
    </row>
    <row r="531973" spans="27:28">
      <c r="AA531973" s="8"/>
      <c r="AB531973" s="11"/>
    </row>
    <row r="531975" spans="27:28">
      <c r="AA531975" s="8"/>
      <c r="AB531975" s="11"/>
    </row>
    <row r="531977" spans="27:28">
      <c r="AA531977" s="8"/>
      <c r="AB531977" s="11"/>
    </row>
    <row r="531979" spans="27:28">
      <c r="AA531979" s="8"/>
      <c r="AB531979" s="11"/>
    </row>
    <row r="531981" spans="27:28">
      <c r="AA531981" s="8"/>
      <c r="AB531981" s="11"/>
    </row>
    <row r="531983" spans="27:28">
      <c r="AA531983" s="8"/>
      <c r="AB531983" s="11"/>
    </row>
    <row r="531985" spans="27:28">
      <c r="AA531985" s="8"/>
      <c r="AB531985" s="11"/>
    </row>
    <row r="531987" spans="27:28">
      <c r="AA531987" s="8"/>
      <c r="AB531987" s="11"/>
    </row>
    <row r="531989" spans="27:28">
      <c r="AA531989" s="8"/>
      <c r="AB531989" s="11"/>
    </row>
    <row r="531991" spans="27:28">
      <c r="AA531991" s="8"/>
      <c r="AB531991" s="11"/>
    </row>
    <row r="531993" spans="27:28">
      <c r="AA531993" s="8"/>
      <c r="AB531993" s="11"/>
    </row>
    <row r="531995" spans="27:28">
      <c r="AA531995" s="8"/>
      <c r="AB531995" s="11"/>
    </row>
    <row r="531997" spans="27:28">
      <c r="AA531997" s="8"/>
      <c r="AB531997" s="11"/>
    </row>
    <row r="531999" spans="27:28">
      <c r="AA531999" s="8"/>
      <c r="AB531999" s="11"/>
    </row>
    <row r="532001" spans="27:28">
      <c r="AA532001" s="8"/>
      <c r="AB532001" s="11"/>
    </row>
    <row r="532003" spans="27:28">
      <c r="AA532003" s="8"/>
      <c r="AB532003" s="11"/>
    </row>
    <row r="532005" spans="27:28">
      <c r="AA532005" s="8"/>
      <c r="AB532005" s="11"/>
    </row>
    <row r="532007" spans="27:28">
      <c r="AA532007" s="8"/>
      <c r="AB532007" s="11"/>
    </row>
    <row r="532009" spans="27:28">
      <c r="AA532009" s="8"/>
      <c r="AB532009" s="11"/>
    </row>
    <row r="532011" spans="27:28">
      <c r="AA532011" s="8"/>
      <c r="AB532011" s="11"/>
    </row>
    <row r="532013" spans="27:28">
      <c r="AA532013" s="8"/>
      <c r="AB532013" s="11"/>
    </row>
    <row r="532015" spans="27:28">
      <c r="AA532015" s="8"/>
      <c r="AB532015" s="11"/>
    </row>
    <row r="532017" spans="27:28">
      <c r="AA532017" s="8"/>
      <c r="AB532017" s="11"/>
    </row>
    <row r="532019" spans="27:28">
      <c r="AA532019" s="8"/>
      <c r="AB532019" s="11"/>
    </row>
    <row r="532021" spans="27:28">
      <c r="AA532021" s="8"/>
      <c r="AB532021" s="11"/>
    </row>
    <row r="532023" spans="27:28">
      <c r="AA532023" s="8"/>
      <c r="AB532023" s="11"/>
    </row>
    <row r="532025" spans="27:28">
      <c r="AA532025" s="8"/>
      <c r="AB532025" s="11"/>
    </row>
    <row r="532027" spans="27:28">
      <c r="AA532027" s="8"/>
      <c r="AB532027" s="11"/>
    </row>
    <row r="532029" spans="27:28">
      <c r="AA532029" s="8"/>
      <c r="AB532029" s="11"/>
    </row>
    <row r="532031" spans="27:28">
      <c r="AA532031" s="8"/>
      <c r="AB532031" s="11"/>
    </row>
    <row r="532033" spans="27:28">
      <c r="AA532033" s="8"/>
      <c r="AB532033" s="11"/>
    </row>
    <row r="532035" spans="27:28">
      <c r="AA532035" s="8"/>
      <c r="AB532035" s="11"/>
    </row>
    <row r="532037" spans="27:28">
      <c r="AA532037" s="8"/>
      <c r="AB532037" s="11"/>
    </row>
    <row r="532039" spans="27:28">
      <c r="AA532039" s="8"/>
      <c r="AB532039" s="11"/>
    </row>
    <row r="532041" spans="27:28">
      <c r="AA532041" s="8"/>
      <c r="AB532041" s="11"/>
    </row>
    <row r="532043" spans="27:28">
      <c r="AA532043" s="8"/>
      <c r="AB532043" s="11"/>
    </row>
    <row r="532045" spans="27:28">
      <c r="AA532045" s="8"/>
      <c r="AB532045" s="11"/>
    </row>
    <row r="532047" spans="27:28">
      <c r="AA532047" s="8"/>
      <c r="AB532047" s="11"/>
    </row>
    <row r="532049" spans="27:28">
      <c r="AA532049" s="8"/>
      <c r="AB532049" s="11"/>
    </row>
    <row r="532051" spans="27:28">
      <c r="AA532051" s="8"/>
      <c r="AB532051" s="11"/>
    </row>
    <row r="532053" spans="27:28">
      <c r="AA532053" s="8"/>
      <c r="AB532053" s="11"/>
    </row>
    <row r="532055" spans="27:28">
      <c r="AA532055" s="8"/>
      <c r="AB532055" s="11"/>
    </row>
    <row r="532057" spans="27:28">
      <c r="AA532057" s="8"/>
      <c r="AB532057" s="11"/>
    </row>
    <row r="532059" spans="27:28">
      <c r="AA532059" s="8"/>
      <c r="AB532059" s="11"/>
    </row>
    <row r="532061" spans="27:28">
      <c r="AA532061" s="8"/>
      <c r="AB532061" s="11"/>
    </row>
    <row r="532063" spans="27:28">
      <c r="AA532063" s="8"/>
      <c r="AB532063" s="11"/>
    </row>
    <row r="532065" spans="27:28">
      <c r="AA532065" s="8"/>
      <c r="AB532065" s="11"/>
    </row>
    <row r="532067" spans="27:28">
      <c r="AA532067" s="8"/>
      <c r="AB532067" s="11"/>
    </row>
    <row r="532069" spans="27:28">
      <c r="AA532069" s="8"/>
      <c r="AB532069" s="11"/>
    </row>
    <row r="532071" spans="27:28">
      <c r="AA532071" s="8"/>
      <c r="AB532071" s="11"/>
    </row>
    <row r="532073" spans="27:28">
      <c r="AA532073" s="8"/>
      <c r="AB532073" s="11"/>
    </row>
    <row r="532075" spans="27:28">
      <c r="AA532075" s="8"/>
      <c r="AB532075" s="11"/>
    </row>
    <row r="532077" spans="27:28">
      <c r="AA532077" s="8"/>
      <c r="AB532077" s="11"/>
    </row>
    <row r="532079" spans="27:28">
      <c r="AA532079" s="8"/>
      <c r="AB532079" s="11"/>
    </row>
    <row r="532081" spans="27:28">
      <c r="AA532081" s="8"/>
      <c r="AB532081" s="11"/>
    </row>
    <row r="532083" spans="27:28">
      <c r="AA532083" s="8"/>
      <c r="AB532083" s="11"/>
    </row>
    <row r="532085" spans="27:28">
      <c r="AA532085" s="8"/>
      <c r="AB532085" s="11"/>
    </row>
    <row r="532087" spans="27:28">
      <c r="AA532087" s="8"/>
      <c r="AB532087" s="11"/>
    </row>
    <row r="532089" spans="27:28">
      <c r="AA532089" s="8"/>
      <c r="AB532089" s="11"/>
    </row>
    <row r="532091" spans="27:28">
      <c r="AA532091" s="8"/>
      <c r="AB532091" s="11"/>
    </row>
    <row r="532093" spans="27:28">
      <c r="AA532093" s="8"/>
      <c r="AB532093" s="11"/>
    </row>
    <row r="532095" spans="27:28">
      <c r="AA532095" s="8"/>
      <c r="AB532095" s="11"/>
    </row>
    <row r="532097" spans="27:28">
      <c r="AA532097" s="8"/>
      <c r="AB532097" s="11"/>
    </row>
    <row r="532099" spans="27:28">
      <c r="AA532099" s="8"/>
      <c r="AB532099" s="11"/>
    </row>
    <row r="532101" spans="27:28">
      <c r="AA532101" s="8"/>
      <c r="AB532101" s="11"/>
    </row>
    <row r="532103" spans="27:28">
      <c r="AA532103" s="8"/>
      <c r="AB532103" s="11"/>
    </row>
    <row r="532105" spans="27:28">
      <c r="AA532105" s="8"/>
      <c r="AB532105" s="11"/>
    </row>
    <row r="532107" spans="27:28">
      <c r="AA532107" s="8"/>
      <c r="AB532107" s="11"/>
    </row>
    <row r="532109" spans="27:28">
      <c r="AA532109" s="8"/>
      <c r="AB532109" s="11"/>
    </row>
    <row r="532111" spans="27:28">
      <c r="AA532111" s="8"/>
      <c r="AB532111" s="11"/>
    </row>
    <row r="532113" spans="27:28">
      <c r="AA532113" s="8"/>
      <c r="AB532113" s="11"/>
    </row>
    <row r="532115" spans="27:28">
      <c r="AA532115" s="8"/>
      <c r="AB532115" s="11"/>
    </row>
    <row r="532117" spans="27:28">
      <c r="AA532117" s="8"/>
      <c r="AB532117" s="11"/>
    </row>
    <row r="532119" spans="27:28">
      <c r="AA532119" s="8"/>
      <c r="AB532119" s="11"/>
    </row>
    <row r="532121" spans="27:28">
      <c r="AA532121" s="8"/>
      <c r="AB532121" s="11"/>
    </row>
    <row r="532123" spans="27:28">
      <c r="AA532123" s="8"/>
      <c r="AB532123" s="11"/>
    </row>
    <row r="532125" spans="27:28">
      <c r="AA532125" s="8"/>
      <c r="AB532125" s="11"/>
    </row>
    <row r="532127" spans="27:28">
      <c r="AA532127" s="8"/>
      <c r="AB532127" s="11"/>
    </row>
    <row r="532129" spans="27:28">
      <c r="AA532129" s="8"/>
      <c r="AB532129" s="11"/>
    </row>
    <row r="532131" spans="27:28">
      <c r="AA532131" s="8"/>
      <c r="AB532131" s="11"/>
    </row>
    <row r="532133" spans="27:28">
      <c r="AA532133" s="8"/>
      <c r="AB532133" s="11"/>
    </row>
    <row r="532135" spans="27:28">
      <c r="AA532135" s="8"/>
      <c r="AB532135" s="11"/>
    </row>
    <row r="532137" spans="27:28">
      <c r="AA532137" s="8"/>
      <c r="AB532137" s="11"/>
    </row>
    <row r="532139" spans="27:28">
      <c r="AA532139" s="8"/>
      <c r="AB532139" s="11"/>
    </row>
    <row r="532141" spans="27:28">
      <c r="AA532141" s="8"/>
      <c r="AB532141" s="11"/>
    </row>
    <row r="532143" spans="27:28">
      <c r="AA532143" s="8"/>
      <c r="AB532143" s="11"/>
    </row>
    <row r="532145" spans="27:28">
      <c r="AA532145" s="8"/>
      <c r="AB532145" s="11"/>
    </row>
    <row r="532147" spans="27:28">
      <c r="AA532147" s="8"/>
      <c r="AB532147" s="11"/>
    </row>
    <row r="532149" spans="27:28">
      <c r="AA532149" s="8"/>
      <c r="AB532149" s="11"/>
    </row>
    <row r="532151" spans="27:28">
      <c r="AA532151" s="8"/>
      <c r="AB532151" s="11"/>
    </row>
    <row r="532153" spans="27:28">
      <c r="AA532153" s="8"/>
      <c r="AB532153" s="11"/>
    </row>
    <row r="532155" spans="27:28">
      <c r="AA532155" s="8"/>
      <c r="AB532155" s="11"/>
    </row>
    <row r="532157" spans="27:28">
      <c r="AA532157" s="8"/>
      <c r="AB532157" s="11"/>
    </row>
    <row r="532159" spans="27:28">
      <c r="AA532159" s="8"/>
      <c r="AB532159" s="11"/>
    </row>
    <row r="532161" spans="27:28">
      <c r="AA532161" s="8"/>
      <c r="AB532161" s="11"/>
    </row>
    <row r="532163" spans="27:28">
      <c r="AA532163" s="8"/>
      <c r="AB532163" s="11"/>
    </row>
    <row r="532165" spans="27:28">
      <c r="AA532165" s="8"/>
      <c r="AB532165" s="11"/>
    </row>
    <row r="532167" spans="27:28">
      <c r="AA532167" s="8"/>
      <c r="AB532167" s="11"/>
    </row>
    <row r="532169" spans="27:28">
      <c r="AA532169" s="8"/>
      <c r="AB532169" s="11"/>
    </row>
    <row r="532171" spans="27:28">
      <c r="AA532171" s="8"/>
      <c r="AB532171" s="11"/>
    </row>
    <row r="532173" spans="27:28">
      <c r="AA532173" s="8"/>
      <c r="AB532173" s="11"/>
    </row>
    <row r="532175" spans="27:28">
      <c r="AA532175" s="8"/>
      <c r="AB532175" s="11"/>
    </row>
    <row r="532177" spans="27:28">
      <c r="AA532177" s="8"/>
      <c r="AB532177" s="11"/>
    </row>
    <row r="532179" spans="27:28">
      <c r="AA532179" s="8"/>
      <c r="AB532179" s="11"/>
    </row>
    <row r="532181" spans="27:28">
      <c r="AA532181" s="8"/>
      <c r="AB532181" s="11"/>
    </row>
    <row r="532183" spans="27:28">
      <c r="AA532183" s="8"/>
      <c r="AB532183" s="11"/>
    </row>
    <row r="532185" spans="27:28">
      <c r="AA532185" s="8"/>
      <c r="AB532185" s="11"/>
    </row>
    <row r="532187" spans="27:28">
      <c r="AA532187" s="8"/>
      <c r="AB532187" s="11"/>
    </row>
    <row r="532189" spans="27:28">
      <c r="AA532189" s="8"/>
      <c r="AB532189" s="11"/>
    </row>
    <row r="532191" spans="27:28">
      <c r="AA532191" s="8"/>
      <c r="AB532191" s="11"/>
    </row>
    <row r="532193" spans="27:28">
      <c r="AA532193" s="8"/>
      <c r="AB532193" s="11"/>
    </row>
    <row r="532195" spans="27:28">
      <c r="AA532195" s="8"/>
      <c r="AB532195" s="11"/>
    </row>
    <row r="532197" spans="27:28">
      <c r="AA532197" s="8"/>
      <c r="AB532197" s="11"/>
    </row>
    <row r="532199" spans="27:28">
      <c r="AA532199" s="8"/>
      <c r="AB532199" s="11"/>
    </row>
    <row r="532201" spans="27:28">
      <c r="AA532201" s="8"/>
      <c r="AB532201" s="11"/>
    </row>
    <row r="532203" spans="27:28">
      <c r="AA532203" s="8"/>
      <c r="AB532203" s="11"/>
    </row>
    <row r="532205" spans="27:28">
      <c r="AA532205" s="8"/>
      <c r="AB532205" s="11"/>
    </row>
    <row r="532207" spans="27:28">
      <c r="AA532207" s="8"/>
      <c r="AB532207" s="11"/>
    </row>
    <row r="532209" spans="27:28">
      <c r="AA532209" s="8"/>
      <c r="AB532209" s="11"/>
    </row>
    <row r="532211" spans="27:28">
      <c r="AA532211" s="8"/>
      <c r="AB532211" s="11"/>
    </row>
    <row r="532213" spans="27:28">
      <c r="AA532213" s="8"/>
      <c r="AB532213" s="11"/>
    </row>
    <row r="532215" spans="27:28">
      <c r="AA532215" s="8"/>
      <c r="AB532215" s="11"/>
    </row>
    <row r="532217" spans="27:28">
      <c r="AA532217" s="8"/>
      <c r="AB532217" s="11"/>
    </row>
    <row r="532219" spans="27:28">
      <c r="AA532219" s="8"/>
      <c r="AB532219" s="11"/>
    </row>
    <row r="532221" spans="27:28">
      <c r="AA532221" s="8"/>
      <c r="AB532221" s="11"/>
    </row>
    <row r="532223" spans="27:28">
      <c r="AA532223" s="8"/>
      <c r="AB532223" s="11"/>
    </row>
    <row r="532225" spans="27:28">
      <c r="AA532225" s="8"/>
      <c r="AB532225" s="11"/>
    </row>
    <row r="532227" spans="27:28">
      <c r="AA532227" s="8"/>
      <c r="AB532227" s="11"/>
    </row>
    <row r="532229" spans="27:28">
      <c r="AA532229" s="8"/>
      <c r="AB532229" s="11"/>
    </row>
    <row r="532231" spans="27:28">
      <c r="AA532231" s="8"/>
      <c r="AB532231" s="11"/>
    </row>
    <row r="532233" spans="27:28">
      <c r="AA532233" s="8"/>
      <c r="AB532233" s="11"/>
    </row>
    <row r="532235" spans="27:28">
      <c r="AA532235" s="8"/>
      <c r="AB532235" s="11"/>
    </row>
    <row r="532237" spans="27:28">
      <c r="AA532237" s="8"/>
      <c r="AB532237" s="11"/>
    </row>
    <row r="532239" spans="27:28">
      <c r="AA532239" s="8"/>
      <c r="AB532239" s="11"/>
    </row>
    <row r="532241" spans="27:28">
      <c r="AA532241" s="8"/>
      <c r="AB532241" s="11"/>
    </row>
    <row r="532243" spans="27:28">
      <c r="AA532243" s="8"/>
      <c r="AB532243" s="11"/>
    </row>
    <row r="532245" spans="27:28">
      <c r="AA532245" s="8"/>
      <c r="AB532245" s="11"/>
    </row>
    <row r="532247" spans="27:28">
      <c r="AA532247" s="8"/>
      <c r="AB532247" s="11"/>
    </row>
    <row r="532249" spans="27:28">
      <c r="AA532249" s="8"/>
      <c r="AB532249" s="11"/>
    </row>
    <row r="532251" spans="27:28">
      <c r="AA532251" s="8"/>
      <c r="AB532251" s="11"/>
    </row>
    <row r="532253" spans="27:28">
      <c r="AA532253" s="8"/>
      <c r="AB532253" s="11"/>
    </row>
    <row r="532255" spans="27:28">
      <c r="AA532255" s="8"/>
      <c r="AB532255" s="11"/>
    </row>
    <row r="532257" spans="27:28">
      <c r="AA532257" s="8"/>
      <c r="AB532257" s="11"/>
    </row>
    <row r="532259" spans="27:28">
      <c r="AA532259" s="8"/>
      <c r="AB532259" s="11"/>
    </row>
    <row r="532261" spans="27:28">
      <c r="AA532261" s="8"/>
      <c r="AB532261" s="11"/>
    </row>
    <row r="532263" spans="27:28">
      <c r="AA532263" s="8"/>
      <c r="AB532263" s="11"/>
    </row>
    <row r="532265" spans="27:28">
      <c r="AA532265" s="8"/>
      <c r="AB532265" s="11"/>
    </row>
    <row r="532267" spans="27:28">
      <c r="AA532267" s="8"/>
      <c r="AB532267" s="11"/>
    </row>
    <row r="532269" spans="27:28">
      <c r="AA532269" s="8"/>
      <c r="AB532269" s="11"/>
    </row>
    <row r="532271" spans="27:28">
      <c r="AA532271" s="8"/>
      <c r="AB532271" s="11"/>
    </row>
    <row r="532273" spans="27:28">
      <c r="AA532273" s="8"/>
      <c r="AB532273" s="11"/>
    </row>
    <row r="532275" spans="27:28">
      <c r="AA532275" s="8"/>
      <c r="AB532275" s="11"/>
    </row>
    <row r="532277" spans="27:28">
      <c r="AA532277" s="8"/>
      <c r="AB532277" s="11"/>
    </row>
    <row r="532279" spans="27:28">
      <c r="AA532279" s="8"/>
      <c r="AB532279" s="11"/>
    </row>
    <row r="532281" spans="27:28">
      <c r="AA532281" s="8"/>
      <c r="AB532281" s="11"/>
    </row>
    <row r="532283" spans="27:28">
      <c r="AA532283" s="8"/>
      <c r="AB532283" s="11"/>
    </row>
    <row r="532285" spans="27:28">
      <c r="AA532285" s="8"/>
      <c r="AB532285" s="11"/>
    </row>
    <row r="532287" spans="27:28">
      <c r="AA532287" s="8"/>
      <c r="AB532287" s="11"/>
    </row>
    <row r="532289" spans="27:28">
      <c r="AA532289" s="8"/>
      <c r="AB532289" s="11"/>
    </row>
    <row r="532291" spans="27:28">
      <c r="AA532291" s="8"/>
      <c r="AB532291" s="11"/>
    </row>
    <row r="532293" spans="27:28">
      <c r="AA532293" s="8"/>
      <c r="AB532293" s="11"/>
    </row>
    <row r="532295" spans="27:28">
      <c r="AA532295" s="8"/>
      <c r="AB532295" s="11"/>
    </row>
    <row r="532297" spans="27:28">
      <c r="AA532297" s="8"/>
      <c r="AB532297" s="11"/>
    </row>
    <row r="532299" spans="27:28">
      <c r="AA532299" s="8"/>
      <c r="AB532299" s="11"/>
    </row>
    <row r="532301" spans="27:28">
      <c r="AA532301" s="8"/>
      <c r="AB532301" s="11"/>
    </row>
    <row r="532303" spans="27:28">
      <c r="AA532303" s="8"/>
      <c r="AB532303" s="11"/>
    </row>
    <row r="532305" spans="27:28">
      <c r="AA532305" s="8"/>
      <c r="AB532305" s="11"/>
    </row>
    <row r="532307" spans="27:28">
      <c r="AA532307" s="8"/>
      <c r="AB532307" s="11"/>
    </row>
    <row r="532309" spans="27:28">
      <c r="AA532309" s="8"/>
      <c r="AB532309" s="11"/>
    </row>
    <row r="532311" spans="27:28">
      <c r="AA532311" s="8"/>
      <c r="AB532311" s="11"/>
    </row>
    <row r="532313" spans="27:28">
      <c r="AA532313" s="8"/>
      <c r="AB532313" s="11"/>
    </row>
    <row r="532315" spans="27:28">
      <c r="AA532315" s="8"/>
      <c r="AB532315" s="11"/>
    </row>
    <row r="532317" spans="27:28">
      <c r="AA532317" s="8"/>
      <c r="AB532317" s="11"/>
    </row>
    <row r="532319" spans="27:28">
      <c r="AA532319" s="8"/>
      <c r="AB532319" s="11"/>
    </row>
    <row r="532321" spans="27:28">
      <c r="AA532321" s="8"/>
      <c r="AB532321" s="11"/>
    </row>
    <row r="532323" spans="27:28">
      <c r="AA532323" s="8"/>
      <c r="AB532323" s="11"/>
    </row>
    <row r="532325" spans="27:28">
      <c r="AA532325" s="8"/>
      <c r="AB532325" s="11"/>
    </row>
    <row r="532327" spans="27:28">
      <c r="AA532327" s="8"/>
      <c r="AB532327" s="11"/>
    </row>
    <row r="532329" spans="27:28">
      <c r="AA532329" s="8"/>
      <c r="AB532329" s="11"/>
    </row>
    <row r="532331" spans="27:28">
      <c r="AA532331" s="8"/>
      <c r="AB532331" s="11"/>
    </row>
    <row r="532333" spans="27:28">
      <c r="AA532333" s="8"/>
      <c r="AB532333" s="11"/>
    </row>
    <row r="532335" spans="27:28">
      <c r="AA532335" s="8"/>
      <c r="AB532335" s="11"/>
    </row>
    <row r="532337" spans="27:28">
      <c r="AA532337" s="8"/>
      <c r="AB532337" s="11"/>
    </row>
    <row r="532339" spans="27:28">
      <c r="AA532339" s="8"/>
      <c r="AB532339" s="11"/>
    </row>
    <row r="532341" spans="27:28">
      <c r="AA532341" s="8"/>
      <c r="AB532341" s="11"/>
    </row>
    <row r="532343" spans="27:28">
      <c r="AA532343" s="8"/>
      <c r="AB532343" s="11"/>
    </row>
    <row r="532345" spans="27:28">
      <c r="AA532345" s="8"/>
      <c r="AB532345" s="11"/>
    </row>
    <row r="532347" spans="27:28">
      <c r="AA532347" s="8"/>
      <c r="AB532347" s="11"/>
    </row>
    <row r="532349" spans="27:28">
      <c r="AA532349" s="8"/>
      <c r="AB532349" s="11"/>
    </row>
    <row r="532351" spans="27:28">
      <c r="AA532351" s="8"/>
      <c r="AB532351" s="11"/>
    </row>
    <row r="532353" spans="27:28">
      <c r="AA532353" s="8"/>
      <c r="AB532353" s="11"/>
    </row>
    <row r="532355" spans="27:28">
      <c r="AA532355" s="8"/>
      <c r="AB532355" s="11"/>
    </row>
    <row r="532357" spans="27:28">
      <c r="AA532357" s="8"/>
      <c r="AB532357" s="11"/>
    </row>
    <row r="532359" spans="27:28">
      <c r="AA532359" s="8"/>
      <c r="AB532359" s="11"/>
    </row>
    <row r="532361" spans="27:28">
      <c r="AA532361" s="8"/>
      <c r="AB532361" s="11"/>
    </row>
    <row r="532363" spans="27:28">
      <c r="AA532363" s="8"/>
      <c r="AB532363" s="11"/>
    </row>
    <row r="532365" spans="27:28">
      <c r="AA532365" s="8"/>
      <c r="AB532365" s="11"/>
    </row>
    <row r="532367" spans="27:28">
      <c r="AA532367" s="8"/>
      <c r="AB532367" s="11"/>
    </row>
    <row r="532369" spans="27:28">
      <c r="AA532369" s="8"/>
      <c r="AB532369" s="11"/>
    </row>
    <row r="532371" spans="27:28">
      <c r="AA532371" s="8"/>
      <c r="AB532371" s="11"/>
    </row>
    <row r="532373" spans="27:28">
      <c r="AA532373" s="8"/>
      <c r="AB532373" s="11"/>
    </row>
    <row r="532375" spans="27:28">
      <c r="AA532375" s="8"/>
      <c r="AB532375" s="11"/>
    </row>
    <row r="532377" spans="27:28">
      <c r="AA532377" s="8"/>
      <c r="AB532377" s="11"/>
    </row>
    <row r="532379" spans="27:28">
      <c r="AA532379" s="8"/>
      <c r="AB532379" s="11"/>
    </row>
    <row r="532381" spans="27:28">
      <c r="AA532381" s="8"/>
      <c r="AB532381" s="11"/>
    </row>
    <row r="532383" spans="27:28">
      <c r="AA532383" s="8"/>
      <c r="AB532383" s="11"/>
    </row>
    <row r="532385" spans="27:28">
      <c r="AA532385" s="8"/>
      <c r="AB532385" s="11"/>
    </row>
    <row r="532387" spans="27:28">
      <c r="AA532387" s="8"/>
      <c r="AB532387" s="11"/>
    </row>
    <row r="532389" spans="27:28">
      <c r="AA532389" s="8"/>
      <c r="AB532389" s="11"/>
    </row>
    <row r="532391" spans="27:28">
      <c r="AA532391" s="8"/>
      <c r="AB532391" s="11"/>
    </row>
    <row r="532393" spans="27:28">
      <c r="AA532393" s="8"/>
      <c r="AB532393" s="11"/>
    </row>
    <row r="532395" spans="27:28">
      <c r="AA532395" s="8"/>
      <c r="AB532395" s="11"/>
    </row>
    <row r="532397" spans="27:28">
      <c r="AA532397" s="8"/>
      <c r="AB532397" s="11"/>
    </row>
    <row r="532399" spans="27:28">
      <c r="AA532399" s="8"/>
      <c r="AB532399" s="11"/>
    </row>
    <row r="532401" spans="27:28">
      <c r="AA532401" s="8"/>
      <c r="AB532401" s="11"/>
    </row>
    <row r="532403" spans="27:28">
      <c r="AA532403" s="8"/>
      <c r="AB532403" s="11"/>
    </row>
    <row r="532405" spans="27:28">
      <c r="AA532405" s="8"/>
      <c r="AB532405" s="11"/>
    </row>
    <row r="532407" spans="27:28">
      <c r="AA532407" s="8"/>
      <c r="AB532407" s="11"/>
    </row>
    <row r="532409" spans="27:28">
      <c r="AA532409" s="8"/>
      <c r="AB532409" s="11"/>
    </row>
    <row r="532411" spans="27:28">
      <c r="AA532411" s="8"/>
      <c r="AB532411" s="11"/>
    </row>
    <row r="532413" spans="27:28">
      <c r="AA532413" s="8"/>
      <c r="AB532413" s="11"/>
    </row>
    <row r="532415" spans="27:28">
      <c r="AA532415" s="8"/>
      <c r="AB532415" s="11"/>
    </row>
    <row r="532417" spans="27:28">
      <c r="AA532417" s="8"/>
      <c r="AB532417" s="11"/>
    </row>
    <row r="532419" spans="27:28">
      <c r="AA532419" s="8"/>
      <c r="AB532419" s="11"/>
    </row>
    <row r="532421" spans="27:28">
      <c r="AA532421" s="8"/>
      <c r="AB532421" s="11"/>
    </row>
    <row r="532423" spans="27:28">
      <c r="AA532423" s="8"/>
      <c r="AB532423" s="11"/>
    </row>
    <row r="532425" spans="27:28">
      <c r="AA532425" s="8"/>
      <c r="AB532425" s="11"/>
    </row>
    <row r="532427" spans="27:28">
      <c r="AA532427" s="8"/>
      <c r="AB532427" s="11"/>
    </row>
    <row r="532429" spans="27:28">
      <c r="AA532429" s="8"/>
      <c r="AB532429" s="11"/>
    </row>
    <row r="532431" spans="27:28">
      <c r="AA532431" s="8"/>
      <c r="AB532431" s="11"/>
    </row>
    <row r="532433" spans="27:28">
      <c r="AA532433" s="8"/>
      <c r="AB532433" s="11"/>
    </row>
    <row r="532435" spans="27:28">
      <c r="AA532435" s="8"/>
      <c r="AB532435" s="11"/>
    </row>
    <row r="532437" spans="27:28">
      <c r="AA532437" s="8"/>
      <c r="AB532437" s="11"/>
    </row>
    <row r="532439" spans="27:28">
      <c r="AA532439" s="8"/>
      <c r="AB532439" s="11"/>
    </row>
    <row r="532441" spans="27:28">
      <c r="AA532441" s="8"/>
      <c r="AB532441" s="11"/>
    </row>
    <row r="532443" spans="27:28">
      <c r="AA532443" s="8"/>
      <c r="AB532443" s="11"/>
    </row>
    <row r="532445" spans="27:28">
      <c r="AA532445" s="8"/>
      <c r="AB532445" s="11"/>
    </row>
    <row r="532447" spans="27:28">
      <c r="AA532447" s="8"/>
      <c r="AB532447" s="11"/>
    </row>
    <row r="532449" spans="27:28">
      <c r="AA532449" s="8"/>
      <c r="AB532449" s="11"/>
    </row>
    <row r="532451" spans="27:28">
      <c r="AA532451" s="8"/>
      <c r="AB532451" s="11"/>
    </row>
    <row r="532453" spans="27:28">
      <c r="AA532453" s="8"/>
      <c r="AB532453" s="11"/>
    </row>
    <row r="532455" spans="27:28">
      <c r="AA532455" s="8"/>
      <c r="AB532455" s="11"/>
    </row>
    <row r="532457" spans="27:28">
      <c r="AA532457" s="8"/>
      <c r="AB532457" s="11"/>
    </row>
    <row r="532459" spans="27:28">
      <c r="AA532459" s="8"/>
      <c r="AB532459" s="11"/>
    </row>
    <row r="532461" spans="27:28">
      <c r="AA532461" s="8"/>
      <c r="AB532461" s="11"/>
    </row>
    <row r="532463" spans="27:28">
      <c r="AA532463" s="8"/>
      <c r="AB532463" s="11"/>
    </row>
    <row r="532465" spans="27:28">
      <c r="AA532465" s="8"/>
      <c r="AB532465" s="11"/>
    </row>
    <row r="532467" spans="27:28">
      <c r="AA532467" s="8"/>
      <c r="AB532467" s="11"/>
    </row>
    <row r="532469" spans="27:28">
      <c r="AA532469" s="8"/>
      <c r="AB532469" s="11"/>
    </row>
    <row r="532471" spans="27:28">
      <c r="AA532471" s="8"/>
      <c r="AB532471" s="11"/>
    </row>
    <row r="532473" spans="27:28">
      <c r="AA532473" s="8"/>
      <c r="AB532473" s="11"/>
    </row>
    <row r="532475" spans="27:28">
      <c r="AA532475" s="8"/>
      <c r="AB532475" s="11"/>
    </row>
    <row r="532477" spans="27:28">
      <c r="AA532477" s="8"/>
      <c r="AB532477" s="11"/>
    </row>
    <row r="532479" spans="27:28">
      <c r="AA532479" s="8"/>
      <c r="AB532479" s="11"/>
    </row>
    <row r="532481" spans="27:28">
      <c r="AA532481" s="8"/>
      <c r="AB532481" s="11"/>
    </row>
    <row r="532483" spans="27:28">
      <c r="AA532483" s="8"/>
      <c r="AB532483" s="11"/>
    </row>
    <row r="532485" spans="27:28">
      <c r="AA532485" s="8"/>
      <c r="AB532485" s="11"/>
    </row>
    <row r="532487" spans="27:28">
      <c r="AA532487" s="8"/>
      <c r="AB532487" s="11"/>
    </row>
    <row r="532489" spans="27:28">
      <c r="AA532489" s="8"/>
      <c r="AB532489" s="11"/>
    </row>
    <row r="532491" spans="27:28">
      <c r="AA532491" s="8"/>
      <c r="AB532491" s="11"/>
    </row>
    <row r="532493" spans="27:28">
      <c r="AA532493" s="8"/>
      <c r="AB532493" s="11"/>
    </row>
    <row r="532495" spans="27:28">
      <c r="AA532495" s="8"/>
      <c r="AB532495" s="11"/>
    </row>
    <row r="532497" spans="27:28">
      <c r="AA532497" s="8"/>
      <c r="AB532497" s="11"/>
    </row>
    <row r="532499" spans="27:28">
      <c r="AA532499" s="8"/>
      <c r="AB532499" s="11"/>
    </row>
    <row r="532501" spans="27:28">
      <c r="AA532501" s="8"/>
      <c r="AB532501" s="11"/>
    </row>
    <row r="532503" spans="27:28">
      <c r="AA532503" s="8"/>
      <c r="AB532503" s="11"/>
    </row>
    <row r="532505" spans="27:28">
      <c r="AA532505" s="8"/>
      <c r="AB532505" s="11"/>
    </row>
    <row r="532507" spans="27:28">
      <c r="AA532507" s="8"/>
      <c r="AB532507" s="11"/>
    </row>
    <row r="532509" spans="27:28">
      <c r="AA532509" s="8"/>
      <c r="AB532509" s="11"/>
    </row>
    <row r="532511" spans="27:28">
      <c r="AA532511" s="8"/>
      <c r="AB532511" s="11"/>
    </row>
    <row r="532513" spans="27:28">
      <c r="AA532513" s="8"/>
      <c r="AB532513" s="11"/>
    </row>
    <row r="532515" spans="27:28">
      <c r="AA532515" s="8"/>
      <c r="AB532515" s="11"/>
    </row>
    <row r="532517" spans="27:28">
      <c r="AA532517" s="8"/>
      <c r="AB532517" s="11"/>
    </row>
    <row r="532519" spans="27:28">
      <c r="AA532519" s="8"/>
      <c r="AB532519" s="11"/>
    </row>
    <row r="532521" spans="27:28">
      <c r="AA532521" s="8"/>
      <c r="AB532521" s="11"/>
    </row>
    <row r="532523" spans="27:28">
      <c r="AA532523" s="8"/>
      <c r="AB532523" s="11"/>
    </row>
    <row r="532525" spans="27:28">
      <c r="AA532525" s="8"/>
      <c r="AB532525" s="11"/>
    </row>
    <row r="532527" spans="27:28">
      <c r="AA532527" s="8"/>
      <c r="AB532527" s="11"/>
    </row>
    <row r="532529" spans="27:28">
      <c r="AA532529" s="8"/>
      <c r="AB532529" s="11"/>
    </row>
    <row r="532531" spans="27:28">
      <c r="AA532531" s="8"/>
      <c r="AB532531" s="11"/>
    </row>
    <row r="532533" spans="27:28">
      <c r="AA532533" s="8"/>
      <c r="AB532533" s="11"/>
    </row>
    <row r="532535" spans="27:28">
      <c r="AA532535" s="8"/>
      <c r="AB532535" s="11"/>
    </row>
    <row r="532537" spans="27:28">
      <c r="AA532537" s="8"/>
      <c r="AB532537" s="11"/>
    </row>
    <row r="532539" spans="27:28">
      <c r="AA532539" s="8"/>
      <c r="AB532539" s="11"/>
    </row>
    <row r="532541" spans="27:28">
      <c r="AA532541" s="8"/>
      <c r="AB532541" s="11"/>
    </row>
    <row r="532543" spans="27:28">
      <c r="AA532543" s="8"/>
      <c r="AB532543" s="11"/>
    </row>
    <row r="532545" spans="27:28">
      <c r="AA532545" s="8"/>
      <c r="AB532545" s="11"/>
    </row>
    <row r="532547" spans="27:28">
      <c r="AA532547" s="8"/>
      <c r="AB532547" s="11"/>
    </row>
    <row r="532549" spans="27:28">
      <c r="AA532549" s="8"/>
      <c r="AB532549" s="11"/>
    </row>
    <row r="532551" spans="27:28">
      <c r="AA532551" s="8"/>
      <c r="AB532551" s="11"/>
    </row>
    <row r="532553" spans="27:28">
      <c r="AA532553" s="8"/>
      <c r="AB532553" s="11"/>
    </row>
    <row r="532555" spans="27:28">
      <c r="AA532555" s="8"/>
      <c r="AB532555" s="11"/>
    </row>
    <row r="532557" spans="27:28">
      <c r="AA532557" s="8"/>
      <c r="AB532557" s="11"/>
    </row>
    <row r="532559" spans="27:28">
      <c r="AA532559" s="8"/>
      <c r="AB532559" s="11"/>
    </row>
    <row r="532561" spans="27:28">
      <c r="AA532561" s="8"/>
      <c r="AB532561" s="11"/>
    </row>
    <row r="532563" spans="27:28">
      <c r="AA532563" s="8"/>
      <c r="AB532563" s="11"/>
    </row>
    <row r="532565" spans="27:28">
      <c r="AA532565" s="8"/>
      <c r="AB532565" s="11"/>
    </row>
    <row r="532567" spans="27:28">
      <c r="AA532567" s="8"/>
      <c r="AB532567" s="11"/>
    </row>
    <row r="532569" spans="27:28">
      <c r="AA532569" s="8"/>
      <c r="AB532569" s="11"/>
    </row>
    <row r="532571" spans="27:28">
      <c r="AA532571" s="8"/>
      <c r="AB532571" s="11"/>
    </row>
    <row r="532573" spans="27:28">
      <c r="AA532573" s="8"/>
      <c r="AB532573" s="11"/>
    </row>
    <row r="532575" spans="27:28">
      <c r="AA532575" s="8"/>
      <c r="AB532575" s="11"/>
    </row>
    <row r="532577" spans="27:28">
      <c r="AA532577" s="8"/>
      <c r="AB532577" s="11"/>
    </row>
    <row r="532579" spans="27:28">
      <c r="AA532579" s="8"/>
      <c r="AB532579" s="11"/>
    </row>
    <row r="532581" spans="27:28">
      <c r="AA532581" s="8"/>
      <c r="AB532581" s="11"/>
    </row>
    <row r="532583" spans="27:28">
      <c r="AA532583" s="8"/>
      <c r="AB532583" s="11"/>
    </row>
    <row r="532585" spans="27:28">
      <c r="AA532585" s="8"/>
      <c r="AB532585" s="11"/>
    </row>
    <row r="532587" spans="27:28">
      <c r="AA532587" s="8"/>
      <c r="AB532587" s="11"/>
    </row>
    <row r="532589" spans="27:28">
      <c r="AA532589" s="8"/>
      <c r="AB532589" s="11"/>
    </row>
    <row r="532591" spans="27:28">
      <c r="AA532591" s="8"/>
      <c r="AB532591" s="11"/>
    </row>
    <row r="532593" spans="27:28">
      <c r="AA532593" s="8"/>
      <c r="AB532593" s="11"/>
    </row>
    <row r="532595" spans="27:28">
      <c r="AA532595" s="8"/>
      <c r="AB532595" s="11"/>
    </row>
    <row r="532597" spans="27:28">
      <c r="AA532597" s="8"/>
      <c r="AB532597" s="11"/>
    </row>
    <row r="532599" spans="27:28">
      <c r="AA532599" s="8"/>
      <c r="AB532599" s="11"/>
    </row>
    <row r="532601" spans="27:28">
      <c r="AA532601" s="8"/>
      <c r="AB532601" s="11"/>
    </row>
    <row r="532603" spans="27:28">
      <c r="AA532603" s="8"/>
      <c r="AB532603" s="11"/>
    </row>
    <row r="532605" spans="27:28">
      <c r="AA532605" s="8"/>
      <c r="AB532605" s="11"/>
    </row>
    <row r="532607" spans="27:28">
      <c r="AA532607" s="8"/>
      <c r="AB532607" s="11"/>
    </row>
    <row r="532609" spans="27:28">
      <c r="AA532609" s="8"/>
      <c r="AB532609" s="11"/>
    </row>
    <row r="532611" spans="27:28">
      <c r="AA532611" s="8"/>
      <c r="AB532611" s="11"/>
    </row>
    <row r="532613" spans="27:28">
      <c r="AA532613" s="8"/>
      <c r="AB532613" s="11"/>
    </row>
    <row r="532615" spans="27:28">
      <c r="AA532615" s="8"/>
      <c r="AB532615" s="11"/>
    </row>
    <row r="532617" spans="27:28">
      <c r="AA532617" s="8"/>
      <c r="AB532617" s="11"/>
    </row>
    <row r="532619" spans="27:28">
      <c r="AA532619" s="8"/>
      <c r="AB532619" s="11"/>
    </row>
    <row r="532621" spans="27:28">
      <c r="AA532621" s="8"/>
      <c r="AB532621" s="11"/>
    </row>
    <row r="532623" spans="27:28">
      <c r="AA532623" s="8"/>
      <c r="AB532623" s="11"/>
    </row>
    <row r="532625" spans="27:28">
      <c r="AA532625" s="8"/>
      <c r="AB532625" s="11"/>
    </row>
    <row r="532627" spans="27:28">
      <c r="AA532627" s="8"/>
      <c r="AB532627" s="11"/>
    </row>
    <row r="532629" spans="27:28">
      <c r="AA532629" s="8"/>
      <c r="AB532629" s="11"/>
    </row>
    <row r="532631" spans="27:28">
      <c r="AA532631" s="8"/>
      <c r="AB532631" s="11"/>
    </row>
    <row r="532633" spans="27:28">
      <c r="AA532633" s="8"/>
      <c r="AB532633" s="11"/>
    </row>
    <row r="532635" spans="27:28">
      <c r="AA532635" s="8"/>
      <c r="AB532635" s="11"/>
    </row>
    <row r="532637" spans="27:28">
      <c r="AA532637" s="8"/>
      <c r="AB532637" s="11"/>
    </row>
    <row r="532639" spans="27:28">
      <c r="AA532639" s="8"/>
      <c r="AB532639" s="11"/>
    </row>
    <row r="532641" spans="27:28">
      <c r="AA532641" s="8"/>
      <c r="AB532641" s="11"/>
    </row>
    <row r="532643" spans="27:28">
      <c r="AA532643" s="8"/>
      <c r="AB532643" s="11"/>
    </row>
    <row r="532645" spans="27:28">
      <c r="AA532645" s="8"/>
      <c r="AB532645" s="11"/>
    </row>
    <row r="532647" spans="27:28">
      <c r="AA532647" s="8"/>
      <c r="AB532647" s="11"/>
    </row>
    <row r="532649" spans="27:28">
      <c r="AA532649" s="8"/>
      <c r="AB532649" s="11"/>
    </row>
    <row r="532651" spans="27:28">
      <c r="AA532651" s="8"/>
      <c r="AB532651" s="11"/>
    </row>
    <row r="532653" spans="27:28">
      <c r="AA532653" s="8"/>
      <c r="AB532653" s="11"/>
    </row>
    <row r="532655" spans="27:28">
      <c r="AA532655" s="8"/>
      <c r="AB532655" s="11"/>
    </row>
    <row r="532657" spans="27:28">
      <c r="AA532657" s="8"/>
      <c r="AB532657" s="11"/>
    </row>
    <row r="532659" spans="27:28">
      <c r="AA532659" s="8"/>
      <c r="AB532659" s="11"/>
    </row>
    <row r="532661" spans="27:28">
      <c r="AA532661" s="8"/>
      <c r="AB532661" s="11"/>
    </row>
    <row r="532663" spans="27:28">
      <c r="AA532663" s="8"/>
      <c r="AB532663" s="11"/>
    </row>
    <row r="532665" spans="27:28">
      <c r="AA532665" s="8"/>
      <c r="AB532665" s="11"/>
    </row>
    <row r="532667" spans="27:28">
      <c r="AA532667" s="8"/>
      <c r="AB532667" s="11"/>
    </row>
    <row r="532669" spans="27:28">
      <c r="AA532669" s="8"/>
      <c r="AB532669" s="11"/>
    </row>
    <row r="532671" spans="27:28">
      <c r="AA532671" s="8"/>
      <c r="AB532671" s="11"/>
    </row>
    <row r="532673" spans="27:28">
      <c r="AA532673" s="8"/>
      <c r="AB532673" s="11"/>
    </row>
    <row r="532675" spans="27:28">
      <c r="AA532675" s="8"/>
      <c r="AB532675" s="11"/>
    </row>
    <row r="532677" spans="27:28">
      <c r="AA532677" s="8"/>
      <c r="AB532677" s="11"/>
    </row>
    <row r="532679" spans="27:28">
      <c r="AA532679" s="8"/>
      <c r="AB532679" s="11"/>
    </row>
    <row r="532681" spans="27:28">
      <c r="AA532681" s="8"/>
      <c r="AB532681" s="11"/>
    </row>
    <row r="532683" spans="27:28">
      <c r="AA532683" s="8"/>
      <c r="AB532683" s="11"/>
    </row>
    <row r="532685" spans="27:28">
      <c r="AA532685" s="8"/>
      <c r="AB532685" s="11"/>
    </row>
    <row r="532687" spans="27:28">
      <c r="AA532687" s="8"/>
      <c r="AB532687" s="11"/>
    </row>
    <row r="532689" spans="27:28">
      <c r="AA532689" s="8"/>
      <c r="AB532689" s="11"/>
    </row>
    <row r="532691" spans="27:28">
      <c r="AA532691" s="8"/>
      <c r="AB532691" s="11"/>
    </row>
    <row r="532693" spans="27:28">
      <c r="AA532693" s="8"/>
      <c r="AB532693" s="11"/>
    </row>
    <row r="532695" spans="27:28">
      <c r="AA532695" s="8"/>
      <c r="AB532695" s="11"/>
    </row>
    <row r="532697" spans="27:28">
      <c r="AA532697" s="8"/>
      <c r="AB532697" s="11"/>
    </row>
    <row r="532699" spans="27:28">
      <c r="AA532699" s="8"/>
      <c r="AB532699" s="11"/>
    </row>
    <row r="532701" spans="27:28">
      <c r="AA532701" s="8"/>
      <c r="AB532701" s="11"/>
    </row>
    <row r="532703" spans="27:28">
      <c r="AA532703" s="8"/>
      <c r="AB532703" s="11"/>
    </row>
    <row r="532705" spans="27:28">
      <c r="AA532705" s="8"/>
      <c r="AB532705" s="11"/>
    </row>
    <row r="532707" spans="27:28">
      <c r="AA532707" s="8"/>
      <c r="AB532707" s="11"/>
    </row>
    <row r="532709" spans="27:28">
      <c r="AA532709" s="8"/>
      <c r="AB532709" s="11"/>
    </row>
    <row r="532711" spans="27:28">
      <c r="AA532711" s="8"/>
      <c r="AB532711" s="11"/>
    </row>
    <row r="532713" spans="27:28">
      <c r="AA532713" s="8"/>
      <c r="AB532713" s="11"/>
    </row>
    <row r="532715" spans="27:28">
      <c r="AA532715" s="8"/>
      <c r="AB532715" s="11"/>
    </row>
    <row r="532717" spans="27:28">
      <c r="AA532717" s="8"/>
      <c r="AB532717" s="11"/>
    </row>
    <row r="532719" spans="27:28">
      <c r="AA532719" s="8"/>
      <c r="AB532719" s="11"/>
    </row>
    <row r="532721" spans="27:28">
      <c r="AA532721" s="8"/>
      <c r="AB532721" s="11"/>
    </row>
    <row r="532723" spans="27:28">
      <c r="AA532723" s="8"/>
      <c r="AB532723" s="11"/>
    </row>
    <row r="532725" spans="27:28">
      <c r="AA532725" s="8"/>
      <c r="AB532725" s="11"/>
    </row>
    <row r="532727" spans="27:28">
      <c r="AA532727" s="8"/>
      <c r="AB532727" s="11"/>
    </row>
    <row r="532729" spans="27:28">
      <c r="AA532729" s="8"/>
      <c r="AB532729" s="11"/>
    </row>
    <row r="532731" spans="27:28">
      <c r="AA532731" s="8"/>
      <c r="AB532731" s="11"/>
    </row>
    <row r="532733" spans="27:28">
      <c r="AA532733" s="8"/>
      <c r="AB532733" s="11"/>
    </row>
    <row r="532735" spans="27:28">
      <c r="AA532735" s="8"/>
      <c r="AB532735" s="11"/>
    </row>
    <row r="532737" spans="27:28">
      <c r="AA532737" s="8"/>
      <c r="AB532737" s="11"/>
    </row>
    <row r="532739" spans="27:28">
      <c r="AA532739" s="8"/>
      <c r="AB532739" s="11"/>
    </row>
    <row r="532741" spans="27:28">
      <c r="AA532741" s="8"/>
      <c r="AB532741" s="11"/>
    </row>
    <row r="532743" spans="27:28">
      <c r="AA532743" s="8"/>
      <c r="AB532743" s="11"/>
    </row>
    <row r="532745" spans="27:28">
      <c r="AA532745" s="8"/>
      <c r="AB532745" s="11"/>
    </row>
    <row r="532747" spans="27:28">
      <c r="AA532747" s="8"/>
      <c r="AB532747" s="11"/>
    </row>
    <row r="532749" spans="27:28">
      <c r="AA532749" s="8"/>
      <c r="AB532749" s="11"/>
    </row>
    <row r="532751" spans="27:28">
      <c r="AA532751" s="8"/>
      <c r="AB532751" s="11"/>
    </row>
    <row r="532753" spans="27:28">
      <c r="AA532753" s="8"/>
      <c r="AB532753" s="11"/>
    </row>
    <row r="532755" spans="27:28">
      <c r="AA532755" s="8"/>
      <c r="AB532755" s="11"/>
    </row>
    <row r="532757" spans="27:28">
      <c r="AA532757" s="8"/>
      <c r="AB532757" s="11"/>
    </row>
    <row r="532759" spans="27:28">
      <c r="AA532759" s="8"/>
      <c r="AB532759" s="11"/>
    </row>
    <row r="532761" spans="27:28">
      <c r="AA532761" s="8"/>
      <c r="AB532761" s="11"/>
    </row>
    <row r="532763" spans="27:28">
      <c r="AA532763" s="8"/>
      <c r="AB532763" s="11"/>
    </row>
    <row r="532765" spans="27:28">
      <c r="AA532765" s="8"/>
      <c r="AB532765" s="11"/>
    </row>
    <row r="532767" spans="27:28">
      <c r="AA532767" s="8"/>
      <c r="AB532767" s="11"/>
    </row>
    <row r="532769" spans="27:28">
      <c r="AA532769" s="8"/>
      <c r="AB532769" s="11"/>
    </row>
    <row r="532771" spans="27:28">
      <c r="AA532771" s="8"/>
      <c r="AB532771" s="11"/>
    </row>
    <row r="532773" spans="27:28">
      <c r="AA532773" s="8"/>
      <c r="AB532773" s="11"/>
    </row>
    <row r="532775" spans="27:28">
      <c r="AA532775" s="8"/>
      <c r="AB532775" s="11"/>
    </row>
    <row r="532777" spans="27:28">
      <c r="AA532777" s="8"/>
      <c r="AB532777" s="11"/>
    </row>
    <row r="532779" spans="27:28">
      <c r="AA532779" s="8"/>
      <c r="AB532779" s="11"/>
    </row>
    <row r="532781" spans="27:28">
      <c r="AA532781" s="8"/>
      <c r="AB532781" s="11"/>
    </row>
    <row r="532783" spans="27:28">
      <c r="AA532783" s="8"/>
      <c r="AB532783" s="11"/>
    </row>
    <row r="532785" spans="27:28">
      <c r="AA532785" s="8"/>
      <c r="AB532785" s="11"/>
    </row>
    <row r="532787" spans="27:28">
      <c r="AA532787" s="8"/>
      <c r="AB532787" s="11"/>
    </row>
    <row r="532789" spans="27:28">
      <c r="AA532789" s="8"/>
      <c r="AB532789" s="11"/>
    </row>
    <row r="532791" spans="27:28">
      <c r="AA532791" s="8"/>
      <c r="AB532791" s="11"/>
    </row>
    <row r="532793" spans="27:28">
      <c r="AA532793" s="8"/>
      <c r="AB532793" s="11"/>
    </row>
    <row r="532795" spans="27:28">
      <c r="AA532795" s="8"/>
      <c r="AB532795" s="11"/>
    </row>
    <row r="532797" spans="27:28">
      <c r="AA532797" s="8"/>
      <c r="AB532797" s="11"/>
    </row>
    <row r="532799" spans="27:28">
      <c r="AA532799" s="8"/>
      <c r="AB532799" s="11"/>
    </row>
    <row r="532801" spans="27:28">
      <c r="AA532801" s="8"/>
      <c r="AB532801" s="11"/>
    </row>
    <row r="532803" spans="27:28">
      <c r="AA532803" s="8"/>
      <c r="AB532803" s="11"/>
    </row>
    <row r="532805" spans="27:28">
      <c r="AA532805" s="8"/>
      <c r="AB532805" s="11"/>
    </row>
    <row r="532807" spans="27:28">
      <c r="AA532807" s="8"/>
      <c r="AB532807" s="11"/>
    </row>
    <row r="532809" spans="27:28">
      <c r="AA532809" s="8"/>
      <c r="AB532809" s="11"/>
    </row>
    <row r="532811" spans="27:28">
      <c r="AA532811" s="8"/>
      <c r="AB532811" s="11"/>
    </row>
    <row r="532813" spans="27:28">
      <c r="AA532813" s="8"/>
      <c r="AB532813" s="11"/>
    </row>
    <row r="532815" spans="27:28">
      <c r="AA532815" s="8"/>
      <c r="AB532815" s="11"/>
    </row>
    <row r="532817" spans="27:28">
      <c r="AA532817" s="8"/>
      <c r="AB532817" s="11"/>
    </row>
    <row r="532819" spans="27:28">
      <c r="AA532819" s="8"/>
      <c r="AB532819" s="11"/>
    </row>
    <row r="532821" spans="27:28">
      <c r="AA532821" s="8"/>
      <c r="AB532821" s="11"/>
    </row>
    <row r="532823" spans="27:28">
      <c r="AA532823" s="8"/>
      <c r="AB532823" s="11"/>
    </row>
    <row r="532825" spans="27:28">
      <c r="AA532825" s="8"/>
      <c r="AB532825" s="11"/>
    </row>
    <row r="532827" spans="27:28">
      <c r="AA532827" s="8"/>
      <c r="AB532827" s="11"/>
    </row>
    <row r="532829" spans="27:28">
      <c r="AA532829" s="8"/>
      <c r="AB532829" s="11"/>
    </row>
    <row r="532831" spans="27:28">
      <c r="AA532831" s="8"/>
      <c r="AB532831" s="11"/>
    </row>
    <row r="532833" spans="27:28">
      <c r="AA532833" s="8"/>
      <c r="AB532833" s="11"/>
    </row>
    <row r="532835" spans="27:28">
      <c r="AA532835" s="8"/>
      <c r="AB532835" s="11"/>
    </row>
    <row r="532837" spans="27:28">
      <c r="AA532837" s="8"/>
      <c r="AB532837" s="11"/>
    </row>
    <row r="532839" spans="27:28">
      <c r="AA532839" s="8"/>
      <c r="AB532839" s="11"/>
    </row>
    <row r="532841" spans="27:28">
      <c r="AA532841" s="8"/>
      <c r="AB532841" s="11"/>
    </row>
    <row r="532843" spans="27:28">
      <c r="AA532843" s="8"/>
      <c r="AB532843" s="11"/>
    </row>
    <row r="532845" spans="27:28">
      <c r="AA532845" s="8"/>
      <c r="AB532845" s="11"/>
    </row>
    <row r="532847" spans="27:28">
      <c r="AA532847" s="8"/>
      <c r="AB532847" s="11"/>
    </row>
    <row r="532849" spans="27:28">
      <c r="AA532849" s="8"/>
      <c r="AB532849" s="11"/>
    </row>
    <row r="532851" spans="27:28">
      <c r="AA532851" s="8"/>
      <c r="AB532851" s="11"/>
    </row>
    <row r="532853" spans="27:28">
      <c r="AA532853" s="8"/>
      <c r="AB532853" s="11"/>
    </row>
    <row r="532855" spans="27:28">
      <c r="AA532855" s="8"/>
      <c r="AB532855" s="11"/>
    </row>
    <row r="532857" spans="27:28">
      <c r="AA532857" s="8"/>
      <c r="AB532857" s="11"/>
    </row>
    <row r="532859" spans="27:28">
      <c r="AA532859" s="8"/>
      <c r="AB532859" s="11"/>
    </row>
    <row r="532861" spans="27:28">
      <c r="AA532861" s="8"/>
      <c r="AB532861" s="11"/>
    </row>
    <row r="532863" spans="27:28">
      <c r="AA532863" s="8"/>
      <c r="AB532863" s="11"/>
    </row>
    <row r="532865" spans="27:28">
      <c r="AA532865" s="8"/>
      <c r="AB532865" s="11"/>
    </row>
    <row r="532867" spans="27:28">
      <c r="AA532867" s="8"/>
      <c r="AB532867" s="11"/>
    </row>
    <row r="532869" spans="27:28">
      <c r="AA532869" s="8"/>
      <c r="AB532869" s="11"/>
    </row>
    <row r="532871" spans="27:28">
      <c r="AA532871" s="8"/>
      <c r="AB532871" s="11"/>
    </row>
    <row r="532873" spans="27:28">
      <c r="AA532873" s="8"/>
      <c r="AB532873" s="11"/>
    </row>
    <row r="532875" spans="27:28">
      <c r="AA532875" s="8"/>
      <c r="AB532875" s="11"/>
    </row>
    <row r="532877" spans="27:28">
      <c r="AA532877" s="8"/>
      <c r="AB532877" s="11"/>
    </row>
    <row r="532879" spans="27:28">
      <c r="AA532879" s="8"/>
      <c r="AB532879" s="11"/>
    </row>
    <row r="532881" spans="27:28">
      <c r="AA532881" s="8"/>
      <c r="AB532881" s="11"/>
    </row>
    <row r="532883" spans="27:28">
      <c r="AA532883" s="8"/>
      <c r="AB532883" s="11"/>
    </row>
    <row r="532885" spans="27:28">
      <c r="AA532885" s="8"/>
      <c r="AB532885" s="11"/>
    </row>
    <row r="532887" spans="27:28">
      <c r="AA532887" s="8"/>
      <c r="AB532887" s="11"/>
    </row>
    <row r="532889" spans="27:28">
      <c r="AA532889" s="8"/>
      <c r="AB532889" s="11"/>
    </row>
    <row r="532891" spans="27:28">
      <c r="AA532891" s="8"/>
      <c r="AB532891" s="11"/>
    </row>
    <row r="532893" spans="27:28">
      <c r="AA532893" s="8"/>
      <c r="AB532893" s="11"/>
    </row>
    <row r="532895" spans="27:28">
      <c r="AA532895" s="8"/>
      <c r="AB532895" s="11"/>
    </row>
    <row r="532897" spans="27:28">
      <c r="AA532897" s="8"/>
      <c r="AB532897" s="11"/>
    </row>
    <row r="532899" spans="27:28">
      <c r="AA532899" s="8"/>
      <c r="AB532899" s="11"/>
    </row>
    <row r="532901" spans="27:28">
      <c r="AA532901" s="8"/>
      <c r="AB532901" s="11"/>
    </row>
    <row r="532903" spans="27:28">
      <c r="AA532903" s="8"/>
      <c r="AB532903" s="11"/>
    </row>
    <row r="532905" spans="27:28">
      <c r="AA532905" s="8"/>
      <c r="AB532905" s="11"/>
    </row>
    <row r="532907" spans="27:28">
      <c r="AA532907" s="8"/>
      <c r="AB532907" s="11"/>
    </row>
    <row r="532909" spans="27:28">
      <c r="AA532909" s="8"/>
      <c r="AB532909" s="11"/>
    </row>
    <row r="532911" spans="27:28">
      <c r="AA532911" s="8"/>
      <c r="AB532911" s="11"/>
    </row>
    <row r="532913" spans="27:28">
      <c r="AA532913" s="8"/>
      <c r="AB532913" s="11"/>
    </row>
    <row r="532915" spans="27:28">
      <c r="AA532915" s="8"/>
      <c r="AB532915" s="11"/>
    </row>
    <row r="532917" spans="27:28">
      <c r="AA532917" s="8"/>
      <c r="AB532917" s="11"/>
    </row>
    <row r="532919" spans="27:28">
      <c r="AA532919" s="8"/>
      <c r="AB532919" s="11"/>
    </row>
    <row r="532921" spans="27:28">
      <c r="AA532921" s="8"/>
      <c r="AB532921" s="11"/>
    </row>
    <row r="532923" spans="27:28">
      <c r="AA532923" s="8"/>
      <c r="AB532923" s="11"/>
    </row>
    <row r="532925" spans="27:28">
      <c r="AA532925" s="8"/>
      <c r="AB532925" s="11"/>
    </row>
    <row r="532927" spans="27:28">
      <c r="AA532927" s="8"/>
      <c r="AB532927" s="11"/>
    </row>
    <row r="532929" spans="27:28">
      <c r="AA532929" s="8"/>
      <c r="AB532929" s="11"/>
    </row>
    <row r="532931" spans="27:28">
      <c r="AA532931" s="8"/>
      <c r="AB532931" s="11"/>
    </row>
    <row r="532933" spans="27:28">
      <c r="AA532933" s="8"/>
      <c r="AB532933" s="11"/>
    </row>
    <row r="532935" spans="27:28">
      <c r="AA532935" s="8"/>
      <c r="AB532935" s="11"/>
    </row>
    <row r="532937" spans="27:28">
      <c r="AA532937" s="8"/>
      <c r="AB532937" s="11"/>
    </row>
    <row r="532939" spans="27:28">
      <c r="AA532939" s="8"/>
      <c r="AB532939" s="11"/>
    </row>
    <row r="532941" spans="27:28">
      <c r="AA532941" s="8"/>
      <c r="AB532941" s="11"/>
    </row>
    <row r="532943" spans="27:28">
      <c r="AA532943" s="8"/>
      <c r="AB532943" s="11"/>
    </row>
    <row r="532945" spans="27:28">
      <c r="AA532945" s="8"/>
      <c r="AB532945" s="11"/>
    </row>
    <row r="532947" spans="27:28">
      <c r="AA532947" s="8"/>
      <c r="AB532947" s="11"/>
    </row>
    <row r="532949" spans="27:28">
      <c r="AA532949" s="8"/>
      <c r="AB532949" s="11"/>
    </row>
    <row r="532951" spans="27:28">
      <c r="AA532951" s="8"/>
      <c r="AB532951" s="11"/>
    </row>
    <row r="532953" spans="27:28">
      <c r="AA532953" s="8"/>
      <c r="AB532953" s="11"/>
    </row>
    <row r="532955" spans="27:28">
      <c r="AA532955" s="8"/>
      <c r="AB532955" s="11"/>
    </row>
    <row r="532957" spans="27:28">
      <c r="AA532957" s="8"/>
      <c r="AB532957" s="11"/>
    </row>
    <row r="532959" spans="27:28">
      <c r="AA532959" s="8"/>
      <c r="AB532959" s="11"/>
    </row>
    <row r="532961" spans="27:28">
      <c r="AA532961" s="8"/>
      <c r="AB532961" s="11"/>
    </row>
    <row r="532963" spans="27:28">
      <c r="AA532963" s="8"/>
      <c r="AB532963" s="11"/>
    </row>
    <row r="532965" spans="27:28">
      <c r="AA532965" s="8"/>
      <c r="AB532965" s="11"/>
    </row>
    <row r="532967" spans="27:28">
      <c r="AA532967" s="8"/>
      <c r="AB532967" s="11"/>
    </row>
    <row r="532969" spans="27:28">
      <c r="AA532969" s="8"/>
      <c r="AB532969" s="11"/>
    </row>
    <row r="532971" spans="27:28">
      <c r="AA532971" s="8"/>
      <c r="AB532971" s="11"/>
    </row>
    <row r="532973" spans="27:28">
      <c r="AA532973" s="8"/>
      <c r="AB532973" s="11"/>
    </row>
    <row r="532975" spans="27:28">
      <c r="AA532975" s="8"/>
      <c r="AB532975" s="11"/>
    </row>
    <row r="532977" spans="27:28">
      <c r="AA532977" s="8"/>
      <c r="AB532977" s="11"/>
    </row>
    <row r="532979" spans="27:28">
      <c r="AA532979" s="8"/>
      <c r="AB532979" s="11"/>
    </row>
    <row r="532981" spans="27:28">
      <c r="AA532981" s="8"/>
      <c r="AB532981" s="11"/>
    </row>
    <row r="532983" spans="27:28">
      <c r="AA532983" s="8"/>
      <c r="AB532983" s="11"/>
    </row>
    <row r="532985" spans="27:28">
      <c r="AA532985" s="8"/>
      <c r="AB532985" s="11"/>
    </row>
    <row r="532987" spans="27:28">
      <c r="AA532987" s="8"/>
      <c r="AB532987" s="11"/>
    </row>
    <row r="532989" spans="27:28">
      <c r="AA532989" s="8"/>
      <c r="AB532989" s="11"/>
    </row>
    <row r="532991" spans="27:28">
      <c r="AA532991" s="8"/>
      <c r="AB532991" s="11"/>
    </row>
    <row r="532993" spans="27:28">
      <c r="AA532993" s="8"/>
      <c r="AB532993" s="11"/>
    </row>
    <row r="532995" spans="27:28">
      <c r="AA532995" s="8"/>
      <c r="AB532995" s="11"/>
    </row>
    <row r="532997" spans="27:28">
      <c r="AA532997" s="8"/>
      <c r="AB532997" s="11"/>
    </row>
    <row r="532999" spans="27:28">
      <c r="AA532999" s="8"/>
      <c r="AB532999" s="11"/>
    </row>
    <row r="533001" spans="27:28">
      <c r="AA533001" s="8"/>
      <c r="AB533001" s="11"/>
    </row>
    <row r="533003" spans="27:28">
      <c r="AA533003" s="8"/>
      <c r="AB533003" s="11"/>
    </row>
    <row r="533005" spans="27:28">
      <c r="AA533005" s="8"/>
      <c r="AB533005" s="11"/>
    </row>
    <row r="533007" spans="27:28">
      <c r="AA533007" s="8"/>
      <c r="AB533007" s="11"/>
    </row>
    <row r="533009" spans="27:28">
      <c r="AA533009" s="8"/>
      <c r="AB533009" s="11"/>
    </row>
    <row r="533011" spans="27:28">
      <c r="AA533011" s="8"/>
      <c r="AB533011" s="11"/>
    </row>
    <row r="533013" spans="27:28">
      <c r="AA533013" s="8"/>
      <c r="AB533013" s="11"/>
    </row>
    <row r="533015" spans="27:28">
      <c r="AA533015" s="8"/>
      <c r="AB533015" s="11"/>
    </row>
    <row r="533017" spans="27:28">
      <c r="AA533017" s="8"/>
      <c r="AB533017" s="11"/>
    </row>
    <row r="533019" spans="27:28">
      <c r="AA533019" s="8"/>
      <c r="AB533019" s="11"/>
    </row>
    <row r="533021" spans="27:28">
      <c r="AA533021" s="8"/>
      <c r="AB533021" s="11"/>
    </row>
    <row r="533023" spans="27:28">
      <c r="AA533023" s="8"/>
      <c r="AB533023" s="11"/>
    </row>
    <row r="533025" spans="27:28">
      <c r="AA533025" s="8"/>
      <c r="AB533025" s="11"/>
    </row>
    <row r="533027" spans="27:28">
      <c r="AA533027" s="8"/>
      <c r="AB533027" s="11"/>
    </row>
    <row r="533029" spans="27:28">
      <c r="AA533029" s="8"/>
      <c r="AB533029" s="11"/>
    </row>
    <row r="533031" spans="27:28">
      <c r="AA533031" s="8"/>
      <c r="AB533031" s="11"/>
    </row>
    <row r="533033" spans="27:28">
      <c r="AA533033" s="8"/>
      <c r="AB533033" s="11"/>
    </row>
    <row r="533035" spans="27:28">
      <c r="AA533035" s="8"/>
      <c r="AB533035" s="11"/>
    </row>
    <row r="533037" spans="27:28">
      <c r="AA533037" s="8"/>
      <c r="AB533037" s="11"/>
    </row>
    <row r="533039" spans="27:28">
      <c r="AA533039" s="8"/>
      <c r="AB533039" s="11"/>
    </row>
    <row r="533041" spans="27:28">
      <c r="AA533041" s="8"/>
      <c r="AB533041" s="11"/>
    </row>
    <row r="533043" spans="27:28">
      <c r="AA533043" s="8"/>
      <c r="AB533043" s="11"/>
    </row>
    <row r="533045" spans="27:28">
      <c r="AA533045" s="8"/>
      <c r="AB533045" s="11"/>
    </row>
    <row r="533047" spans="27:28">
      <c r="AA533047" s="8"/>
      <c r="AB533047" s="11"/>
    </row>
    <row r="533049" spans="27:28">
      <c r="AA533049" s="8"/>
      <c r="AB533049" s="11"/>
    </row>
    <row r="533051" spans="27:28">
      <c r="AA533051" s="8"/>
      <c r="AB533051" s="11"/>
    </row>
    <row r="533053" spans="27:28">
      <c r="AA533053" s="8"/>
      <c r="AB533053" s="11"/>
    </row>
    <row r="533055" spans="27:28">
      <c r="AA533055" s="8"/>
      <c r="AB533055" s="11"/>
    </row>
    <row r="533057" spans="27:28">
      <c r="AA533057" s="8"/>
      <c r="AB533057" s="11"/>
    </row>
    <row r="533059" spans="27:28">
      <c r="AA533059" s="8"/>
      <c r="AB533059" s="11"/>
    </row>
    <row r="533061" spans="27:28">
      <c r="AA533061" s="8"/>
      <c r="AB533061" s="11"/>
    </row>
    <row r="533063" spans="27:28">
      <c r="AA533063" s="8"/>
      <c r="AB533063" s="11"/>
    </row>
    <row r="533065" spans="27:28">
      <c r="AA533065" s="8"/>
      <c r="AB533065" s="11"/>
    </row>
    <row r="533067" spans="27:28">
      <c r="AA533067" s="8"/>
      <c r="AB533067" s="11"/>
    </row>
    <row r="533069" spans="27:28">
      <c r="AA533069" s="8"/>
      <c r="AB533069" s="11"/>
    </row>
    <row r="533071" spans="27:28">
      <c r="AA533071" s="8"/>
      <c r="AB533071" s="11"/>
    </row>
    <row r="533073" spans="27:28">
      <c r="AA533073" s="8"/>
      <c r="AB533073" s="11"/>
    </row>
    <row r="533075" spans="27:28">
      <c r="AA533075" s="8"/>
      <c r="AB533075" s="11"/>
    </row>
    <row r="533077" spans="27:28">
      <c r="AA533077" s="8"/>
      <c r="AB533077" s="11"/>
    </row>
    <row r="533079" spans="27:28">
      <c r="AA533079" s="8"/>
      <c r="AB533079" s="11"/>
    </row>
    <row r="533081" spans="27:28">
      <c r="AA533081" s="8"/>
      <c r="AB533081" s="11"/>
    </row>
    <row r="533083" spans="27:28">
      <c r="AA533083" s="8"/>
      <c r="AB533083" s="11"/>
    </row>
    <row r="533085" spans="27:28">
      <c r="AA533085" s="8"/>
      <c r="AB533085" s="11"/>
    </row>
    <row r="533087" spans="27:28">
      <c r="AA533087" s="8"/>
      <c r="AB533087" s="11"/>
    </row>
    <row r="533089" spans="27:28">
      <c r="AA533089" s="8"/>
      <c r="AB533089" s="11"/>
    </row>
    <row r="533091" spans="27:28">
      <c r="AA533091" s="8"/>
      <c r="AB533091" s="11"/>
    </row>
    <row r="533093" spans="27:28">
      <c r="AA533093" s="8"/>
      <c r="AB533093" s="11"/>
    </row>
    <row r="533095" spans="27:28">
      <c r="AA533095" s="8"/>
      <c r="AB533095" s="11"/>
    </row>
    <row r="533097" spans="27:28">
      <c r="AA533097" s="8"/>
      <c r="AB533097" s="11"/>
    </row>
    <row r="533099" spans="27:28">
      <c r="AA533099" s="8"/>
      <c r="AB533099" s="11"/>
    </row>
    <row r="533101" spans="27:28">
      <c r="AA533101" s="8"/>
      <c r="AB533101" s="11"/>
    </row>
    <row r="533103" spans="27:28">
      <c r="AA533103" s="8"/>
      <c r="AB533103" s="11"/>
    </row>
    <row r="533105" spans="27:28">
      <c r="AA533105" s="8"/>
      <c r="AB533105" s="11"/>
    </row>
    <row r="533107" spans="27:28">
      <c r="AA533107" s="8"/>
      <c r="AB533107" s="11"/>
    </row>
    <row r="533109" spans="27:28">
      <c r="AA533109" s="8"/>
      <c r="AB533109" s="11"/>
    </row>
    <row r="533111" spans="27:28">
      <c r="AA533111" s="8"/>
      <c r="AB533111" s="11"/>
    </row>
    <row r="533113" spans="27:28">
      <c r="AA533113" s="8"/>
      <c r="AB533113" s="11"/>
    </row>
    <row r="533115" spans="27:28">
      <c r="AA533115" s="8"/>
      <c r="AB533115" s="11"/>
    </row>
    <row r="533117" spans="27:28">
      <c r="AA533117" s="8"/>
      <c r="AB533117" s="11"/>
    </row>
    <row r="533119" spans="27:28">
      <c r="AA533119" s="8"/>
      <c r="AB533119" s="11"/>
    </row>
    <row r="533121" spans="27:28">
      <c r="AA533121" s="8"/>
      <c r="AB533121" s="11"/>
    </row>
    <row r="533123" spans="27:28">
      <c r="AA533123" s="8"/>
      <c r="AB533123" s="11"/>
    </row>
    <row r="533125" spans="27:28">
      <c r="AA533125" s="8"/>
      <c r="AB533125" s="11"/>
    </row>
    <row r="533127" spans="27:28">
      <c r="AA533127" s="8"/>
      <c r="AB533127" s="11"/>
    </row>
    <row r="533129" spans="27:28">
      <c r="AA533129" s="8"/>
      <c r="AB533129" s="11"/>
    </row>
    <row r="533131" spans="27:28">
      <c r="AA533131" s="8"/>
      <c r="AB533131" s="11"/>
    </row>
    <row r="533133" spans="27:28">
      <c r="AA533133" s="8"/>
      <c r="AB533133" s="11"/>
    </row>
    <row r="533135" spans="27:28">
      <c r="AA533135" s="8"/>
      <c r="AB533135" s="11"/>
    </row>
    <row r="533137" spans="27:28">
      <c r="AA533137" s="8"/>
      <c r="AB533137" s="11"/>
    </row>
    <row r="533139" spans="27:28">
      <c r="AA533139" s="8"/>
      <c r="AB533139" s="11"/>
    </row>
    <row r="533141" spans="27:28">
      <c r="AA533141" s="8"/>
      <c r="AB533141" s="11"/>
    </row>
    <row r="533143" spans="27:28">
      <c r="AA533143" s="8"/>
      <c r="AB533143" s="11"/>
    </row>
    <row r="533145" spans="27:28">
      <c r="AA533145" s="8"/>
      <c r="AB533145" s="11"/>
    </row>
    <row r="533147" spans="27:28">
      <c r="AA533147" s="8"/>
      <c r="AB533147" s="11"/>
    </row>
    <row r="533149" spans="27:28">
      <c r="AA533149" s="8"/>
      <c r="AB533149" s="11"/>
    </row>
    <row r="533151" spans="27:28">
      <c r="AA533151" s="8"/>
      <c r="AB533151" s="11"/>
    </row>
    <row r="533153" spans="27:28">
      <c r="AA533153" s="8"/>
      <c r="AB533153" s="11"/>
    </row>
    <row r="533155" spans="27:28">
      <c r="AA533155" s="8"/>
      <c r="AB533155" s="11"/>
    </row>
    <row r="533157" spans="27:28">
      <c r="AA533157" s="8"/>
      <c r="AB533157" s="11"/>
    </row>
    <row r="533159" spans="27:28">
      <c r="AA533159" s="8"/>
      <c r="AB533159" s="11"/>
    </row>
    <row r="533161" spans="27:28">
      <c r="AA533161" s="8"/>
      <c r="AB533161" s="11"/>
    </row>
    <row r="533163" spans="27:28">
      <c r="AA533163" s="8"/>
      <c r="AB533163" s="11"/>
    </row>
    <row r="533165" spans="27:28">
      <c r="AA533165" s="8"/>
      <c r="AB533165" s="11"/>
    </row>
    <row r="533167" spans="27:28">
      <c r="AA533167" s="8"/>
      <c r="AB533167" s="11"/>
    </row>
    <row r="533169" spans="27:28">
      <c r="AA533169" s="8"/>
      <c r="AB533169" s="11"/>
    </row>
    <row r="533171" spans="27:28">
      <c r="AA533171" s="8"/>
      <c r="AB533171" s="11"/>
    </row>
    <row r="533173" spans="27:28">
      <c r="AA533173" s="8"/>
      <c r="AB533173" s="11"/>
    </row>
    <row r="533175" spans="27:28">
      <c r="AA533175" s="8"/>
      <c r="AB533175" s="11"/>
    </row>
    <row r="533177" spans="27:28">
      <c r="AA533177" s="8"/>
      <c r="AB533177" s="11"/>
    </row>
    <row r="533179" spans="27:28">
      <c r="AA533179" s="8"/>
      <c r="AB533179" s="11"/>
    </row>
    <row r="533181" spans="27:28">
      <c r="AA533181" s="8"/>
      <c r="AB533181" s="11"/>
    </row>
    <row r="533183" spans="27:28">
      <c r="AA533183" s="8"/>
      <c r="AB533183" s="11"/>
    </row>
    <row r="533185" spans="27:28">
      <c r="AA533185" s="8"/>
      <c r="AB533185" s="11"/>
    </row>
    <row r="533187" spans="27:28">
      <c r="AA533187" s="8"/>
      <c r="AB533187" s="11"/>
    </row>
    <row r="533189" spans="27:28">
      <c r="AA533189" s="8"/>
      <c r="AB533189" s="11"/>
    </row>
    <row r="533191" spans="27:28">
      <c r="AA533191" s="8"/>
      <c r="AB533191" s="11"/>
    </row>
    <row r="533193" spans="27:28">
      <c r="AA533193" s="8"/>
      <c r="AB533193" s="11"/>
    </row>
    <row r="533195" spans="27:28">
      <c r="AA533195" s="8"/>
      <c r="AB533195" s="11"/>
    </row>
    <row r="533197" spans="27:28">
      <c r="AA533197" s="8"/>
      <c r="AB533197" s="11"/>
    </row>
    <row r="533199" spans="27:28">
      <c r="AA533199" s="8"/>
      <c r="AB533199" s="11"/>
    </row>
    <row r="533201" spans="27:28">
      <c r="AA533201" s="8"/>
      <c r="AB533201" s="11"/>
    </row>
    <row r="533203" spans="27:28">
      <c r="AA533203" s="8"/>
      <c r="AB533203" s="11"/>
    </row>
    <row r="533205" spans="27:28">
      <c r="AA533205" s="8"/>
      <c r="AB533205" s="11"/>
    </row>
    <row r="533207" spans="27:28">
      <c r="AA533207" s="8"/>
      <c r="AB533207" s="11"/>
    </row>
    <row r="533209" spans="27:28">
      <c r="AA533209" s="8"/>
      <c r="AB533209" s="11"/>
    </row>
    <row r="533211" spans="27:28">
      <c r="AA533211" s="8"/>
      <c r="AB533211" s="11"/>
    </row>
    <row r="533213" spans="27:28">
      <c r="AA533213" s="8"/>
      <c r="AB533213" s="11"/>
    </row>
    <row r="533215" spans="27:28">
      <c r="AA533215" s="8"/>
      <c r="AB533215" s="11"/>
    </row>
    <row r="533217" spans="27:28">
      <c r="AA533217" s="8"/>
      <c r="AB533217" s="11"/>
    </row>
    <row r="533219" spans="27:28">
      <c r="AA533219" s="8"/>
      <c r="AB533219" s="11"/>
    </row>
    <row r="533221" spans="27:28">
      <c r="AA533221" s="8"/>
      <c r="AB533221" s="11"/>
    </row>
    <row r="533223" spans="27:28">
      <c r="AA533223" s="8"/>
      <c r="AB533223" s="11"/>
    </row>
    <row r="533225" spans="27:28">
      <c r="AA533225" s="8"/>
      <c r="AB533225" s="11"/>
    </row>
    <row r="533227" spans="27:28">
      <c r="AA533227" s="8"/>
      <c r="AB533227" s="11"/>
    </row>
    <row r="533229" spans="27:28">
      <c r="AA533229" s="8"/>
      <c r="AB533229" s="11"/>
    </row>
    <row r="533231" spans="27:28">
      <c r="AA533231" s="8"/>
      <c r="AB533231" s="11"/>
    </row>
    <row r="533233" spans="27:28">
      <c r="AA533233" s="8"/>
      <c r="AB533233" s="11"/>
    </row>
    <row r="533235" spans="27:28">
      <c r="AA533235" s="8"/>
      <c r="AB533235" s="11"/>
    </row>
    <row r="533237" spans="27:28">
      <c r="AA533237" s="8"/>
      <c r="AB533237" s="11"/>
    </row>
    <row r="533239" spans="27:28">
      <c r="AA533239" s="8"/>
      <c r="AB533239" s="11"/>
    </row>
    <row r="533241" spans="27:28">
      <c r="AA533241" s="8"/>
      <c r="AB533241" s="11"/>
    </row>
    <row r="533243" spans="27:28">
      <c r="AA533243" s="8"/>
      <c r="AB533243" s="11"/>
    </row>
    <row r="533245" spans="27:28">
      <c r="AA533245" s="8"/>
      <c r="AB533245" s="11"/>
    </row>
    <row r="533247" spans="27:28">
      <c r="AA533247" s="8"/>
      <c r="AB533247" s="11"/>
    </row>
    <row r="533249" spans="27:28">
      <c r="AA533249" s="8"/>
      <c r="AB533249" s="11"/>
    </row>
    <row r="533251" spans="27:28">
      <c r="AA533251" s="8"/>
      <c r="AB533251" s="11"/>
    </row>
    <row r="533253" spans="27:28">
      <c r="AA533253" s="8"/>
      <c r="AB533253" s="11"/>
    </row>
    <row r="533255" spans="27:28">
      <c r="AA533255" s="8"/>
      <c r="AB533255" s="11"/>
    </row>
    <row r="533257" spans="27:28">
      <c r="AA533257" s="8"/>
      <c r="AB533257" s="11"/>
    </row>
    <row r="533259" spans="27:28">
      <c r="AA533259" s="8"/>
      <c r="AB533259" s="11"/>
    </row>
    <row r="533261" spans="27:28">
      <c r="AA533261" s="8"/>
      <c r="AB533261" s="11"/>
    </row>
    <row r="533263" spans="27:28">
      <c r="AA533263" s="8"/>
      <c r="AB533263" s="11"/>
    </row>
    <row r="533265" spans="27:28">
      <c r="AA533265" s="8"/>
      <c r="AB533265" s="11"/>
    </row>
    <row r="533267" spans="27:28">
      <c r="AA533267" s="8"/>
      <c r="AB533267" s="11"/>
    </row>
    <row r="533269" spans="27:28">
      <c r="AA533269" s="8"/>
      <c r="AB533269" s="11"/>
    </row>
    <row r="533271" spans="27:28">
      <c r="AA533271" s="8"/>
      <c r="AB533271" s="11"/>
    </row>
    <row r="533273" spans="27:28">
      <c r="AA533273" s="8"/>
      <c r="AB533273" s="11"/>
    </row>
    <row r="533275" spans="27:28">
      <c r="AA533275" s="8"/>
      <c r="AB533275" s="11"/>
    </row>
    <row r="533277" spans="27:28">
      <c r="AA533277" s="8"/>
      <c r="AB533277" s="11"/>
    </row>
    <row r="533279" spans="27:28">
      <c r="AA533279" s="8"/>
      <c r="AB533279" s="11"/>
    </row>
    <row r="533281" spans="27:28">
      <c r="AA533281" s="8"/>
      <c r="AB533281" s="11"/>
    </row>
    <row r="533283" spans="27:28">
      <c r="AA533283" s="8"/>
      <c r="AB533283" s="11"/>
    </row>
    <row r="533285" spans="27:28">
      <c r="AA533285" s="8"/>
      <c r="AB533285" s="11"/>
    </row>
    <row r="533287" spans="27:28">
      <c r="AA533287" s="8"/>
      <c r="AB533287" s="11"/>
    </row>
    <row r="533289" spans="27:28">
      <c r="AA533289" s="8"/>
      <c r="AB533289" s="11"/>
    </row>
    <row r="533291" spans="27:28">
      <c r="AA533291" s="8"/>
      <c r="AB533291" s="11"/>
    </row>
    <row r="533293" spans="27:28">
      <c r="AA533293" s="8"/>
      <c r="AB533293" s="11"/>
    </row>
    <row r="533295" spans="27:28">
      <c r="AA533295" s="8"/>
      <c r="AB533295" s="11"/>
    </row>
    <row r="533297" spans="27:28">
      <c r="AA533297" s="8"/>
      <c r="AB533297" s="11"/>
    </row>
    <row r="533299" spans="27:28">
      <c r="AA533299" s="8"/>
      <c r="AB533299" s="11"/>
    </row>
    <row r="533301" spans="27:28">
      <c r="AA533301" s="8"/>
      <c r="AB533301" s="11"/>
    </row>
    <row r="533303" spans="27:28">
      <c r="AA533303" s="8"/>
      <c r="AB533303" s="11"/>
    </row>
    <row r="533305" spans="27:28">
      <c r="AA533305" s="8"/>
      <c r="AB533305" s="11"/>
    </row>
    <row r="533307" spans="27:28">
      <c r="AA533307" s="8"/>
      <c r="AB533307" s="11"/>
    </row>
    <row r="533309" spans="27:28">
      <c r="AA533309" s="8"/>
      <c r="AB533309" s="11"/>
    </row>
    <row r="533311" spans="27:28">
      <c r="AA533311" s="8"/>
      <c r="AB533311" s="11"/>
    </row>
    <row r="533313" spans="27:28">
      <c r="AA533313" s="8"/>
      <c r="AB533313" s="11"/>
    </row>
    <row r="533315" spans="27:28">
      <c r="AA533315" s="8"/>
      <c r="AB533315" s="11"/>
    </row>
    <row r="533317" spans="27:28">
      <c r="AA533317" s="8"/>
      <c r="AB533317" s="11"/>
    </row>
    <row r="533319" spans="27:28">
      <c r="AA533319" s="8"/>
      <c r="AB533319" s="11"/>
    </row>
    <row r="533321" spans="27:28">
      <c r="AA533321" s="8"/>
      <c r="AB533321" s="11"/>
    </row>
    <row r="533323" spans="27:28">
      <c r="AA533323" s="8"/>
      <c r="AB533323" s="11"/>
    </row>
    <row r="533325" spans="27:28">
      <c r="AA533325" s="8"/>
      <c r="AB533325" s="11"/>
    </row>
    <row r="533327" spans="27:28">
      <c r="AA533327" s="8"/>
      <c r="AB533327" s="11"/>
    </row>
    <row r="533329" spans="27:28">
      <c r="AA533329" s="8"/>
      <c r="AB533329" s="11"/>
    </row>
    <row r="533331" spans="27:28">
      <c r="AA533331" s="8"/>
      <c r="AB533331" s="11"/>
    </row>
    <row r="533333" spans="27:28">
      <c r="AA533333" s="8"/>
      <c r="AB533333" s="11"/>
    </row>
    <row r="533335" spans="27:28">
      <c r="AA533335" s="8"/>
      <c r="AB533335" s="11"/>
    </row>
    <row r="533337" spans="27:28">
      <c r="AA533337" s="8"/>
      <c r="AB533337" s="11"/>
    </row>
    <row r="533339" spans="27:28">
      <c r="AA533339" s="8"/>
      <c r="AB533339" s="11"/>
    </row>
    <row r="533341" spans="27:28">
      <c r="AA533341" s="8"/>
      <c r="AB533341" s="11"/>
    </row>
    <row r="533343" spans="27:28">
      <c r="AA533343" s="8"/>
      <c r="AB533343" s="11"/>
    </row>
    <row r="533345" spans="27:28">
      <c r="AA533345" s="8"/>
      <c r="AB533345" s="11"/>
    </row>
    <row r="533347" spans="27:28">
      <c r="AA533347" s="8"/>
      <c r="AB533347" s="11"/>
    </row>
    <row r="533349" spans="27:28">
      <c r="AA533349" s="8"/>
      <c r="AB533349" s="11"/>
    </row>
    <row r="533351" spans="27:28">
      <c r="AA533351" s="8"/>
      <c r="AB533351" s="11"/>
    </row>
    <row r="533353" spans="27:28">
      <c r="AA533353" s="8"/>
      <c r="AB533353" s="11"/>
    </row>
    <row r="533355" spans="27:28">
      <c r="AA533355" s="8"/>
      <c r="AB533355" s="11"/>
    </row>
    <row r="533357" spans="27:28">
      <c r="AA533357" s="8"/>
      <c r="AB533357" s="11"/>
    </row>
    <row r="533359" spans="27:28">
      <c r="AA533359" s="8"/>
      <c r="AB533359" s="11"/>
    </row>
    <row r="533361" spans="27:28">
      <c r="AA533361" s="8"/>
      <c r="AB533361" s="11"/>
    </row>
    <row r="533363" spans="27:28">
      <c r="AA533363" s="8"/>
      <c r="AB533363" s="11"/>
    </row>
    <row r="533365" spans="27:28">
      <c r="AA533365" s="8"/>
      <c r="AB533365" s="11"/>
    </row>
    <row r="533367" spans="27:28">
      <c r="AA533367" s="8"/>
      <c r="AB533367" s="11"/>
    </row>
    <row r="533369" spans="27:28">
      <c r="AA533369" s="8"/>
      <c r="AB533369" s="11"/>
    </row>
    <row r="533371" spans="27:28">
      <c r="AA533371" s="8"/>
      <c r="AB533371" s="11"/>
    </row>
    <row r="533373" spans="27:28">
      <c r="AA533373" s="8"/>
      <c r="AB533373" s="11"/>
    </row>
    <row r="533375" spans="27:28">
      <c r="AA533375" s="8"/>
      <c r="AB533375" s="11"/>
    </row>
    <row r="533377" spans="27:28">
      <c r="AA533377" s="8"/>
      <c r="AB533377" s="11"/>
    </row>
    <row r="533379" spans="27:28">
      <c r="AA533379" s="8"/>
      <c r="AB533379" s="11"/>
    </row>
    <row r="533381" spans="27:28">
      <c r="AA533381" s="8"/>
      <c r="AB533381" s="11"/>
    </row>
    <row r="533383" spans="27:28">
      <c r="AA533383" s="8"/>
      <c r="AB533383" s="11"/>
    </row>
    <row r="533385" spans="27:28">
      <c r="AA533385" s="8"/>
      <c r="AB533385" s="11"/>
    </row>
    <row r="533387" spans="27:28">
      <c r="AA533387" s="8"/>
      <c r="AB533387" s="11"/>
    </row>
    <row r="533389" spans="27:28">
      <c r="AA533389" s="8"/>
      <c r="AB533389" s="11"/>
    </row>
    <row r="533391" spans="27:28">
      <c r="AA533391" s="8"/>
      <c r="AB533391" s="11"/>
    </row>
    <row r="533393" spans="27:28">
      <c r="AA533393" s="8"/>
      <c r="AB533393" s="11"/>
    </row>
    <row r="533395" spans="27:28">
      <c r="AA533395" s="8"/>
      <c r="AB533395" s="11"/>
    </row>
    <row r="533397" spans="27:28">
      <c r="AA533397" s="8"/>
      <c r="AB533397" s="11"/>
    </row>
    <row r="533399" spans="27:28">
      <c r="AA533399" s="8"/>
      <c r="AB533399" s="11"/>
    </row>
    <row r="533401" spans="27:28">
      <c r="AA533401" s="8"/>
      <c r="AB533401" s="11"/>
    </row>
    <row r="533403" spans="27:28">
      <c r="AA533403" s="8"/>
      <c r="AB533403" s="11"/>
    </row>
    <row r="533405" spans="27:28">
      <c r="AA533405" s="8"/>
      <c r="AB533405" s="11"/>
    </row>
    <row r="533407" spans="27:28">
      <c r="AA533407" s="8"/>
      <c r="AB533407" s="11"/>
    </row>
    <row r="533409" spans="27:28">
      <c r="AA533409" s="8"/>
      <c r="AB533409" s="11"/>
    </row>
    <row r="533411" spans="27:28">
      <c r="AA533411" s="8"/>
      <c r="AB533411" s="11"/>
    </row>
    <row r="533413" spans="27:28">
      <c r="AA533413" s="8"/>
      <c r="AB533413" s="11"/>
    </row>
    <row r="533415" spans="27:28">
      <c r="AA533415" s="8"/>
      <c r="AB533415" s="11"/>
    </row>
    <row r="533417" spans="27:28">
      <c r="AA533417" s="8"/>
      <c r="AB533417" s="11"/>
    </row>
    <row r="533419" spans="27:28">
      <c r="AA533419" s="8"/>
      <c r="AB533419" s="11"/>
    </row>
    <row r="533421" spans="27:28">
      <c r="AA533421" s="8"/>
      <c r="AB533421" s="11"/>
    </row>
    <row r="533423" spans="27:28">
      <c r="AA533423" s="8"/>
      <c r="AB533423" s="11"/>
    </row>
    <row r="533425" spans="27:28">
      <c r="AA533425" s="8"/>
      <c r="AB533425" s="11"/>
    </row>
    <row r="533427" spans="27:28">
      <c r="AA533427" s="8"/>
      <c r="AB533427" s="11"/>
    </row>
    <row r="533429" spans="27:28">
      <c r="AA533429" s="8"/>
      <c r="AB533429" s="11"/>
    </row>
    <row r="533431" spans="27:28">
      <c r="AA533431" s="8"/>
      <c r="AB533431" s="11"/>
    </row>
    <row r="533433" spans="27:28">
      <c r="AA533433" s="8"/>
      <c r="AB533433" s="11"/>
    </row>
    <row r="533435" spans="27:28">
      <c r="AA533435" s="8"/>
      <c r="AB533435" s="11"/>
    </row>
    <row r="533437" spans="27:28">
      <c r="AA533437" s="8"/>
      <c r="AB533437" s="11"/>
    </row>
    <row r="533439" spans="27:28">
      <c r="AA533439" s="8"/>
      <c r="AB533439" s="11"/>
    </row>
    <row r="533441" spans="27:28">
      <c r="AA533441" s="8"/>
      <c r="AB533441" s="11"/>
    </row>
    <row r="533443" spans="27:28">
      <c r="AA533443" s="8"/>
      <c r="AB533443" s="11"/>
    </row>
    <row r="533445" spans="27:28">
      <c r="AA533445" s="8"/>
      <c r="AB533445" s="11"/>
    </row>
    <row r="533447" spans="27:28">
      <c r="AA533447" s="8"/>
      <c r="AB533447" s="11"/>
    </row>
    <row r="533449" spans="27:28">
      <c r="AA533449" s="8"/>
      <c r="AB533449" s="11"/>
    </row>
    <row r="533451" spans="27:28">
      <c r="AA533451" s="8"/>
      <c r="AB533451" s="11"/>
    </row>
    <row r="533453" spans="27:28">
      <c r="AA533453" s="8"/>
      <c r="AB533453" s="11"/>
    </row>
    <row r="533455" spans="27:28">
      <c r="AA533455" s="8"/>
      <c r="AB533455" s="11"/>
    </row>
    <row r="533457" spans="27:28">
      <c r="AA533457" s="8"/>
      <c r="AB533457" s="11"/>
    </row>
    <row r="533459" spans="27:28">
      <c r="AA533459" s="8"/>
      <c r="AB533459" s="11"/>
    </row>
    <row r="533461" spans="27:28">
      <c r="AA533461" s="8"/>
      <c r="AB533461" s="11"/>
    </row>
    <row r="533463" spans="27:28">
      <c r="AA533463" s="8"/>
      <c r="AB533463" s="11"/>
    </row>
    <row r="533465" spans="27:28">
      <c r="AA533465" s="8"/>
      <c r="AB533465" s="11"/>
    </row>
    <row r="533467" spans="27:28">
      <c r="AA533467" s="8"/>
      <c r="AB533467" s="11"/>
    </row>
    <row r="533469" spans="27:28">
      <c r="AA533469" s="8"/>
      <c r="AB533469" s="11"/>
    </row>
    <row r="533471" spans="27:28">
      <c r="AA533471" s="8"/>
      <c r="AB533471" s="11"/>
    </row>
    <row r="533473" spans="27:28">
      <c r="AA533473" s="8"/>
      <c r="AB533473" s="11"/>
    </row>
    <row r="533475" spans="27:28">
      <c r="AA533475" s="8"/>
      <c r="AB533475" s="11"/>
    </row>
    <row r="533477" spans="27:28">
      <c r="AA533477" s="8"/>
      <c r="AB533477" s="11"/>
    </row>
    <row r="533479" spans="27:28">
      <c r="AA533479" s="8"/>
      <c r="AB533479" s="11"/>
    </row>
    <row r="533481" spans="27:28">
      <c r="AA533481" s="8"/>
      <c r="AB533481" s="11"/>
    </row>
    <row r="533483" spans="27:28">
      <c r="AA533483" s="8"/>
      <c r="AB533483" s="11"/>
    </row>
    <row r="533485" spans="27:28">
      <c r="AA533485" s="8"/>
      <c r="AB533485" s="11"/>
    </row>
    <row r="533487" spans="27:28">
      <c r="AA533487" s="8"/>
      <c r="AB533487" s="11"/>
    </row>
    <row r="533489" spans="27:28">
      <c r="AA533489" s="8"/>
      <c r="AB533489" s="11"/>
    </row>
    <row r="533491" spans="27:28">
      <c r="AA533491" s="8"/>
      <c r="AB533491" s="11"/>
    </row>
    <row r="533493" spans="27:28">
      <c r="AA533493" s="8"/>
      <c r="AB533493" s="11"/>
    </row>
    <row r="533495" spans="27:28">
      <c r="AA533495" s="8"/>
      <c r="AB533495" s="11"/>
    </row>
    <row r="533497" spans="27:28">
      <c r="AA533497" s="8"/>
      <c r="AB533497" s="11"/>
    </row>
    <row r="533499" spans="27:28">
      <c r="AA533499" s="8"/>
      <c r="AB533499" s="11"/>
    </row>
    <row r="533501" spans="27:28">
      <c r="AA533501" s="8"/>
      <c r="AB533501" s="11"/>
    </row>
    <row r="533503" spans="27:28">
      <c r="AA533503" s="8"/>
      <c r="AB533503" s="11"/>
    </row>
    <row r="533505" spans="27:28">
      <c r="AA533505" s="8"/>
      <c r="AB533505" s="11"/>
    </row>
    <row r="533507" spans="27:28">
      <c r="AA533507" s="8"/>
      <c r="AB533507" s="11"/>
    </row>
    <row r="533509" spans="27:28">
      <c r="AA533509" s="8"/>
      <c r="AB533509" s="11"/>
    </row>
    <row r="533511" spans="27:28">
      <c r="AA533511" s="8"/>
      <c r="AB533511" s="11"/>
    </row>
    <row r="533513" spans="27:28">
      <c r="AA533513" s="8"/>
      <c r="AB533513" s="11"/>
    </row>
    <row r="533515" spans="27:28">
      <c r="AA533515" s="8"/>
      <c r="AB533515" s="11"/>
    </row>
    <row r="533517" spans="27:28">
      <c r="AA533517" s="8"/>
      <c r="AB533517" s="11"/>
    </row>
    <row r="533519" spans="27:28">
      <c r="AA533519" s="8"/>
      <c r="AB533519" s="11"/>
    </row>
    <row r="533521" spans="27:28">
      <c r="AA533521" s="8"/>
      <c r="AB533521" s="11"/>
    </row>
    <row r="533523" spans="27:28">
      <c r="AA533523" s="8"/>
      <c r="AB533523" s="11"/>
    </row>
    <row r="533525" spans="27:28">
      <c r="AA533525" s="8"/>
      <c r="AB533525" s="11"/>
    </row>
    <row r="533527" spans="27:28">
      <c r="AA533527" s="8"/>
      <c r="AB533527" s="11"/>
    </row>
    <row r="533529" spans="27:28">
      <c r="AA533529" s="8"/>
      <c r="AB533529" s="11"/>
    </row>
    <row r="533531" spans="27:28">
      <c r="AA533531" s="8"/>
      <c r="AB533531" s="11"/>
    </row>
    <row r="533533" spans="27:28">
      <c r="AA533533" s="8"/>
      <c r="AB533533" s="11"/>
    </row>
    <row r="533535" spans="27:28">
      <c r="AA533535" s="8"/>
      <c r="AB533535" s="11"/>
    </row>
    <row r="533537" spans="27:28">
      <c r="AA533537" s="8"/>
      <c r="AB533537" s="11"/>
    </row>
    <row r="533539" spans="27:28">
      <c r="AA533539" s="8"/>
      <c r="AB533539" s="11"/>
    </row>
    <row r="533541" spans="27:28">
      <c r="AA533541" s="8"/>
      <c r="AB533541" s="11"/>
    </row>
    <row r="533543" spans="27:28">
      <c r="AA533543" s="8"/>
      <c r="AB533543" s="11"/>
    </row>
    <row r="533545" spans="27:28">
      <c r="AA533545" s="8"/>
      <c r="AB533545" s="11"/>
    </row>
    <row r="533547" spans="27:28">
      <c r="AA533547" s="8"/>
      <c r="AB533547" s="11"/>
    </row>
    <row r="533549" spans="27:28">
      <c r="AA533549" s="8"/>
      <c r="AB533549" s="11"/>
    </row>
    <row r="533551" spans="27:28">
      <c r="AA533551" s="8"/>
      <c r="AB533551" s="11"/>
    </row>
    <row r="533553" spans="27:28">
      <c r="AA533553" s="8"/>
      <c r="AB533553" s="11"/>
    </row>
    <row r="533555" spans="27:28">
      <c r="AA533555" s="8"/>
      <c r="AB533555" s="11"/>
    </row>
    <row r="533557" spans="27:28">
      <c r="AA533557" s="8"/>
      <c r="AB533557" s="11"/>
    </row>
    <row r="533559" spans="27:28">
      <c r="AA533559" s="8"/>
      <c r="AB533559" s="11"/>
    </row>
    <row r="533561" spans="27:28">
      <c r="AA533561" s="8"/>
      <c r="AB533561" s="11"/>
    </row>
    <row r="533563" spans="27:28">
      <c r="AA533563" s="8"/>
      <c r="AB533563" s="11"/>
    </row>
    <row r="533565" spans="27:28">
      <c r="AA533565" s="8"/>
      <c r="AB533565" s="11"/>
    </row>
    <row r="533567" spans="27:28">
      <c r="AA533567" s="8"/>
      <c r="AB533567" s="11"/>
    </row>
    <row r="533569" spans="27:28">
      <c r="AA533569" s="8"/>
      <c r="AB533569" s="11"/>
    </row>
    <row r="533571" spans="27:28">
      <c r="AA533571" s="8"/>
      <c r="AB533571" s="11"/>
    </row>
    <row r="533573" spans="27:28">
      <c r="AA533573" s="8"/>
      <c r="AB533573" s="11"/>
    </row>
    <row r="533575" spans="27:28">
      <c r="AA533575" s="8"/>
      <c r="AB533575" s="11"/>
    </row>
    <row r="533577" spans="27:28">
      <c r="AA533577" s="8"/>
      <c r="AB533577" s="11"/>
    </row>
    <row r="533579" spans="27:28">
      <c r="AA533579" s="8"/>
      <c r="AB533579" s="11"/>
    </row>
    <row r="533581" spans="27:28">
      <c r="AA533581" s="8"/>
      <c r="AB533581" s="11"/>
    </row>
    <row r="533583" spans="27:28">
      <c r="AA533583" s="8"/>
      <c r="AB533583" s="11"/>
    </row>
    <row r="533585" spans="27:28">
      <c r="AA533585" s="8"/>
      <c r="AB533585" s="11"/>
    </row>
    <row r="533587" spans="27:28">
      <c r="AA533587" s="8"/>
      <c r="AB533587" s="11"/>
    </row>
    <row r="533589" spans="27:28">
      <c r="AA533589" s="8"/>
      <c r="AB533589" s="11"/>
    </row>
    <row r="533591" spans="27:28">
      <c r="AA533591" s="8"/>
      <c r="AB533591" s="11"/>
    </row>
    <row r="533593" spans="27:28">
      <c r="AA533593" s="8"/>
      <c r="AB533593" s="11"/>
    </row>
    <row r="533595" spans="27:28">
      <c r="AA533595" s="8"/>
      <c r="AB533595" s="11"/>
    </row>
    <row r="533597" spans="27:28">
      <c r="AA533597" s="8"/>
      <c r="AB533597" s="11"/>
    </row>
    <row r="533599" spans="27:28">
      <c r="AA533599" s="8"/>
      <c r="AB533599" s="11"/>
    </row>
    <row r="533601" spans="27:28">
      <c r="AA533601" s="8"/>
      <c r="AB533601" s="11"/>
    </row>
    <row r="533603" spans="27:28">
      <c r="AA533603" s="8"/>
      <c r="AB533603" s="11"/>
    </row>
    <row r="533605" spans="27:28">
      <c r="AA533605" s="8"/>
      <c r="AB533605" s="11"/>
    </row>
    <row r="533607" spans="27:28">
      <c r="AA533607" s="8"/>
      <c r="AB533607" s="11"/>
    </row>
    <row r="533609" spans="27:28">
      <c r="AA533609" s="8"/>
      <c r="AB533609" s="11"/>
    </row>
    <row r="533611" spans="27:28">
      <c r="AA533611" s="8"/>
      <c r="AB533611" s="11"/>
    </row>
    <row r="533613" spans="27:28">
      <c r="AA533613" s="8"/>
      <c r="AB533613" s="11"/>
    </row>
    <row r="533615" spans="27:28">
      <c r="AA533615" s="8"/>
      <c r="AB533615" s="11"/>
    </row>
    <row r="533617" spans="27:28">
      <c r="AA533617" s="8"/>
      <c r="AB533617" s="11"/>
    </row>
    <row r="533619" spans="27:28">
      <c r="AA533619" s="8"/>
      <c r="AB533619" s="11"/>
    </row>
    <row r="533621" spans="27:28">
      <c r="AA533621" s="8"/>
      <c r="AB533621" s="11"/>
    </row>
    <row r="533623" spans="27:28">
      <c r="AA533623" s="8"/>
      <c r="AB533623" s="11"/>
    </row>
    <row r="533625" spans="27:28">
      <c r="AA533625" s="8"/>
      <c r="AB533625" s="11"/>
    </row>
    <row r="533627" spans="27:28">
      <c r="AA533627" s="8"/>
      <c r="AB533627" s="11"/>
    </row>
    <row r="533629" spans="27:28">
      <c r="AA533629" s="8"/>
      <c r="AB533629" s="11"/>
    </row>
    <row r="533631" spans="27:28">
      <c r="AA533631" s="8"/>
      <c r="AB533631" s="11"/>
    </row>
    <row r="533633" spans="27:28">
      <c r="AA533633" s="8"/>
      <c r="AB533633" s="11"/>
    </row>
    <row r="533635" spans="27:28">
      <c r="AA533635" s="8"/>
      <c r="AB533635" s="11"/>
    </row>
    <row r="533637" spans="27:28">
      <c r="AA533637" s="8"/>
      <c r="AB533637" s="11"/>
    </row>
    <row r="533639" spans="27:28">
      <c r="AA533639" s="8"/>
      <c r="AB533639" s="11"/>
    </row>
    <row r="533641" spans="27:28">
      <c r="AA533641" s="8"/>
      <c r="AB533641" s="11"/>
    </row>
    <row r="533643" spans="27:28">
      <c r="AA533643" s="8"/>
      <c r="AB533643" s="11"/>
    </row>
    <row r="533645" spans="27:28">
      <c r="AA533645" s="8"/>
      <c r="AB533645" s="11"/>
    </row>
    <row r="533647" spans="27:28">
      <c r="AA533647" s="8"/>
      <c r="AB533647" s="11"/>
    </row>
    <row r="533649" spans="27:28">
      <c r="AA533649" s="8"/>
      <c r="AB533649" s="11"/>
    </row>
    <row r="533651" spans="27:28">
      <c r="AA533651" s="8"/>
      <c r="AB533651" s="11"/>
    </row>
    <row r="533653" spans="27:28">
      <c r="AA533653" s="8"/>
      <c r="AB533653" s="11"/>
    </row>
    <row r="533655" spans="27:28">
      <c r="AA533655" s="8"/>
      <c r="AB533655" s="11"/>
    </row>
    <row r="533657" spans="27:28">
      <c r="AA533657" s="8"/>
      <c r="AB533657" s="11"/>
    </row>
    <row r="533659" spans="27:28">
      <c r="AA533659" s="8"/>
      <c r="AB533659" s="11"/>
    </row>
    <row r="533661" spans="27:28">
      <c r="AA533661" s="8"/>
      <c r="AB533661" s="11"/>
    </row>
    <row r="533663" spans="27:28">
      <c r="AA533663" s="8"/>
      <c r="AB533663" s="11"/>
    </row>
    <row r="533665" spans="27:28">
      <c r="AA533665" s="8"/>
      <c r="AB533665" s="11"/>
    </row>
    <row r="533667" spans="27:28">
      <c r="AA533667" s="8"/>
      <c r="AB533667" s="11"/>
    </row>
    <row r="533669" spans="27:28">
      <c r="AA533669" s="8"/>
      <c r="AB533669" s="11"/>
    </row>
    <row r="533671" spans="27:28">
      <c r="AA533671" s="8"/>
      <c r="AB533671" s="11"/>
    </row>
    <row r="533673" spans="27:28">
      <c r="AA533673" s="8"/>
      <c r="AB533673" s="11"/>
    </row>
    <row r="533675" spans="27:28">
      <c r="AA533675" s="8"/>
      <c r="AB533675" s="11"/>
    </row>
    <row r="533677" spans="27:28">
      <c r="AA533677" s="8"/>
      <c r="AB533677" s="11"/>
    </row>
    <row r="533679" spans="27:28">
      <c r="AA533679" s="8"/>
      <c r="AB533679" s="11"/>
    </row>
    <row r="533681" spans="27:28">
      <c r="AA533681" s="8"/>
      <c r="AB533681" s="11"/>
    </row>
    <row r="533683" spans="27:28">
      <c r="AA533683" s="8"/>
      <c r="AB533683" s="11"/>
    </row>
    <row r="533685" spans="27:28">
      <c r="AA533685" s="8"/>
      <c r="AB533685" s="11"/>
    </row>
    <row r="533687" spans="27:28">
      <c r="AA533687" s="8"/>
      <c r="AB533687" s="11"/>
    </row>
    <row r="533689" spans="27:28">
      <c r="AA533689" s="8"/>
      <c r="AB533689" s="11"/>
    </row>
    <row r="533691" spans="27:28">
      <c r="AA533691" s="8"/>
      <c r="AB533691" s="11"/>
    </row>
    <row r="533693" spans="27:28">
      <c r="AA533693" s="8"/>
      <c r="AB533693" s="11"/>
    </row>
    <row r="533695" spans="27:28">
      <c r="AA533695" s="8"/>
      <c r="AB533695" s="11"/>
    </row>
    <row r="533697" spans="27:28">
      <c r="AA533697" s="8"/>
      <c r="AB533697" s="11"/>
    </row>
    <row r="533699" spans="27:28">
      <c r="AA533699" s="8"/>
      <c r="AB533699" s="11"/>
    </row>
    <row r="533701" spans="27:28">
      <c r="AA533701" s="8"/>
      <c r="AB533701" s="11"/>
    </row>
    <row r="533703" spans="27:28">
      <c r="AA533703" s="8"/>
      <c r="AB533703" s="11"/>
    </row>
    <row r="533705" spans="27:28">
      <c r="AA533705" s="8"/>
      <c r="AB533705" s="11"/>
    </row>
    <row r="533707" spans="27:28">
      <c r="AA533707" s="8"/>
      <c r="AB533707" s="11"/>
    </row>
    <row r="533709" spans="27:28">
      <c r="AA533709" s="8"/>
      <c r="AB533709" s="11"/>
    </row>
    <row r="533711" spans="27:28">
      <c r="AA533711" s="8"/>
      <c r="AB533711" s="11"/>
    </row>
    <row r="533713" spans="27:28">
      <c r="AA533713" s="8"/>
      <c r="AB533713" s="11"/>
    </row>
    <row r="533715" spans="27:28">
      <c r="AA533715" s="8"/>
      <c r="AB533715" s="11"/>
    </row>
    <row r="533717" spans="27:28">
      <c r="AA533717" s="8"/>
      <c r="AB533717" s="11"/>
    </row>
    <row r="533719" spans="27:28">
      <c r="AA533719" s="8"/>
      <c r="AB533719" s="11"/>
    </row>
    <row r="533721" spans="27:28">
      <c r="AA533721" s="8"/>
      <c r="AB533721" s="11"/>
    </row>
    <row r="533723" spans="27:28">
      <c r="AA533723" s="8"/>
      <c r="AB533723" s="11"/>
    </row>
    <row r="533725" spans="27:28">
      <c r="AA533725" s="8"/>
      <c r="AB533725" s="11"/>
    </row>
    <row r="533727" spans="27:28">
      <c r="AA533727" s="8"/>
      <c r="AB533727" s="11"/>
    </row>
    <row r="533729" spans="27:28">
      <c r="AA533729" s="8"/>
      <c r="AB533729" s="11"/>
    </row>
    <row r="533731" spans="27:28">
      <c r="AA533731" s="8"/>
      <c r="AB533731" s="11"/>
    </row>
    <row r="533733" spans="27:28">
      <c r="AA533733" s="8"/>
      <c r="AB533733" s="11"/>
    </row>
    <row r="533735" spans="27:28">
      <c r="AA533735" s="8"/>
      <c r="AB533735" s="11"/>
    </row>
    <row r="533737" spans="27:28">
      <c r="AA533737" s="8"/>
      <c r="AB533737" s="11"/>
    </row>
    <row r="533739" spans="27:28">
      <c r="AA533739" s="8"/>
      <c r="AB533739" s="11"/>
    </row>
    <row r="533741" spans="27:28">
      <c r="AA533741" s="8"/>
      <c r="AB533741" s="11"/>
    </row>
    <row r="533743" spans="27:28">
      <c r="AA533743" s="8"/>
      <c r="AB533743" s="11"/>
    </row>
    <row r="533745" spans="27:28">
      <c r="AA533745" s="8"/>
      <c r="AB533745" s="11"/>
    </row>
    <row r="533747" spans="27:28">
      <c r="AA533747" s="8"/>
      <c r="AB533747" s="11"/>
    </row>
    <row r="533749" spans="27:28">
      <c r="AA533749" s="8"/>
      <c r="AB533749" s="11"/>
    </row>
    <row r="533751" spans="27:28">
      <c r="AA533751" s="8"/>
      <c r="AB533751" s="11"/>
    </row>
    <row r="533753" spans="27:28">
      <c r="AA533753" s="8"/>
      <c r="AB533753" s="11"/>
    </row>
    <row r="533755" spans="27:28">
      <c r="AA533755" s="8"/>
      <c r="AB533755" s="11"/>
    </row>
    <row r="533757" spans="27:28">
      <c r="AA533757" s="8"/>
      <c r="AB533757" s="11"/>
    </row>
    <row r="533759" spans="27:28">
      <c r="AA533759" s="8"/>
      <c r="AB533759" s="11"/>
    </row>
    <row r="533761" spans="27:28">
      <c r="AA533761" s="8"/>
      <c r="AB533761" s="11"/>
    </row>
    <row r="533763" spans="27:28">
      <c r="AA533763" s="8"/>
      <c r="AB533763" s="11"/>
    </row>
    <row r="533765" spans="27:28">
      <c r="AA533765" s="8"/>
      <c r="AB533765" s="11"/>
    </row>
    <row r="533767" spans="27:28">
      <c r="AA533767" s="8"/>
      <c r="AB533767" s="11"/>
    </row>
    <row r="533769" spans="27:28">
      <c r="AA533769" s="8"/>
      <c r="AB533769" s="11"/>
    </row>
    <row r="533771" spans="27:28">
      <c r="AA533771" s="8"/>
      <c r="AB533771" s="11"/>
    </row>
    <row r="533773" spans="27:28">
      <c r="AA533773" s="8"/>
      <c r="AB533773" s="11"/>
    </row>
    <row r="533775" spans="27:28">
      <c r="AA533775" s="8"/>
      <c r="AB533775" s="11"/>
    </row>
    <row r="533777" spans="27:28">
      <c r="AA533777" s="8"/>
      <c r="AB533777" s="11"/>
    </row>
    <row r="533779" spans="27:28">
      <c r="AA533779" s="8"/>
      <c r="AB533779" s="11"/>
    </row>
    <row r="533781" spans="27:28">
      <c r="AA533781" s="8"/>
      <c r="AB533781" s="11"/>
    </row>
    <row r="533783" spans="27:28">
      <c r="AA533783" s="8"/>
      <c r="AB533783" s="11"/>
    </row>
    <row r="533785" spans="27:28">
      <c r="AA533785" s="8"/>
      <c r="AB533785" s="11"/>
    </row>
    <row r="533787" spans="27:28">
      <c r="AA533787" s="8"/>
      <c r="AB533787" s="11"/>
    </row>
    <row r="533789" spans="27:28">
      <c r="AA533789" s="8"/>
      <c r="AB533789" s="11"/>
    </row>
    <row r="533791" spans="27:28">
      <c r="AA533791" s="8"/>
      <c r="AB533791" s="11"/>
    </row>
    <row r="533793" spans="27:28">
      <c r="AA533793" s="8"/>
      <c r="AB533793" s="11"/>
    </row>
    <row r="533795" spans="27:28">
      <c r="AA533795" s="8"/>
      <c r="AB533795" s="11"/>
    </row>
    <row r="533797" spans="27:28">
      <c r="AA533797" s="8"/>
      <c r="AB533797" s="11"/>
    </row>
    <row r="533799" spans="27:28">
      <c r="AA533799" s="8"/>
      <c r="AB533799" s="11"/>
    </row>
    <row r="533801" spans="27:28">
      <c r="AA533801" s="8"/>
      <c r="AB533801" s="11"/>
    </row>
    <row r="533803" spans="27:28">
      <c r="AA533803" s="8"/>
      <c r="AB533803" s="11"/>
    </row>
    <row r="533805" spans="27:28">
      <c r="AA533805" s="8"/>
      <c r="AB533805" s="11"/>
    </row>
    <row r="533807" spans="27:28">
      <c r="AA533807" s="8"/>
      <c r="AB533807" s="11"/>
    </row>
    <row r="533809" spans="27:28">
      <c r="AA533809" s="8"/>
      <c r="AB533809" s="11"/>
    </row>
    <row r="533811" spans="27:28">
      <c r="AA533811" s="8"/>
      <c r="AB533811" s="11"/>
    </row>
    <row r="533813" spans="27:28">
      <c r="AA533813" s="8"/>
      <c r="AB533813" s="11"/>
    </row>
    <row r="533815" spans="27:28">
      <c r="AA533815" s="8"/>
      <c r="AB533815" s="11"/>
    </row>
    <row r="533817" spans="27:28">
      <c r="AA533817" s="8"/>
      <c r="AB533817" s="11"/>
    </row>
    <row r="533819" spans="27:28">
      <c r="AA533819" s="8"/>
      <c r="AB533819" s="11"/>
    </row>
    <row r="533821" spans="27:28">
      <c r="AA533821" s="8"/>
      <c r="AB533821" s="11"/>
    </row>
    <row r="533823" spans="27:28">
      <c r="AA533823" s="8"/>
      <c r="AB533823" s="11"/>
    </row>
    <row r="533825" spans="27:28">
      <c r="AA533825" s="8"/>
      <c r="AB533825" s="11"/>
    </row>
    <row r="533827" spans="27:28">
      <c r="AA533827" s="8"/>
      <c r="AB533827" s="11"/>
    </row>
    <row r="533829" spans="27:28">
      <c r="AA533829" s="8"/>
      <c r="AB533829" s="11"/>
    </row>
    <row r="533831" spans="27:28">
      <c r="AA533831" s="8"/>
      <c r="AB533831" s="11"/>
    </row>
    <row r="533833" spans="27:28">
      <c r="AA533833" s="8"/>
      <c r="AB533833" s="11"/>
    </row>
    <row r="533835" spans="27:28">
      <c r="AA533835" s="8"/>
      <c r="AB533835" s="11"/>
    </row>
    <row r="533837" spans="27:28">
      <c r="AA533837" s="8"/>
      <c r="AB533837" s="11"/>
    </row>
    <row r="533839" spans="27:28">
      <c r="AA533839" s="8"/>
      <c r="AB533839" s="11"/>
    </row>
    <row r="533841" spans="27:28">
      <c r="AA533841" s="8"/>
      <c r="AB533841" s="11"/>
    </row>
    <row r="533843" spans="27:28">
      <c r="AA533843" s="8"/>
      <c r="AB533843" s="11"/>
    </row>
    <row r="533845" spans="27:28">
      <c r="AA533845" s="8"/>
      <c r="AB533845" s="11"/>
    </row>
    <row r="533847" spans="27:28">
      <c r="AA533847" s="8"/>
      <c r="AB533847" s="11"/>
    </row>
    <row r="533849" spans="27:28">
      <c r="AA533849" s="8"/>
      <c r="AB533849" s="11"/>
    </row>
    <row r="533851" spans="27:28">
      <c r="AA533851" s="8"/>
      <c r="AB533851" s="11"/>
    </row>
    <row r="533853" spans="27:28">
      <c r="AA533853" s="8"/>
      <c r="AB533853" s="11"/>
    </row>
    <row r="533855" spans="27:28">
      <c r="AA533855" s="8"/>
      <c r="AB533855" s="11"/>
    </row>
    <row r="533857" spans="27:28">
      <c r="AA533857" s="8"/>
      <c r="AB533857" s="11"/>
    </row>
    <row r="533859" spans="27:28">
      <c r="AA533859" s="8"/>
      <c r="AB533859" s="11"/>
    </row>
    <row r="533861" spans="27:28">
      <c r="AA533861" s="8"/>
      <c r="AB533861" s="11"/>
    </row>
    <row r="533863" spans="27:28">
      <c r="AA533863" s="8"/>
      <c r="AB533863" s="11"/>
    </row>
    <row r="533865" spans="27:28">
      <c r="AA533865" s="8"/>
      <c r="AB533865" s="11"/>
    </row>
    <row r="533867" spans="27:28">
      <c r="AA533867" s="8"/>
      <c r="AB533867" s="11"/>
    </row>
    <row r="533869" spans="27:28">
      <c r="AA533869" s="8"/>
      <c r="AB533869" s="11"/>
    </row>
    <row r="533871" spans="27:28">
      <c r="AA533871" s="8"/>
      <c r="AB533871" s="11"/>
    </row>
    <row r="533873" spans="27:28">
      <c r="AA533873" s="8"/>
      <c r="AB533873" s="11"/>
    </row>
    <row r="533875" spans="27:28">
      <c r="AA533875" s="8"/>
      <c r="AB533875" s="11"/>
    </row>
    <row r="533877" spans="27:28">
      <c r="AA533877" s="8"/>
      <c r="AB533877" s="11"/>
    </row>
    <row r="533879" spans="27:28">
      <c r="AA533879" s="8"/>
      <c r="AB533879" s="11"/>
    </row>
    <row r="533881" spans="27:28">
      <c r="AA533881" s="8"/>
      <c r="AB533881" s="11"/>
    </row>
    <row r="533883" spans="27:28">
      <c r="AA533883" s="8"/>
      <c r="AB533883" s="11"/>
    </row>
    <row r="533885" spans="27:28">
      <c r="AA533885" s="8"/>
      <c r="AB533885" s="11"/>
    </row>
    <row r="533887" spans="27:28">
      <c r="AA533887" s="8"/>
      <c r="AB533887" s="11"/>
    </row>
    <row r="533889" spans="27:28">
      <c r="AA533889" s="8"/>
      <c r="AB533889" s="11"/>
    </row>
    <row r="533891" spans="27:28">
      <c r="AA533891" s="8"/>
      <c r="AB533891" s="11"/>
    </row>
    <row r="533893" spans="27:28">
      <c r="AA533893" s="8"/>
      <c r="AB533893" s="11"/>
    </row>
    <row r="533895" spans="27:28">
      <c r="AA533895" s="8"/>
      <c r="AB533895" s="11"/>
    </row>
    <row r="533897" spans="27:28">
      <c r="AA533897" s="8"/>
      <c r="AB533897" s="11"/>
    </row>
    <row r="533899" spans="27:28">
      <c r="AA533899" s="8"/>
      <c r="AB533899" s="11"/>
    </row>
    <row r="533901" spans="27:28">
      <c r="AA533901" s="8"/>
      <c r="AB533901" s="11"/>
    </row>
    <row r="533903" spans="27:28">
      <c r="AA533903" s="8"/>
      <c r="AB533903" s="11"/>
    </row>
    <row r="533905" spans="27:28">
      <c r="AA533905" s="8"/>
      <c r="AB533905" s="11"/>
    </row>
    <row r="533907" spans="27:28">
      <c r="AA533907" s="8"/>
      <c r="AB533907" s="11"/>
    </row>
    <row r="533909" spans="27:28">
      <c r="AA533909" s="8"/>
      <c r="AB533909" s="11"/>
    </row>
    <row r="533911" spans="27:28">
      <c r="AA533911" s="8"/>
      <c r="AB533911" s="11"/>
    </row>
    <row r="533913" spans="27:28">
      <c r="AA533913" s="8"/>
      <c r="AB533913" s="11"/>
    </row>
    <row r="533915" spans="27:28">
      <c r="AA533915" s="8"/>
      <c r="AB533915" s="11"/>
    </row>
    <row r="533917" spans="27:28">
      <c r="AA533917" s="8"/>
      <c r="AB533917" s="11"/>
    </row>
    <row r="533919" spans="27:28">
      <c r="AA533919" s="8"/>
      <c r="AB533919" s="11"/>
    </row>
    <row r="533921" spans="27:28">
      <c r="AA533921" s="8"/>
      <c r="AB533921" s="11"/>
    </row>
    <row r="533923" spans="27:28">
      <c r="AA533923" s="8"/>
      <c r="AB533923" s="11"/>
    </row>
    <row r="533925" spans="27:28">
      <c r="AA533925" s="8"/>
      <c r="AB533925" s="11"/>
    </row>
    <row r="533927" spans="27:28">
      <c r="AA533927" s="8"/>
      <c r="AB533927" s="11"/>
    </row>
    <row r="533929" spans="27:28">
      <c r="AA533929" s="8"/>
      <c r="AB533929" s="11"/>
    </row>
    <row r="533931" spans="27:28">
      <c r="AA533931" s="8"/>
      <c r="AB533931" s="11"/>
    </row>
    <row r="533933" spans="27:28">
      <c r="AA533933" s="8"/>
      <c r="AB533933" s="11"/>
    </row>
    <row r="533935" spans="27:28">
      <c r="AA533935" s="8"/>
      <c r="AB533935" s="11"/>
    </row>
    <row r="533937" spans="27:28">
      <c r="AA533937" s="8"/>
      <c r="AB533937" s="11"/>
    </row>
    <row r="533939" spans="27:28">
      <c r="AA533939" s="8"/>
      <c r="AB533939" s="11"/>
    </row>
    <row r="533941" spans="27:28">
      <c r="AA533941" s="8"/>
      <c r="AB533941" s="11"/>
    </row>
    <row r="533943" spans="27:28">
      <c r="AA533943" s="8"/>
      <c r="AB533943" s="11"/>
    </row>
    <row r="533945" spans="27:28">
      <c r="AA533945" s="8"/>
      <c r="AB533945" s="11"/>
    </row>
    <row r="533947" spans="27:28">
      <c r="AA533947" s="8"/>
      <c r="AB533947" s="11"/>
    </row>
    <row r="533949" spans="27:28">
      <c r="AA533949" s="8"/>
      <c r="AB533949" s="11"/>
    </row>
    <row r="533951" spans="27:28">
      <c r="AA533951" s="8"/>
      <c r="AB533951" s="11"/>
    </row>
    <row r="533953" spans="27:28">
      <c r="AA533953" s="8"/>
      <c r="AB533953" s="11"/>
    </row>
    <row r="533955" spans="27:28">
      <c r="AA533955" s="8"/>
      <c r="AB533955" s="11"/>
    </row>
    <row r="533957" spans="27:28">
      <c r="AA533957" s="8"/>
      <c r="AB533957" s="11"/>
    </row>
    <row r="533959" spans="27:28">
      <c r="AA533959" s="8"/>
      <c r="AB533959" s="11"/>
    </row>
    <row r="533961" spans="27:28">
      <c r="AA533961" s="8"/>
      <c r="AB533961" s="11"/>
    </row>
    <row r="533963" spans="27:28">
      <c r="AA533963" s="8"/>
      <c r="AB533963" s="11"/>
    </row>
    <row r="533965" spans="27:28">
      <c r="AA533965" s="8"/>
      <c r="AB533965" s="11"/>
    </row>
    <row r="533967" spans="27:28">
      <c r="AA533967" s="8"/>
      <c r="AB533967" s="11"/>
    </row>
    <row r="533969" spans="27:28">
      <c r="AA533969" s="8"/>
      <c r="AB533969" s="11"/>
    </row>
    <row r="533971" spans="27:28">
      <c r="AA533971" s="8"/>
      <c r="AB533971" s="11"/>
    </row>
    <row r="533973" spans="27:28">
      <c r="AA533973" s="8"/>
      <c r="AB533973" s="11"/>
    </row>
    <row r="533975" spans="27:28">
      <c r="AA533975" s="8"/>
      <c r="AB533975" s="11"/>
    </row>
    <row r="533977" spans="27:28">
      <c r="AA533977" s="8"/>
      <c r="AB533977" s="11"/>
    </row>
    <row r="533979" spans="27:28">
      <c r="AA533979" s="8"/>
      <c r="AB533979" s="11"/>
    </row>
    <row r="533981" spans="27:28">
      <c r="AA533981" s="8"/>
      <c r="AB533981" s="11"/>
    </row>
    <row r="533983" spans="27:28">
      <c r="AA533983" s="8"/>
      <c r="AB533983" s="11"/>
    </row>
    <row r="533985" spans="27:28">
      <c r="AA533985" s="8"/>
      <c r="AB533985" s="11"/>
    </row>
    <row r="533987" spans="27:28">
      <c r="AA533987" s="8"/>
      <c r="AB533987" s="11"/>
    </row>
    <row r="533989" spans="27:28">
      <c r="AA533989" s="8"/>
      <c r="AB533989" s="11"/>
    </row>
    <row r="533991" spans="27:28">
      <c r="AA533991" s="8"/>
      <c r="AB533991" s="11"/>
    </row>
    <row r="533993" spans="27:28">
      <c r="AA533993" s="8"/>
      <c r="AB533993" s="11"/>
    </row>
    <row r="533995" spans="27:28">
      <c r="AA533995" s="8"/>
      <c r="AB533995" s="11"/>
    </row>
    <row r="533997" spans="27:28">
      <c r="AA533997" s="8"/>
      <c r="AB533997" s="11"/>
    </row>
    <row r="533999" spans="27:28">
      <c r="AA533999" s="8"/>
      <c r="AB533999" s="11"/>
    </row>
    <row r="534001" spans="27:28">
      <c r="AA534001" s="8"/>
      <c r="AB534001" s="11"/>
    </row>
    <row r="534003" spans="27:28">
      <c r="AA534003" s="8"/>
      <c r="AB534003" s="11"/>
    </row>
    <row r="534005" spans="27:28">
      <c r="AA534005" s="8"/>
      <c r="AB534005" s="11"/>
    </row>
    <row r="534007" spans="27:28">
      <c r="AA534007" s="8"/>
      <c r="AB534007" s="11"/>
    </row>
    <row r="534009" spans="27:28">
      <c r="AA534009" s="8"/>
      <c r="AB534009" s="11"/>
    </row>
    <row r="534011" spans="27:28">
      <c r="AA534011" s="8"/>
      <c r="AB534011" s="11"/>
    </row>
    <row r="534013" spans="27:28">
      <c r="AA534013" s="8"/>
      <c r="AB534013" s="11"/>
    </row>
    <row r="534015" spans="27:28">
      <c r="AA534015" s="8"/>
      <c r="AB534015" s="11"/>
    </row>
    <row r="534017" spans="27:28">
      <c r="AA534017" s="8"/>
      <c r="AB534017" s="11"/>
    </row>
    <row r="534019" spans="27:28">
      <c r="AA534019" s="8"/>
      <c r="AB534019" s="11"/>
    </row>
    <row r="534021" spans="27:28">
      <c r="AA534021" s="8"/>
      <c r="AB534021" s="11"/>
    </row>
    <row r="534023" spans="27:28">
      <c r="AA534023" s="8"/>
      <c r="AB534023" s="11"/>
    </row>
    <row r="534025" spans="27:28">
      <c r="AA534025" s="8"/>
      <c r="AB534025" s="11"/>
    </row>
    <row r="534027" spans="27:28">
      <c r="AA534027" s="8"/>
      <c r="AB534027" s="11"/>
    </row>
    <row r="534029" spans="27:28">
      <c r="AA534029" s="8"/>
      <c r="AB534029" s="11"/>
    </row>
    <row r="534031" spans="27:28">
      <c r="AA534031" s="8"/>
      <c r="AB534031" s="11"/>
    </row>
    <row r="534033" spans="27:28">
      <c r="AA534033" s="8"/>
      <c r="AB534033" s="11"/>
    </row>
    <row r="534035" spans="27:28">
      <c r="AA534035" s="8"/>
      <c r="AB534035" s="11"/>
    </row>
    <row r="534037" spans="27:28">
      <c r="AA534037" s="8"/>
      <c r="AB534037" s="11"/>
    </row>
    <row r="534039" spans="27:28">
      <c r="AA534039" s="8"/>
      <c r="AB534039" s="11"/>
    </row>
    <row r="534041" spans="27:28">
      <c r="AA534041" s="8"/>
      <c r="AB534041" s="11"/>
    </row>
    <row r="534043" spans="27:28">
      <c r="AA534043" s="8"/>
      <c r="AB534043" s="11"/>
    </row>
    <row r="534045" spans="27:28">
      <c r="AA534045" s="8"/>
      <c r="AB534045" s="11"/>
    </row>
    <row r="534047" spans="27:28">
      <c r="AA534047" s="8"/>
      <c r="AB534047" s="11"/>
    </row>
    <row r="534049" spans="27:28">
      <c r="AA534049" s="8"/>
      <c r="AB534049" s="11"/>
    </row>
    <row r="534051" spans="27:28">
      <c r="AA534051" s="8"/>
      <c r="AB534051" s="11"/>
    </row>
    <row r="534053" spans="27:28">
      <c r="AA534053" s="8"/>
      <c r="AB534053" s="11"/>
    </row>
    <row r="534055" spans="27:28">
      <c r="AA534055" s="8"/>
      <c r="AB534055" s="11"/>
    </row>
    <row r="534057" spans="27:28">
      <c r="AA534057" s="8"/>
      <c r="AB534057" s="11"/>
    </row>
    <row r="534059" spans="27:28">
      <c r="AA534059" s="8"/>
      <c r="AB534059" s="11"/>
    </row>
    <row r="534061" spans="27:28">
      <c r="AA534061" s="8"/>
      <c r="AB534061" s="11"/>
    </row>
    <row r="534063" spans="27:28">
      <c r="AA534063" s="8"/>
      <c r="AB534063" s="11"/>
    </row>
    <row r="534065" spans="27:28">
      <c r="AA534065" s="8"/>
      <c r="AB534065" s="11"/>
    </row>
    <row r="534067" spans="27:28">
      <c r="AA534067" s="8"/>
      <c r="AB534067" s="11"/>
    </row>
    <row r="534069" spans="27:28">
      <c r="AA534069" s="8"/>
      <c r="AB534069" s="11"/>
    </row>
    <row r="534071" spans="27:28">
      <c r="AA534071" s="8"/>
      <c r="AB534071" s="11"/>
    </row>
    <row r="534073" spans="27:28">
      <c r="AA534073" s="8"/>
      <c r="AB534073" s="11"/>
    </row>
    <row r="534075" spans="27:28">
      <c r="AA534075" s="8"/>
      <c r="AB534075" s="11"/>
    </row>
    <row r="534077" spans="27:28">
      <c r="AA534077" s="8"/>
      <c r="AB534077" s="11"/>
    </row>
    <row r="534079" spans="27:28">
      <c r="AA534079" s="8"/>
      <c r="AB534079" s="11"/>
    </row>
    <row r="534081" spans="27:28">
      <c r="AA534081" s="8"/>
      <c r="AB534081" s="11"/>
    </row>
    <row r="534083" spans="27:28">
      <c r="AA534083" s="8"/>
      <c r="AB534083" s="11"/>
    </row>
    <row r="534085" spans="27:28">
      <c r="AA534085" s="8"/>
      <c r="AB534085" s="11"/>
    </row>
    <row r="534087" spans="27:28">
      <c r="AA534087" s="8"/>
      <c r="AB534087" s="11"/>
    </row>
    <row r="534089" spans="27:28">
      <c r="AA534089" s="8"/>
      <c r="AB534089" s="11"/>
    </row>
    <row r="534091" spans="27:28">
      <c r="AA534091" s="8"/>
      <c r="AB534091" s="11"/>
    </row>
    <row r="534093" spans="27:28">
      <c r="AA534093" s="8"/>
      <c r="AB534093" s="11"/>
    </row>
    <row r="534095" spans="27:28">
      <c r="AA534095" s="8"/>
      <c r="AB534095" s="11"/>
    </row>
    <row r="534097" spans="27:28">
      <c r="AA534097" s="8"/>
      <c r="AB534097" s="11"/>
    </row>
    <row r="534099" spans="27:28">
      <c r="AA534099" s="8"/>
      <c r="AB534099" s="11"/>
    </row>
    <row r="534101" spans="27:28">
      <c r="AA534101" s="8"/>
      <c r="AB534101" s="11"/>
    </row>
    <row r="534103" spans="27:28">
      <c r="AA534103" s="8"/>
      <c r="AB534103" s="11"/>
    </row>
    <row r="534105" spans="27:28">
      <c r="AA534105" s="8"/>
      <c r="AB534105" s="11"/>
    </row>
    <row r="534107" spans="27:28">
      <c r="AA534107" s="8"/>
      <c r="AB534107" s="11"/>
    </row>
    <row r="534109" spans="27:28">
      <c r="AA534109" s="8"/>
      <c r="AB534109" s="11"/>
    </row>
    <row r="534111" spans="27:28">
      <c r="AA534111" s="8"/>
      <c r="AB534111" s="11"/>
    </row>
    <row r="534113" spans="27:28">
      <c r="AA534113" s="8"/>
      <c r="AB534113" s="11"/>
    </row>
    <row r="534115" spans="27:28">
      <c r="AA534115" s="8"/>
      <c r="AB534115" s="11"/>
    </row>
    <row r="534117" spans="27:28">
      <c r="AA534117" s="8"/>
      <c r="AB534117" s="11"/>
    </row>
    <row r="534119" spans="27:28">
      <c r="AA534119" s="8"/>
      <c r="AB534119" s="11"/>
    </row>
    <row r="534121" spans="27:28">
      <c r="AA534121" s="8"/>
      <c r="AB534121" s="11"/>
    </row>
    <row r="534123" spans="27:28">
      <c r="AA534123" s="8"/>
      <c r="AB534123" s="11"/>
    </row>
    <row r="534125" spans="27:28">
      <c r="AA534125" s="8"/>
      <c r="AB534125" s="11"/>
    </row>
    <row r="534127" spans="27:28">
      <c r="AA534127" s="8"/>
      <c r="AB534127" s="11"/>
    </row>
    <row r="534129" spans="27:28">
      <c r="AA534129" s="8"/>
      <c r="AB534129" s="11"/>
    </row>
    <row r="534131" spans="27:28">
      <c r="AA534131" s="8"/>
      <c r="AB534131" s="11"/>
    </row>
    <row r="534133" spans="27:28">
      <c r="AA534133" s="8"/>
      <c r="AB534133" s="11"/>
    </row>
    <row r="534135" spans="27:28">
      <c r="AA534135" s="8"/>
      <c r="AB534135" s="11"/>
    </row>
    <row r="534137" spans="27:28">
      <c r="AA534137" s="8"/>
      <c r="AB534137" s="11"/>
    </row>
    <row r="534139" spans="27:28">
      <c r="AA534139" s="8"/>
      <c r="AB534139" s="11"/>
    </row>
    <row r="534141" spans="27:28">
      <c r="AA534141" s="8"/>
      <c r="AB534141" s="11"/>
    </row>
    <row r="534143" spans="27:28">
      <c r="AA534143" s="8"/>
      <c r="AB534143" s="11"/>
    </row>
    <row r="534145" spans="27:28">
      <c r="AA534145" s="8"/>
      <c r="AB534145" s="11"/>
    </row>
    <row r="534147" spans="27:28">
      <c r="AA534147" s="8"/>
      <c r="AB534147" s="11"/>
    </row>
    <row r="534149" spans="27:28">
      <c r="AA534149" s="8"/>
      <c r="AB534149" s="11"/>
    </row>
    <row r="534151" spans="27:28">
      <c r="AA534151" s="8"/>
      <c r="AB534151" s="11"/>
    </row>
    <row r="534153" spans="27:28">
      <c r="AA534153" s="8"/>
      <c r="AB534153" s="11"/>
    </row>
    <row r="534155" spans="27:28">
      <c r="AA534155" s="8"/>
      <c r="AB534155" s="11"/>
    </row>
    <row r="534157" spans="27:28">
      <c r="AA534157" s="8"/>
      <c r="AB534157" s="11"/>
    </row>
    <row r="534159" spans="27:28">
      <c r="AA534159" s="8"/>
      <c r="AB534159" s="11"/>
    </row>
    <row r="534161" spans="27:28">
      <c r="AA534161" s="8"/>
      <c r="AB534161" s="11"/>
    </row>
    <row r="534163" spans="27:28">
      <c r="AA534163" s="8"/>
      <c r="AB534163" s="11"/>
    </row>
    <row r="534165" spans="27:28">
      <c r="AA534165" s="8"/>
      <c r="AB534165" s="11"/>
    </row>
    <row r="534167" spans="27:28">
      <c r="AA534167" s="8"/>
      <c r="AB534167" s="11"/>
    </row>
    <row r="534169" spans="27:28">
      <c r="AA534169" s="8"/>
      <c r="AB534169" s="11"/>
    </row>
    <row r="534171" spans="27:28">
      <c r="AA534171" s="8"/>
      <c r="AB534171" s="11"/>
    </row>
    <row r="534173" spans="27:28">
      <c r="AA534173" s="8"/>
      <c r="AB534173" s="11"/>
    </row>
    <row r="534175" spans="27:28">
      <c r="AA534175" s="8"/>
      <c r="AB534175" s="11"/>
    </row>
    <row r="534177" spans="27:28">
      <c r="AA534177" s="8"/>
      <c r="AB534177" s="11"/>
    </row>
    <row r="534179" spans="27:28">
      <c r="AA534179" s="8"/>
      <c r="AB534179" s="11"/>
    </row>
    <row r="534181" spans="27:28">
      <c r="AA534181" s="8"/>
      <c r="AB534181" s="11"/>
    </row>
    <row r="534183" spans="27:28">
      <c r="AA534183" s="8"/>
      <c r="AB534183" s="11"/>
    </row>
    <row r="534185" spans="27:28">
      <c r="AA534185" s="8"/>
      <c r="AB534185" s="11"/>
    </row>
    <row r="534187" spans="27:28">
      <c r="AA534187" s="8"/>
      <c r="AB534187" s="11"/>
    </row>
    <row r="534189" spans="27:28">
      <c r="AA534189" s="8"/>
      <c r="AB534189" s="11"/>
    </row>
    <row r="534191" spans="27:28">
      <c r="AA534191" s="8"/>
      <c r="AB534191" s="11"/>
    </row>
    <row r="534193" spans="27:28">
      <c r="AA534193" s="8"/>
      <c r="AB534193" s="11"/>
    </row>
    <row r="534195" spans="27:28">
      <c r="AA534195" s="8"/>
      <c r="AB534195" s="11"/>
    </row>
    <row r="534197" spans="27:28">
      <c r="AA534197" s="8"/>
      <c r="AB534197" s="11"/>
    </row>
    <row r="534199" spans="27:28">
      <c r="AA534199" s="8"/>
      <c r="AB534199" s="11"/>
    </row>
    <row r="534201" spans="27:28">
      <c r="AA534201" s="8"/>
      <c r="AB534201" s="11"/>
    </row>
    <row r="534203" spans="27:28">
      <c r="AA534203" s="8"/>
      <c r="AB534203" s="11"/>
    </row>
    <row r="534205" spans="27:28">
      <c r="AA534205" s="8"/>
      <c r="AB534205" s="11"/>
    </row>
    <row r="534207" spans="27:28">
      <c r="AA534207" s="8"/>
      <c r="AB534207" s="11"/>
    </row>
    <row r="534209" spans="27:28">
      <c r="AA534209" s="8"/>
      <c r="AB534209" s="11"/>
    </row>
    <row r="534211" spans="27:28">
      <c r="AA534211" s="8"/>
      <c r="AB534211" s="11"/>
    </row>
    <row r="534213" spans="27:28">
      <c r="AA534213" s="8"/>
      <c r="AB534213" s="11"/>
    </row>
    <row r="534215" spans="27:28">
      <c r="AA534215" s="8"/>
      <c r="AB534215" s="11"/>
    </row>
    <row r="534217" spans="27:28">
      <c r="AA534217" s="8"/>
      <c r="AB534217" s="11"/>
    </row>
    <row r="534219" spans="27:28">
      <c r="AA534219" s="8"/>
      <c r="AB534219" s="11"/>
    </row>
    <row r="534221" spans="27:28">
      <c r="AA534221" s="8"/>
      <c r="AB534221" s="11"/>
    </row>
    <row r="534223" spans="27:28">
      <c r="AA534223" s="8"/>
      <c r="AB534223" s="11"/>
    </row>
    <row r="534225" spans="27:28">
      <c r="AA534225" s="8"/>
      <c r="AB534225" s="11"/>
    </row>
    <row r="534227" spans="27:28">
      <c r="AA534227" s="8"/>
      <c r="AB534227" s="11"/>
    </row>
    <row r="534229" spans="27:28">
      <c r="AA534229" s="8"/>
      <c r="AB534229" s="11"/>
    </row>
    <row r="534231" spans="27:28">
      <c r="AA534231" s="8"/>
      <c r="AB534231" s="11"/>
    </row>
    <row r="534233" spans="27:28">
      <c r="AA534233" s="8"/>
      <c r="AB534233" s="11"/>
    </row>
    <row r="534235" spans="27:28">
      <c r="AA534235" s="8"/>
      <c r="AB534235" s="11"/>
    </row>
    <row r="534237" spans="27:28">
      <c r="AA534237" s="8"/>
      <c r="AB534237" s="11"/>
    </row>
    <row r="534239" spans="27:28">
      <c r="AA534239" s="8"/>
      <c r="AB534239" s="11"/>
    </row>
    <row r="534241" spans="27:28">
      <c r="AA534241" s="8"/>
      <c r="AB534241" s="11"/>
    </row>
    <row r="534243" spans="27:28">
      <c r="AA534243" s="8"/>
      <c r="AB534243" s="11"/>
    </row>
    <row r="534245" spans="27:28">
      <c r="AA534245" s="8"/>
      <c r="AB534245" s="11"/>
    </row>
    <row r="534247" spans="27:28">
      <c r="AA534247" s="8"/>
      <c r="AB534247" s="11"/>
    </row>
    <row r="534249" spans="27:28">
      <c r="AA534249" s="8"/>
      <c r="AB534249" s="11"/>
    </row>
    <row r="534251" spans="27:28">
      <c r="AA534251" s="8"/>
      <c r="AB534251" s="11"/>
    </row>
    <row r="534253" spans="27:28">
      <c r="AA534253" s="8"/>
      <c r="AB534253" s="11"/>
    </row>
    <row r="534255" spans="27:28">
      <c r="AA534255" s="8"/>
      <c r="AB534255" s="11"/>
    </row>
    <row r="534257" spans="27:28">
      <c r="AA534257" s="8"/>
      <c r="AB534257" s="11"/>
    </row>
    <row r="534259" spans="27:28">
      <c r="AA534259" s="8"/>
      <c r="AB534259" s="11"/>
    </row>
    <row r="534261" spans="27:28">
      <c r="AA534261" s="8"/>
      <c r="AB534261" s="11"/>
    </row>
    <row r="534263" spans="27:28">
      <c r="AA534263" s="8"/>
      <c r="AB534263" s="11"/>
    </row>
    <row r="534265" spans="27:28">
      <c r="AA534265" s="8"/>
      <c r="AB534265" s="11"/>
    </row>
    <row r="534267" spans="27:28">
      <c r="AA534267" s="8"/>
      <c r="AB534267" s="11"/>
    </row>
    <row r="534269" spans="27:28">
      <c r="AA534269" s="8"/>
      <c r="AB534269" s="11"/>
    </row>
    <row r="534271" spans="27:28">
      <c r="AA534271" s="8"/>
      <c r="AB534271" s="11"/>
    </row>
    <row r="534273" spans="27:28">
      <c r="AA534273" s="8"/>
      <c r="AB534273" s="11"/>
    </row>
    <row r="534275" spans="27:28">
      <c r="AA534275" s="8"/>
      <c r="AB534275" s="11"/>
    </row>
    <row r="534277" spans="27:28">
      <c r="AA534277" s="8"/>
      <c r="AB534277" s="11"/>
    </row>
    <row r="534279" spans="27:28">
      <c r="AA534279" s="8"/>
      <c r="AB534279" s="11"/>
    </row>
    <row r="534281" spans="27:28">
      <c r="AA534281" s="8"/>
      <c r="AB534281" s="11"/>
    </row>
    <row r="534283" spans="27:28">
      <c r="AA534283" s="8"/>
      <c r="AB534283" s="11"/>
    </row>
    <row r="534285" spans="27:28">
      <c r="AA534285" s="8"/>
      <c r="AB534285" s="11"/>
    </row>
    <row r="534287" spans="27:28">
      <c r="AA534287" s="8"/>
      <c r="AB534287" s="11"/>
    </row>
    <row r="534289" spans="27:28">
      <c r="AA534289" s="8"/>
      <c r="AB534289" s="11"/>
    </row>
    <row r="534291" spans="27:28">
      <c r="AA534291" s="8"/>
      <c r="AB534291" s="11"/>
    </row>
    <row r="534293" spans="27:28">
      <c r="AA534293" s="8"/>
      <c r="AB534293" s="11"/>
    </row>
    <row r="534295" spans="27:28">
      <c r="AA534295" s="8"/>
      <c r="AB534295" s="11"/>
    </row>
    <row r="534297" spans="27:28">
      <c r="AA534297" s="8"/>
      <c r="AB534297" s="11"/>
    </row>
    <row r="534299" spans="27:28">
      <c r="AA534299" s="8"/>
      <c r="AB534299" s="11"/>
    </row>
    <row r="534301" spans="27:28">
      <c r="AA534301" s="8"/>
      <c r="AB534301" s="11"/>
    </row>
    <row r="534303" spans="27:28">
      <c r="AA534303" s="8"/>
      <c r="AB534303" s="11"/>
    </row>
    <row r="534305" spans="27:28">
      <c r="AA534305" s="8"/>
      <c r="AB534305" s="11"/>
    </row>
    <row r="534307" spans="27:28">
      <c r="AA534307" s="8"/>
      <c r="AB534307" s="11"/>
    </row>
    <row r="534309" spans="27:28">
      <c r="AA534309" s="8"/>
      <c r="AB534309" s="11"/>
    </row>
    <row r="534311" spans="27:28">
      <c r="AA534311" s="8"/>
      <c r="AB534311" s="11"/>
    </row>
    <row r="534313" spans="27:28">
      <c r="AA534313" s="8"/>
      <c r="AB534313" s="11"/>
    </row>
    <row r="534315" spans="27:28">
      <c r="AA534315" s="8"/>
      <c r="AB534315" s="11"/>
    </row>
    <row r="534317" spans="27:28">
      <c r="AA534317" s="8"/>
      <c r="AB534317" s="11"/>
    </row>
    <row r="534319" spans="27:28">
      <c r="AA534319" s="8"/>
      <c r="AB534319" s="11"/>
    </row>
    <row r="534321" spans="27:28">
      <c r="AA534321" s="8"/>
      <c r="AB534321" s="11"/>
    </row>
    <row r="534323" spans="27:28">
      <c r="AA534323" s="8"/>
      <c r="AB534323" s="11"/>
    </row>
    <row r="534325" spans="27:28">
      <c r="AA534325" s="8"/>
      <c r="AB534325" s="11"/>
    </row>
    <row r="534327" spans="27:28">
      <c r="AA534327" s="8"/>
      <c r="AB534327" s="11"/>
    </row>
    <row r="534329" spans="27:28">
      <c r="AA534329" s="8"/>
      <c r="AB534329" s="11"/>
    </row>
    <row r="534331" spans="27:28">
      <c r="AA534331" s="8"/>
      <c r="AB534331" s="11"/>
    </row>
    <row r="534333" spans="27:28">
      <c r="AA534333" s="8"/>
      <c r="AB534333" s="11"/>
    </row>
    <row r="534335" spans="27:28">
      <c r="AA534335" s="8"/>
      <c r="AB534335" s="11"/>
    </row>
    <row r="534337" spans="27:28">
      <c r="AA534337" s="8"/>
      <c r="AB534337" s="11"/>
    </row>
    <row r="534339" spans="27:28">
      <c r="AA534339" s="8"/>
      <c r="AB534339" s="11"/>
    </row>
    <row r="534341" spans="27:28">
      <c r="AA534341" s="8"/>
      <c r="AB534341" s="11"/>
    </row>
    <row r="534343" spans="27:28">
      <c r="AA534343" s="8"/>
      <c r="AB534343" s="11"/>
    </row>
    <row r="534345" spans="27:28">
      <c r="AA534345" s="8"/>
      <c r="AB534345" s="11"/>
    </row>
    <row r="534347" spans="27:28">
      <c r="AA534347" s="8"/>
      <c r="AB534347" s="11"/>
    </row>
    <row r="534349" spans="27:28">
      <c r="AA534349" s="8"/>
      <c r="AB534349" s="11"/>
    </row>
    <row r="534351" spans="27:28">
      <c r="AA534351" s="8"/>
      <c r="AB534351" s="11"/>
    </row>
    <row r="534353" spans="27:28">
      <c r="AA534353" s="8"/>
      <c r="AB534353" s="11"/>
    </row>
    <row r="534355" spans="27:28">
      <c r="AA534355" s="8"/>
      <c r="AB534355" s="11"/>
    </row>
    <row r="534357" spans="27:28">
      <c r="AA534357" s="8"/>
      <c r="AB534357" s="11"/>
    </row>
    <row r="534359" spans="27:28">
      <c r="AA534359" s="8"/>
      <c r="AB534359" s="11"/>
    </row>
    <row r="534361" spans="27:28">
      <c r="AA534361" s="8"/>
      <c r="AB534361" s="11"/>
    </row>
    <row r="534363" spans="27:28">
      <c r="AA534363" s="8"/>
      <c r="AB534363" s="11"/>
    </row>
    <row r="534365" spans="27:28">
      <c r="AA534365" s="8"/>
      <c r="AB534365" s="11"/>
    </row>
    <row r="534367" spans="27:28">
      <c r="AA534367" s="8"/>
      <c r="AB534367" s="11"/>
    </row>
    <row r="534369" spans="27:28">
      <c r="AA534369" s="8"/>
      <c r="AB534369" s="11"/>
    </row>
    <row r="534371" spans="27:28">
      <c r="AA534371" s="8"/>
      <c r="AB534371" s="11"/>
    </row>
    <row r="534373" spans="27:28">
      <c r="AA534373" s="8"/>
      <c r="AB534373" s="11"/>
    </row>
    <row r="534375" spans="27:28">
      <c r="AA534375" s="8"/>
      <c r="AB534375" s="11"/>
    </row>
    <row r="534377" spans="27:28">
      <c r="AA534377" s="8"/>
      <c r="AB534377" s="11"/>
    </row>
    <row r="534379" spans="27:28">
      <c r="AA534379" s="8"/>
      <c r="AB534379" s="11"/>
    </row>
    <row r="534381" spans="27:28">
      <c r="AA534381" s="8"/>
      <c r="AB534381" s="11"/>
    </row>
    <row r="534383" spans="27:28">
      <c r="AA534383" s="8"/>
      <c r="AB534383" s="11"/>
    </row>
    <row r="534385" spans="27:28">
      <c r="AA534385" s="8"/>
      <c r="AB534385" s="11"/>
    </row>
    <row r="534387" spans="27:28">
      <c r="AA534387" s="8"/>
      <c r="AB534387" s="11"/>
    </row>
    <row r="534389" spans="27:28">
      <c r="AA534389" s="8"/>
      <c r="AB534389" s="11"/>
    </row>
    <row r="534391" spans="27:28">
      <c r="AA534391" s="8"/>
      <c r="AB534391" s="11"/>
    </row>
    <row r="534393" spans="27:28">
      <c r="AA534393" s="8"/>
      <c r="AB534393" s="11"/>
    </row>
    <row r="534395" spans="27:28">
      <c r="AA534395" s="8"/>
      <c r="AB534395" s="11"/>
    </row>
    <row r="534397" spans="27:28">
      <c r="AA534397" s="8"/>
      <c r="AB534397" s="11"/>
    </row>
    <row r="534399" spans="27:28">
      <c r="AA534399" s="8"/>
      <c r="AB534399" s="11"/>
    </row>
    <row r="534401" spans="27:28">
      <c r="AA534401" s="8"/>
      <c r="AB534401" s="11"/>
    </row>
    <row r="534403" spans="27:28">
      <c r="AA534403" s="8"/>
      <c r="AB534403" s="11"/>
    </row>
    <row r="534405" spans="27:28">
      <c r="AA534405" s="8"/>
      <c r="AB534405" s="11"/>
    </row>
    <row r="534407" spans="27:28">
      <c r="AA534407" s="8"/>
      <c r="AB534407" s="11"/>
    </row>
    <row r="534409" spans="27:28">
      <c r="AA534409" s="8"/>
      <c r="AB534409" s="11"/>
    </row>
    <row r="534411" spans="27:28">
      <c r="AA534411" s="8"/>
      <c r="AB534411" s="11"/>
    </row>
    <row r="534413" spans="27:28">
      <c r="AA534413" s="8"/>
      <c r="AB534413" s="11"/>
    </row>
    <row r="534415" spans="27:28">
      <c r="AA534415" s="8"/>
      <c r="AB534415" s="11"/>
    </row>
    <row r="534417" spans="27:28">
      <c r="AA534417" s="8"/>
      <c r="AB534417" s="11"/>
    </row>
    <row r="534419" spans="27:28">
      <c r="AA534419" s="8"/>
      <c r="AB534419" s="11"/>
    </row>
    <row r="534421" spans="27:28">
      <c r="AA534421" s="8"/>
      <c r="AB534421" s="11"/>
    </row>
    <row r="534423" spans="27:28">
      <c r="AA534423" s="8"/>
      <c r="AB534423" s="11"/>
    </row>
    <row r="534425" spans="27:28">
      <c r="AA534425" s="8"/>
      <c r="AB534425" s="11"/>
    </row>
    <row r="534427" spans="27:28">
      <c r="AA534427" s="8"/>
      <c r="AB534427" s="11"/>
    </row>
    <row r="534429" spans="27:28">
      <c r="AA534429" s="8"/>
      <c r="AB534429" s="11"/>
    </row>
    <row r="534431" spans="27:28">
      <c r="AA534431" s="8"/>
      <c r="AB534431" s="11"/>
    </row>
    <row r="534433" spans="27:28">
      <c r="AA534433" s="8"/>
      <c r="AB534433" s="11"/>
    </row>
    <row r="534435" spans="27:28">
      <c r="AA534435" s="8"/>
      <c r="AB534435" s="11"/>
    </row>
    <row r="534437" spans="27:28">
      <c r="AA534437" s="8"/>
      <c r="AB534437" s="11"/>
    </row>
    <row r="534439" spans="27:28">
      <c r="AA534439" s="8"/>
      <c r="AB534439" s="11"/>
    </row>
    <row r="534441" spans="27:28">
      <c r="AA534441" s="8"/>
      <c r="AB534441" s="11"/>
    </row>
    <row r="534443" spans="27:28">
      <c r="AA534443" s="8"/>
      <c r="AB534443" s="11"/>
    </row>
    <row r="534445" spans="27:28">
      <c r="AA534445" s="8"/>
      <c r="AB534445" s="11"/>
    </row>
    <row r="534447" spans="27:28">
      <c r="AA534447" s="8"/>
      <c r="AB534447" s="11"/>
    </row>
    <row r="534449" spans="27:28">
      <c r="AA534449" s="8"/>
      <c r="AB534449" s="11"/>
    </row>
    <row r="534451" spans="27:28">
      <c r="AA534451" s="8"/>
      <c r="AB534451" s="11"/>
    </row>
    <row r="534453" spans="27:28">
      <c r="AA534453" s="8"/>
      <c r="AB534453" s="11"/>
    </row>
    <row r="534455" spans="27:28">
      <c r="AA534455" s="8"/>
      <c r="AB534455" s="11"/>
    </row>
    <row r="534457" spans="27:28">
      <c r="AA534457" s="8"/>
      <c r="AB534457" s="11"/>
    </row>
    <row r="534459" spans="27:28">
      <c r="AA534459" s="8"/>
      <c r="AB534459" s="11"/>
    </row>
    <row r="534461" spans="27:28">
      <c r="AA534461" s="8"/>
      <c r="AB534461" s="11"/>
    </row>
    <row r="534463" spans="27:28">
      <c r="AA534463" s="8"/>
      <c r="AB534463" s="11"/>
    </row>
    <row r="534465" spans="27:28">
      <c r="AA534465" s="8"/>
      <c r="AB534465" s="11"/>
    </row>
    <row r="534467" spans="27:28">
      <c r="AA534467" s="8"/>
      <c r="AB534467" s="11"/>
    </row>
    <row r="534469" spans="27:28">
      <c r="AA534469" s="8"/>
      <c r="AB534469" s="11"/>
    </row>
    <row r="534471" spans="27:28">
      <c r="AA534471" s="8"/>
      <c r="AB534471" s="11"/>
    </row>
    <row r="534473" spans="27:28">
      <c r="AA534473" s="8"/>
      <c r="AB534473" s="11"/>
    </row>
    <row r="534475" spans="27:28">
      <c r="AA534475" s="8"/>
      <c r="AB534475" s="11"/>
    </row>
    <row r="534477" spans="27:28">
      <c r="AA534477" s="8"/>
      <c r="AB534477" s="11"/>
    </row>
    <row r="534479" spans="27:28">
      <c r="AA534479" s="8"/>
      <c r="AB534479" s="11"/>
    </row>
    <row r="534481" spans="27:28">
      <c r="AA534481" s="8"/>
      <c r="AB534481" s="11"/>
    </row>
    <row r="534483" spans="27:28">
      <c r="AA534483" s="8"/>
      <c r="AB534483" s="11"/>
    </row>
    <row r="534485" spans="27:28">
      <c r="AA534485" s="8"/>
      <c r="AB534485" s="11"/>
    </row>
    <row r="534487" spans="27:28">
      <c r="AA534487" s="8"/>
      <c r="AB534487" s="11"/>
    </row>
    <row r="534489" spans="27:28">
      <c r="AA534489" s="8"/>
      <c r="AB534489" s="11"/>
    </row>
    <row r="534491" spans="27:28">
      <c r="AA534491" s="8"/>
      <c r="AB534491" s="11"/>
    </row>
    <row r="534493" spans="27:28">
      <c r="AA534493" s="8"/>
      <c r="AB534493" s="11"/>
    </row>
    <row r="534495" spans="27:28">
      <c r="AA534495" s="8"/>
      <c r="AB534495" s="11"/>
    </row>
    <row r="534497" spans="27:28">
      <c r="AA534497" s="8"/>
      <c r="AB534497" s="11"/>
    </row>
    <row r="534499" spans="27:28">
      <c r="AA534499" s="8"/>
      <c r="AB534499" s="11"/>
    </row>
    <row r="534501" spans="27:28">
      <c r="AA534501" s="8"/>
      <c r="AB534501" s="11"/>
    </row>
    <row r="534503" spans="27:28">
      <c r="AA534503" s="8"/>
      <c r="AB534503" s="11"/>
    </row>
    <row r="534505" spans="27:28">
      <c r="AA534505" s="8"/>
      <c r="AB534505" s="11"/>
    </row>
    <row r="534507" spans="27:28">
      <c r="AA534507" s="8"/>
      <c r="AB534507" s="11"/>
    </row>
    <row r="534509" spans="27:28">
      <c r="AA534509" s="8"/>
      <c r="AB534509" s="11"/>
    </row>
    <row r="534511" spans="27:28">
      <c r="AA534511" s="8"/>
      <c r="AB534511" s="11"/>
    </row>
    <row r="534513" spans="27:28">
      <c r="AA534513" s="8"/>
      <c r="AB534513" s="11"/>
    </row>
    <row r="534515" spans="27:28">
      <c r="AA534515" s="8"/>
      <c r="AB534515" s="11"/>
    </row>
    <row r="534517" spans="27:28">
      <c r="AA534517" s="8"/>
      <c r="AB534517" s="11"/>
    </row>
    <row r="534519" spans="27:28">
      <c r="AA534519" s="8"/>
      <c r="AB534519" s="11"/>
    </row>
    <row r="534521" spans="27:28">
      <c r="AA534521" s="8"/>
      <c r="AB534521" s="11"/>
    </row>
    <row r="534523" spans="27:28">
      <c r="AA534523" s="8"/>
      <c r="AB534523" s="11"/>
    </row>
    <row r="534525" spans="27:28">
      <c r="AA534525" s="8"/>
      <c r="AB534525" s="11"/>
    </row>
    <row r="534527" spans="27:28">
      <c r="AA534527" s="8"/>
      <c r="AB534527" s="11"/>
    </row>
    <row r="534529" spans="27:28">
      <c r="AA534529" s="8"/>
      <c r="AB534529" s="11"/>
    </row>
    <row r="534531" spans="27:28">
      <c r="AA534531" s="8"/>
      <c r="AB534531" s="11"/>
    </row>
    <row r="534533" spans="27:28">
      <c r="AA534533" s="8"/>
      <c r="AB534533" s="11"/>
    </row>
    <row r="534535" spans="27:28">
      <c r="AA534535" s="8"/>
      <c r="AB534535" s="11"/>
    </row>
    <row r="534537" spans="27:28">
      <c r="AA534537" s="8"/>
      <c r="AB534537" s="11"/>
    </row>
    <row r="534539" spans="27:28">
      <c r="AA534539" s="8"/>
      <c r="AB534539" s="11"/>
    </row>
    <row r="534541" spans="27:28">
      <c r="AA534541" s="8"/>
      <c r="AB534541" s="11"/>
    </row>
    <row r="534543" spans="27:28">
      <c r="AA534543" s="8"/>
      <c r="AB534543" s="11"/>
    </row>
    <row r="534545" spans="27:28">
      <c r="AA534545" s="8"/>
      <c r="AB534545" s="11"/>
    </row>
    <row r="534547" spans="27:28">
      <c r="AA534547" s="8"/>
      <c r="AB534547" s="11"/>
    </row>
    <row r="534549" spans="27:28">
      <c r="AA534549" s="8"/>
      <c r="AB534549" s="11"/>
    </row>
    <row r="534551" spans="27:28">
      <c r="AA534551" s="8"/>
      <c r="AB534551" s="11"/>
    </row>
    <row r="534553" spans="27:28">
      <c r="AA534553" s="8"/>
      <c r="AB534553" s="11"/>
    </row>
    <row r="534555" spans="27:28">
      <c r="AA534555" s="8"/>
      <c r="AB534555" s="11"/>
    </row>
    <row r="534557" spans="27:28">
      <c r="AA534557" s="8"/>
      <c r="AB534557" s="11"/>
    </row>
    <row r="534559" spans="27:28">
      <c r="AA534559" s="8"/>
      <c r="AB534559" s="11"/>
    </row>
    <row r="534561" spans="27:28">
      <c r="AA534561" s="8"/>
      <c r="AB534561" s="11"/>
    </row>
    <row r="534563" spans="27:28">
      <c r="AA534563" s="8"/>
      <c r="AB534563" s="11"/>
    </row>
    <row r="534565" spans="27:28">
      <c r="AA534565" s="8"/>
      <c r="AB534565" s="11"/>
    </row>
    <row r="534567" spans="27:28">
      <c r="AA534567" s="8"/>
      <c r="AB534567" s="11"/>
    </row>
    <row r="534569" spans="27:28">
      <c r="AA534569" s="8"/>
      <c r="AB534569" s="11"/>
    </row>
    <row r="534571" spans="27:28">
      <c r="AA534571" s="8"/>
      <c r="AB534571" s="11"/>
    </row>
    <row r="534573" spans="27:28">
      <c r="AA534573" s="8"/>
      <c r="AB534573" s="11"/>
    </row>
    <row r="534575" spans="27:28">
      <c r="AA534575" s="8"/>
      <c r="AB534575" s="11"/>
    </row>
    <row r="534577" spans="27:28">
      <c r="AA534577" s="8"/>
      <c r="AB534577" s="11"/>
    </row>
    <row r="534579" spans="27:28">
      <c r="AA534579" s="8"/>
      <c r="AB534579" s="11"/>
    </row>
    <row r="534581" spans="27:28">
      <c r="AA534581" s="8"/>
      <c r="AB534581" s="11"/>
    </row>
    <row r="534583" spans="27:28">
      <c r="AA534583" s="8"/>
      <c r="AB534583" s="11"/>
    </row>
    <row r="534585" spans="27:28">
      <c r="AA534585" s="8"/>
      <c r="AB534585" s="11"/>
    </row>
    <row r="534587" spans="27:28">
      <c r="AA534587" s="8"/>
      <c r="AB534587" s="11"/>
    </row>
    <row r="534589" spans="27:28">
      <c r="AA534589" s="8"/>
      <c r="AB534589" s="11"/>
    </row>
    <row r="534591" spans="27:28">
      <c r="AA534591" s="8"/>
      <c r="AB534591" s="11"/>
    </row>
    <row r="534593" spans="27:28">
      <c r="AA534593" s="8"/>
      <c r="AB534593" s="11"/>
    </row>
    <row r="534595" spans="27:28">
      <c r="AA534595" s="8"/>
      <c r="AB534595" s="11"/>
    </row>
    <row r="534597" spans="27:28">
      <c r="AA534597" s="8"/>
      <c r="AB534597" s="11"/>
    </row>
    <row r="534599" spans="27:28">
      <c r="AA534599" s="8"/>
      <c r="AB534599" s="11"/>
    </row>
    <row r="534601" spans="27:28">
      <c r="AA534601" s="8"/>
      <c r="AB534601" s="11"/>
    </row>
    <row r="534603" spans="27:28">
      <c r="AA534603" s="8"/>
      <c r="AB534603" s="11"/>
    </row>
    <row r="534605" spans="27:28">
      <c r="AA534605" s="8"/>
      <c r="AB534605" s="11"/>
    </row>
    <row r="534607" spans="27:28">
      <c r="AA534607" s="8"/>
      <c r="AB534607" s="11"/>
    </row>
    <row r="534609" spans="27:28">
      <c r="AA534609" s="8"/>
      <c r="AB534609" s="11"/>
    </row>
    <row r="534611" spans="27:28">
      <c r="AA534611" s="8"/>
      <c r="AB534611" s="11"/>
    </row>
    <row r="534613" spans="27:28">
      <c r="AA534613" s="8"/>
      <c r="AB534613" s="11"/>
    </row>
    <row r="534615" spans="27:28">
      <c r="AA534615" s="8"/>
      <c r="AB534615" s="11"/>
    </row>
    <row r="534617" spans="27:28">
      <c r="AA534617" s="8"/>
      <c r="AB534617" s="11"/>
    </row>
    <row r="534619" spans="27:28">
      <c r="AA534619" s="8"/>
      <c r="AB534619" s="11"/>
    </row>
    <row r="534621" spans="27:28">
      <c r="AA534621" s="8"/>
      <c r="AB534621" s="11"/>
    </row>
    <row r="534623" spans="27:28">
      <c r="AA534623" s="8"/>
      <c r="AB534623" s="11"/>
    </row>
    <row r="534625" spans="27:28">
      <c r="AA534625" s="8"/>
      <c r="AB534625" s="11"/>
    </row>
    <row r="534627" spans="27:28">
      <c r="AA534627" s="8"/>
      <c r="AB534627" s="11"/>
    </row>
    <row r="534629" spans="27:28">
      <c r="AA534629" s="8"/>
      <c r="AB534629" s="11"/>
    </row>
    <row r="534631" spans="27:28">
      <c r="AA534631" s="8"/>
      <c r="AB534631" s="11"/>
    </row>
    <row r="534633" spans="27:28">
      <c r="AA534633" s="8"/>
      <c r="AB534633" s="11"/>
    </row>
    <row r="534635" spans="27:28">
      <c r="AA534635" s="8"/>
      <c r="AB534635" s="11"/>
    </row>
    <row r="534637" spans="27:28">
      <c r="AA534637" s="8"/>
      <c r="AB534637" s="11"/>
    </row>
    <row r="534639" spans="27:28">
      <c r="AA534639" s="8"/>
      <c r="AB534639" s="11"/>
    </row>
    <row r="534641" spans="27:28">
      <c r="AA534641" s="8"/>
      <c r="AB534641" s="11"/>
    </row>
    <row r="534643" spans="27:28">
      <c r="AA534643" s="8"/>
      <c r="AB534643" s="11"/>
    </row>
    <row r="534645" spans="27:28">
      <c r="AA534645" s="8"/>
      <c r="AB534645" s="11"/>
    </row>
    <row r="534647" spans="27:28">
      <c r="AA534647" s="8"/>
      <c r="AB534647" s="11"/>
    </row>
    <row r="534649" spans="27:28">
      <c r="AA534649" s="8"/>
      <c r="AB534649" s="11"/>
    </row>
    <row r="534651" spans="27:28">
      <c r="AA534651" s="8"/>
      <c r="AB534651" s="11"/>
    </row>
    <row r="534653" spans="27:28">
      <c r="AA534653" s="8"/>
      <c r="AB534653" s="11"/>
    </row>
    <row r="534655" spans="27:28">
      <c r="AA534655" s="8"/>
      <c r="AB534655" s="11"/>
    </row>
    <row r="534657" spans="27:28">
      <c r="AA534657" s="8"/>
      <c r="AB534657" s="11"/>
    </row>
    <row r="534659" spans="27:28">
      <c r="AA534659" s="8"/>
      <c r="AB534659" s="11"/>
    </row>
    <row r="534661" spans="27:28">
      <c r="AA534661" s="8"/>
      <c r="AB534661" s="11"/>
    </row>
    <row r="534663" spans="27:28">
      <c r="AA534663" s="8"/>
      <c r="AB534663" s="11"/>
    </row>
    <row r="534665" spans="27:28">
      <c r="AA534665" s="8"/>
      <c r="AB534665" s="11"/>
    </row>
    <row r="534667" spans="27:28">
      <c r="AA534667" s="8"/>
      <c r="AB534667" s="11"/>
    </row>
    <row r="534669" spans="27:28">
      <c r="AA534669" s="8"/>
      <c r="AB534669" s="11"/>
    </row>
    <row r="534671" spans="27:28">
      <c r="AA534671" s="8"/>
      <c r="AB534671" s="11"/>
    </row>
    <row r="534673" spans="27:28">
      <c r="AA534673" s="8"/>
      <c r="AB534673" s="11"/>
    </row>
    <row r="534675" spans="27:28">
      <c r="AA534675" s="8"/>
      <c r="AB534675" s="11"/>
    </row>
    <row r="534677" spans="27:28">
      <c r="AA534677" s="8"/>
      <c r="AB534677" s="11"/>
    </row>
    <row r="534679" spans="27:28">
      <c r="AA534679" s="8"/>
      <c r="AB534679" s="11"/>
    </row>
    <row r="534681" spans="27:28">
      <c r="AA534681" s="8"/>
      <c r="AB534681" s="11"/>
    </row>
    <row r="534683" spans="27:28">
      <c r="AA534683" s="8"/>
      <c r="AB534683" s="11"/>
    </row>
    <row r="534685" spans="27:28">
      <c r="AA534685" s="8"/>
      <c r="AB534685" s="11"/>
    </row>
    <row r="534687" spans="27:28">
      <c r="AA534687" s="8"/>
      <c r="AB534687" s="11"/>
    </row>
    <row r="534689" spans="27:28">
      <c r="AA534689" s="8"/>
      <c r="AB534689" s="11"/>
    </row>
    <row r="534691" spans="27:28">
      <c r="AA534691" s="8"/>
      <c r="AB534691" s="11"/>
    </row>
    <row r="534693" spans="27:28">
      <c r="AA534693" s="8"/>
      <c r="AB534693" s="11"/>
    </row>
    <row r="534695" spans="27:28">
      <c r="AA534695" s="8"/>
      <c r="AB534695" s="11"/>
    </row>
    <row r="534697" spans="27:28">
      <c r="AA534697" s="8"/>
      <c r="AB534697" s="11"/>
    </row>
    <row r="534699" spans="27:28">
      <c r="AA534699" s="8"/>
      <c r="AB534699" s="11"/>
    </row>
    <row r="534701" spans="27:28">
      <c r="AA534701" s="8"/>
      <c r="AB534701" s="11"/>
    </row>
    <row r="534703" spans="27:28">
      <c r="AA534703" s="8"/>
      <c r="AB534703" s="11"/>
    </row>
    <row r="534705" spans="27:28">
      <c r="AA534705" s="8"/>
      <c r="AB534705" s="11"/>
    </row>
    <row r="534707" spans="27:28">
      <c r="AA534707" s="8"/>
      <c r="AB534707" s="11"/>
    </row>
    <row r="534709" spans="27:28">
      <c r="AA534709" s="8"/>
      <c r="AB534709" s="11"/>
    </row>
    <row r="534711" spans="27:28">
      <c r="AA534711" s="8"/>
      <c r="AB534711" s="11"/>
    </row>
    <row r="534713" spans="27:28">
      <c r="AA534713" s="8"/>
      <c r="AB534713" s="11"/>
    </row>
    <row r="534715" spans="27:28">
      <c r="AA534715" s="8"/>
      <c r="AB534715" s="11"/>
    </row>
    <row r="534717" spans="27:28">
      <c r="AA534717" s="8"/>
      <c r="AB534717" s="11"/>
    </row>
    <row r="534719" spans="27:28">
      <c r="AA534719" s="8"/>
      <c r="AB534719" s="11"/>
    </row>
    <row r="534721" spans="27:28">
      <c r="AA534721" s="8"/>
      <c r="AB534721" s="11"/>
    </row>
    <row r="534723" spans="27:28">
      <c r="AA534723" s="8"/>
      <c r="AB534723" s="11"/>
    </row>
    <row r="534725" spans="27:28">
      <c r="AA534725" s="8"/>
      <c r="AB534725" s="11"/>
    </row>
    <row r="534727" spans="27:28">
      <c r="AA534727" s="8"/>
      <c r="AB534727" s="11"/>
    </row>
    <row r="534729" spans="27:28">
      <c r="AA534729" s="8"/>
      <c r="AB534729" s="11"/>
    </row>
    <row r="534731" spans="27:28">
      <c r="AA534731" s="8"/>
      <c r="AB534731" s="11"/>
    </row>
    <row r="534733" spans="27:28">
      <c r="AA534733" s="8"/>
      <c r="AB534733" s="11"/>
    </row>
    <row r="534735" spans="27:28">
      <c r="AA534735" s="8"/>
      <c r="AB534735" s="11"/>
    </row>
    <row r="534737" spans="27:28">
      <c r="AA534737" s="8"/>
      <c r="AB534737" s="11"/>
    </row>
    <row r="534739" spans="27:28">
      <c r="AA534739" s="8"/>
      <c r="AB534739" s="11"/>
    </row>
    <row r="534741" spans="27:28">
      <c r="AA534741" s="8"/>
      <c r="AB534741" s="11"/>
    </row>
    <row r="534743" spans="27:28">
      <c r="AA534743" s="8"/>
      <c r="AB534743" s="11"/>
    </row>
    <row r="534745" spans="27:28">
      <c r="AA534745" s="8"/>
      <c r="AB534745" s="11"/>
    </row>
    <row r="534747" spans="27:28">
      <c r="AA534747" s="8"/>
      <c r="AB534747" s="11"/>
    </row>
    <row r="534749" spans="27:28">
      <c r="AA534749" s="8"/>
      <c r="AB534749" s="11"/>
    </row>
    <row r="534751" spans="27:28">
      <c r="AA534751" s="8"/>
      <c r="AB534751" s="11"/>
    </row>
    <row r="534753" spans="27:28">
      <c r="AA534753" s="8"/>
      <c r="AB534753" s="11"/>
    </row>
    <row r="534755" spans="27:28">
      <c r="AA534755" s="8"/>
      <c r="AB534755" s="11"/>
    </row>
    <row r="534757" spans="27:28">
      <c r="AA534757" s="8"/>
      <c r="AB534757" s="11"/>
    </row>
    <row r="534759" spans="27:28">
      <c r="AA534759" s="8"/>
      <c r="AB534759" s="11"/>
    </row>
    <row r="534761" spans="27:28">
      <c r="AA534761" s="8"/>
      <c r="AB534761" s="11"/>
    </row>
    <row r="534763" spans="27:28">
      <c r="AA534763" s="8"/>
      <c r="AB534763" s="11"/>
    </row>
    <row r="534765" spans="27:28">
      <c r="AA534765" s="8"/>
      <c r="AB534765" s="11"/>
    </row>
    <row r="534767" spans="27:28">
      <c r="AA534767" s="8"/>
      <c r="AB534767" s="11"/>
    </row>
    <row r="534769" spans="27:28">
      <c r="AA534769" s="8"/>
      <c r="AB534769" s="11"/>
    </row>
    <row r="534771" spans="27:28">
      <c r="AA534771" s="8"/>
      <c r="AB534771" s="11"/>
    </row>
    <row r="534773" spans="27:28">
      <c r="AA534773" s="8"/>
      <c r="AB534773" s="11"/>
    </row>
    <row r="534775" spans="27:28">
      <c r="AA534775" s="8"/>
      <c r="AB534775" s="11"/>
    </row>
    <row r="534777" spans="27:28">
      <c r="AA534777" s="8"/>
      <c r="AB534777" s="11"/>
    </row>
    <row r="534779" spans="27:28">
      <c r="AA534779" s="8"/>
      <c r="AB534779" s="11"/>
    </row>
    <row r="534781" spans="27:28">
      <c r="AA534781" s="8"/>
      <c r="AB534781" s="11"/>
    </row>
    <row r="534783" spans="27:28">
      <c r="AA534783" s="8"/>
      <c r="AB534783" s="11"/>
    </row>
    <row r="534785" spans="27:28">
      <c r="AA534785" s="8"/>
      <c r="AB534785" s="11"/>
    </row>
    <row r="534787" spans="27:28">
      <c r="AA534787" s="8"/>
      <c r="AB534787" s="11"/>
    </row>
    <row r="534789" spans="27:28">
      <c r="AA534789" s="8"/>
      <c r="AB534789" s="11"/>
    </row>
    <row r="534791" spans="27:28">
      <c r="AA534791" s="8"/>
      <c r="AB534791" s="11"/>
    </row>
    <row r="534793" spans="27:28">
      <c r="AA534793" s="8"/>
      <c r="AB534793" s="11"/>
    </row>
    <row r="534795" spans="27:28">
      <c r="AA534795" s="8"/>
      <c r="AB534795" s="11"/>
    </row>
    <row r="534797" spans="27:28">
      <c r="AA534797" s="8"/>
      <c r="AB534797" s="11"/>
    </row>
    <row r="534799" spans="27:28">
      <c r="AA534799" s="8"/>
      <c r="AB534799" s="11"/>
    </row>
    <row r="534801" spans="27:28">
      <c r="AA534801" s="8"/>
      <c r="AB534801" s="11"/>
    </row>
    <row r="534803" spans="27:28">
      <c r="AA534803" s="8"/>
      <c r="AB534803" s="11"/>
    </row>
    <row r="534805" spans="27:28">
      <c r="AA534805" s="8"/>
      <c r="AB534805" s="11"/>
    </row>
    <row r="534807" spans="27:28">
      <c r="AA534807" s="8"/>
      <c r="AB534807" s="11"/>
    </row>
    <row r="534809" spans="27:28">
      <c r="AA534809" s="8"/>
      <c r="AB534809" s="11"/>
    </row>
    <row r="534811" spans="27:28">
      <c r="AA534811" s="8"/>
      <c r="AB534811" s="11"/>
    </row>
    <row r="534813" spans="27:28">
      <c r="AA534813" s="8"/>
      <c r="AB534813" s="11"/>
    </row>
    <row r="534815" spans="27:28">
      <c r="AA534815" s="8"/>
      <c r="AB534815" s="11"/>
    </row>
    <row r="534817" spans="27:28">
      <c r="AA534817" s="8"/>
      <c r="AB534817" s="11"/>
    </row>
    <row r="534819" spans="27:28">
      <c r="AA534819" s="8"/>
      <c r="AB534819" s="11"/>
    </row>
    <row r="534821" spans="27:28">
      <c r="AA534821" s="8"/>
      <c r="AB534821" s="11"/>
    </row>
    <row r="534823" spans="27:28">
      <c r="AA534823" s="8"/>
      <c r="AB534823" s="11"/>
    </row>
    <row r="534825" spans="27:28">
      <c r="AA534825" s="8"/>
      <c r="AB534825" s="11"/>
    </row>
    <row r="534827" spans="27:28">
      <c r="AA534827" s="8"/>
      <c r="AB534827" s="11"/>
    </row>
    <row r="534829" spans="27:28">
      <c r="AA534829" s="8"/>
      <c r="AB534829" s="11"/>
    </row>
    <row r="534831" spans="27:28">
      <c r="AA534831" s="8"/>
      <c r="AB534831" s="11"/>
    </row>
    <row r="534833" spans="27:28">
      <c r="AA534833" s="8"/>
      <c r="AB534833" s="11"/>
    </row>
    <row r="534835" spans="27:28">
      <c r="AA534835" s="8"/>
      <c r="AB534835" s="11"/>
    </row>
    <row r="534837" spans="27:28">
      <c r="AA534837" s="8"/>
      <c r="AB534837" s="11"/>
    </row>
    <row r="534839" spans="27:28">
      <c r="AA534839" s="8"/>
      <c r="AB534839" s="11"/>
    </row>
    <row r="534841" spans="27:28">
      <c r="AA534841" s="8"/>
      <c r="AB534841" s="11"/>
    </row>
    <row r="534843" spans="27:28">
      <c r="AA534843" s="8"/>
      <c r="AB534843" s="11"/>
    </row>
    <row r="534845" spans="27:28">
      <c r="AA534845" s="8"/>
      <c r="AB534845" s="11"/>
    </row>
    <row r="534847" spans="27:28">
      <c r="AA534847" s="8"/>
      <c r="AB534847" s="11"/>
    </row>
    <row r="534849" spans="27:28">
      <c r="AA534849" s="8"/>
      <c r="AB534849" s="11"/>
    </row>
    <row r="534851" spans="27:28">
      <c r="AA534851" s="8"/>
      <c r="AB534851" s="11"/>
    </row>
    <row r="534853" spans="27:28">
      <c r="AA534853" s="8"/>
      <c r="AB534853" s="11"/>
    </row>
    <row r="534855" spans="27:28">
      <c r="AA534855" s="8"/>
      <c r="AB534855" s="11"/>
    </row>
    <row r="534857" spans="27:28">
      <c r="AA534857" s="8"/>
      <c r="AB534857" s="11"/>
    </row>
    <row r="534859" spans="27:28">
      <c r="AA534859" s="8"/>
      <c r="AB534859" s="11"/>
    </row>
    <row r="534861" spans="27:28">
      <c r="AA534861" s="8"/>
      <c r="AB534861" s="11"/>
    </row>
    <row r="534863" spans="27:28">
      <c r="AA534863" s="8"/>
      <c r="AB534863" s="11"/>
    </row>
    <row r="534865" spans="27:28">
      <c r="AA534865" s="8"/>
      <c r="AB534865" s="11"/>
    </row>
    <row r="534867" spans="27:28">
      <c r="AA534867" s="8"/>
      <c r="AB534867" s="11"/>
    </row>
    <row r="534869" spans="27:28">
      <c r="AA534869" s="8"/>
      <c r="AB534869" s="11"/>
    </row>
    <row r="534871" spans="27:28">
      <c r="AA534871" s="8"/>
      <c r="AB534871" s="11"/>
    </row>
    <row r="534873" spans="27:28">
      <c r="AA534873" s="8"/>
      <c r="AB534873" s="11"/>
    </row>
    <row r="534875" spans="27:28">
      <c r="AA534875" s="8"/>
      <c r="AB534875" s="11"/>
    </row>
    <row r="534877" spans="27:28">
      <c r="AA534877" s="8"/>
      <c r="AB534877" s="11"/>
    </row>
    <row r="534879" spans="27:28">
      <c r="AA534879" s="8"/>
      <c r="AB534879" s="11"/>
    </row>
    <row r="534881" spans="27:28">
      <c r="AA534881" s="8"/>
      <c r="AB534881" s="11"/>
    </row>
    <row r="534883" spans="27:28">
      <c r="AA534883" s="8"/>
      <c r="AB534883" s="11"/>
    </row>
    <row r="534885" spans="27:28">
      <c r="AA534885" s="8"/>
      <c r="AB534885" s="11"/>
    </row>
    <row r="534887" spans="27:28">
      <c r="AA534887" s="8"/>
      <c r="AB534887" s="11"/>
    </row>
    <row r="534889" spans="27:28">
      <c r="AA534889" s="8"/>
      <c r="AB534889" s="11"/>
    </row>
    <row r="534891" spans="27:28">
      <c r="AA534891" s="8"/>
      <c r="AB534891" s="11"/>
    </row>
    <row r="534893" spans="27:28">
      <c r="AA534893" s="8"/>
      <c r="AB534893" s="11"/>
    </row>
    <row r="534895" spans="27:28">
      <c r="AA534895" s="8"/>
      <c r="AB534895" s="11"/>
    </row>
    <row r="534897" spans="27:28">
      <c r="AA534897" s="8"/>
      <c r="AB534897" s="11"/>
    </row>
    <row r="534899" spans="27:28">
      <c r="AA534899" s="8"/>
      <c r="AB534899" s="11"/>
    </row>
    <row r="534901" spans="27:28">
      <c r="AA534901" s="8"/>
      <c r="AB534901" s="11"/>
    </row>
    <row r="534903" spans="27:28">
      <c r="AA534903" s="8"/>
      <c r="AB534903" s="11"/>
    </row>
    <row r="534905" spans="27:28">
      <c r="AA534905" s="8"/>
      <c r="AB534905" s="11"/>
    </row>
    <row r="534907" spans="27:28">
      <c r="AA534907" s="8"/>
      <c r="AB534907" s="11"/>
    </row>
    <row r="534909" spans="27:28">
      <c r="AA534909" s="8"/>
      <c r="AB534909" s="11"/>
    </row>
    <row r="534911" spans="27:28">
      <c r="AA534911" s="8"/>
      <c r="AB534911" s="11"/>
    </row>
    <row r="534913" spans="27:28">
      <c r="AA534913" s="8"/>
      <c r="AB534913" s="11"/>
    </row>
    <row r="534915" spans="27:28">
      <c r="AA534915" s="8"/>
      <c r="AB534915" s="11"/>
    </row>
    <row r="534917" spans="27:28">
      <c r="AA534917" s="8"/>
      <c r="AB534917" s="11"/>
    </row>
    <row r="534919" spans="27:28">
      <c r="AA534919" s="8"/>
      <c r="AB534919" s="11"/>
    </row>
    <row r="534921" spans="27:28">
      <c r="AA534921" s="8"/>
      <c r="AB534921" s="11"/>
    </row>
    <row r="534923" spans="27:28">
      <c r="AA534923" s="8"/>
      <c r="AB534923" s="11"/>
    </row>
    <row r="534925" spans="27:28">
      <c r="AA534925" s="8"/>
      <c r="AB534925" s="11"/>
    </row>
    <row r="534927" spans="27:28">
      <c r="AA534927" s="8"/>
      <c r="AB534927" s="11"/>
    </row>
    <row r="534929" spans="27:28">
      <c r="AA534929" s="8"/>
      <c r="AB534929" s="11"/>
    </row>
    <row r="534931" spans="27:28">
      <c r="AA534931" s="8"/>
      <c r="AB534931" s="11"/>
    </row>
    <row r="534933" spans="27:28">
      <c r="AA534933" s="8"/>
      <c r="AB534933" s="11"/>
    </row>
    <row r="534935" spans="27:28">
      <c r="AA534935" s="8"/>
      <c r="AB534935" s="11"/>
    </row>
    <row r="534937" spans="27:28">
      <c r="AA534937" s="8"/>
      <c r="AB534937" s="11"/>
    </row>
    <row r="534939" spans="27:28">
      <c r="AA534939" s="8"/>
      <c r="AB534939" s="11"/>
    </row>
    <row r="534941" spans="27:28">
      <c r="AA534941" s="8"/>
      <c r="AB534941" s="11"/>
    </row>
    <row r="534943" spans="27:28">
      <c r="AA534943" s="8"/>
      <c r="AB534943" s="11"/>
    </row>
    <row r="534945" spans="27:28">
      <c r="AA534945" s="8"/>
      <c r="AB534945" s="11"/>
    </row>
    <row r="534947" spans="27:28">
      <c r="AA534947" s="8"/>
      <c r="AB534947" s="11"/>
    </row>
    <row r="534949" spans="27:28">
      <c r="AA534949" s="8"/>
      <c r="AB534949" s="11"/>
    </row>
    <row r="534951" spans="27:28">
      <c r="AA534951" s="8"/>
      <c r="AB534951" s="11"/>
    </row>
    <row r="534953" spans="27:28">
      <c r="AA534953" s="8"/>
      <c r="AB534953" s="11"/>
    </row>
    <row r="534955" spans="27:28">
      <c r="AA534955" s="8"/>
      <c r="AB534955" s="11"/>
    </row>
    <row r="534957" spans="27:28">
      <c r="AA534957" s="8"/>
      <c r="AB534957" s="11"/>
    </row>
    <row r="534959" spans="27:28">
      <c r="AA534959" s="8"/>
      <c r="AB534959" s="11"/>
    </row>
    <row r="534961" spans="27:28">
      <c r="AA534961" s="8"/>
      <c r="AB534961" s="11"/>
    </row>
    <row r="534963" spans="27:28">
      <c r="AA534963" s="8"/>
      <c r="AB534963" s="11"/>
    </row>
    <row r="534965" spans="27:28">
      <c r="AA534965" s="8"/>
      <c r="AB534965" s="11"/>
    </row>
    <row r="534967" spans="27:28">
      <c r="AA534967" s="8"/>
      <c r="AB534967" s="11"/>
    </row>
    <row r="534969" spans="27:28">
      <c r="AA534969" s="8"/>
      <c r="AB534969" s="11"/>
    </row>
    <row r="534971" spans="27:28">
      <c r="AA534971" s="8"/>
      <c r="AB534971" s="11"/>
    </row>
    <row r="534973" spans="27:28">
      <c r="AA534973" s="8"/>
      <c r="AB534973" s="11"/>
    </row>
    <row r="534975" spans="27:28">
      <c r="AA534975" s="8"/>
      <c r="AB534975" s="11"/>
    </row>
    <row r="534977" spans="27:28">
      <c r="AA534977" s="8"/>
      <c r="AB534977" s="11"/>
    </row>
    <row r="534979" spans="27:28">
      <c r="AA534979" s="8"/>
      <c r="AB534979" s="11"/>
    </row>
    <row r="534981" spans="27:28">
      <c r="AA534981" s="8"/>
      <c r="AB534981" s="11"/>
    </row>
    <row r="534983" spans="27:28">
      <c r="AA534983" s="8"/>
      <c r="AB534983" s="11"/>
    </row>
    <row r="534985" spans="27:28">
      <c r="AA534985" s="8"/>
      <c r="AB534985" s="11"/>
    </row>
    <row r="534987" spans="27:28">
      <c r="AA534987" s="8"/>
      <c r="AB534987" s="11"/>
    </row>
    <row r="534989" spans="27:28">
      <c r="AA534989" s="8"/>
      <c r="AB534989" s="11"/>
    </row>
    <row r="534991" spans="27:28">
      <c r="AA534991" s="8"/>
      <c r="AB534991" s="11"/>
    </row>
    <row r="534993" spans="27:28">
      <c r="AA534993" s="8"/>
      <c r="AB534993" s="11"/>
    </row>
    <row r="534995" spans="27:28">
      <c r="AA534995" s="8"/>
      <c r="AB534995" s="11"/>
    </row>
    <row r="534997" spans="27:28">
      <c r="AA534997" s="8"/>
      <c r="AB534997" s="11"/>
    </row>
    <row r="534999" spans="27:28">
      <c r="AA534999" s="8"/>
      <c r="AB534999" s="11"/>
    </row>
    <row r="535001" spans="27:28">
      <c r="AA535001" s="8"/>
      <c r="AB535001" s="11"/>
    </row>
    <row r="535003" spans="27:28">
      <c r="AA535003" s="8"/>
      <c r="AB535003" s="11"/>
    </row>
    <row r="535005" spans="27:28">
      <c r="AA535005" s="8"/>
      <c r="AB535005" s="11"/>
    </row>
    <row r="535007" spans="27:28">
      <c r="AA535007" s="8"/>
      <c r="AB535007" s="11"/>
    </row>
    <row r="535009" spans="27:28">
      <c r="AA535009" s="8"/>
      <c r="AB535009" s="11"/>
    </row>
    <row r="535011" spans="27:28">
      <c r="AA535011" s="8"/>
      <c r="AB535011" s="11"/>
    </row>
    <row r="535013" spans="27:28">
      <c r="AA535013" s="8"/>
      <c r="AB535013" s="11"/>
    </row>
    <row r="535015" spans="27:28">
      <c r="AA535015" s="8"/>
      <c r="AB535015" s="11"/>
    </row>
    <row r="535017" spans="27:28">
      <c r="AA535017" s="8"/>
      <c r="AB535017" s="11"/>
    </row>
    <row r="535019" spans="27:28">
      <c r="AA535019" s="8"/>
      <c r="AB535019" s="11"/>
    </row>
    <row r="535021" spans="27:28">
      <c r="AA535021" s="8"/>
      <c r="AB535021" s="11"/>
    </row>
    <row r="535023" spans="27:28">
      <c r="AA535023" s="8"/>
      <c r="AB535023" s="11"/>
    </row>
    <row r="535025" spans="27:28">
      <c r="AA535025" s="8"/>
      <c r="AB535025" s="11"/>
    </row>
    <row r="535027" spans="27:28">
      <c r="AA535027" s="8"/>
      <c r="AB535027" s="11"/>
    </row>
    <row r="535029" spans="27:28">
      <c r="AA535029" s="8"/>
      <c r="AB535029" s="11"/>
    </row>
    <row r="535031" spans="27:28">
      <c r="AA535031" s="8"/>
      <c r="AB535031" s="11"/>
    </row>
    <row r="535033" spans="27:28">
      <c r="AA535033" s="8"/>
      <c r="AB535033" s="11"/>
    </row>
    <row r="535035" spans="27:28">
      <c r="AA535035" s="8"/>
      <c r="AB535035" s="11"/>
    </row>
    <row r="535037" spans="27:28">
      <c r="AA535037" s="8"/>
      <c r="AB535037" s="11"/>
    </row>
    <row r="535039" spans="27:28">
      <c r="AA535039" s="8"/>
      <c r="AB535039" s="11"/>
    </row>
    <row r="535041" spans="27:28">
      <c r="AA535041" s="8"/>
      <c r="AB535041" s="11"/>
    </row>
    <row r="535043" spans="27:28">
      <c r="AA535043" s="8"/>
      <c r="AB535043" s="11"/>
    </row>
    <row r="535045" spans="27:28">
      <c r="AA535045" s="8"/>
      <c r="AB535045" s="11"/>
    </row>
    <row r="535047" spans="27:28">
      <c r="AA535047" s="8"/>
      <c r="AB535047" s="11"/>
    </row>
    <row r="535049" spans="27:28">
      <c r="AA535049" s="8"/>
      <c r="AB535049" s="11"/>
    </row>
    <row r="535051" spans="27:28">
      <c r="AA535051" s="8"/>
      <c r="AB535051" s="11"/>
    </row>
    <row r="535053" spans="27:28">
      <c r="AA535053" s="8"/>
      <c r="AB535053" s="11"/>
    </row>
    <row r="535055" spans="27:28">
      <c r="AA535055" s="8"/>
      <c r="AB535055" s="11"/>
    </row>
    <row r="535057" spans="27:28">
      <c r="AA535057" s="8"/>
      <c r="AB535057" s="11"/>
    </row>
    <row r="535059" spans="27:28">
      <c r="AA535059" s="8"/>
      <c r="AB535059" s="11"/>
    </row>
    <row r="535061" spans="27:28">
      <c r="AA535061" s="8"/>
      <c r="AB535061" s="11"/>
    </row>
    <row r="535063" spans="27:28">
      <c r="AA535063" s="8"/>
      <c r="AB535063" s="11"/>
    </row>
    <row r="535065" spans="27:28">
      <c r="AA535065" s="8"/>
      <c r="AB535065" s="11"/>
    </row>
    <row r="535067" spans="27:28">
      <c r="AA535067" s="8"/>
      <c r="AB535067" s="11"/>
    </row>
    <row r="535069" spans="27:28">
      <c r="AA535069" s="8"/>
      <c r="AB535069" s="11"/>
    </row>
    <row r="535071" spans="27:28">
      <c r="AA535071" s="8"/>
      <c r="AB535071" s="11"/>
    </row>
    <row r="535073" spans="27:28">
      <c r="AA535073" s="8"/>
      <c r="AB535073" s="11"/>
    </row>
    <row r="535075" spans="27:28">
      <c r="AA535075" s="8"/>
      <c r="AB535075" s="11"/>
    </row>
    <row r="535077" spans="27:28">
      <c r="AA535077" s="8"/>
      <c r="AB535077" s="11"/>
    </row>
    <row r="535079" spans="27:28">
      <c r="AA535079" s="8"/>
      <c r="AB535079" s="11"/>
    </row>
    <row r="535081" spans="27:28">
      <c r="AA535081" s="8"/>
      <c r="AB535081" s="11"/>
    </row>
    <row r="535083" spans="27:28">
      <c r="AA535083" s="8"/>
      <c r="AB535083" s="11"/>
    </row>
    <row r="535085" spans="27:28">
      <c r="AA535085" s="8"/>
      <c r="AB535085" s="11"/>
    </row>
    <row r="535087" spans="27:28">
      <c r="AA535087" s="8"/>
      <c r="AB535087" s="11"/>
    </row>
    <row r="535089" spans="27:28">
      <c r="AA535089" s="8"/>
      <c r="AB535089" s="11"/>
    </row>
    <row r="535091" spans="27:28">
      <c r="AA535091" s="8"/>
      <c r="AB535091" s="11"/>
    </row>
    <row r="535093" spans="27:28">
      <c r="AA535093" s="8"/>
      <c r="AB535093" s="11"/>
    </row>
    <row r="535095" spans="27:28">
      <c r="AA535095" s="8"/>
      <c r="AB535095" s="11"/>
    </row>
    <row r="535097" spans="27:28">
      <c r="AA535097" s="8"/>
      <c r="AB535097" s="11"/>
    </row>
    <row r="535099" spans="27:28">
      <c r="AA535099" s="8"/>
      <c r="AB535099" s="11"/>
    </row>
    <row r="535101" spans="27:28">
      <c r="AA535101" s="8"/>
      <c r="AB535101" s="11"/>
    </row>
    <row r="535103" spans="27:28">
      <c r="AA535103" s="8"/>
      <c r="AB535103" s="11"/>
    </row>
    <row r="535105" spans="27:28">
      <c r="AA535105" s="8"/>
      <c r="AB535105" s="11"/>
    </row>
    <row r="535107" spans="27:28">
      <c r="AA535107" s="8"/>
      <c r="AB535107" s="11"/>
    </row>
    <row r="535109" spans="27:28">
      <c r="AA535109" s="8"/>
      <c r="AB535109" s="11"/>
    </row>
    <row r="535111" spans="27:28">
      <c r="AA535111" s="8"/>
      <c r="AB535111" s="11"/>
    </row>
    <row r="535113" spans="27:28">
      <c r="AA535113" s="8"/>
      <c r="AB535113" s="11"/>
    </row>
    <row r="535115" spans="27:28">
      <c r="AA535115" s="8"/>
      <c r="AB535115" s="11"/>
    </row>
    <row r="535117" spans="27:28">
      <c r="AA535117" s="8"/>
      <c r="AB535117" s="11"/>
    </row>
    <row r="535119" spans="27:28">
      <c r="AA535119" s="8"/>
      <c r="AB535119" s="11"/>
    </row>
    <row r="535121" spans="27:28">
      <c r="AA535121" s="8"/>
      <c r="AB535121" s="11"/>
    </row>
    <row r="535123" spans="27:28">
      <c r="AA535123" s="8"/>
      <c r="AB535123" s="11"/>
    </row>
    <row r="535125" spans="27:28">
      <c r="AA535125" s="8"/>
      <c r="AB535125" s="11"/>
    </row>
    <row r="535127" spans="27:28">
      <c r="AA535127" s="8"/>
      <c r="AB535127" s="11"/>
    </row>
    <row r="535129" spans="27:28">
      <c r="AA535129" s="8"/>
      <c r="AB535129" s="11"/>
    </row>
    <row r="535131" spans="27:28">
      <c r="AA535131" s="8"/>
      <c r="AB535131" s="11"/>
    </row>
    <row r="535133" spans="27:28">
      <c r="AA535133" s="8"/>
      <c r="AB535133" s="11"/>
    </row>
    <row r="535135" spans="27:28">
      <c r="AA535135" s="8"/>
      <c r="AB535135" s="11"/>
    </row>
    <row r="535137" spans="27:28">
      <c r="AA535137" s="8"/>
      <c r="AB535137" s="11"/>
    </row>
    <row r="535139" spans="27:28">
      <c r="AA535139" s="8"/>
      <c r="AB535139" s="11"/>
    </row>
    <row r="535141" spans="27:28">
      <c r="AA535141" s="8"/>
      <c r="AB535141" s="11"/>
    </row>
    <row r="535143" spans="27:28">
      <c r="AA535143" s="8"/>
      <c r="AB535143" s="11"/>
    </row>
    <row r="535145" spans="27:28">
      <c r="AA535145" s="8"/>
      <c r="AB535145" s="11"/>
    </row>
    <row r="535147" spans="27:28">
      <c r="AA535147" s="8"/>
      <c r="AB535147" s="11"/>
    </row>
    <row r="535149" spans="27:28">
      <c r="AA535149" s="8"/>
      <c r="AB535149" s="11"/>
    </row>
    <row r="535151" spans="27:28">
      <c r="AA535151" s="8"/>
      <c r="AB535151" s="11"/>
    </row>
    <row r="535153" spans="27:28">
      <c r="AA535153" s="8"/>
      <c r="AB535153" s="11"/>
    </row>
    <row r="535155" spans="27:28">
      <c r="AA535155" s="8"/>
      <c r="AB535155" s="11"/>
    </row>
    <row r="535157" spans="27:28">
      <c r="AA535157" s="8"/>
      <c r="AB535157" s="11"/>
    </row>
    <row r="535159" spans="27:28">
      <c r="AA535159" s="8"/>
      <c r="AB535159" s="11"/>
    </row>
    <row r="535161" spans="27:28">
      <c r="AA535161" s="8"/>
      <c r="AB535161" s="11"/>
    </row>
    <row r="535163" spans="27:28">
      <c r="AA535163" s="8"/>
      <c r="AB535163" s="11"/>
    </row>
    <row r="535165" spans="27:28">
      <c r="AA535165" s="8"/>
      <c r="AB535165" s="11"/>
    </row>
    <row r="535167" spans="27:28">
      <c r="AA535167" s="8"/>
      <c r="AB535167" s="11"/>
    </row>
    <row r="535169" spans="27:28">
      <c r="AA535169" s="8"/>
      <c r="AB535169" s="11"/>
    </row>
    <row r="535171" spans="27:28">
      <c r="AA535171" s="8"/>
      <c r="AB535171" s="11"/>
    </row>
    <row r="535173" spans="27:28">
      <c r="AA535173" s="8"/>
      <c r="AB535173" s="11"/>
    </row>
    <row r="535175" spans="27:28">
      <c r="AA535175" s="8"/>
      <c r="AB535175" s="11"/>
    </row>
    <row r="535177" spans="27:28">
      <c r="AA535177" s="8"/>
      <c r="AB535177" s="11"/>
    </row>
    <row r="535179" spans="27:28">
      <c r="AA535179" s="8"/>
      <c r="AB535179" s="11"/>
    </row>
    <row r="535181" spans="27:28">
      <c r="AA535181" s="8"/>
      <c r="AB535181" s="11"/>
    </row>
    <row r="535183" spans="27:28">
      <c r="AA535183" s="8"/>
      <c r="AB535183" s="11"/>
    </row>
    <row r="535185" spans="27:28">
      <c r="AA535185" s="8"/>
      <c r="AB535185" s="11"/>
    </row>
    <row r="535187" spans="27:28">
      <c r="AA535187" s="8"/>
      <c r="AB535187" s="11"/>
    </row>
    <row r="535189" spans="27:28">
      <c r="AA535189" s="8"/>
      <c r="AB535189" s="11"/>
    </row>
    <row r="535191" spans="27:28">
      <c r="AA535191" s="8"/>
      <c r="AB535191" s="11"/>
    </row>
    <row r="535193" spans="27:28">
      <c r="AA535193" s="8"/>
      <c r="AB535193" s="11"/>
    </row>
    <row r="535195" spans="27:28">
      <c r="AA535195" s="8"/>
      <c r="AB535195" s="11"/>
    </row>
    <row r="535197" spans="27:28">
      <c r="AA535197" s="8"/>
      <c r="AB535197" s="11"/>
    </row>
    <row r="535199" spans="27:28">
      <c r="AA535199" s="8"/>
      <c r="AB535199" s="11"/>
    </row>
    <row r="535201" spans="27:28">
      <c r="AA535201" s="8"/>
      <c r="AB535201" s="11"/>
    </row>
    <row r="535203" spans="27:28">
      <c r="AA535203" s="8"/>
      <c r="AB535203" s="11"/>
    </row>
    <row r="535205" spans="27:28">
      <c r="AA535205" s="8"/>
      <c r="AB535205" s="11"/>
    </row>
    <row r="535207" spans="27:28">
      <c r="AA535207" s="8"/>
      <c r="AB535207" s="11"/>
    </row>
    <row r="535209" spans="27:28">
      <c r="AA535209" s="8"/>
      <c r="AB535209" s="11"/>
    </row>
    <row r="535211" spans="27:28">
      <c r="AA535211" s="8"/>
      <c r="AB535211" s="11"/>
    </row>
    <row r="535213" spans="27:28">
      <c r="AA535213" s="8"/>
      <c r="AB535213" s="11"/>
    </row>
    <row r="535215" spans="27:28">
      <c r="AA535215" s="8"/>
      <c r="AB535215" s="11"/>
    </row>
    <row r="535217" spans="27:28">
      <c r="AA535217" s="8"/>
      <c r="AB535217" s="11"/>
    </row>
    <row r="535219" spans="27:28">
      <c r="AA535219" s="8"/>
      <c r="AB535219" s="11"/>
    </row>
    <row r="535221" spans="27:28">
      <c r="AA535221" s="8"/>
      <c r="AB535221" s="11"/>
    </row>
    <row r="535223" spans="27:28">
      <c r="AA535223" s="8"/>
      <c r="AB535223" s="11"/>
    </row>
    <row r="535225" spans="27:28">
      <c r="AA535225" s="8"/>
      <c r="AB535225" s="11"/>
    </row>
    <row r="535227" spans="27:28">
      <c r="AA535227" s="8"/>
      <c r="AB535227" s="11"/>
    </row>
    <row r="535229" spans="27:28">
      <c r="AA535229" s="8"/>
      <c r="AB535229" s="11"/>
    </row>
    <row r="535231" spans="27:28">
      <c r="AA535231" s="8"/>
      <c r="AB535231" s="11"/>
    </row>
    <row r="535233" spans="27:28">
      <c r="AA535233" s="8"/>
      <c r="AB535233" s="11"/>
    </row>
    <row r="535235" spans="27:28">
      <c r="AA535235" s="8"/>
      <c r="AB535235" s="11"/>
    </row>
    <row r="535237" spans="27:28">
      <c r="AA535237" s="8"/>
      <c r="AB535237" s="11"/>
    </row>
    <row r="535239" spans="27:28">
      <c r="AA535239" s="8"/>
      <c r="AB535239" s="11"/>
    </row>
    <row r="535241" spans="27:28">
      <c r="AA535241" s="8"/>
      <c r="AB535241" s="11"/>
    </row>
    <row r="535243" spans="27:28">
      <c r="AA535243" s="8"/>
      <c r="AB535243" s="11"/>
    </row>
    <row r="535245" spans="27:28">
      <c r="AA535245" s="8"/>
      <c r="AB535245" s="11"/>
    </row>
    <row r="535247" spans="27:28">
      <c r="AA535247" s="8"/>
      <c r="AB535247" s="11"/>
    </row>
    <row r="535249" spans="27:28">
      <c r="AA535249" s="8"/>
      <c r="AB535249" s="11"/>
    </row>
    <row r="535251" spans="27:28">
      <c r="AA535251" s="8"/>
      <c r="AB535251" s="11"/>
    </row>
    <row r="535253" spans="27:28">
      <c r="AA535253" s="8"/>
      <c r="AB535253" s="11"/>
    </row>
    <row r="535255" spans="27:28">
      <c r="AA535255" s="8"/>
      <c r="AB535255" s="11"/>
    </row>
    <row r="535257" spans="27:28">
      <c r="AA535257" s="8"/>
      <c r="AB535257" s="11"/>
    </row>
    <row r="535259" spans="27:28">
      <c r="AA535259" s="8"/>
      <c r="AB535259" s="11"/>
    </row>
    <row r="535261" spans="27:28">
      <c r="AA535261" s="8"/>
      <c r="AB535261" s="11"/>
    </row>
    <row r="535263" spans="27:28">
      <c r="AA535263" s="8"/>
      <c r="AB535263" s="11"/>
    </row>
    <row r="535265" spans="27:28">
      <c r="AA535265" s="8"/>
      <c r="AB535265" s="11"/>
    </row>
    <row r="535267" spans="27:28">
      <c r="AA535267" s="8"/>
      <c r="AB535267" s="11"/>
    </row>
    <row r="535269" spans="27:28">
      <c r="AA535269" s="8"/>
      <c r="AB535269" s="11"/>
    </row>
    <row r="535271" spans="27:28">
      <c r="AA535271" s="8"/>
      <c r="AB535271" s="11"/>
    </row>
    <row r="535273" spans="27:28">
      <c r="AA535273" s="8"/>
      <c r="AB535273" s="11"/>
    </row>
    <row r="535275" spans="27:28">
      <c r="AA535275" s="8"/>
      <c r="AB535275" s="11"/>
    </row>
    <row r="535277" spans="27:28">
      <c r="AA535277" s="8"/>
      <c r="AB535277" s="11"/>
    </row>
    <row r="535279" spans="27:28">
      <c r="AA535279" s="8"/>
      <c r="AB535279" s="11"/>
    </row>
    <row r="535281" spans="27:28">
      <c r="AA535281" s="8"/>
      <c r="AB535281" s="11"/>
    </row>
    <row r="535283" spans="27:28">
      <c r="AA535283" s="8"/>
      <c r="AB535283" s="11"/>
    </row>
    <row r="535285" spans="27:28">
      <c r="AA535285" s="8"/>
      <c r="AB535285" s="11"/>
    </row>
    <row r="535287" spans="27:28">
      <c r="AA535287" s="8"/>
      <c r="AB535287" s="11"/>
    </row>
    <row r="535289" spans="27:28">
      <c r="AA535289" s="8"/>
      <c r="AB535289" s="11"/>
    </row>
    <row r="535291" spans="27:28">
      <c r="AA535291" s="8"/>
      <c r="AB535291" s="11"/>
    </row>
    <row r="535293" spans="27:28">
      <c r="AA535293" s="8"/>
      <c r="AB535293" s="11"/>
    </row>
    <row r="535295" spans="27:28">
      <c r="AA535295" s="8"/>
      <c r="AB535295" s="11"/>
    </row>
    <row r="535297" spans="27:28">
      <c r="AA535297" s="8"/>
      <c r="AB535297" s="11"/>
    </row>
    <row r="535299" spans="27:28">
      <c r="AA535299" s="8"/>
      <c r="AB535299" s="11"/>
    </row>
    <row r="535301" spans="27:28">
      <c r="AA535301" s="8"/>
      <c r="AB535301" s="11"/>
    </row>
    <row r="535303" spans="27:28">
      <c r="AA535303" s="8"/>
      <c r="AB535303" s="11"/>
    </row>
    <row r="535305" spans="27:28">
      <c r="AA535305" s="8"/>
      <c r="AB535305" s="11"/>
    </row>
    <row r="535307" spans="27:28">
      <c r="AA535307" s="8"/>
      <c r="AB535307" s="11"/>
    </row>
    <row r="535309" spans="27:28">
      <c r="AA535309" s="8"/>
      <c r="AB535309" s="11"/>
    </row>
    <row r="535311" spans="27:28">
      <c r="AA535311" s="8"/>
      <c r="AB535311" s="11"/>
    </row>
    <row r="535313" spans="27:28">
      <c r="AA535313" s="8"/>
      <c r="AB535313" s="11"/>
    </row>
    <row r="535315" spans="27:28">
      <c r="AA535315" s="8"/>
      <c r="AB535315" s="11"/>
    </row>
    <row r="535317" spans="27:28">
      <c r="AA535317" s="8"/>
      <c r="AB535317" s="11"/>
    </row>
    <row r="535319" spans="27:28">
      <c r="AA535319" s="8"/>
      <c r="AB535319" s="11"/>
    </row>
    <row r="535321" spans="27:28">
      <c r="AA535321" s="8"/>
      <c r="AB535321" s="11"/>
    </row>
    <row r="535323" spans="27:28">
      <c r="AA535323" s="8"/>
      <c r="AB535323" s="11"/>
    </row>
    <row r="535325" spans="27:28">
      <c r="AA535325" s="8"/>
      <c r="AB535325" s="11"/>
    </row>
    <row r="535327" spans="27:28">
      <c r="AA535327" s="8"/>
      <c r="AB535327" s="11"/>
    </row>
    <row r="535329" spans="27:28">
      <c r="AA535329" s="8"/>
      <c r="AB535329" s="11"/>
    </row>
    <row r="535331" spans="27:28">
      <c r="AA535331" s="8"/>
      <c r="AB535331" s="11"/>
    </row>
    <row r="535333" spans="27:28">
      <c r="AA535333" s="8"/>
      <c r="AB535333" s="11"/>
    </row>
    <row r="535335" spans="27:28">
      <c r="AA535335" s="8"/>
      <c r="AB535335" s="11"/>
    </row>
    <row r="535337" spans="27:28">
      <c r="AA535337" s="8"/>
      <c r="AB535337" s="11"/>
    </row>
    <row r="535339" spans="27:28">
      <c r="AA535339" s="8"/>
      <c r="AB535339" s="11"/>
    </row>
    <row r="535341" spans="27:28">
      <c r="AA535341" s="8"/>
      <c r="AB535341" s="11"/>
    </row>
    <row r="535343" spans="27:28">
      <c r="AA535343" s="8"/>
      <c r="AB535343" s="11"/>
    </row>
    <row r="535345" spans="27:28">
      <c r="AA535345" s="8"/>
      <c r="AB535345" s="11"/>
    </row>
    <row r="535347" spans="27:28">
      <c r="AA535347" s="8"/>
      <c r="AB535347" s="11"/>
    </row>
    <row r="535349" spans="27:28">
      <c r="AA535349" s="8"/>
      <c r="AB535349" s="11"/>
    </row>
    <row r="535351" spans="27:28">
      <c r="AA535351" s="8"/>
      <c r="AB535351" s="11"/>
    </row>
    <row r="535353" spans="27:28">
      <c r="AA535353" s="8"/>
      <c r="AB535353" s="11"/>
    </row>
    <row r="535355" spans="27:28">
      <c r="AA535355" s="8"/>
      <c r="AB535355" s="11"/>
    </row>
    <row r="535357" spans="27:28">
      <c r="AA535357" s="8"/>
      <c r="AB535357" s="11"/>
    </row>
    <row r="535359" spans="27:28">
      <c r="AA535359" s="8"/>
      <c r="AB535359" s="11"/>
    </row>
    <row r="535361" spans="27:28">
      <c r="AA535361" s="8"/>
      <c r="AB535361" s="11"/>
    </row>
    <row r="535363" spans="27:28">
      <c r="AA535363" s="8"/>
      <c r="AB535363" s="11"/>
    </row>
    <row r="535365" spans="27:28">
      <c r="AA535365" s="8"/>
      <c r="AB535365" s="11"/>
    </row>
    <row r="535367" spans="27:28">
      <c r="AA535367" s="8"/>
      <c r="AB535367" s="11"/>
    </row>
    <row r="535369" spans="27:28">
      <c r="AA535369" s="8"/>
      <c r="AB535369" s="11"/>
    </row>
    <row r="535371" spans="27:28">
      <c r="AA535371" s="8"/>
      <c r="AB535371" s="11"/>
    </row>
    <row r="535373" spans="27:28">
      <c r="AA535373" s="8"/>
      <c r="AB535373" s="11"/>
    </row>
    <row r="535375" spans="27:28">
      <c r="AA535375" s="8"/>
      <c r="AB535375" s="11"/>
    </row>
    <row r="535377" spans="27:28">
      <c r="AA535377" s="8"/>
      <c r="AB535377" s="11"/>
    </row>
    <row r="535379" spans="27:28">
      <c r="AA535379" s="8"/>
      <c r="AB535379" s="11"/>
    </row>
    <row r="535381" spans="27:28">
      <c r="AA535381" s="8"/>
      <c r="AB535381" s="11"/>
    </row>
    <row r="535383" spans="27:28">
      <c r="AA535383" s="8"/>
      <c r="AB535383" s="11"/>
    </row>
    <row r="535385" spans="27:28">
      <c r="AA535385" s="8"/>
      <c r="AB535385" s="11"/>
    </row>
    <row r="535387" spans="27:28">
      <c r="AA535387" s="8"/>
      <c r="AB535387" s="11"/>
    </row>
    <row r="535389" spans="27:28">
      <c r="AA535389" s="8"/>
      <c r="AB535389" s="11"/>
    </row>
    <row r="535391" spans="27:28">
      <c r="AA535391" s="8"/>
      <c r="AB535391" s="11"/>
    </row>
    <row r="535393" spans="27:28">
      <c r="AA535393" s="8"/>
      <c r="AB535393" s="11"/>
    </row>
    <row r="535395" spans="27:28">
      <c r="AA535395" s="8"/>
      <c r="AB535395" s="11"/>
    </row>
    <row r="535397" spans="27:28">
      <c r="AA535397" s="8"/>
      <c r="AB535397" s="11"/>
    </row>
    <row r="535399" spans="27:28">
      <c r="AA535399" s="8"/>
      <c r="AB535399" s="11"/>
    </row>
    <row r="535401" spans="27:28">
      <c r="AA535401" s="8"/>
      <c r="AB535401" s="11"/>
    </row>
    <row r="535403" spans="27:28">
      <c r="AA535403" s="8"/>
      <c r="AB535403" s="11"/>
    </row>
    <row r="535405" spans="27:28">
      <c r="AA535405" s="8"/>
      <c r="AB535405" s="11"/>
    </row>
    <row r="535407" spans="27:28">
      <c r="AA535407" s="8"/>
      <c r="AB535407" s="11"/>
    </row>
    <row r="535409" spans="27:28">
      <c r="AA535409" s="8"/>
      <c r="AB535409" s="11"/>
    </row>
    <row r="535411" spans="27:28">
      <c r="AA535411" s="8"/>
      <c r="AB535411" s="11"/>
    </row>
    <row r="535413" spans="27:28">
      <c r="AA535413" s="8"/>
      <c r="AB535413" s="11"/>
    </row>
    <row r="535415" spans="27:28">
      <c r="AA535415" s="8"/>
      <c r="AB535415" s="11"/>
    </row>
    <row r="535417" spans="27:28">
      <c r="AA535417" s="8"/>
      <c r="AB535417" s="11"/>
    </row>
    <row r="535419" spans="27:28">
      <c r="AA535419" s="8"/>
      <c r="AB535419" s="11"/>
    </row>
    <row r="535421" spans="27:28">
      <c r="AA535421" s="8"/>
      <c r="AB535421" s="11"/>
    </row>
    <row r="535423" spans="27:28">
      <c r="AA535423" s="8"/>
      <c r="AB535423" s="11"/>
    </row>
    <row r="535425" spans="27:28">
      <c r="AA535425" s="8"/>
      <c r="AB535425" s="11"/>
    </row>
    <row r="535427" spans="27:28">
      <c r="AA535427" s="8"/>
      <c r="AB535427" s="11"/>
    </row>
    <row r="535429" spans="27:28">
      <c r="AA535429" s="8"/>
      <c r="AB535429" s="11"/>
    </row>
    <row r="535431" spans="27:28">
      <c r="AA535431" s="8"/>
      <c r="AB535431" s="11"/>
    </row>
    <row r="535433" spans="27:28">
      <c r="AA535433" s="8"/>
      <c r="AB535433" s="11"/>
    </row>
    <row r="535435" spans="27:28">
      <c r="AA535435" s="8"/>
      <c r="AB535435" s="11"/>
    </row>
    <row r="535437" spans="27:28">
      <c r="AA535437" s="8"/>
      <c r="AB535437" s="11"/>
    </row>
    <row r="535439" spans="27:28">
      <c r="AA535439" s="8"/>
      <c r="AB535439" s="11"/>
    </row>
    <row r="535441" spans="27:28">
      <c r="AA535441" s="8"/>
      <c r="AB535441" s="11"/>
    </row>
    <row r="535443" spans="27:28">
      <c r="AA535443" s="8"/>
      <c r="AB535443" s="11"/>
    </row>
    <row r="535445" spans="27:28">
      <c r="AA535445" s="8"/>
      <c r="AB535445" s="11"/>
    </row>
    <row r="535447" spans="27:28">
      <c r="AA535447" s="8"/>
      <c r="AB535447" s="11"/>
    </row>
    <row r="535449" spans="27:28">
      <c r="AA535449" s="8"/>
      <c r="AB535449" s="11"/>
    </row>
    <row r="535451" spans="27:28">
      <c r="AA535451" s="8"/>
      <c r="AB535451" s="11"/>
    </row>
    <row r="535453" spans="27:28">
      <c r="AA535453" s="8"/>
      <c r="AB535453" s="11"/>
    </row>
    <row r="535455" spans="27:28">
      <c r="AA535455" s="8"/>
      <c r="AB535455" s="11"/>
    </row>
    <row r="535457" spans="27:28">
      <c r="AA535457" s="8"/>
      <c r="AB535457" s="11"/>
    </row>
    <row r="535459" spans="27:28">
      <c r="AA535459" s="8"/>
      <c r="AB535459" s="11"/>
    </row>
    <row r="535461" spans="27:28">
      <c r="AA535461" s="8"/>
      <c r="AB535461" s="11"/>
    </row>
    <row r="535463" spans="27:28">
      <c r="AA535463" s="8"/>
      <c r="AB535463" s="11"/>
    </row>
    <row r="535465" spans="27:28">
      <c r="AA535465" s="8"/>
      <c r="AB535465" s="11"/>
    </row>
    <row r="535467" spans="27:28">
      <c r="AA535467" s="8"/>
      <c r="AB535467" s="11"/>
    </row>
    <row r="535469" spans="27:28">
      <c r="AA535469" s="8"/>
      <c r="AB535469" s="11"/>
    </row>
    <row r="535471" spans="27:28">
      <c r="AA535471" s="8"/>
      <c r="AB535471" s="11"/>
    </row>
    <row r="535473" spans="27:28">
      <c r="AA535473" s="8"/>
      <c r="AB535473" s="11"/>
    </row>
    <row r="535475" spans="27:28">
      <c r="AA535475" s="8"/>
      <c r="AB535475" s="11"/>
    </row>
    <row r="535477" spans="27:28">
      <c r="AA535477" s="8"/>
      <c r="AB535477" s="11"/>
    </row>
    <row r="535479" spans="27:28">
      <c r="AA535479" s="8"/>
      <c r="AB535479" s="11"/>
    </row>
    <row r="535481" spans="27:28">
      <c r="AA535481" s="8"/>
      <c r="AB535481" s="11"/>
    </row>
    <row r="535483" spans="27:28">
      <c r="AA535483" s="8"/>
      <c r="AB535483" s="11"/>
    </row>
    <row r="535485" spans="27:28">
      <c r="AA535485" s="8"/>
      <c r="AB535485" s="11"/>
    </row>
    <row r="535487" spans="27:28">
      <c r="AA535487" s="8"/>
      <c r="AB535487" s="11"/>
    </row>
    <row r="535489" spans="27:28">
      <c r="AA535489" s="8"/>
      <c r="AB535489" s="11"/>
    </row>
    <row r="535491" spans="27:28">
      <c r="AA535491" s="8"/>
      <c r="AB535491" s="11"/>
    </row>
    <row r="535493" spans="27:28">
      <c r="AA535493" s="8"/>
      <c r="AB535493" s="11"/>
    </row>
    <row r="535495" spans="27:28">
      <c r="AA535495" s="8"/>
      <c r="AB535495" s="11"/>
    </row>
    <row r="535497" spans="27:28">
      <c r="AA535497" s="8"/>
      <c r="AB535497" s="11"/>
    </row>
    <row r="535499" spans="27:28">
      <c r="AA535499" s="8"/>
      <c r="AB535499" s="11"/>
    </row>
    <row r="535501" spans="27:28">
      <c r="AA535501" s="8"/>
      <c r="AB535501" s="11"/>
    </row>
    <row r="535503" spans="27:28">
      <c r="AA535503" s="8"/>
      <c r="AB535503" s="11"/>
    </row>
    <row r="535505" spans="27:28">
      <c r="AA535505" s="8"/>
      <c r="AB535505" s="11"/>
    </row>
    <row r="535507" spans="27:28">
      <c r="AA535507" s="8"/>
      <c r="AB535507" s="11"/>
    </row>
    <row r="535509" spans="27:28">
      <c r="AA535509" s="8"/>
      <c r="AB535509" s="11"/>
    </row>
    <row r="535511" spans="27:28">
      <c r="AA535511" s="8"/>
      <c r="AB535511" s="11"/>
    </row>
    <row r="535513" spans="27:28">
      <c r="AA535513" s="8"/>
      <c r="AB535513" s="11"/>
    </row>
    <row r="535515" spans="27:28">
      <c r="AA535515" s="8"/>
      <c r="AB535515" s="11"/>
    </row>
    <row r="535517" spans="27:28">
      <c r="AA535517" s="8"/>
      <c r="AB535517" s="11"/>
    </row>
    <row r="535519" spans="27:28">
      <c r="AA535519" s="8"/>
      <c r="AB535519" s="11"/>
    </row>
    <row r="535521" spans="27:28">
      <c r="AA535521" s="8"/>
      <c r="AB535521" s="11"/>
    </row>
    <row r="535523" spans="27:28">
      <c r="AA535523" s="8"/>
      <c r="AB535523" s="11"/>
    </row>
    <row r="535525" spans="27:28">
      <c r="AA535525" s="8"/>
      <c r="AB535525" s="11"/>
    </row>
    <row r="535527" spans="27:28">
      <c r="AA535527" s="8"/>
      <c r="AB535527" s="11"/>
    </row>
    <row r="535529" spans="27:28">
      <c r="AA535529" s="8"/>
      <c r="AB535529" s="11"/>
    </row>
    <row r="535531" spans="27:28">
      <c r="AA535531" s="8"/>
      <c r="AB535531" s="11"/>
    </row>
    <row r="535533" spans="27:28">
      <c r="AA535533" s="8"/>
      <c r="AB535533" s="11"/>
    </row>
    <row r="535535" spans="27:28">
      <c r="AA535535" s="8"/>
      <c r="AB535535" s="11"/>
    </row>
    <row r="535537" spans="27:28">
      <c r="AA535537" s="8"/>
      <c r="AB535537" s="11"/>
    </row>
    <row r="535539" spans="27:28">
      <c r="AA535539" s="8"/>
      <c r="AB535539" s="11"/>
    </row>
    <row r="535541" spans="27:28">
      <c r="AA535541" s="8"/>
      <c r="AB535541" s="11"/>
    </row>
    <row r="535543" spans="27:28">
      <c r="AA535543" s="8"/>
      <c r="AB535543" s="11"/>
    </row>
    <row r="535545" spans="27:28">
      <c r="AA535545" s="8"/>
      <c r="AB535545" s="11"/>
    </row>
    <row r="535547" spans="27:28">
      <c r="AA535547" s="8"/>
      <c r="AB535547" s="11"/>
    </row>
    <row r="535549" spans="27:28">
      <c r="AA535549" s="8"/>
      <c r="AB535549" s="11"/>
    </row>
    <row r="535551" spans="27:28">
      <c r="AA535551" s="8"/>
      <c r="AB535551" s="11"/>
    </row>
    <row r="535553" spans="27:28">
      <c r="AA535553" s="8"/>
      <c r="AB535553" s="11"/>
    </row>
    <row r="535555" spans="27:28">
      <c r="AA535555" s="8"/>
      <c r="AB535555" s="11"/>
    </row>
    <row r="535557" spans="27:28">
      <c r="AA535557" s="8"/>
      <c r="AB535557" s="11"/>
    </row>
    <row r="535559" spans="27:28">
      <c r="AA535559" s="8"/>
      <c r="AB535559" s="11"/>
    </row>
    <row r="535561" spans="27:28">
      <c r="AA535561" s="8"/>
      <c r="AB535561" s="11"/>
    </row>
    <row r="535563" spans="27:28">
      <c r="AA535563" s="8"/>
      <c r="AB535563" s="11"/>
    </row>
    <row r="535565" spans="27:28">
      <c r="AA535565" s="8"/>
      <c r="AB535565" s="11"/>
    </row>
    <row r="535567" spans="27:28">
      <c r="AA535567" s="8"/>
      <c r="AB535567" s="11"/>
    </row>
    <row r="535569" spans="27:28">
      <c r="AA535569" s="8"/>
      <c r="AB535569" s="11"/>
    </row>
    <row r="535571" spans="27:28">
      <c r="AA535571" s="8"/>
      <c r="AB535571" s="11"/>
    </row>
    <row r="535573" spans="27:28">
      <c r="AA535573" s="8"/>
      <c r="AB535573" s="11"/>
    </row>
    <row r="535575" spans="27:28">
      <c r="AA535575" s="8"/>
      <c r="AB535575" s="11"/>
    </row>
    <row r="535577" spans="27:28">
      <c r="AA535577" s="8"/>
      <c r="AB535577" s="11"/>
    </row>
    <row r="535579" spans="27:28">
      <c r="AA535579" s="8"/>
      <c r="AB535579" s="11"/>
    </row>
    <row r="535581" spans="27:28">
      <c r="AA535581" s="8"/>
      <c r="AB535581" s="11"/>
    </row>
    <row r="535583" spans="27:28">
      <c r="AA535583" s="8"/>
      <c r="AB535583" s="11"/>
    </row>
    <row r="535585" spans="27:28">
      <c r="AA535585" s="8"/>
      <c r="AB535585" s="11"/>
    </row>
    <row r="535587" spans="27:28">
      <c r="AA535587" s="8"/>
      <c r="AB535587" s="11"/>
    </row>
    <row r="535589" spans="27:28">
      <c r="AA535589" s="8"/>
      <c r="AB535589" s="11"/>
    </row>
    <row r="535591" spans="27:28">
      <c r="AA535591" s="8"/>
      <c r="AB535591" s="11"/>
    </row>
    <row r="535593" spans="27:28">
      <c r="AA535593" s="8"/>
      <c r="AB535593" s="11"/>
    </row>
    <row r="535595" spans="27:28">
      <c r="AA535595" s="8"/>
      <c r="AB535595" s="11"/>
    </row>
    <row r="535597" spans="27:28">
      <c r="AA535597" s="8"/>
      <c r="AB535597" s="11"/>
    </row>
    <row r="535599" spans="27:28">
      <c r="AA535599" s="8"/>
      <c r="AB535599" s="11"/>
    </row>
    <row r="535601" spans="27:28">
      <c r="AA535601" s="8"/>
      <c r="AB535601" s="11"/>
    </row>
    <row r="535603" spans="27:28">
      <c r="AA535603" s="8"/>
      <c r="AB535603" s="11"/>
    </row>
    <row r="535605" spans="27:28">
      <c r="AA535605" s="8"/>
      <c r="AB535605" s="11"/>
    </row>
    <row r="535607" spans="27:28">
      <c r="AA535607" s="8"/>
      <c r="AB535607" s="11"/>
    </row>
    <row r="535609" spans="27:28">
      <c r="AA535609" s="8"/>
      <c r="AB535609" s="11"/>
    </row>
    <row r="535611" spans="27:28">
      <c r="AA535611" s="8"/>
      <c r="AB535611" s="11"/>
    </row>
    <row r="535613" spans="27:28">
      <c r="AA535613" s="8"/>
      <c r="AB535613" s="11"/>
    </row>
    <row r="535615" spans="27:28">
      <c r="AA535615" s="8"/>
      <c r="AB535615" s="11"/>
    </row>
    <row r="535617" spans="27:28">
      <c r="AA535617" s="8"/>
      <c r="AB535617" s="11"/>
    </row>
    <row r="535619" spans="27:28">
      <c r="AA535619" s="8"/>
      <c r="AB535619" s="11"/>
    </row>
    <row r="535621" spans="27:28">
      <c r="AA535621" s="8"/>
      <c r="AB535621" s="11"/>
    </row>
    <row r="535623" spans="27:28">
      <c r="AA535623" s="8"/>
      <c r="AB535623" s="11"/>
    </row>
    <row r="535625" spans="27:28">
      <c r="AA535625" s="8"/>
      <c r="AB535625" s="11"/>
    </row>
    <row r="535627" spans="27:28">
      <c r="AA535627" s="8"/>
      <c r="AB535627" s="11"/>
    </row>
    <row r="535629" spans="27:28">
      <c r="AA535629" s="8"/>
      <c r="AB535629" s="11"/>
    </row>
    <row r="535631" spans="27:28">
      <c r="AA535631" s="8"/>
      <c r="AB535631" s="11"/>
    </row>
    <row r="535633" spans="27:28">
      <c r="AA535633" s="8"/>
      <c r="AB535633" s="11"/>
    </row>
    <row r="535635" spans="27:28">
      <c r="AA535635" s="8"/>
      <c r="AB535635" s="11"/>
    </row>
    <row r="535637" spans="27:28">
      <c r="AA535637" s="8"/>
      <c r="AB535637" s="11"/>
    </row>
    <row r="535639" spans="27:28">
      <c r="AA535639" s="8"/>
      <c r="AB535639" s="11"/>
    </row>
    <row r="535641" spans="27:28">
      <c r="AA535641" s="8"/>
      <c r="AB535641" s="11"/>
    </row>
    <row r="535643" spans="27:28">
      <c r="AA535643" s="8"/>
      <c r="AB535643" s="11"/>
    </row>
    <row r="535645" spans="27:28">
      <c r="AA535645" s="8"/>
      <c r="AB535645" s="11"/>
    </row>
    <row r="535647" spans="27:28">
      <c r="AA535647" s="8"/>
      <c r="AB535647" s="11"/>
    </row>
    <row r="535649" spans="27:28">
      <c r="AA535649" s="8"/>
      <c r="AB535649" s="11"/>
    </row>
    <row r="535651" spans="27:28">
      <c r="AA535651" s="8"/>
      <c r="AB535651" s="11"/>
    </row>
    <row r="535653" spans="27:28">
      <c r="AA535653" s="8"/>
      <c r="AB535653" s="11"/>
    </row>
    <row r="535655" spans="27:28">
      <c r="AA535655" s="8"/>
      <c r="AB535655" s="11"/>
    </row>
    <row r="535657" spans="27:28">
      <c r="AA535657" s="8"/>
      <c r="AB535657" s="11"/>
    </row>
    <row r="535659" spans="27:28">
      <c r="AA535659" s="8"/>
      <c r="AB535659" s="11"/>
    </row>
    <row r="535661" spans="27:28">
      <c r="AA535661" s="8"/>
      <c r="AB535661" s="11"/>
    </row>
    <row r="535663" spans="27:28">
      <c r="AA535663" s="8"/>
      <c r="AB535663" s="11"/>
    </row>
    <row r="535665" spans="27:28">
      <c r="AA535665" s="8"/>
      <c r="AB535665" s="11"/>
    </row>
    <row r="535667" spans="27:28">
      <c r="AA535667" s="8"/>
      <c r="AB535667" s="11"/>
    </row>
    <row r="535669" spans="27:28">
      <c r="AA535669" s="8"/>
      <c r="AB535669" s="11"/>
    </row>
    <row r="535671" spans="27:28">
      <c r="AA535671" s="8"/>
      <c r="AB535671" s="11"/>
    </row>
    <row r="535673" spans="27:28">
      <c r="AA535673" s="8"/>
      <c r="AB535673" s="11"/>
    </row>
    <row r="535675" spans="27:28">
      <c r="AA535675" s="8"/>
      <c r="AB535675" s="11"/>
    </row>
    <row r="535677" spans="27:28">
      <c r="AA535677" s="8"/>
      <c r="AB535677" s="11"/>
    </row>
    <row r="535679" spans="27:28">
      <c r="AA535679" s="8"/>
      <c r="AB535679" s="11"/>
    </row>
    <row r="535681" spans="27:28">
      <c r="AA535681" s="8"/>
      <c r="AB535681" s="11"/>
    </row>
    <row r="535683" spans="27:28">
      <c r="AA535683" s="8"/>
      <c r="AB535683" s="11"/>
    </row>
    <row r="535685" spans="27:28">
      <c r="AA535685" s="8"/>
      <c r="AB535685" s="11"/>
    </row>
    <row r="535687" spans="27:28">
      <c r="AA535687" s="8"/>
      <c r="AB535687" s="11"/>
    </row>
    <row r="535689" spans="27:28">
      <c r="AA535689" s="8"/>
      <c r="AB535689" s="11"/>
    </row>
    <row r="535691" spans="27:28">
      <c r="AA535691" s="8"/>
      <c r="AB535691" s="11"/>
    </row>
    <row r="535693" spans="27:28">
      <c r="AA535693" s="8"/>
      <c r="AB535693" s="11"/>
    </row>
    <row r="535695" spans="27:28">
      <c r="AA535695" s="8"/>
      <c r="AB535695" s="11"/>
    </row>
    <row r="535697" spans="27:28">
      <c r="AA535697" s="8"/>
      <c r="AB535697" s="11"/>
    </row>
    <row r="535699" spans="27:28">
      <c r="AA535699" s="8"/>
      <c r="AB535699" s="11"/>
    </row>
    <row r="535701" spans="27:28">
      <c r="AA535701" s="8"/>
      <c r="AB535701" s="11"/>
    </row>
    <row r="535703" spans="27:28">
      <c r="AA535703" s="8"/>
      <c r="AB535703" s="11"/>
    </row>
    <row r="535705" spans="27:28">
      <c r="AA535705" s="8"/>
      <c r="AB535705" s="11"/>
    </row>
    <row r="535707" spans="27:28">
      <c r="AA535707" s="8"/>
      <c r="AB535707" s="11"/>
    </row>
    <row r="535709" spans="27:28">
      <c r="AA535709" s="8"/>
      <c r="AB535709" s="11"/>
    </row>
    <row r="535711" spans="27:28">
      <c r="AA535711" s="8"/>
      <c r="AB535711" s="11"/>
    </row>
    <row r="535713" spans="27:28">
      <c r="AA535713" s="8"/>
      <c r="AB535713" s="11"/>
    </row>
    <row r="535715" spans="27:28">
      <c r="AA535715" s="8"/>
      <c r="AB535715" s="11"/>
    </row>
    <row r="535717" spans="27:28">
      <c r="AA535717" s="8"/>
      <c r="AB535717" s="11"/>
    </row>
    <row r="535719" spans="27:28">
      <c r="AA535719" s="8"/>
      <c r="AB535719" s="11"/>
    </row>
    <row r="535721" spans="27:28">
      <c r="AA535721" s="8"/>
      <c r="AB535721" s="11"/>
    </row>
    <row r="535723" spans="27:28">
      <c r="AA535723" s="8"/>
      <c r="AB535723" s="11"/>
    </row>
    <row r="535725" spans="27:28">
      <c r="AA535725" s="8"/>
      <c r="AB535725" s="11"/>
    </row>
    <row r="535727" spans="27:28">
      <c r="AA535727" s="8"/>
      <c r="AB535727" s="11"/>
    </row>
    <row r="535729" spans="27:28">
      <c r="AA535729" s="8"/>
      <c r="AB535729" s="11"/>
    </row>
    <row r="535731" spans="27:28">
      <c r="AA535731" s="8"/>
      <c r="AB535731" s="11"/>
    </row>
    <row r="535733" spans="27:28">
      <c r="AA535733" s="8"/>
      <c r="AB535733" s="11"/>
    </row>
    <row r="535735" spans="27:28">
      <c r="AA535735" s="8"/>
      <c r="AB535735" s="11"/>
    </row>
    <row r="535737" spans="27:28">
      <c r="AA535737" s="8"/>
      <c r="AB535737" s="11"/>
    </row>
    <row r="535739" spans="27:28">
      <c r="AA535739" s="8"/>
      <c r="AB535739" s="11"/>
    </row>
    <row r="535741" spans="27:28">
      <c r="AA535741" s="8"/>
      <c r="AB535741" s="11"/>
    </row>
    <row r="535743" spans="27:28">
      <c r="AA535743" s="8"/>
      <c r="AB535743" s="11"/>
    </row>
    <row r="535745" spans="27:28">
      <c r="AA535745" s="8"/>
      <c r="AB535745" s="11"/>
    </row>
    <row r="535747" spans="27:28">
      <c r="AA535747" s="8"/>
      <c r="AB535747" s="11"/>
    </row>
    <row r="535749" spans="27:28">
      <c r="AA535749" s="8"/>
      <c r="AB535749" s="11"/>
    </row>
    <row r="535751" spans="27:28">
      <c r="AA535751" s="8"/>
      <c r="AB535751" s="11"/>
    </row>
    <row r="535753" spans="27:28">
      <c r="AA535753" s="8"/>
      <c r="AB535753" s="11"/>
    </row>
    <row r="535755" spans="27:28">
      <c r="AA535755" s="8"/>
      <c r="AB535755" s="11"/>
    </row>
    <row r="535757" spans="27:28">
      <c r="AA535757" s="8"/>
      <c r="AB535757" s="11"/>
    </row>
    <row r="535759" spans="27:28">
      <c r="AA535759" s="8"/>
      <c r="AB535759" s="11"/>
    </row>
    <row r="535761" spans="27:28">
      <c r="AA535761" s="8"/>
      <c r="AB535761" s="11"/>
    </row>
    <row r="535763" spans="27:28">
      <c r="AA535763" s="8"/>
      <c r="AB535763" s="11"/>
    </row>
    <row r="535765" spans="27:28">
      <c r="AA535765" s="8"/>
      <c r="AB535765" s="11"/>
    </row>
    <row r="535767" spans="27:28">
      <c r="AA535767" s="8"/>
      <c r="AB535767" s="11"/>
    </row>
    <row r="535769" spans="27:28">
      <c r="AA535769" s="8"/>
      <c r="AB535769" s="11"/>
    </row>
    <row r="535771" spans="27:28">
      <c r="AA535771" s="8"/>
      <c r="AB535771" s="11"/>
    </row>
    <row r="535773" spans="27:28">
      <c r="AA535773" s="8"/>
      <c r="AB535773" s="11"/>
    </row>
    <row r="535775" spans="27:28">
      <c r="AA535775" s="8"/>
      <c r="AB535775" s="11"/>
    </row>
    <row r="535777" spans="27:28">
      <c r="AA535777" s="8"/>
      <c r="AB535777" s="11"/>
    </row>
    <row r="535779" spans="27:28">
      <c r="AA535779" s="8"/>
      <c r="AB535779" s="11"/>
    </row>
    <row r="535781" spans="27:28">
      <c r="AA535781" s="8"/>
      <c r="AB535781" s="11"/>
    </row>
    <row r="535783" spans="27:28">
      <c r="AA535783" s="8"/>
      <c r="AB535783" s="11"/>
    </row>
    <row r="535785" spans="27:28">
      <c r="AA535785" s="8"/>
      <c r="AB535785" s="11"/>
    </row>
    <row r="535787" spans="27:28">
      <c r="AA535787" s="8"/>
      <c r="AB535787" s="11"/>
    </row>
    <row r="535789" spans="27:28">
      <c r="AA535789" s="8"/>
      <c r="AB535789" s="11"/>
    </row>
    <row r="535791" spans="27:28">
      <c r="AA535791" s="8"/>
      <c r="AB535791" s="11"/>
    </row>
    <row r="535793" spans="27:28">
      <c r="AA535793" s="8"/>
      <c r="AB535793" s="11"/>
    </row>
    <row r="535795" spans="27:28">
      <c r="AA535795" s="8"/>
      <c r="AB535795" s="11"/>
    </row>
    <row r="535797" spans="27:28">
      <c r="AA535797" s="8"/>
      <c r="AB535797" s="11"/>
    </row>
    <row r="535799" spans="27:28">
      <c r="AA535799" s="8"/>
      <c r="AB535799" s="11"/>
    </row>
    <row r="535801" spans="27:28">
      <c r="AA535801" s="8"/>
      <c r="AB535801" s="11"/>
    </row>
    <row r="535803" spans="27:28">
      <c r="AA535803" s="8"/>
      <c r="AB535803" s="11"/>
    </row>
    <row r="535805" spans="27:28">
      <c r="AA535805" s="8"/>
      <c r="AB535805" s="11"/>
    </row>
    <row r="535807" spans="27:28">
      <c r="AA535807" s="8"/>
      <c r="AB535807" s="11"/>
    </row>
    <row r="535809" spans="27:28">
      <c r="AA535809" s="8"/>
      <c r="AB535809" s="11"/>
    </row>
    <row r="535811" spans="27:28">
      <c r="AA535811" s="8"/>
      <c r="AB535811" s="11"/>
    </row>
    <row r="535813" spans="27:28">
      <c r="AA535813" s="8"/>
      <c r="AB535813" s="11"/>
    </row>
    <row r="535815" spans="27:28">
      <c r="AA535815" s="8"/>
      <c r="AB535815" s="11"/>
    </row>
    <row r="535817" spans="27:28">
      <c r="AA535817" s="8"/>
      <c r="AB535817" s="11"/>
    </row>
    <row r="535819" spans="27:28">
      <c r="AA535819" s="8"/>
      <c r="AB535819" s="11"/>
    </row>
    <row r="535821" spans="27:28">
      <c r="AA535821" s="8"/>
      <c r="AB535821" s="11"/>
    </row>
    <row r="535823" spans="27:28">
      <c r="AA535823" s="8"/>
      <c r="AB535823" s="11"/>
    </row>
    <row r="535825" spans="27:28">
      <c r="AA535825" s="8"/>
      <c r="AB535825" s="11"/>
    </row>
    <row r="535827" spans="27:28">
      <c r="AA535827" s="8"/>
      <c r="AB535827" s="11"/>
    </row>
    <row r="535829" spans="27:28">
      <c r="AA535829" s="8"/>
      <c r="AB535829" s="11"/>
    </row>
    <row r="535831" spans="27:28">
      <c r="AA535831" s="8"/>
      <c r="AB535831" s="11"/>
    </row>
    <row r="535833" spans="27:28">
      <c r="AA535833" s="8"/>
      <c r="AB535833" s="11"/>
    </row>
    <row r="535835" spans="27:28">
      <c r="AA535835" s="8"/>
      <c r="AB535835" s="11"/>
    </row>
    <row r="535837" spans="27:28">
      <c r="AA535837" s="8"/>
      <c r="AB535837" s="11"/>
    </row>
    <row r="535839" spans="27:28">
      <c r="AA535839" s="8"/>
      <c r="AB535839" s="11"/>
    </row>
    <row r="535841" spans="27:28">
      <c r="AA535841" s="8"/>
      <c r="AB535841" s="11"/>
    </row>
    <row r="535843" spans="27:28">
      <c r="AA535843" s="8"/>
      <c r="AB535843" s="11"/>
    </row>
    <row r="535845" spans="27:28">
      <c r="AA535845" s="8"/>
      <c r="AB535845" s="11"/>
    </row>
    <row r="535847" spans="27:28">
      <c r="AA535847" s="8"/>
      <c r="AB535847" s="11"/>
    </row>
    <row r="535849" spans="27:28">
      <c r="AA535849" s="8"/>
      <c r="AB535849" s="11"/>
    </row>
    <row r="535851" spans="27:28">
      <c r="AA535851" s="8"/>
      <c r="AB535851" s="11"/>
    </row>
    <row r="535853" spans="27:28">
      <c r="AA535853" s="8"/>
      <c r="AB535853" s="11"/>
    </row>
    <row r="535855" spans="27:28">
      <c r="AA535855" s="8"/>
      <c r="AB535855" s="11"/>
    </row>
    <row r="535857" spans="27:28">
      <c r="AA535857" s="8"/>
      <c r="AB535857" s="11"/>
    </row>
    <row r="535859" spans="27:28">
      <c r="AA535859" s="8"/>
      <c r="AB535859" s="11"/>
    </row>
    <row r="535861" spans="27:28">
      <c r="AA535861" s="8"/>
      <c r="AB535861" s="11"/>
    </row>
    <row r="535863" spans="27:28">
      <c r="AA535863" s="8"/>
      <c r="AB535863" s="11"/>
    </row>
    <row r="535865" spans="27:28">
      <c r="AA535865" s="8"/>
      <c r="AB535865" s="11"/>
    </row>
    <row r="535867" spans="27:28">
      <c r="AA535867" s="8"/>
      <c r="AB535867" s="11"/>
    </row>
    <row r="535869" spans="27:28">
      <c r="AA535869" s="8"/>
      <c r="AB535869" s="11"/>
    </row>
    <row r="535871" spans="27:28">
      <c r="AA535871" s="8"/>
      <c r="AB535871" s="11"/>
    </row>
    <row r="535873" spans="27:28">
      <c r="AA535873" s="8"/>
      <c r="AB535873" s="11"/>
    </row>
    <row r="535875" spans="27:28">
      <c r="AA535875" s="8"/>
      <c r="AB535875" s="11"/>
    </row>
    <row r="535877" spans="27:28">
      <c r="AA535877" s="8"/>
      <c r="AB535877" s="11"/>
    </row>
    <row r="535879" spans="27:28">
      <c r="AA535879" s="8"/>
      <c r="AB535879" s="11"/>
    </row>
    <row r="535881" spans="27:28">
      <c r="AA535881" s="8"/>
      <c r="AB535881" s="11"/>
    </row>
    <row r="535883" spans="27:28">
      <c r="AA535883" s="8"/>
      <c r="AB535883" s="11"/>
    </row>
    <row r="535885" spans="27:28">
      <c r="AA535885" s="8"/>
      <c r="AB535885" s="11"/>
    </row>
    <row r="535887" spans="27:28">
      <c r="AA535887" s="8"/>
      <c r="AB535887" s="11"/>
    </row>
    <row r="535889" spans="27:28">
      <c r="AA535889" s="8"/>
      <c r="AB535889" s="11"/>
    </row>
    <row r="535891" spans="27:28">
      <c r="AA535891" s="8"/>
      <c r="AB535891" s="11"/>
    </row>
    <row r="535893" spans="27:28">
      <c r="AA535893" s="8"/>
      <c r="AB535893" s="11"/>
    </row>
    <row r="535895" spans="27:28">
      <c r="AA535895" s="8"/>
      <c r="AB535895" s="11"/>
    </row>
    <row r="535897" spans="27:28">
      <c r="AA535897" s="8"/>
      <c r="AB535897" s="11"/>
    </row>
    <row r="535899" spans="27:28">
      <c r="AA535899" s="8"/>
      <c r="AB535899" s="11"/>
    </row>
    <row r="535901" spans="27:28">
      <c r="AA535901" s="8"/>
      <c r="AB535901" s="11"/>
    </row>
    <row r="535903" spans="27:28">
      <c r="AA535903" s="8"/>
      <c r="AB535903" s="11"/>
    </row>
    <row r="535905" spans="27:28">
      <c r="AA535905" s="8"/>
      <c r="AB535905" s="11"/>
    </row>
    <row r="535907" spans="27:28">
      <c r="AA535907" s="8"/>
      <c r="AB535907" s="11"/>
    </row>
    <row r="535909" spans="27:28">
      <c r="AA535909" s="8"/>
      <c r="AB535909" s="11"/>
    </row>
    <row r="535911" spans="27:28">
      <c r="AA535911" s="8"/>
      <c r="AB535911" s="11"/>
    </row>
    <row r="535913" spans="27:28">
      <c r="AA535913" s="8"/>
      <c r="AB535913" s="11"/>
    </row>
    <row r="535915" spans="27:28">
      <c r="AA535915" s="8"/>
      <c r="AB535915" s="11"/>
    </row>
    <row r="535917" spans="27:28">
      <c r="AA535917" s="8"/>
      <c r="AB535917" s="11"/>
    </row>
    <row r="535919" spans="27:28">
      <c r="AA535919" s="8"/>
      <c r="AB535919" s="11"/>
    </row>
    <row r="535921" spans="27:28">
      <c r="AA535921" s="8"/>
      <c r="AB535921" s="11"/>
    </row>
    <row r="535923" spans="27:28">
      <c r="AA535923" s="8"/>
      <c r="AB535923" s="11"/>
    </row>
    <row r="535925" spans="27:28">
      <c r="AA535925" s="8"/>
      <c r="AB535925" s="11"/>
    </row>
    <row r="535927" spans="27:28">
      <c r="AA535927" s="8"/>
      <c r="AB535927" s="11"/>
    </row>
    <row r="535929" spans="27:28">
      <c r="AA535929" s="8"/>
      <c r="AB535929" s="11"/>
    </row>
    <row r="535931" spans="27:28">
      <c r="AA535931" s="8"/>
      <c r="AB535931" s="11"/>
    </row>
    <row r="535933" spans="27:28">
      <c r="AA535933" s="8"/>
      <c r="AB535933" s="11"/>
    </row>
    <row r="535935" spans="27:28">
      <c r="AA535935" s="8"/>
      <c r="AB535935" s="11"/>
    </row>
    <row r="535937" spans="27:28">
      <c r="AA535937" s="8"/>
      <c r="AB535937" s="11"/>
    </row>
    <row r="535939" spans="27:28">
      <c r="AA535939" s="8"/>
      <c r="AB535939" s="11"/>
    </row>
    <row r="535941" spans="27:28">
      <c r="AA535941" s="8"/>
      <c r="AB535941" s="11"/>
    </row>
    <row r="535943" spans="27:28">
      <c r="AA535943" s="8"/>
      <c r="AB535943" s="11"/>
    </row>
    <row r="535945" spans="27:28">
      <c r="AA535945" s="8"/>
      <c r="AB535945" s="11"/>
    </row>
    <row r="535947" spans="27:28">
      <c r="AA535947" s="8"/>
      <c r="AB535947" s="11"/>
    </row>
    <row r="535949" spans="27:28">
      <c r="AA535949" s="8"/>
      <c r="AB535949" s="11"/>
    </row>
    <row r="535951" spans="27:28">
      <c r="AA535951" s="8"/>
      <c r="AB535951" s="11"/>
    </row>
    <row r="535953" spans="27:28">
      <c r="AA535953" s="8"/>
      <c r="AB535953" s="11"/>
    </row>
    <row r="535955" spans="27:28">
      <c r="AA535955" s="8"/>
      <c r="AB535955" s="11"/>
    </row>
    <row r="535957" spans="27:28">
      <c r="AA535957" s="8"/>
      <c r="AB535957" s="11"/>
    </row>
    <row r="535959" spans="27:28">
      <c r="AA535959" s="8"/>
      <c r="AB535959" s="11"/>
    </row>
    <row r="535961" spans="27:28">
      <c r="AA535961" s="8"/>
      <c r="AB535961" s="11"/>
    </row>
    <row r="535963" spans="27:28">
      <c r="AA535963" s="8"/>
      <c r="AB535963" s="11"/>
    </row>
    <row r="535965" spans="27:28">
      <c r="AA535965" s="8"/>
      <c r="AB535965" s="11"/>
    </row>
    <row r="535967" spans="27:28">
      <c r="AA535967" s="8"/>
      <c r="AB535967" s="11"/>
    </row>
    <row r="535969" spans="27:28">
      <c r="AA535969" s="8"/>
      <c r="AB535969" s="11"/>
    </row>
    <row r="535971" spans="27:28">
      <c r="AA535971" s="8"/>
      <c r="AB535971" s="11"/>
    </row>
    <row r="535973" spans="27:28">
      <c r="AA535973" s="8"/>
      <c r="AB535973" s="11"/>
    </row>
    <row r="535975" spans="27:28">
      <c r="AA535975" s="8"/>
      <c r="AB535975" s="11"/>
    </row>
    <row r="535977" spans="27:28">
      <c r="AA535977" s="8"/>
      <c r="AB535977" s="11"/>
    </row>
    <row r="535979" spans="27:28">
      <c r="AA535979" s="8"/>
      <c r="AB535979" s="11"/>
    </row>
    <row r="535981" spans="27:28">
      <c r="AA535981" s="8"/>
      <c r="AB535981" s="11"/>
    </row>
    <row r="535983" spans="27:28">
      <c r="AA535983" s="8"/>
      <c r="AB535983" s="11"/>
    </row>
    <row r="535985" spans="27:28">
      <c r="AA535985" s="8"/>
      <c r="AB535985" s="11"/>
    </row>
    <row r="535987" spans="27:28">
      <c r="AA535987" s="8"/>
      <c r="AB535987" s="11"/>
    </row>
    <row r="535989" spans="27:28">
      <c r="AA535989" s="8"/>
      <c r="AB535989" s="11"/>
    </row>
    <row r="535991" spans="27:28">
      <c r="AA535991" s="8"/>
      <c r="AB535991" s="11"/>
    </row>
    <row r="535993" spans="27:28">
      <c r="AA535993" s="8"/>
      <c r="AB535993" s="11"/>
    </row>
    <row r="535995" spans="27:28">
      <c r="AA535995" s="8"/>
      <c r="AB535995" s="11"/>
    </row>
    <row r="535997" spans="27:28">
      <c r="AA535997" s="8"/>
      <c r="AB535997" s="11"/>
    </row>
    <row r="535999" spans="27:28">
      <c r="AA535999" s="8"/>
      <c r="AB535999" s="11"/>
    </row>
    <row r="536001" spans="27:28">
      <c r="AA536001" s="8"/>
      <c r="AB536001" s="11"/>
    </row>
    <row r="536003" spans="27:28">
      <c r="AA536003" s="8"/>
      <c r="AB536003" s="11"/>
    </row>
    <row r="536005" spans="27:28">
      <c r="AA536005" s="8"/>
      <c r="AB536005" s="11"/>
    </row>
    <row r="536007" spans="27:28">
      <c r="AA536007" s="8"/>
      <c r="AB536007" s="11"/>
    </row>
    <row r="536009" spans="27:28">
      <c r="AA536009" s="8"/>
      <c r="AB536009" s="11"/>
    </row>
    <row r="536011" spans="27:28">
      <c r="AA536011" s="8"/>
      <c r="AB536011" s="11"/>
    </row>
    <row r="536013" spans="27:28">
      <c r="AA536013" s="8"/>
      <c r="AB536013" s="11"/>
    </row>
    <row r="536015" spans="27:28">
      <c r="AA536015" s="8"/>
      <c r="AB536015" s="11"/>
    </row>
    <row r="536017" spans="27:28">
      <c r="AA536017" s="8"/>
      <c r="AB536017" s="11"/>
    </row>
    <row r="536019" spans="27:28">
      <c r="AA536019" s="8"/>
      <c r="AB536019" s="11"/>
    </row>
    <row r="536021" spans="27:28">
      <c r="AA536021" s="8"/>
      <c r="AB536021" s="11"/>
    </row>
    <row r="536023" spans="27:28">
      <c r="AA536023" s="8"/>
      <c r="AB536023" s="11"/>
    </row>
    <row r="536025" spans="27:28">
      <c r="AA536025" s="8"/>
      <c r="AB536025" s="11"/>
    </row>
    <row r="536027" spans="27:28">
      <c r="AA536027" s="8"/>
      <c r="AB536027" s="11"/>
    </row>
    <row r="536029" spans="27:28">
      <c r="AA536029" s="8"/>
      <c r="AB536029" s="11"/>
    </row>
    <row r="536031" spans="27:28">
      <c r="AA536031" s="8"/>
      <c r="AB536031" s="11"/>
    </row>
    <row r="536033" spans="27:28">
      <c r="AA536033" s="8"/>
      <c r="AB536033" s="11"/>
    </row>
    <row r="536035" spans="27:28">
      <c r="AA536035" s="8"/>
      <c r="AB536035" s="11"/>
    </row>
    <row r="536037" spans="27:28">
      <c r="AA536037" s="8"/>
      <c r="AB536037" s="11"/>
    </row>
    <row r="536039" spans="27:28">
      <c r="AA536039" s="8"/>
      <c r="AB536039" s="11"/>
    </row>
    <row r="536041" spans="27:28">
      <c r="AA536041" s="8"/>
      <c r="AB536041" s="11"/>
    </row>
    <row r="536043" spans="27:28">
      <c r="AA536043" s="8"/>
      <c r="AB536043" s="11"/>
    </row>
    <row r="536045" spans="27:28">
      <c r="AA536045" s="8"/>
      <c r="AB536045" s="11"/>
    </row>
    <row r="536047" spans="27:28">
      <c r="AA536047" s="8"/>
      <c r="AB536047" s="11"/>
    </row>
    <row r="536049" spans="27:28">
      <c r="AA536049" s="8"/>
      <c r="AB536049" s="11"/>
    </row>
    <row r="536051" spans="27:28">
      <c r="AA536051" s="8"/>
      <c r="AB536051" s="11"/>
    </row>
    <row r="536053" spans="27:28">
      <c r="AA536053" s="8"/>
      <c r="AB536053" s="11"/>
    </row>
    <row r="536055" spans="27:28">
      <c r="AA536055" s="8"/>
      <c r="AB536055" s="11"/>
    </row>
    <row r="536057" spans="27:28">
      <c r="AA536057" s="8"/>
      <c r="AB536057" s="11"/>
    </row>
    <row r="536059" spans="27:28">
      <c r="AA536059" s="8"/>
      <c r="AB536059" s="11"/>
    </row>
    <row r="536061" spans="27:28">
      <c r="AA536061" s="8"/>
      <c r="AB536061" s="11"/>
    </row>
    <row r="536063" spans="27:28">
      <c r="AA536063" s="8"/>
      <c r="AB536063" s="11"/>
    </row>
    <row r="536065" spans="27:28">
      <c r="AA536065" s="8"/>
      <c r="AB536065" s="11"/>
    </row>
    <row r="536067" spans="27:28">
      <c r="AA536067" s="8"/>
      <c r="AB536067" s="11"/>
    </row>
    <row r="536069" spans="27:28">
      <c r="AA536069" s="8"/>
      <c r="AB536069" s="11"/>
    </row>
    <row r="536071" spans="27:28">
      <c r="AA536071" s="8"/>
      <c r="AB536071" s="11"/>
    </row>
    <row r="536073" spans="27:28">
      <c r="AA536073" s="8"/>
      <c r="AB536073" s="11"/>
    </row>
    <row r="536075" spans="27:28">
      <c r="AA536075" s="8"/>
      <c r="AB536075" s="11"/>
    </row>
    <row r="536077" spans="27:28">
      <c r="AA536077" s="8"/>
      <c r="AB536077" s="11"/>
    </row>
    <row r="536079" spans="27:28">
      <c r="AA536079" s="8"/>
      <c r="AB536079" s="11"/>
    </row>
    <row r="536081" spans="27:28">
      <c r="AA536081" s="8"/>
      <c r="AB536081" s="11"/>
    </row>
    <row r="536083" spans="27:28">
      <c r="AA536083" s="8"/>
      <c r="AB536083" s="11"/>
    </row>
    <row r="536085" spans="27:28">
      <c r="AA536085" s="8"/>
      <c r="AB536085" s="11"/>
    </row>
    <row r="536087" spans="27:28">
      <c r="AA536087" s="8"/>
      <c r="AB536087" s="11"/>
    </row>
    <row r="536089" spans="27:28">
      <c r="AA536089" s="8"/>
      <c r="AB536089" s="11"/>
    </row>
    <row r="536091" spans="27:28">
      <c r="AA536091" s="8"/>
      <c r="AB536091" s="11"/>
    </row>
    <row r="536093" spans="27:28">
      <c r="AA536093" s="8"/>
      <c r="AB536093" s="11"/>
    </row>
    <row r="536095" spans="27:28">
      <c r="AA536095" s="8"/>
      <c r="AB536095" s="11"/>
    </row>
    <row r="536097" spans="27:28">
      <c r="AA536097" s="8"/>
      <c r="AB536097" s="11"/>
    </row>
    <row r="536099" spans="27:28">
      <c r="AA536099" s="8"/>
      <c r="AB536099" s="11"/>
    </row>
    <row r="536101" spans="27:28">
      <c r="AA536101" s="8"/>
      <c r="AB536101" s="11"/>
    </row>
    <row r="536103" spans="27:28">
      <c r="AA536103" s="8"/>
      <c r="AB536103" s="11"/>
    </row>
    <row r="536105" spans="27:28">
      <c r="AA536105" s="8"/>
      <c r="AB536105" s="11"/>
    </row>
    <row r="536107" spans="27:28">
      <c r="AA536107" s="8"/>
      <c r="AB536107" s="11"/>
    </row>
    <row r="536109" spans="27:28">
      <c r="AA536109" s="8"/>
      <c r="AB536109" s="11"/>
    </row>
    <row r="536111" spans="27:28">
      <c r="AA536111" s="8"/>
      <c r="AB536111" s="11"/>
    </row>
    <row r="536113" spans="27:28">
      <c r="AA536113" s="8"/>
      <c r="AB536113" s="11"/>
    </row>
    <row r="536115" spans="27:28">
      <c r="AA536115" s="8"/>
      <c r="AB536115" s="11"/>
    </row>
    <row r="536117" spans="27:28">
      <c r="AA536117" s="8"/>
      <c r="AB536117" s="11"/>
    </row>
    <row r="536119" spans="27:28">
      <c r="AA536119" s="8"/>
      <c r="AB536119" s="11"/>
    </row>
    <row r="536121" spans="27:28">
      <c r="AA536121" s="8"/>
      <c r="AB536121" s="11"/>
    </row>
    <row r="536123" spans="27:28">
      <c r="AA536123" s="8"/>
      <c r="AB536123" s="11"/>
    </row>
    <row r="536125" spans="27:28">
      <c r="AA536125" s="8"/>
      <c r="AB536125" s="11"/>
    </row>
    <row r="536127" spans="27:28">
      <c r="AA536127" s="8"/>
      <c r="AB536127" s="11"/>
    </row>
    <row r="536129" spans="27:28">
      <c r="AA536129" s="8"/>
      <c r="AB536129" s="11"/>
    </row>
    <row r="536131" spans="27:28">
      <c r="AA536131" s="8"/>
      <c r="AB536131" s="11"/>
    </row>
    <row r="536133" spans="27:28">
      <c r="AA536133" s="8"/>
      <c r="AB536133" s="11"/>
    </row>
    <row r="536135" spans="27:28">
      <c r="AA536135" s="8"/>
      <c r="AB536135" s="11"/>
    </row>
    <row r="536137" spans="27:28">
      <c r="AA536137" s="8"/>
      <c r="AB536137" s="11"/>
    </row>
    <row r="536139" spans="27:28">
      <c r="AA536139" s="8"/>
      <c r="AB536139" s="11"/>
    </row>
    <row r="536141" spans="27:28">
      <c r="AA536141" s="8"/>
      <c r="AB536141" s="11"/>
    </row>
    <row r="536143" spans="27:28">
      <c r="AA536143" s="8"/>
      <c r="AB536143" s="11"/>
    </row>
    <row r="536145" spans="27:28">
      <c r="AA536145" s="8"/>
      <c r="AB536145" s="11"/>
    </row>
    <row r="536147" spans="27:28">
      <c r="AA536147" s="8"/>
      <c r="AB536147" s="11"/>
    </row>
    <row r="536149" spans="27:28">
      <c r="AA536149" s="8"/>
      <c r="AB536149" s="11"/>
    </row>
    <row r="536151" spans="27:28">
      <c r="AA536151" s="8"/>
      <c r="AB536151" s="11"/>
    </row>
    <row r="536153" spans="27:28">
      <c r="AA536153" s="8"/>
      <c r="AB536153" s="11"/>
    </row>
    <row r="536155" spans="27:28">
      <c r="AA536155" s="8"/>
      <c r="AB536155" s="11"/>
    </row>
    <row r="536157" spans="27:28">
      <c r="AA536157" s="8"/>
      <c r="AB536157" s="11"/>
    </row>
    <row r="536159" spans="27:28">
      <c r="AA536159" s="8"/>
      <c r="AB536159" s="11"/>
    </row>
    <row r="536161" spans="27:28">
      <c r="AA536161" s="8"/>
      <c r="AB536161" s="11"/>
    </row>
    <row r="536163" spans="27:28">
      <c r="AA536163" s="8"/>
      <c r="AB536163" s="11"/>
    </row>
    <row r="536165" spans="27:28">
      <c r="AA536165" s="8"/>
      <c r="AB536165" s="11"/>
    </row>
    <row r="536167" spans="27:28">
      <c r="AA536167" s="8"/>
      <c r="AB536167" s="11"/>
    </row>
    <row r="536169" spans="27:28">
      <c r="AA536169" s="8"/>
      <c r="AB536169" s="11"/>
    </row>
    <row r="536171" spans="27:28">
      <c r="AA536171" s="8"/>
      <c r="AB536171" s="11"/>
    </row>
    <row r="536173" spans="27:28">
      <c r="AA536173" s="8"/>
      <c r="AB536173" s="11"/>
    </row>
    <row r="536175" spans="27:28">
      <c r="AA536175" s="8"/>
      <c r="AB536175" s="11"/>
    </row>
    <row r="536177" spans="27:28">
      <c r="AA536177" s="8"/>
      <c r="AB536177" s="11"/>
    </row>
    <row r="536179" spans="27:28">
      <c r="AA536179" s="8"/>
      <c r="AB536179" s="11"/>
    </row>
    <row r="536181" spans="27:28">
      <c r="AA536181" s="8"/>
      <c r="AB536181" s="11"/>
    </row>
    <row r="536183" spans="27:28">
      <c r="AA536183" s="8"/>
      <c r="AB536183" s="11"/>
    </row>
    <row r="536185" spans="27:28">
      <c r="AA536185" s="8"/>
      <c r="AB536185" s="11"/>
    </row>
    <row r="536187" spans="27:28">
      <c r="AA536187" s="8"/>
      <c r="AB536187" s="11"/>
    </row>
    <row r="536189" spans="27:28">
      <c r="AA536189" s="8"/>
      <c r="AB536189" s="11"/>
    </row>
    <row r="536191" spans="27:28">
      <c r="AA536191" s="8"/>
      <c r="AB536191" s="11"/>
    </row>
    <row r="536193" spans="27:28">
      <c r="AA536193" s="8"/>
      <c r="AB536193" s="11"/>
    </row>
    <row r="536195" spans="27:28">
      <c r="AA536195" s="8"/>
      <c r="AB536195" s="11"/>
    </row>
    <row r="536197" spans="27:28">
      <c r="AA536197" s="8"/>
      <c r="AB536197" s="11"/>
    </row>
    <row r="536199" spans="27:28">
      <c r="AA536199" s="8"/>
      <c r="AB536199" s="11"/>
    </row>
    <row r="536201" spans="27:28">
      <c r="AA536201" s="8"/>
      <c r="AB536201" s="11"/>
    </row>
    <row r="536203" spans="27:28">
      <c r="AA536203" s="8"/>
      <c r="AB536203" s="11"/>
    </row>
    <row r="536205" spans="27:28">
      <c r="AA536205" s="8"/>
      <c r="AB536205" s="11"/>
    </row>
    <row r="536207" spans="27:28">
      <c r="AA536207" s="8"/>
      <c r="AB536207" s="11"/>
    </row>
    <row r="536209" spans="27:28">
      <c r="AA536209" s="8"/>
      <c r="AB536209" s="11"/>
    </row>
    <row r="536211" spans="27:28">
      <c r="AA536211" s="8"/>
      <c r="AB536211" s="11"/>
    </row>
    <row r="536213" spans="27:28">
      <c r="AA536213" s="8"/>
      <c r="AB536213" s="11"/>
    </row>
    <row r="536215" spans="27:28">
      <c r="AA536215" s="8"/>
      <c r="AB536215" s="11"/>
    </row>
    <row r="536217" spans="27:28">
      <c r="AA536217" s="8"/>
      <c r="AB536217" s="11"/>
    </row>
    <row r="536219" spans="27:28">
      <c r="AA536219" s="8"/>
      <c r="AB536219" s="11"/>
    </row>
    <row r="536221" spans="27:28">
      <c r="AA536221" s="8"/>
      <c r="AB536221" s="11"/>
    </row>
    <row r="536223" spans="27:28">
      <c r="AA536223" s="8"/>
      <c r="AB536223" s="11"/>
    </row>
    <row r="536225" spans="27:28">
      <c r="AA536225" s="8"/>
      <c r="AB536225" s="11"/>
    </row>
    <row r="536227" spans="27:28">
      <c r="AA536227" s="8"/>
      <c r="AB536227" s="11"/>
    </row>
    <row r="536229" spans="27:28">
      <c r="AA536229" s="8"/>
      <c r="AB536229" s="11"/>
    </row>
    <row r="536231" spans="27:28">
      <c r="AA536231" s="8"/>
      <c r="AB536231" s="11"/>
    </row>
    <row r="536233" spans="27:28">
      <c r="AA536233" s="8"/>
      <c r="AB536233" s="11"/>
    </row>
    <row r="536235" spans="27:28">
      <c r="AA536235" s="8"/>
      <c r="AB536235" s="11"/>
    </row>
    <row r="536237" spans="27:28">
      <c r="AA536237" s="8"/>
      <c r="AB536237" s="11"/>
    </row>
    <row r="536239" spans="27:28">
      <c r="AA536239" s="8"/>
      <c r="AB536239" s="11"/>
    </row>
    <row r="536241" spans="27:28">
      <c r="AA536241" s="8"/>
      <c r="AB536241" s="11"/>
    </row>
    <row r="536243" spans="27:28">
      <c r="AA536243" s="8"/>
      <c r="AB536243" s="11"/>
    </row>
    <row r="536245" spans="27:28">
      <c r="AA536245" s="8"/>
      <c r="AB536245" s="11"/>
    </row>
    <row r="536247" spans="27:28">
      <c r="AA536247" s="8"/>
      <c r="AB536247" s="11"/>
    </row>
    <row r="536249" spans="27:28">
      <c r="AA536249" s="8"/>
      <c r="AB536249" s="11"/>
    </row>
    <row r="536251" spans="27:28">
      <c r="AA536251" s="8"/>
      <c r="AB536251" s="11"/>
    </row>
    <row r="536253" spans="27:28">
      <c r="AA536253" s="8"/>
      <c r="AB536253" s="11"/>
    </row>
    <row r="536255" spans="27:28">
      <c r="AA536255" s="8"/>
      <c r="AB536255" s="11"/>
    </row>
    <row r="536257" spans="27:28">
      <c r="AA536257" s="8"/>
      <c r="AB536257" s="11"/>
    </row>
    <row r="536259" spans="27:28">
      <c r="AA536259" s="8"/>
      <c r="AB536259" s="11"/>
    </row>
    <row r="536261" spans="27:28">
      <c r="AA536261" s="8"/>
      <c r="AB536261" s="11"/>
    </row>
    <row r="536263" spans="27:28">
      <c r="AA536263" s="8"/>
      <c r="AB536263" s="11"/>
    </row>
    <row r="536265" spans="27:28">
      <c r="AA536265" s="8"/>
      <c r="AB536265" s="11"/>
    </row>
    <row r="536267" spans="27:28">
      <c r="AA536267" s="8"/>
      <c r="AB536267" s="11"/>
    </row>
    <row r="536269" spans="27:28">
      <c r="AA536269" s="8"/>
      <c r="AB536269" s="11"/>
    </row>
    <row r="536271" spans="27:28">
      <c r="AA536271" s="8"/>
      <c r="AB536271" s="11"/>
    </row>
    <row r="536273" spans="27:28">
      <c r="AA536273" s="8"/>
      <c r="AB536273" s="11"/>
    </row>
    <row r="536275" spans="27:28">
      <c r="AA536275" s="8"/>
      <c r="AB536275" s="11"/>
    </row>
    <row r="536277" spans="27:28">
      <c r="AA536277" s="8"/>
      <c r="AB536277" s="11"/>
    </row>
    <row r="536279" spans="27:28">
      <c r="AA536279" s="8"/>
      <c r="AB536279" s="11"/>
    </row>
    <row r="536281" spans="27:28">
      <c r="AA536281" s="8"/>
      <c r="AB536281" s="11"/>
    </row>
    <row r="536283" spans="27:28">
      <c r="AA536283" s="8"/>
      <c r="AB536283" s="11"/>
    </row>
    <row r="536285" spans="27:28">
      <c r="AA536285" s="8"/>
      <c r="AB536285" s="11"/>
    </row>
    <row r="536287" spans="27:28">
      <c r="AA536287" s="8"/>
      <c r="AB536287" s="11"/>
    </row>
    <row r="536289" spans="27:28">
      <c r="AA536289" s="8"/>
      <c r="AB536289" s="11"/>
    </row>
    <row r="536291" spans="27:28">
      <c r="AA536291" s="8"/>
      <c r="AB536291" s="11"/>
    </row>
    <row r="536293" spans="27:28">
      <c r="AA536293" s="8"/>
      <c r="AB536293" s="11"/>
    </row>
    <row r="536295" spans="27:28">
      <c r="AA536295" s="8"/>
      <c r="AB536295" s="11"/>
    </row>
    <row r="536297" spans="27:28">
      <c r="AA536297" s="8"/>
      <c r="AB536297" s="11"/>
    </row>
    <row r="536299" spans="27:28">
      <c r="AA536299" s="8"/>
      <c r="AB536299" s="11"/>
    </row>
    <row r="536301" spans="27:28">
      <c r="AA536301" s="8"/>
      <c r="AB536301" s="11"/>
    </row>
    <row r="536303" spans="27:28">
      <c r="AA536303" s="8"/>
      <c r="AB536303" s="11"/>
    </row>
    <row r="536305" spans="27:28">
      <c r="AA536305" s="8"/>
      <c r="AB536305" s="11"/>
    </row>
    <row r="536307" spans="27:28">
      <c r="AA536307" s="8"/>
      <c r="AB536307" s="11"/>
    </row>
    <row r="536309" spans="27:28">
      <c r="AA536309" s="8"/>
      <c r="AB536309" s="11"/>
    </row>
    <row r="536311" spans="27:28">
      <c r="AA536311" s="8"/>
      <c r="AB536311" s="11"/>
    </row>
    <row r="536313" spans="27:28">
      <c r="AA536313" s="8"/>
      <c r="AB536313" s="11"/>
    </row>
    <row r="536315" spans="27:28">
      <c r="AA536315" s="8"/>
      <c r="AB536315" s="11"/>
    </row>
    <row r="536317" spans="27:28">
      <c r="AA536317" s="8"/>
      <c r="AB536317" s="11"/>
    </row>
    <row r="536319" spans="27:28">
      <c r="AA536319" s="8"/>
      <c r="AB536319" s="11"/>
    </row>
    <row r="536321" spans="27:28">
      <c r="AA536321" s="8"/>
      <c r="AB536321" s="11"/>
    </row>
    <row r="536323" spans="27:28">
      <c r="AA536323" s="8"/>
      <c r="AB536323" s="11"/>
    </row>
    <row r="536325" spans="27:28">
      <c r="AA536325" s="8"/>
      <c r="AB536325" s="11"/>
    </row>
    <row r="536327" spans="27:28">
      <c r="AA536327" s="8"/>
      <c r="AB536327" s="11"/>
    </row>
    <row r="536329" spans="27:28">
      <c r="AA536329" s="8"/>
      <c r="AB536329" s="11"/>
    </row>
    <row r="536331" spans="27:28">
      <c r="AA536331" s="8"/>
      <c r="AB536331" s="11"/>
    </row>
    <row r="536333" spans="27:28">
      <c r="AA536333" s="8"/>
      <c r="AB536333" s="11"/>
    </row>
    <row r="536335" spans="27:28">
      <c r="AA536335" s="8"/>
      <c r="AB536335" s="11"/>
    </row>
    <row r="536337" spans="27:28">
      <c r="AA536337" s="8"/>
      <c r="AB536337" s="11"/>
    </row>
    <row r="536339" spans="27:28">
      <c r="AA536339" s="8"/>
      <c r="AB536339" s="11"/>
    </row>
    <row r="536341" spans="27:28">
      <c r="AA536341" s="8"/>
      <c r="AB536341" s="11"/>
    </row>
    <row r="536343" spans="27:28">
      <c r="AA536343" s="8"/>
      <c r="AB536343" s="11"/>
    </row>
    <row r="536345" spans="27:28">
      <c r="AA536345" s="8"/>
      <c r="AB536345" s="11"/>
    </row>
    <row r="536347" spans="27:28">
      <c r="AA536347" s="8"/>
      <c r="AB536347" s="11"/>
    </row>
    <row r="536349" spans="27:28">
      <c r="AA536349" s="8"/>
      <c r="AB536349" s="11"/>
    </row>
    <row r="536351" spans="27:28">
      <c r="AA536351" s="8"/>
      <c r="AB536351" s="11"/>
    </row>
    <row r="536353" spans="27:28">
      <c r="AA536353" s="8"/>
      <c r="AB536353" s="11"/>
    </row>
    <row r="536355" spans="27:28">
      <c r="AA536355" s="8"/>
      <c r="AB536355" s="11"/>
    </row>
    <row r="536357" spans="27:28">
      <c r="AA536357" s="8"/>
      <c r="AB536357" s="11"/>
    </row>
    <row r="536359" spans="27:28">
      <c r="AA536359" s="8"/>
      <c r="AB536359" s="11"/>
    </row>
    <row r="536361" spans="27:28">
      <c r="AA536361" s="8"/>
      <c r="AB536361" s="11"/>
    </row>
    <row r="536363" spans="27:28">
      <c r="AA536363" s="8"/>
      <c r="AB536363" s="11"/>
    </row>
    <row r="536365" spans="27:28">
      <c r="AA536365" s="8"/>
      <c r="AB536365" s="11"/>
    </row>
    <row r="536367" spans="27:28">
      <c r="AA536367" s="8"/>
      <c r="AB536367" s="11"/>
    </row>
    <row r="536369" spans="27:28">
      <c r="AA536369" s="8"/>
      <c r="AB536369" s="11"/>
    </row>
    <row r="536371" spans="27:28">
      <c r="AA536371" s="8"/>
      <c r="AB536371" s="11"/>
    </row>
    <row r="536373" spans="27:28">
      <c r="AA536373" s="8"/>
      <c r="AB536373" s="11"/>
    </row>
    <row r="536375" spans="27:28">
      <c r="AA536375" s="8"/>
      <c r="AB536375" s="11"/>
    </row>
    <row r="536377" spans="27:28">
      <c r="AA536377" s="8"/>
      <c r="AB536377" s="11"/>
    </row>
    <row r="536379" spans="27:28">
      <c r="AA536379" s="8"/>
      <c r="AB536379" s="11"/>
    </row>
    <row r="536381" spans="27:28">
      <c r="AA536381" s="8"/>
      <c r="AB536381" s="11"/>
    </row>
    <row r="536383" spans="27:28">
      <c r="AA536383" s="8"/>
      <c r="AB536383" s="11"/>
    </row>
    <row r="536385" spans="27:28">
      <c r="AA536385" s="8"/>
      <c r="AB536385" s="11"/>
    </row>
    <row r="536387" spans="27:28">
      <c r="AA536387" s="8"/>
      <c r="AB536387" s="11"/>
    </row>
    <row r="536389" spans="27:28">
      <c r="AA536389" s="8"/>
      <c r="AB536389" s="11"/>
    </row>
    <row r="536391" spans="27:28">
      <c r="AA536391" s="8"/>
      <c r="AB536391" s="11"/>
    </row>
    <row r="536393" spans="27:28">
      <c r="AA536393" s="8"/>
      <c r="AB536393" s="11"/>
    </row>
    <row r="536395" spans="27:28">
      <c r="AA536395" s="8"/>
      <c r="AB536395" s="11"/>
    </row>
    <row r="536397" spans="27:28">
      <c r="AA536397" s="8"/>
      <c r="AB536397" s="11"/>
    </row>
    <row r="536399" spans="27:28">
      <c r="AA536399" s="8"/>
      <c r="AB536399" s="11"/>
    </row>
    <row r="536401" spans="27:28">
      <c r="AA536401" s="8"/>
      <c r="AB536401" s="11"/>
    </row>
    <row r="536403" spans="27:28">
      <c r="AA536403" s="8"/>
      <c r="AB536403" s="11"/>
    </row>
    <row r="536405" spans="27:28">
      <c r="AA536405" s="8"/>
      <c r="AB536405" s="11"/>
    </row>
    <row r="536407" spans="27:28">
      <c r="AA536407" s="8"/>
      <c r="AB536407" s="11"/>
    </row>
    <row r="536409" spans="27:28">
      <c r="AA536409" s="8"/>
      <c r="AB536409" s="11"/>
    </row>
    <row r="536411" spans="27:28">
      <c r="AA536411" s="8"/>
      <c r="AB536411" s="11"/>
    </row>
    <row r="536413" spans="27:28">
      <c r="AA536413" s="8"/>
      <c r="AB536413" s="11"/>
    </row>
    <row r="536415" spans="27:28">
      <c r="AA536415" s="8"/>
      <c r="AB536415" s="11"/>
    </row>
    <row r="536417" spans="27:28">
      <c r="AA536417" s="8"/>
      <c r="AB536417" s="11"/>
    </row>
    <row r="536419" spans="27:28">
      <c r="AA536419" s="8"/>
      <c r="AB536419" s="11"/>
    </row>
    <row r="536421" spans="27:28">
      <c r="AA536421" s="8"/>
      <c r="AB536421" s="11"/>
    </row>
    <row r="536423" spans="27:28">
      <c r="AA536423" s="8"/>
      <c r="AB536423" s="11"/>
    </row>
    <row r="536425" spans="27:28">
      <c r="AA536425" s="8"/>
      <c r="AB536425" s="11"/>
    </row>
    <row r="536427" spans="27:28">
      <c r="AA536427" s="8"/>
      <c r="AB536427" s="11"/>
    </row>
    <row r="536429" spans="27:28">
      <c r="AA536429" s="8"/>
      <c r="AB536429" s="11"/>
    </row>
    <row r="536431" spans="27:28">
      <c r="AA536431" s="8"/>
      <c r="AB536431" s="11"/>
    </row>
    <row r="536433" spans="27:28">
      <c r="AA536433" s="8"/>
      <c r="AB536433" s="11"/>
    </row>
    <row r="536435" spans="27:28">
      <c r="AA536435" s="8"/>
      <c r="AB536435" s="11"/>
    </row>
    <row r="536437" spans="27:28">
      <c r="AA536437" s="8"/>
      <c r="AB536437" s="11"/>
    </row>
    <row r="536439" spans="27:28">
      <c r="AA536439" s="8"/>
      <c r="AB536439" s="11"/>
    </row>
    <row r="536441" spans="27:28">
      <c r="AA536441" s="8"/>
      <c r="AB536441" s="11"/>
    </row>
    <row r="536443" spans="27:28">
      <c r="AA536443" s="8"/>
      <c r="AB536443" s="11"/>
    </row>
    <row r="536445" spans="27:28">
      <c r="AA536445" s="8"/>
      <c r="AB536445" s="11"/>
    </row>
    <row r="536447" spans="27:28">
      <c r="AA536447" s="8"/>
      <c r="AB536447" s="11"/>
    </row>
    <row r="536449" spans="27:28">
      <c r="AA536449" s="8"/>
      <c r="AB536449" s="11"/>
    </row>
    <row r="536451" spans="27:28">
      <c r="AA536451" s="8"/>
      <c r="AB536451" s="11"/>
    </row>
    <row r="536453" spans="27:28">
      <c r="AA536453" s="8"/>
      <c r="AB536453" s="11"/>
    </row>
    <row r="536455" spans="27:28">
      <c r="AA536455" s="8"/>
      <c r="AB536455" s="11"/>
    </row>
    <row r="536457" spans="27:28">
      <c r="AA536457" s="8"/>
      <c r="AB536457" s="11"/>
    </row>
    <row r="536459" spans="27:28">
      <c r="AA536459" s="8"/>
      <c r="AB536459" s="11"/>
    </row>
    <row r="536461" spans="27:28">
      <c r="AA536461" s="8"/>
      <c r="AB536461" s="11"/>
    </row>
    <row r="536463" spans="27:28">
      <c r="AA536463" s="8"/>
      <c r="AB536463" s="11"/>
    </row>
    <row r="536465" spans="27:28">
      <c r="AA536465" s="8"/>
      <c r="AB536465" s="11"/>
    </row>
    <row r="536467" spans="27:28">
      <c r="AA536467" s="8"/>
      <c r="AB536467" s="11"/>
    </row>
    <row r="536469" spans="27:28">
      <c r="AA536469" s="8"/>
      <c r="AB536469" s="11"/>
    </row>
    <row r="536471" spans="27:28">
      <c r="AA536471" s="8"/>
      <c r="AB536471" s="11"/>
    </row>
    <row r="536473" spans="27:28">
      <c r="AA536473" s="8"/>
      <c r="AB536473" s="11"/>
    </row>
    <row r="536475" spans="27:28">
      <c r="AA536475" s="8"/>
      <c r="AB536475" s="11"/>
    </row>
    <row r="536477" spans="27:28">
      <c r="AA536477" s="8"/>
      <c r="AB536477" s="11"/>
    </row>
    <row r="536479" spans="27:28">
      <c r="AA536479" s="8"/>
      <c r="AB536479" s="11"/>
    </row>
    <row r="536481" spans="27:28">
      <c r="AA536481" s="8"/>
      <c r="AB536481" s="11"/>
    </row>
    <row r="536483" spans="27:28">
      <c r="AA536483" s="8"/>
      <c r="AB536483" s="11"/>
    </row>
    <row r="536485" spans="27:28">
      <c r="AA536485" s="8"/>
      <c r="AB536485" s="11"/>
    </row>
    <row r="536487" spans="27:28">
      <c r="AA536487" s="8"/>
      <c r="AB536487" s="11"/>
    </row>
    <row r="536489" spans="27:28">
      <c r="AA536489" s="8"/>
      <c r="AB536489" s="11"/>
    </row>
    <row r="536491" spans="27:28">
      <c r="AA536491" s="8"/>
      <c r="AB536491" s="11"/>
    </row>
    <row r="536493" spans="27:28">
      <c r="AA536493" s="8"/>
      <c r="AB536493" s="11"/>
    </row>
    <row r="536495" spans="27:28">
      <c r="AA536495" s="8"/>
      <c r="AB536495" s="11"/>
    </row>
    <row r="536497" spans="27:28">
      <c r="AA536497" s="8"/>
      <c r="AB536497" s="11"/>
    </row>
    <row r="536499" spans="27:28">
      <c r="AA536499" s="8"/>
      <c r="AB536499" s="11"/>
    </row>
    <row r="536501" spans="27:28">
      <c r="AA536501" s="8"/>
      <c r="AB536501" s="11"/>
    </row>
    <row r="536503" spans="27:28">
      <c r="AA536503" s="8"/>
      <c r="AB536503" s="11"/>
    </row>
    <row r="536505" spans="27:28">
      <c r="AA536505" s="8"/>
      <c r="AB536505" s="11"/>
    </row>
    <row r="536507" spans="27:28">
      <c r="AA536507" s="8"/>
      <c r="AB536507" s="11"/>
    </row>
    <row r="536509" spans="27:28">
      <c r="AA536509" s="8"/>
      <c r="AB536509" s="11"/>
    </row>
    <row r="536511" spans="27:28">
      <c r="AA536511" s="8"/>
      <c r="AB536511" s="11"/>
    </row>
    <row r="536513" spans="27:28">
      <c r="AA536513" s="8"/>
      <c r="AB536513" s="11"/>
    </row>
    <row r="536515" spans="27:28">
      <c r="AA536515" s="8"/>
      <c r="AB536515" s="11"/>
    </row>
    <row r="536517" spans="27:28">
      <c r="AA536517" s="8"/>
      <c r="AB536517" s="11"/>
    </row>
    <row r="536519" spans="27:28">
      <c r="AA536519" s="8"/>
      <c r="AB536519" s="11"/>
    </row>
    <row r="536521" spans="27:28">
      <c r="AA536521" s="8"/>
      <c r="AB536521" s="11"/>
    </row>
    <row r="536523" spans="27:28">
      <c r="AA536523" s="8"/>
      <c r="AB536523" s="11"/>
    </row>
    <row r="536525" spans="27:28">
      <c r="AA536525" s="8"/>
      <c r="AB536525" s="11"/>
    </row>
    <row r="536527" spans="27:28">
      <c r="AA536527" s="8"/>
      <c r="AB536527" s="11"/>
    </row>
    <row r="536529" spans="27:28">
      <c r="AA536529" s="8"/>
      <c r="AB536529" s="11"/>
    </row>
    <row r="536531" spans="27:28">
      <c r="AA536531" s="8"/>
      <c r="AB536531" s="11"/>
    </row>
    <row r="536533" spans="27:28">
      <c r="AA536533" s="8"/>
      <c r="AB536533" s="11"/>
    </row>
    <row r="536535" spans="27:28">
      <c r="AA536535" s="8"/>
      <c r="AB536535" s="11"/>
    </row>
    <row r="536537" spans="27:28">
      <c r="AA536537" s="8"/>
      <c r="AB536537" s="11"/>
    </row>
    <row r="536539" spans="27:28">
      <c r="AA536539" s="8"/>
      <c r="AB536539" s="11"/>
    </row>
    <row r="536541" spans="27:28">
      <c r="AA536541" s="8"/>
      <c r="AB536541" s="11"/>
    </row>
    <row r="536543" spans="27:28">
      <c r="AA536543" s="8"/>
      <c r="AB536543" s="11"/>
    </row>
    <row r="536545" spans="27:28">
      <c r="AA536545" s="8"/>
      <c r="AB536545" s="11"/>
    </row>
    <row r="536547" spans="27:28">
      <c r="AA536547" s="8"/>
      <c r="AB536547" s="11"/>
    </row>
    <row r="536549" spans="27:28">
      <c r="AA536549" s="8"/>
      <c r="AB536549" s="11"/>
    </row>
    <row r="536551" spans="27:28">
      <c r="AA536551" s="8"/>
      <c r="AB536551" s="11"/>
    </row>
    <row r="536553" spans="27:28">
      <c r="AA536553" s="8"/>
      <c r="AB536553" s="11"/>
    </row>
    <row r="536555" spans="27:28">
      <c r="AA536555" s="8"/>
      <c r="AB536555" s="11"/>
    </row>
    <row r="536557" spans="27:28">
      <c r="AA536557" s="8"/>
      <c r="AB536557" s="11"/>
    </row>
    <row r="536559" spans="27:28">
      <c r="AA536559" s="8"/>
      <c r="AB536559" s="11"/>
    </row>
    <row r="536561" spans="27:28">
      <c r="AA536561" s="8"/>
      <c r="AB536561" s="11"/>
    </row>
    <row r="536563" spans="27:28">
      <c r="AA536563" s="8"/>
      <c r="AB536563" s="11"/>
    </row>
    <row r="536565" spans="27:28">
      <c r="AA536565" s="8"/>
      <c r="AB536565" s="11"/>
    </row>
    <row r="536567" spans="27:28">
      <c r="AA536567" s="8"/>
      <c r="AB536567" s="11"/>
    </row>
    <row r="536569" spans="27:28">
      <c r="AA536569" s="8"/>
      <c r="AB536569" s="11"/>
    </row>
    <row r="536571" spans="27:28">
      <c r="AA536571" s="8"/>
      <c r="AB536571" s="11"/>
    </row>
    <row r="536573" spans="27:28">
      <c r="AA536573" s="8"/>
      <c r="AB536573" s="11"/>
    </row>
    <row r="536575" spans="27:28">
      <c r="AA536575" s="8"/>
      <c r="AB536575" s="11"/>
    </row>
    <row r="536577" spans="27:28">
      <c r="AA536577" s="8"/>
      <c r="AB536577" s="11"/>
    </row>
    <row r="536579" spans="27:28">
      <c r="AA536579" s="8"/>
      <c r="AB536579" s="11"/>
    </row>
    <row r="536581" spans="27:28">
      <c r="AA536581" s="8"/>
      <c r="AB536581" s="11"/>
    </row>
    <row r="536583" spans="27:28">
      <c r="AA536583" s="8"/>
      <c r="AB536583" s="11"/>
    </row>
    <row r="536585" spans="27:28">
      <c r="AA536585" s="8"/>
      <c r="AB536585" s="11"/>
    </row>
    <row r="536587" spans="27:28">
      <c r="AA536587" s="8"/>
      <c r="AB536587" s="11"/>
    </row>
    <row r="536589" spans="27:28">
      <c r="AA536589" s="8"/>
      <c r="AB536589" s="11"/>
    </row>
    <row r="536591" spans="27:28">
      <c r="AA536591" s="8"/>
      <c r="AB536591" s="11"/>
    </row>
    <row r="536593" spans="27:28">
      <c r="AA536593" s="8"/>
      <c r="AB536593" s="11"/>
    </row>
    <row r="536595" spans="27:28">
      <c r="AA536595" s="8"/>
      <c r="AB536595" s="11"/>
    </row>
    <row r="536597" spans="27:28">
      <c r="AA536597" s="8"/>
      <c r="AB536597" s="11"/>
    </row>
    <row r="536599" spans="27:28">
      <c r="AA536599" s="8"/>
      <c r="AB536599" s="11"/>
    </row>
    <row r="536601" spans="27:28">
      <c r="AA536601" s="8"/>
      <c r="AB536601" s="11"/>
    </row>
    <row r="536603" spans="27:28">
      <c r="AA536603" s="8"/>
      <c r="AB536603" s="11"/>
    </row>
    <row r="536605" spans="27:28">
      <c r="AA536605" s="8"/>
      <c r="AB536605" s="11"/>
    </row>
    <row r="536607" spans="27:28">
      <c r="AA536607" s="8"/>
      <c r="AB536607" s="11"/>
    </row>
    <row r="536609" spans="27:28">
      <c r="AA536609" s="8"/>
      <c r="AB536609" s="11"/>
    </row>
    <row r="536611" spans="27:28">
      <c r="AA536611" s="8"/>
      <c r="AB536611" s="11"/>
    </row>
    <row r="536613" spans="27:28">
      <c r="AA536613" s="8"/>
      <c r="AB536613" s="11"/>
    </row>
    <row r="536615" spans="27:28">
      <c r="AA536615" s="8"/>
      <c r="AB536615" s="11"/>
    </row>
    <row r="536617" spans="27:28">
      <c r="AA536617" s="8"/>
      <c r="AB536617" s="11"/>
    </row>
    <row r="536619" spans="27:28">
      <c r="AA536619" s="8"/>
      <c r="AB536619" s="11"/>
    </row>
    <row r="536621" spans="27:28">
      <c r="AA536621" s="8"/>
      <c r="AB536621" s="11"/>
    </row>
    <row r="536623" spans="27:28">
      <c r="AA536623" s="8"/>
      <c r="AB536623" s="11"/>
    </row>
    <row r="536625" spans="27:28">
      <c r="AA536625" s="8"/>
      <c r="AB536625" s="11"/>
    </row>
    <row r="536627" spans="27:28">
      <c r="AA536627" s="8"/>
      <c r="AB536627" s="11"/>
    </row>
    <row r="536629" spans="27:28">
      <c r="AA536629" s="8"/>
      <c r="AB536629" s="11"/>
    </row>
    <row r="536631" spans="27:28">
      <c r="AA536631" s="8"/>
      <c r="AB536631" s="11"/>
    </row>
    <row r="536633" spans="27:28">
      <c r="AA536633" s="8"/>
      <c r="AB536633" s="11"/>
    </row>
    <row r="536635" spans="27:28">
      <c r="AA536635" s="8"/>
      <c r="AB536635" s="11"/>
    </row>
    <row r="536637" spans="27:28">
      <c r="AA536637" s="8"/>
      <c r="AB536637" s="11"/>
    </row>
    <row r="536639" spans="27:28">
      <c r="AA536639" s="8"/>
      <c r="AB536639" s="11"/>
    </row>
    <row r="536641" spans="27:28">
      <c r="AA536641" s="8"/>
      <c r="AB536641" s="11"/>
    </row>
    <row r="536643" spans="27:28">
      <c r="AA536643" s="8"/>
      <c r="AB536643" s="11"/>
    </row>
    <row r="536645" spans="27:28">
      <c r="AA536645" s="8"/>
      <c r="AB536645" s="11"/>
    </row>
    <row r="536647" spans="27:28">
      <c r="AA536647" s="8"/>
      <c r="AB536647" s="11"/>
    </row>
    <row r="536649" spans="27:28">
      <c r="AA536649" s="8"/>
      <c r="AB536649" s="11"/>
    </row>
    <row r="536651" spans="27:28">
      <c r="AA536651" s="8"/>
      <c r="AB536651" s="11"/>
    </row>
    <row r="536653" spans="27:28">
      <c r="AA536653" s="8"/>
      <c r="AB536653" s="11"/>
    </row>
    <row r="536655" spans="27:28">
      <c r="AA536655" s="8"/>
      <c r="AB536655" s="11"/>
    </row>
    <row r="536657" spans="27:28">
      <c r="AA536657" s="8"/>
      <c r="AB536657" s="11"/>
    </row>
    <row r="536659" spans="27:28">
      <c r="AA536659" s="8"/>
      <c r="AB536659" s="11"/>
    </row>
    <row r="536661" spans="27:28">
      <c r="AA536661" s="8"/>
      <c r="AB536661" s="11"/>
    </row>
    <row r="536663" spans="27:28">
      <c r="AA536663" s="8"/>
      <c r="AB536663" s="11"/>
    </row>
    <row r="536665" spans="27:28">
      <c r="AA536665" s="8"/>
      <c r="AB536665" s="11"/>
    </row>
    <row r="536667" spans="27:28">
      <c r="AA536667" s="8"/>
      <c r="AB536667" s="11"/>
    </row>
    <row r="536669" spans="27:28">
      <c r="AA536669" s="8"/>
      <c r="AB536669" s="11"/>
    </row>
    <row r="536671" spans="27:28">
      <c r="AA536671" s="8"/>
      <c r="AB536671" s="11"/>
    </row>
    <row r="536673" spans="27:28">
      <c r="AA536673" s="8"/>
      <c r="AB536673" s="11"/>
    </row>
    <row r="536675" spans="27:28">
      <c r="AA536675" s="8"/>
      <c r="AB536675" s="11"/>
    </row>
    <row r="536677" spans="27:28">
      <c r="AA536677" s="8"/>
      <c r="AB536677" s="11"/>
    </row>
    <row r="536679" spans="27:28">
      <c r="AA536679" s="8"/>
      <c r="AB536679" s="11"/>
    </row>
    <row r="536681" spans="27:28">
      <c r="AA536681" s="8"/>
      <c r="AB536681" s="11"/>
    </row>
    <row r="536683" spans="27:28">
      <c r="AA536683" s="8"/>
      <c r="AB536683" s="11"/>
    </row>
    <row r="536685" spans="27:28">
      <c r="AA536685" s="8"/>
      <c r="AB536685" s="11"/>
    </row>
    <row r="536687" spans="27:28">
      <c r="AA536687" s="8"/>
      <c r="AB536687" s="11"/>
    </row>
    <row r="536689" spans="27:28">
      <c r="AA536689" s="8"/>
      <c r="AB536689" s="11"/>
    </row>
    <row r="536691" spans="27:28">
      <c r="AA536691" s="8"/>
      <c r="AB536691" s="11"/>
    </row>
    <row r="536693" spans="27:28">
      <c r="AA536693" s="8"/>
      <c r="AB536693" s="11"/>
    </row>
    <row r="536695" spans="27:28">
      <c r="AA536695" s="8"/>
      <c r="AB536695" s="11"/>
    </row>
    <row r="536697" spans="27:28">
      <c r="AA536697" s="8"/>
      <c r="AB536697" s="11"/>
    </row>
    <row r="536699" spans="27:28">
      <c r="AA536699" s="8"/>
      <c r="AB536699" s="11"/>
    </row>
    <row r="536701" spans="27:28">
      <c r="AA536701" s="8"/>
      <c r="AB536701" s="11"/>
    </row>
    <row r="536703" spans="27:28">
      <c r="AA536703" s="8"/>
      <c r="AB536703" s="11"/>
    </row>
    <row r="536705" spans="27:28">
      <c r="AA536705" s="8"/>
      <c r="AB536705" s="11"/>
    </row>
    <row r="536707" spans="27:28">
      <c r="AA536707" s="8"/>
      <c r="AB536707" s="11"/>
    </row>
    <row r="536709" spans="27:28">
      <c r="AA536709" s="8"/>
      <c r="AB536709" s="11"/>
    </row>
    <row r="536711" spans="27:28">
      <c r="AA536711" s="8"/>
      <c r="AB536711" s="11"/>
    </row>
    <row r="536713" spans="27:28">
      <c r="AA536713" s="8"/>
      <c r="AB536713" s="11"/>
    </row>
    <row r="536715" spans="27:28">
      <c r="AA536715" s="8"/>
      <c r="AB536715" s="11"/>
    </row>
    <row r="536717" spans="27:28">
      <c r="AA536717" s="8"/>
      <c r="AB536717" s="11"/>
    </row>
    <row r="536719" spans="27:28">
      <c r="AA536719" s="8"/>
      <c r="AB536719" s="11"/>
    </row>
    <row r="536721" spans="27:28">
      <c r="AA536721" s="8"/>
      <c r="AB536721" s="11"/>
    </row>
    <row r="536723" spans="27:28">
      <c r="AA536723" s="8"/>
      <c r="AB536723" s="11"/>
    </row>
    <row r="536725" spans="27:28">
      <c r="AA536725" s="8"/>
      <c r="AB536725" s="11"/>
    </row>
    <row r="536727" spans="27:28">
      <c r="AA536727" s="8"/>
      <c r="AB536727" s="11"/>
    </row>
    <row r="536729" spans="27:28">
      <c r="AA536729" s="8"/>
      <c r="AB536729" s="11"/>
    </row>
    <row r="536731" spans="27:28">
      <c r="AA536731" s="8"/>
      <c r="AB536731" s="11"/>
    </row>
    <row r="536733" spans="27:28">
      <c r="AA536733" s="8"/>
      <c r="AB536733" s="11"/>
    </row>
    <row r="536735" spans="27:28">
      <c r="AA536735" s="8"/>
      <c r="AB536735" s="11"/>
    </row>
    <row r="536737" spans="27:28">
      <c r="AA536737" s="8"/>
      <c r="AB536737" s="11"/>
    </row>
    <row r="536739" spans="27:28">
      <c r="AA536739" s="8"/>
      <c r="AB536739" s="11"/>
    </row>
    <row r="536741" spans="27:28">
      <c r="AA536741" s="8"/>
      <c r="AB536741" s="11"/>
    </row>
    <row r="536743" spans="27:28">
      <c r="AA536743" s="8"/>
      <c r="AB536743" s="11"/>
    </row>
    <row r="536745" spans="27:28">
      <c r="AA536745" s="8"/>
      <c r="AB536745" s="11"/>
    </row>
    <row r="536747" spans="27:28">
      <c r="AA536747" s="8"/>
      <c r="AB536747" s="11"/>
    </row>
    <row r="536749" spans="27:28">
      <c r="AA536749" s="8"/>
      <c r="AB536749" s="11"/>
    </row>
    <row r="536751" spans="27:28">
      <c r="AA536751" s="8"/>
      <c r="AB536751" s="11"/>
    </row>
    <row r="536753" spans="27:28">
      <c r="AA536753" s="8"/>
      <c r="AB536753" s="11"/>
    </row>
    <row r="536755" spans="27:28">
      <c r="AA536755" s="8"/>
      <c r="AB536755" s="11"/>
    </row>
    <row r="536757" spans="27:28">
      <c r="AA536757" s="8"/>
      <c r="AB536757" s="11"/>
    </row>
    <row r="536759" spans="27:28">
      <c r="AA536759" s="8"/>
      <c r="AB536759" s="11"/>
    </row>
    <row r="536761" spans="27:28">
      <c r="AA536761" s="8"/>
      <c r="AB536761" s="11"/>
    </row>
    <row r="536763" spans="27:28">
      <c r="AA536763" s="8"/>
      <c r="AB536763" s="11"/>
    </row>
    <row r="536765" spans="27:28">
      <c r="AA536765" s="8"/>
      <c r="AB536765" s="11"/>
    </row>
    <row r="536767" spans="27:28">
      <c r="AA536767" s="8"/>
      <c r="AB536767" s="11"/>
    </row>
    <row r="536769" spans="27:28">
      <c r="AA536769" s="8"/>
      <c r="AB536769" s="11"/>
    </row>
    <row r="536771" spans="27:28">
      <c r="AA536771" s="8"/>
      <c r="AB536771" s="11"/>
    </row>
    <row r="536773" spans="27:28">
      <c r="AA536773" s="8"/>
      <c r="AB536773" s="11"/>
    </row>
    <row r="536775" spans="27:28">
      <c r="AA536775" s="8"/>
      <c r="AB536775" s="11"/>
    </row>
    <row r="536777" spans="27:28">
      <c r="AA536777" s="8"/>
      <c r="AB536777" s="11"/>
    </row>
    <row r="536779" spans="27:28">
      <c r="AA536779" s="8"/>
      <c r="AB536779" s="11"/>
    </row>
    <row r="536781" spans="27:28">
      <c r="AA536781" s="8"/>
      <c r="AB536781" s="11"/>
    </row>
    <row r="536783" spans="27:28">
      <c r="AA536783" s="8"/>
      <c r="AB536783" s="11"/>
    </row>
    <row r="536785" spans="27:28">
      <c r="AA536785" s="8"/>
      <c r="AB536785" s="11"/>
    </row>
    <row r="536787" spans="27:28">
      <c r="AA536787" s="8"/>
      <c r="AB536787" s="11"/>
    </row>
    <row r="536789" spans="27:28">
      <c r="AA536789" s="8"/>
      <c r="AB536789" s="11"/>
    </row>
    <row r="536791" spans="27:28">
      <c r="AA536791" s="8"/>
      <c r="AB536791" s="11"/>
    </row>
    <row r="536793" spans="27:28">
      <c r="AA536793" s="8"/>
      <c r="AB536793" s="11"/>
    </row>
    <row r="536795" spans="27:28">
      <c r="AA536795" s="8"/>
      <c r="AB536795" s="11"/>
    </row>
    <row r="536797" spans="27:28">
      <c r="AA536797" s="8"/>
      <c r="AB536797" s="11"/>
    </row>
    <row r="536799" spans="27:28">
      <c r="AA536799" s="8"/>
      <c r="AB536799" s="11"/>
    </row>
    <row r="536801" spans="27:28">
      <c r="AA536801" s="8"/>
      <c r="AB536801" s="11"/>
    </row>
    <row r="536803" spans="27:28">
      <c r="AA536803" s="8"/>
      <c r="AB536803" s="11"/>
    </row>
    <row r="536805" spans="27:28">
      <c r="AA536805" s="8"/>
      <c r="AB536805" s="11"/>
    </row>
    <row r="536807" spans="27:28">
      <c r="AA536807" s="8"/>
      <c r="AB536807" s="11"/>
    </row>
    <row r="536809" spans="27:28">
      <c r="AA536809" s="8"/>
      <c r="AB536809" s="11"/>
    </row>
    <row r="536811" spans="27:28">
      <c r="AA536811" s="8"/>
      <c r="AB536811" s="11"/>
    </row>
    <row r="536813" spans="27:28">
      <c r="AA536813" s="8"/>
      <c r="AB536813" s="11"/>
    </row>
    <row r="536815" spans="27:28">
      <c r="AA536815" s="8"/>
      <c r="AB536815" s="11"/>
    </row>
    <row r="536817" spans="27:28">
      <c r="AA536817" s="8"/>
      <c r="AB536817" s="11"/>
    </row>
    <row r="536819" spans="27:28">
      <c r="AA536819" s="8"/>
      <c r="AB536819" s="11"/>
    </row>
    <row r="536821" spans="27:28">
      <c r="AA536821" s="8"/>
      <c r="AB536821" s="11"/>
    </row>
    <row r="536823" spans="27:28">
      <c r="AA536823" s="8"/>
      <c r="AB536823" s="11"/>
    </row>
    <row r="536825" spans="27:28">
      <c r="AA536825" s="8"/>
      <c r="AB536825" s="11"/>
    </row>
    <row r="536827" spans="27:28">
      <c r="AA536827" s="8"/>
      <c r="AB536827" s="11"/>
    </row>
    <row r="536829" spans="27:28">
      <c r="AA536829" s="8"/>
      <c r="AB536829" s="11"/>
    </row>
    <row r="536831" spans="27:28">
      <c r="AA536831" s="8"/>
      <c r="AB536831" s="11"/>
    </row>
    <row r="536833" spans="27:28">
      <c r="AA536833" s="8"/>
      <c r="AB536833" s="11"/>
    </row>
    <row r="536835" spans="27:28">
      <c r="AA536835" s="8"/>
      <c r="AB536835" s="11"/>
    </row>
    <row r="536837" spans="27:28">
      <c r="AA536837" s="8"/>
      <c r="AB536837" s="11"/>
    </row>
    <row r="536839" spans="27:28">
      <c r="AA536839" s="8"/>
      <c r="AB536839" s="11"/>
    </row>
    <row r="536841" spans="27:28">
      <c r="AA536841" s="8"/>
      <c r="AB536841" s="11"/>
    </row>
    <row r="536843" spans="27:28">
      <c r="AA536843" s="8"/>
      <c r="AB536843" s="11"/>
    </row>
    <row r="536845" spans="27:28">
      <c r="AA536845" s="8"/>
      <c r="AB536845" s="11"/>
    </row>
    <row r="536847" spans="27:28">
      <c r="AA536847" s="8"/>
      <c r="AB536847" s="11"/>
    </row>
    <row r="536849" spans="27:28">
      <c r="AA536849" s="8"/>
      <c r="AB536849" s="11"/>
    </row>
    <row r="536851" spans="27:28">
      <c r="AA536851" s="8"/>
      <c r="AB536851" s="11"/>
    </row>
    <row r="536853" spans="27:28">
      <c r="AA536853" s="8"/>
      <c r="AB536853" s="11"/>
    </row>
    <row r="536855" spans="27:28">
      <c r="AA536855" s="8"/>
      <c r="AB536855" s="11"/>
    </row>
    <row r="536857" spans="27:28">
      <c r="AA536857" s="8"/>
      <c r="AB536857" s="11"/>
    </row>
    <row r="536859" spans="27:28">
      <c r="AA536859" s="8"/>
      <c r="AB536859" s="11"/>
    </row>
    <row r="536861" spans="27:28">
      <c r="AA536861" s="8"/>
      <c r="AB536861" s="11"/>
    </row>
    <row r="536863" spans="27:28">
      <c r="AA536863" s="8"/>
      <c r="AB536863" s="11"/>
    </row>
    <row r="536865" spans="27:28">
      <c r="AA536865" s="8"/>
      <c r="AB536865" s="11"/>
    </row>
    <row r="536867" spans="27:28">
      <c r="AA536867" s="8"/>
      <c r="AB536867" s="11"/>
    </row>
    <row r="536869" spans="27:28">
      <c r="AA536869" s="8"/>
      <c r="AB536869" s="11"/>
    </row>
    <row r="536871" spans="27:28">
      <c r="AA536871" s="8"/>
      <c r="AB536871" s="11"/>
    </row>
    <row r="536873" spans="27:28">
      <c r="AA536873" s="8"/>
      <c r="AB536873" s="11"/>
    </row>
    <row r="536875" spans="27:28">
      <c r="AA536875" s="8"/>
      <c r="AB536875" s="11"/>
    </row>
    <row r="536877" spans="27:28">
      <c r="AA536877" s="8"/>
      <c r="AB536877" s="11"/>
    </row>
    <row r="536879" spans="27:28">
      <c r="AA536879" s="8"/>
      <c r="AB536879" s="11"/>
    </row>
    <row r="536881" spans="27:28">
      <c r="AA536881" s="8"/>
      <c r="AB536881" s="11"/>
    </row>
    <row r="536883" spans="27:28">
      <c r="AA536883" s="8"/>
      <c r="AB536883" s="11"/>
    </row>
    <row r="536885" spans="27:28">
      <c r="AA536885" s="8"/>
      <c r="AB536885" s="11"/>
    </row>
    <row r="536887" spans="27:28">
      <c r="AA536887" s="8"/>
      <c r="AB536887" s="11"/>
    </row>
    <row r="536889" spans="27:28">
      <c r="AA536889" s="8"/>
      <c r="AB536889" s="11"/>
    </row>
    <row r="536891" spans="27:28">
      <c r="AA536891" s="8"/>
      <c r="AB536891" s="11"/>
    </row>
    <row r="536893" spans="27:28">
      <c r="AA536893" s="8"/>
      <c r="AB536893" s="11"/>
    </row>
    <row r="536895" spans="27:28">
      <c r="AA536895" s="8"/>
      <c r="AB536895" s="11"/>
    </row>
    <row r="536897" spans="27:28">
      <c r="AA536897" s="8"/>
      <c r="AB536897" s="11"/>
    </row>
    <row r="536899" spans="27:28">
      <c r="AA536899" s="8"/>
      <c r="AB536899" s="11"/>
    </row>
    <row r="536901" spans="27:28">
      <c r="AA536901" s="8"/>
      <c r="AB536901" s="11"/>
    </row>
    <row r="536903" spans="27:28">
      <c r="AA536903" s="8"/>
      <c r="AB536903" s="11"/>
    </row>
    <row r="536905" spans="27:28">
      <c r="AA536905" s="8"/>
      <c r="AB536905" s="11"/>
    </row>
    <row r="536907" spans="27:28">
      <c r="AA536907" s="8"/>
      <c r="AB536907" s="11"/>
    </row>
    <row r="536909" spans="27:28">
      <c r="AA536909" s="8"/>
      <c r="AB536909" s="11"/>
    </row>
    <row r="536911" spans="27:28">
      <c r="AA536911" s="8"/>
      <c r="AB536911" s="11"/>
    </row>
    <row r="536913" spans="27:28">
      <c r="AA536913" s="8"/>
      <c r="AB536913" s="11"/>
    </row>
    <row r="536915" spans="27:28">
      <c r="AA536915" s="8"/>
      <c r="AB536915" s="11"/>
    </row>
    <row r="536917" spans="27:28">
      <c r="AA536917" s="8"/>
      <c r="AB536917" s="11"/>
    </row>
    <row r="536919" spans="27:28">
      <c r="AA536919" s="8"/>
      <c r="AB536919" s="11"/>
    </row>
    <row r="536921" spans="27:28">
      <c r="AA536921" s="8"/>
      <c r="AB536921" s="11"/>
    </row>
    <row r="536923" spans="27:28">
      <c r="AA536923" s="8"/>
      <c r="AB536923" s="11"/>
    </row>
    <row r="536925" spans="27:28">
      <c r="AA536925" s="8"/>
      <c r="AB536925" s="11"/>
    </row>
    <row r="536927" spans="27:28">
      <c r="AA536927" s="8"/>
      <c r="AB536927" s="11"/>
    </row>
    <row r="536929" spans="27:28">
      <c r="AA536929" s="8"/>
      <c r="AB536929" s="11"/>
    </row>
    <row r="536931" spans="27:28">
      <c r="AA536931" s="8"/>
      <c r="AB536931" s="11"/>
    </row>
    <row r="536933" spans="27:28">
      <c r="AA536933" s="8"/>
      <c r="AB536933" s="11"/>
    </row>
    <row r="536935" spans="27:28">
      <c r="AA536935" s="8"/>
      <c r="AB536935" s="11"/>
    </row>
    <row r="536937" spans="27:28">
      <c r="AA536937" s="8"/>
      <c r="AB536937" s="11"/>
    </row>
    <row r="536939" spans="27:28">
      <c r="AA536939" s="8"/>
      <c r="AB536939" s="11"/>
    </row>
    <row r="536941" spans="27:28">
      <c r="AA536941" s="8"/>
      <c r="AB536941" s="11"/>
    </row>
    <row r="536943" spans="27:28">
      <c r="AA536943" s="8"/>
      <c r="AB536943" s="11"/>
    </row>
    <row r="536945" spans="27:28">
      <c r="AA536945" s="8"/>
      <c r="AB536945" s="11"/>
    </row>
    <row r="536947" spans="27:28">
      <c r="AA536947" s="8"/>
      <c r="AB536947" s="11"/>
    </row>
    <row r="536949" spans="27:28">
      <c r="AA536949" s="8"/>
      <c r="AB536949" s="11"/>
    </row>
    <row r="536951" spans="27:28">
      <c r="AA536951" s="8"/>
      <c r="AB536951" s="11"/>
    </row>
    <row r="536953" spans="27:28">
      <c r="AA536953" s="8"/>
      <c r="AB536953" s="11"/>
    </row>
    <row r="536955" spans="27:28">
      <c r="AA536955" s="8"/>
      <c r="AB536955" s="11"/>
    </row>
    <row r="536957" spans="27:28">
      <c r="AA536957" s="8"/>
      <c r="AB536957" s="11"/>
    </row>
    <row r="536959" spans="27:28">
      <c r="AA536959" s="8"/>
      <c r="AB536959" s="11"/>
    </row>
    <row r="536961" spans="27:28">
      <c r="AA536961" s="8"/>
      <c r="AB536961" s="11"/>
    </row>
    <row r="536963" spans="27:28">
      <c r="AA536963" s="8"/>
      <c r="AB536963" s="11"/>
    </row>
    <row r="536965" spans="27:28">
      <c r="AA536965" s="8"/>
      <c r="AB536965" s="11"/>
    </row>
    <row r="536967" spans="27:28">
      <c r="AA536967" s="8"/>
      <c r="AB536967" s="11"/>
    </row>
    <row r="536969" spans="27:28">
      <c r="AA536969" s="8"/>
      <c r="AB536969" s="11"/>
    </row>
    <row r="536971" spans="27:28">
      <c r="AA536971" s="8"/>
      <c r="AB536971" s="11"/>
    </row>
    <row r="536973" spans="27:28">
      <c r="AA536973" s="8"/>
      <c r="AB536973" s="11"/>
    </row>
    <row r="536975" spans="27:28">
      <c r="AA536975" s="8"/>
      <c r="AB536975" s="11"/>
    </row>
    <row r="536977" spans="27:28">
      <c r="AA536977" s="8"/>
      <c r="AB536977" s="11"/>
    </row>
    <row r="536979" spans="27:28">
      <c r="AA536979" s="8"/>
      <c r="AB536979" s="11"/>
    </row>
    <row r="536981" spans="27:28">
      <c r="AA536981" s="8"/>
      <c r="AB536981" s="11"/>
    </row>
    <row r="536983" spans="27:28">
      <c r="AA536983" s="8"/>
      <c r="AB536983" s="11"/>
    </row>
    <row r="536985" spans="27:28">
      <c r="AA536985" s="8"/>
      <c r="AB536985" s="11"/>
    </row>
    <row r="536987" spans="27:28">
      <c r="AA536987" s="8"/>
      <c r="AB536987" s="11"/>
    </row>
    <row r="536989" spans="27:28">
      <c r="AA536989" s="8"/>
      <c r="AB536989" s="11"/>
    </row>
    <row r="536991" spans="27:28">
      <c r="AA536991" s="8"/>
      <c r="AB536991" s="11"/>
    </row>
    <row r="536993" spans="27:28">
      <c r="AA536993" s="8"/>
      <c r="AB536993" s="11"/>
    </row>
    <row r="536995" spans="27:28">
      <c r="AA536995" s="8"/>
      <c r="AB536995" s="11"/>
    </row>
    <row r="536997" spans="27:28">
      <c r="AA536997" s="8"/>
      <c r="AB536997" s="11"/>
    </row>
    <row r="536999" spans="27:28">
      <c r="AA536999" s="8"/>
      <c r="AB536999" s="11"/>
    </row>
    <row r="537001" spans="27:28">
      <c r="AA537001" s="8"/>
      <c r="AB537001" s="11"/>
    </row>
    <row r="537003" spans="27:28">
      <c r="AA537003" s="8"/>
      <c r="AB537003" s="11"/>
    </row>
    <row r="537005" spans="27:28">
      <c r="AA537005" s="8"/>
      <c r="AB537005" s="11"/>
    </row>
    <row r="537007" spans="27:28">
      <c r="AA537007" s="8"/>
      <c r="AB537007" s="11"/>
    </row>
    <row r="537009" spans="27:28">
      <c r="AA537009" s="8"/>
      <c r="AB537009" s="11"/>
    </row>
    <row r="537011" spans="27:28">
      <c r="AA537011" s="8"/>
      <c r="AB537011" s="11"/>
    </row>
    <row r="537013" spans="27:28">
      <c r="AA537013" s="8"/>
      <c r="AB537013" s="11"/>
    </row>
    <row r="537015" spans="27:28">
      <c r="AA537015" s="8"/>
      <c r="AB537015" s="11"/>
    </row>
    <row r="537017" spans="27:28">
      <c r="AA537017" s="8"/>
      <c r="AB537017" s="11"/>
    </row>
    <row r="537019" spans="27:28">
      <c r="AA537019" s="8"/>
      <c r="AB537019" s="11"/>
    </row>
    <row r="537021" spans="27:28">
      <c r="AA537021" s="8"/>
      <c r="AB537021" s="11"/>
    </row>
    <row r="537023" spans="27:28">
      <c r="AA537023" s="8"/>
      <c r="AB537023" s="11"/>
    </row>
    <row r="537025" spans="27:28">
      <c r="AA537025" s="8"/>
      <c r="AB537025" s="11"/>
    </row>
    <row r="537027" spans="27:28">
      <c r="AA537027" s="8"/>
      <c r="AB537027" s="11"/>
    </row>
    <row r="537029" spans="27:28">
      <c r="AA537029" s="8"/>
      <c r="AB537029" s="11"/>
    </row>
    <row r="537031" spans="27:28">
      <c r="AA537031" s="8"/>
      <c r="AB537031" s="11"/>
    </row>
    <row r="537033" spans="27:28">
      <c r="AA537033" s="8"/>
      <c r="AB537033" s="11"/>
    </row>
    <row r="537035" spans="27:28">
      <c r="AA537035" s="8"/>
      <c r="AB537035" s="11"/>
    </row>
    <row r="537037" spans="27:28">
      <c r="AA537037" s="8"/>
      <c r="AB537037" s="11"/>
    </row>
    <row r="537039" spans="27:28">
      <c r="AA537039" s="8"/>
      <c r="AB537039" s="11"/>
    </row>
    <row r="537041" spans="27:28">
      <c r="AA537041" s="8"/>
      <c r="AB537041" s="11"/>
    </row>
    <row r="537043" spans="27:28">
      <c r="AA537043" s="8"/>
      <c r="AB537043" s="11"/>
    </row>
    <row r="537045" spans="27:28">
      <c r="AA537045" s="8"/>
      <c r="AB537045" s="11"/>
    </row>
    <row r="537047" spans="27:28">
      <c r="AA537047" s="8"/>
      <c r="AB537047" s="11"/>
    </row>
    <row r="537049" spans="27:28">
      <c r="AA537049" s="8"/>
      <c r="AB537049" s="11"/>
    </row>
    <row r="537051" spans="27:28">
      <c r="AA537051" s="8"/>
      <c r="AB537051" s="11"/>
    </row>
    <row r="537053" spans="27:28">
      <c r="AA537053" s="8"/>
      <c r="AB537053" s="11"/>
    </row>
    <row r="537055" spans="27:28">
      <c r="AA537055" s="8"/>
      <c r="AB537055" s="11"/>
    </row>
    <row r="537057" spans="27:28">
      <c r="AA537057" s="8"/>
      <c r="AB537057" s="11"/>
    </row>
    <row r="537059" spans="27:28">
      <c r="AA537059" s="8"/>
      <c r="AB537059" s="11"/>
    </row>
    <row r="537061" spans="27:28">
      <c r="AA537061" s="8"/>
      <c r="AB537061" s="11"/>
    </row>
    <row r="537063" spans="27:28">
      <c r="AA537063" s="8"/>
      <c r="AB537063" s="11"/>
    </row>
    <row r="537065" spans="27:28">
      <c r="AA537065" s="8"/>
      <c r="AB537065" s="11"/>
    </row>
    <row r="537067" spans="27:28">
      <c r="AA537067" s="8"/>
      <c r="AB537067" s="11"/>
    </row>
    <row r="537069" spans="27:28">
      <c r="AA537069" s="8"/>
      <c r="AB537069" s="11"/>
    </row>
    <row r="537071" spans="27:28">
      <c r="AA537071" s="8"/>
      <c r="AB537071" s="11"/>
    </row>
    <row r="537073" spans="27:28">
      <c r="AA537073" s="8"/>
      <c r="AB537073" s="11"/>
    </row>
    <row r="537075" spans="27:28">
      <c r="AA537075" s="8"/>
      <c r="AB537075" s="11"/>
    </row>
    <row r="537077" spans="27:28">
      <c r="AA537077" s="8"/>
      <c r="AB537077" s="11"/>
    </row>
    <row r="537079" spans="27:28">
      <c r="AA537079" s="8"/>
      <c r="AB537079" s="11"/>
    </row>
    <row r="537081" spans="27:28">
      <c r="AA537081" s="8"/>
      <c r="AB537081" s="11"/>
    </row>
    <row r="537083" spans="27:28">
      <c r="AA537083" s="8"/>
      <c r="AB537083" s="11"/>
    </row>
    <row r="537085" spans="27:28">
      <c r="AA537085" s="8"/>
      <c r="AB537085" s="11"/>
    </row>
    <row r="537087" spans="27:28">
      <c r="AA537087" s="8"/>
      <c r="AB537087" s="11"/>
    </row>
    <row r="537089" spans="27:28">
      <c r="AA537089" s="8"/>
      <c r="AB537089" s="11"/>
    </row>
    <row r="537091" spans="27:28">
      <c r="AA537091" s="8"/>
      <c r="AB537091" s="11"/>
    </row>
    <row r="537093" spans="27:28">
      <c r="AA537093" s="8"/>
      <c r="AB537093" s="11"/>
    </row>
    <row r="537095" spans="27:28">
      <c r="AA537095" s="8"/>
      <c r="AB537095" s="11"/>
    </row>
    <row r="537097" spans="27:28">
      <c r="AA537097" s="8"/>
      <c r="AB537097" s="11"/>
    </row>
    <row r="537099" spans="27:28">
      <c r="AA537099" s="8"/>
      <c r="AB537099" s="11"/>
    </row>
    <row r="537101" spans="27:28">
      <c r="AA537101" s="8"/>
      <c r="AB537101" s="11"/>
    </row>
    <row r="537103" spans="27:28">
      <c r="AA537103" s="8"/>
      <c r="AB537103" s="11"/>
    </row>
    <row r="537105" spans="27:28">
      <c r="AA537105" s="8"/>
      <c r="AB537105" s="11"/>
    </row>
    <row r="537107" spans="27:28">
      <c r="AA537107" s="8"/>
      <c r="AB537107" s="11"/>
    </row>
    <row r="537109" spans="27:28">
      <c r="AA537109" s="8"/>
      <c r="AB537109" s="11"/>
    </row>
    <row r="537111" spans="27:28">
      <c r="AA537111" s="8"/>
      <c r="AB537111" s="11"/>
    </row>
    <row r="537113" spans="27:28">
      <c r="AA537113" s="8"/>
      <c r="AB537113" s="11"/>
    </row>
    <row r="537115" spans="27:28">
      <c r="AA537115" s="8"/>
      <c r="AB537115" s="11"/>
    </row>
    <row r="537117" spans="27:28">
      <c r="AA537117" s="8"/>
      <c r="AB537117" s="11"/>
    </row>
    <row r="537119" spans="27:28">
      <c r="AA537119" s="8"/>
      <c r="AB537119" s="11"/>
    </row>
    <row r="537121" spans="27:28">
      <c r="AA537121" s="8"/>
      <c r="AB537121" s="11"/>
    </row>
    <row r="537123" spans="27:28">
      <c r="AA537123" s="8"/>
      <c r="AB537123" s="11"/>
    </row>
    <row r="537125" spans="27:28">
      <c r="AA537125" s="8"/>
      <c r="AB537125" s="11"/>
    </row>
    <row r="537127" spans="27:28">
      <c r="AA537127" s="8"/>
      <c r="AB537127" s="11"/>
    </row>
    <row r="537129" spans="27:28">
      <c r="AA537129" s="8"/>
      <c r="AB537129" s="11"/>
    </row>
    <row r="537131" spans="27:28">
      <c r="AA537131" s="8"/>
      <c r="AB537131" s="11"/>
    </row>
    <row r="537133" spans="27:28">
      <c r="AA537133" s="8"/>
      <c r="AB537133" s="11"/>
    </row>
    <row r="537135" spans="27:28">
      <c r="AA537135" s="8"/>
      <c r="AB537135" s="11"/>
    </row>
    <row r="537137" spans="27:28">
      <c r="AA537137" s="8"/>
      <c r="AB537137" s="11"/>
    </row>
    <row r="537139" spans="27:28">
      <c r="AA537139" s="8"/>
      <c r="AB537139" s="11"/>
    </row>
    <row r="537141" spans="27:28">
      <c r="AA537141" s="8"/>
      <c r="AB537141" s="11"/>
    </row>
    <row r="537143" spans="27:28">
      <c r="AA537143" s="8"/>
      <c r="AB537143" s="11"/>
    </row>
    <row r="537145" spans="27:28">
      <c r="AA537145" s="8"/>
      <c r="AB537145" s="11"/>
    </row>
    <row r="537147" spans="27:28">
      <c r="AA537147" s="8"/>
      <c r="AB537147" s="11"/>
    </row>
    <row r="537149" spans="27:28">
      <c r="AA537149" s="8"/>
      <c r="AB537149" s="11"/>
    </row>
    <row r="537151" spans="27:28">
      <c r="AA537151" s="8"/>
      <c r="AB537151" s="11"/>
    </row>
    <row r="537153" spans="27:28">
      <c r="AA537153" s="8"/>
      <c r="AB537153" s="11"/>
    </row>
    <row r="537155" spans="27:28">
      <c r="AA537155" s="8"/>
      <c r="AB537155" s="11"/>
    </row>
    <row r="537157" spans="27:28">
      <c r="AA537157" s="8"/>
      <c r="AB537157" s="11"/>
    </row>
    <row r="537159" spans="27:28">
      <c r="AA537159" s="8"/>
      <c r="AB537159" s="11"/>
    </row>
    <row r="537161" spans="27:28">
      <c r="AA537161" s="8"/>
      <c r="AB537161" s="11"/>
    </row>
    <row r="537163" spans="27:28">
      <c r="AA537163" s="8"/>
      <c r="AB537163" s="11"/>
    </row>
    <row r="537165" spans="27:28">
      <c r="AA537165" s="8"/>
      <c r="AB537165" s="11"/>
    </row>
    <row r="537167" spans="27:28">
      <c r="AA537167" s="8"/>
      <c r="AB537167" s="11"/>
    </row>
    <row r="537169" spans="27:28">
      <c r="AA537169" s="8"/>
      <c r="AB537169" s="11"/>
    </row>
    <row r="537171" spans="27:28">
      <c r="AA537171" s="8"/>
      <c r="AB537171" s="11"/>
    </row>
    <row r="537173" spans="27:28">
      <c r="AA537173" s="8"/>
      <c r="AB537173" s="11"/>
    </row>
    <row r="537175" spans="27:28">
      <c r="AA537175" s="8"/>
      <c r="AB537175" s="11"/>
    </row>
    <row r="537177" spans="27:28">
      <c r="AA537177" s="8"/>
      <c r="AB537177" s="11"/>
    </row>
    <row r="537179" spans="27:28">
      <c r="AA537179" s="8"/>
      <c r="AB537179" s="11"/>
    </row>
    <row r="537181" spans="27:28">
      <c r="AA537181" s="8"/>
      <c r="AB537181" s="11"/>
    </row>
    <row r="537183" spans="27:28">
      <c r="AA537183" s="8"/>
      <c r="AB537183" s="11"/>
    </row>
    <row r="537185" spans="27:28">
      <c r="AA537185" s="8"/>
      <c r="AB537185" s="11"/>
    </row>
    <row r="537187" spans="27:28">
      <c r="AA537187" s="8"/>
      <c r="AB537187" s="11"/>
    </row>
    <row r="537189" spans="27:28">
      <c r="AA537189" s="8"/>
      <c r="AB537189" s="11"/>
    </row>
    <row r="537191" spans="27:28">
      <c r="AA537191" s="8"/>
      <c r="AB537191" s="11"/>
    </row>
    <row r="537193" spans="27:28">
      <c r="AA537193" s="8"/>
      <c r="AB537193" s="11"/>
    </row>
    <row r="537195" spans="27:28">
      <c r="AA537195" s="8"/>
      <c r="AB537195" s="11"/>
    </row>
    <row r="537197" spans="27:28">
      <c r="AA537197" s="8"/>
      <c r="AB537197" s="11"/>
    </row>
    <row r="537199" spans="27:28">
      <c r="AA537199" s="8"/>
      <c r="AB537199" s="11"/>
    </row>
    <row r="537201" spans="27:28">
      <c r="AA537201" s="8"/>
      <c r="AB537201" s="11"/>
    </row>
    <row r="537203" spans="27:28">
      <c r="AA537203" s="8"/>
      <c r="AB537203" s="11"/>
    </row>
    <row r="537205" spans="27:28">
      <c r="AA537205" s="8"/>
      <c r="AB537205" s="11"/>
    </row>
    <row r="537207" spans="27:28">
      <c r="AA537207" s="8"/>
      <c r="AB537207" s="11"/>
    </row>
    <row r="537209" spans="27:28">
      <c r="AA537209" s="8"/>
      <c r="AB537209" s="11"/>
    </row>
    <row r="537211" spans="27:28">
      <c r="AA537211" s="8"/>
      <c r="AB537211" s="11"/>
    </row>
    <row r="537213" spans="27:28">
      <c r="AA537213" s="8"/>
      <c r="AB537213" s="11"/>
    </row>
    <row r="537215" spans="27:28">
      <c r="AA537215" s="8"/>
      <c r="AB537215" s="11"/>
    </row>
    <row r="537217" spans="27:28">
      <c r="AA537217" s="8"/>
      <c r="AB537217" s="11"/>
    </row>
    <row r="537219" spans="27:28">
      <c r="AA537219" s="8"/>
      <c r="AB537219" s="11"/>
    </row>
    <row r="537221" spans="27:28">
      <c r="AA537221" s="8"/>
      <c r="AB537221" s="11"/>
    </row>
    <row r="537223" spans="27:28">
      <c r="AA537223" s="8"/>
      <c r="AB537223" s="11"/>
    </row>
    <row r="537225" spans="27:28">
      <c r="AA537225" s="8"/>
      <c r="AB537225" s="11"/>
    </row>
    <row r="537227" spans="27:28">
      <c r="AA537227" s="8"/>
      <c r="AB537227" s="11"/>
    </row>
    <row r="537229" spans="27:28">
      <c r="AA537229" s="8"/>
      <c r="AB537229" s="11"/>
    </row>
    <row r="537231" spans="27:28">
      <c r="AA537231" s="8"/>
      <c r="AB537231" s="11"/>
    </row>
    <row r="537233" spans="27:28">
      <c r="AA537233" s="8"/>
      <c r="AB537233" s="11"/>
    </row>
    <row r="537235" spans="27:28">
      <c r="AA537235" s="8"/>
      <c r="AB537235" s="11"/>
    </row>
    <row r="537237" spans="27:28">
      <c r="AA537237" s="8"/>
      <c r="AB537237" s="11"/>
    </row>
    <row r="537239" spans="27:28">
      <c r="AA537239" s="8"/>
      <c r="AB537239" s="11"/>
    </row>
    <row r="537241" spans="27:28">
      <c r="AA537241" s="8"/>
      <c r="AB537241" s="11"/>
    </row>
    <row r="537243" spans="27:28">
      <c r="AA537243" s="8"/>
      <c r="AB537243" s="11"/>
    </row>
    <row r="537245" spans="27:28">
      <c r="AA537245" s="8"/>
      <c r="AB537245" s="11"/>
    </row>
    <row r="537247" spans="27:28">
      <c r="AA537247" s="8"/>
      <c r="AB537247" s="11"/>
    </row>
    <row r="537249" spans="27:28">
      <c r="AA537249" s="8"/>
      <c r="AB537249" s="11"/>
    </row>
    <row r="537251" spans="27:28">
      <c r="AA537251" s="8"/>
      <c r="AB537251" s="11"/>
    </row>
    <row r="537253" spans="27:28">
      <c r="AA537253" s="8"/>
      <c r="AB537253" s="11"/>
    </row>
    <row r="537255" spans="27:28">
      <c r="AA537255" s="8"/>
      <c r="AB537255" s="11"/>
    </row>
    <row r="537257" spans="27:28">
      <c r="AA537257" s="8"/>
      <c r="AB537257" s="11"/>
    </row>
    <row r="537259" spans="27:28">
      <c r="AA537259" s="8"/>
      <c r="AB537259" s="11"/>
    </row>
    <row r="537261" spans="27:28">
      <c r="AA537261" s="8"/>
      <c r="AB537261" s="11"/>
    </row>
    <row r="537263" spans="27:28">
      <c r="AA537263" s="8"/>
      <c r="AB537263" s="11"/>
    </row>
    <row r="537265" spans="27:28">
      <c r="AA537265" s="8"/>
      <c r="AB537265" s="11"/>
    </row>
    <row r="537267" spans="27:28">
      <c r="AA537267" s="8"/>
      <c r="AB537267" s="11"/>
    </row>
    <row r="537269" spans="27:28">
      <c r="AA537269" s="8"/>
      <c r="AB537269" s="11"/>
    </row>
    <row r="537271" spans="27:28">
      <c r="AA537271" s="8"/>
      <c r="AB537271" s="11"/>
    </row>
    <row r="537273" spans="27:28">
      <c r="AA537273" s="8"/>
      <c r="AB537273" s="11"/>
    </row>
    <row r="537275" spans="27:28">
      <c r="AA537275" s="8"/>
      <c r="AB537275" s="11"/>
    </row>
    <row r="537277" spans="27:28">
      <c r="AA537277" s="8"/>
      <c r="AB537277" s="11"/>
    </row>
    <row r="537279" spans="27:28">
      <c r="AA537279" s="8"/>
      <c r="AB537279" s="11"/>
    </row>
    <row r="537281" spans="27:28">
      <c r="AA537281" s="8"/>
      <c r="AB537281" s="11"/>
    </row>
    <row r="537283" spans="27:28">
      <c r="AA537283" s="8"/>
      <c r="AB537283" s="11"/>
    </row>
    <row r="537285" spans="27:28">
      <c r="AA537285" s="8"/>
      <c r="AB537285" s="11"/>
    </row>
    <row r="537287" spans="27:28">
      <c r="AA537287" s="8"/>
      <c r="AB537287" s="11"/>
    </row>
    <row r="537289" spans="27:28">
      <c r="AA537289" s="8"/>
      <c r="AB537289" s="11"/>
    </row>
    <row r="537291" spans="27:28">
      <c r="AA537291" s="8"/>
      <c r="AB537291" s="11"/>
    </row>
    <row r="537293" spans="27:28">
      <c r="AA537293" s="8"/>
      <c r="AB537293" s="11"/>
    </row>
    <row r="537295" spans="27:28">
      <c r="AA537295" s="8"/>
      <c r="AB537295" s="11"/>
    </row>
    <row r="537297" spans="27:28">
      <c r="AA537297" s="8"/>
      <c r="AB537297" s="11"/>
    </row>
    <row r="537299" spans="27:28">
      <c r="AA537299" s="8"/>
      <c r="AB537299" s="11"/>
    </row>
    <row r="537301" spans="27:28">
      <c r="AA537301" s="8"/>
      <c r="AB537301" s="11"/>
    </row>
    <row r="537303" spans="27:28">
      <c r="AA537303" s="8"/>
      <c r="AB537303" s="11"/>
    </row>
    <row r="537305" spans="27:28">
      <c r="AA537305" s="8"/>
      <c r="AB537305" s="11"/>
    </row>
    <row r="537307" spans="27:28">
      <c r="AA537307" s="8"/>
      <c r="AB537307" s="11"/>
    </row>
    <row r="537309" spans="27:28">
      <c r="AA537309" s="8"/>
      <c r="AB537309" s="11"/>
    </row>
    <row r="537311" spans="27:28">
      <c r="AA537311" s="8"/>
      <c r="AB537311" s="11"/>
    </row>
    <row r="537313" spans="27:28">
      <c r="AA537313" s="8"/>
      <c r="AB537313" s="11"/>
    </row>
    <row r="537315" spans="27:28">
      <c r="AA537315" s="8"/>
      <c r="AB537315" s="11"/>
    </row>
    <row r="537317" spans="27:28">
      <c r="AA537317" s="8"/>
      <c r="AB537317" s="11"/>
    </row>
    <row r="537319" spans="27:28">
      <c r="AA537319" s="8"/>
      <c r="AB537319" s="11"/>
    </row>
    <row r="537321" spans="27:28">
      <c r="AA537321" s="8"/>
      <c r="AB537321" s="11"/>
    </row>
    <row r="537323" spans="27:28">
      <c r="AA537323" s="8"/>
      <c r="AB537323" s="11"/>
    </row>
    <row r="537325" spans="27:28">
      <c r="AA537325" s="8"/>
      <c r="AB537325" s="11"/>
    </row>
    <row r="537327" spans="27:28">
      <c r="AA537327" s="8"/>
      <c r="AB537327" s="11"/>
    </row>
    <row r="537329" spans="27:28">
      <c r="AA537329" s="8"/>
      <c r="AB537329" s="11"/>
    </row>
    <row r="537331" spans="27:28">
      <c r="AA537331" s="8"/>
      <c r="AB537331" s="11"/>
    </row>
    <row r="537333" spans="27:28">
      <c r="AA537333" s="8"/>
      <c r="AB537333" s="11"/>
    </row>
    <row r="537335" spans="27:28">
      <c r="AA537335" s="8"/>
      <c r="AB537335" s="11"/>
    </row>
    <row r="537337" spans="27:28">
      <c r="AA537337" s="8"/>
      <c r="AB537337" s="11"/>
    </row>
    <row r="537339" spans="27:28">
      <c r="AA537339" s="8"/>
      <c r="AB537339" s="11"/>
    </row>
    <row r="537341" spans="27:28">
      <c r="AA537341" s="8"/>
      <c r="AB537341" s="11"/>
    </row>
    <row r="537343" spans="27:28">
      <c r="AA537343" s="8"/>
      <c r="AB537343" s="11"/>
    </row>
    <row r="537345" spans="27:28">
      <c r="AA537345" s="8"/>
      <c r="AB537345" s="11"/>
    </row>
    <row r="537347" spans="27:28">
      <c r="AA537347" s="8"/>
      <c r="AB537347" s="11"/>
    </row>
    <row r="537349" spans="27:28">
      <c r="AA537349" s="8"/>
      <c r="AB537349" s="11"/>
    </row>
    <row r="537351" spans="27:28">
      <c r="AA537351" s="8"/>
      <c r="AB537351" s="11"/>
    </row>
    <row r="537353" spans="27:28">
      <c r="AA537353" s="8"/>
      <c r="AB537353" s="11"/>
    </row>
    <row r="537355" spans="27:28">
      <c r="AA537355" s="8"/>
      <c r="AB537355" s="11"/>
    </row>
    <row r="537357" spans="27:28">
      <c r="AA537357" s="8"/>
      <c r="AB537357" s="11"/>
    </row>
    <row r="537359" spans="27:28">
      <c r="AA537359" s="8"/>
      <c r="AB537359" s="11"/>
    </row>
    <row r="537361" spans="27:28">
      <c r="AA537361" s="8"/>
      <c r="AB537361" s="11"/>
    </row>
    <row r="537363" spans="27:28">
      <c r="AA537363" s="8"/>
      <c r="AB537363" s="11"/>
    </row>
    <row r="537365" spans="27:28">
      <c r="AA537365" s="8"/>
      <c r="AB537365" s="11"/>
    </row>
    <row r="537367" spans="27:28">
      <c r="AA537367" s="8"/>
      <c r="AB537367" s="11"/>
    </row>
    <row r="537369" spans="27:28">
      <c r="AA537369" s="8"/>
      <c r="AB537369" s="11"/>
    </row>
    <row r="537371" spans="27:28">
      <c r="AA537371" s="8"/>
      <c r="AB537371" s="11"/>
    </row>
    <row r="537373" spans="27:28">
      <c r="AA537373" s="8"/>
      <c r="AB537373" s="11"/>
    </row>
    <row r="537375" spans="27:28">
      <c r="AA537375" s="8"/>
      <c r="AB537375" s="11"/>
    </row>
    <row r="537377" spans="27:28">
      <c r="AA537377" s="8"/>
      <c r="AB537377" s="11"/>
    </row>
    <row r="537379" spans="27:28">
      <c r="AA537379" s="8"/>
      <c r="AB537379" s="11"/>
    </row>
    <row r="537381" spans="27:28">
      <c r="AA537381" s="8"/>
      <c r="AB537381" s="11"/>
    </row>
    <row r="537383" spans="27:28">
      <c r="AA537383" s="8"/>
      <c r="AB537383" s="11"/>
    </row>
    <row r="537385" spans="27:28">
      <c r="AA537385" s="8"/>
      <c r="AB537385" s="11"/>
    </row>
    <row r="537387" spans="27:28">
      <c r="AA537387" s="8"/>
      <c r="AB537387" s="11"/>
    </row>
    <row r="537389" spans="27:28">
      <c r="AA537389" s="8"/>
      <c r="AB537389" s="11"/>
    </row>
    <row r="537391" spans="27:28">
      <c r="AA537391" s="8"/>
      <c r="AB537391" s="11"/>
    </row>
    <row r="537393" spans="27:28">
      <c r="AA537393" s="8"/>
      <c r="AB537393" s="11"/>
    </row>
    <row r="537395" spans="27:28">
      <c r="AA537395" s="8"/>
      <c r="AB537395" s="11"/>
    </row>
    <row r="537397" spans="27:28">
      <c r="AA537397" s="8"/>
      <c r="AB537397" s="11"/>
    </row>
    <row r="537399" spans="27:28">
      <c r="AA537399" s="8"/>
      <c r="AB537399" s="11"/>
    </row>
    <row r="537401" spans="27:28">
      <c r="AA537401" s="8"/>
      <c r="AB537401" s="11"/>
    </row>
    <row r="537403" spans="27:28">
      <c r="AA537403" s="8"/>
      <c r="AB537403" s="11"/>
    </row>
    <row r="537405" spans="27:28">
      <c r="AA537405" s="8"/>
      <c r="AB537405" s="11"/>
    </row>
    <row r="537407" spans="27:28">
      <c r="AA537407" s="8"/>
      <c r="AB537407" s="11"/>
    </row>
    <row r="537409" spans="27:28">
      <c r="AA537409" s="8"/>
      <c r="AB537409" s="11"/>
    </row>
    <row r="537411" spans="27:28">
      <c r="AA537411" s="8"/>
      <c r="AB537411" s="11"/>
    </row>
    <row r="537413" spans="27:28">
      <c r="AA537413" s="8"/>
      <c r="AB537413" s="11"/>
    </row>
    <row r="537415" spans="27:28">
      <c r="AA537415" s="8"/>
      <c r="AB537415" s="11"/>
    </row>
    <row r="537417" spans="27:28">
      <c r="AA537417" s="8"/>
      <c r="AB537417" s="11"/>
    </row>
    <row r="537419" spans="27:28">
      <c r="AA537419" s="8"/>
      <c r="AB537419" s="11"/>
    </row>
    <row r="537421" spans="27:28">
      <c r="AA537421" s="8"/>
      <c r="AB537421" s="11"/>
    </row>
    <row r="537423" spans="27:28">
      <c r="AA537423" s="8"/>
      <c r="AB537423" s="11"/>
    </row>
    <row r="537425" spans="27:28">
      <c r="AA537425" s="8"/>
      <c r="AB537425" s="11"/>
    </row>
    <row r="537427" spans="27:28">
      <c r="AA537427" s="8"/>
      <c r="AB537427" s="11"/>
    </row>
    <row r="537429" spans="27:28">
      <c r="AA537429" s="8"/>
      <c r="AB537429" s="11"/>
    </row>
    <row r="537431" spans="27:28">
      <c r="AA537431" s="8"/>
      <c r="AB537431" s="11"/>
    </row>
    <row r="537433" spans="27:28">
      <c r="AA537433" s="8"/>
      <c r="AB537433" s="11"/>
    </row>
    <row r="537435" spans="27:28">
      <c r="AA537435" s="8"/>
      <c r="AB537435" s="11"/>
    </row>
    <row r="537437" spans="27:28">
      <c r="AA537437" s="8"/>
      <c r="AB537437" s="11"/>
    </row>
    <row r="537439" spans="27:28">
      <c r="AA537439" s="8"/>
      <c r="AB537439" s="11"/>
    </row>
    <row r="537441" spans="27:28">
      <c r="AA537441" s="8"/>
      <c r="AB537441" s="11"/>
    </row>
    <row r="537443" spans="27:28">
      <c r="AA537443" s="8"/>
      <c r="AB537443" s="11"/>
    </row>
    <row r="537445" spans="27:28">
      <c r="AA537445" s="8"/>
      <c r="AB537445" s="11"/>
    </row>
    <row r="537447" spans="27:28">
      <c r="AA537447" s="8"/>
      <c r="AB537447" s="11"/>
    </row>
    <row r="537449" spans="27:28">
      <c r="AA537449" s="8"/>
      <c r="AB537449" s="11"/>
    </row>
    <row r="537451" spans="27:28">
      <c r="AA537451" s="8"/>
      <c r="AB537451" s="11"/>
    </row>
    <row r="537453" spans="27:28">
      <c r="AA537453" s="8"/>
      <c r="AB537453" s="11"/>
    </row>
    <row r="537455" spans="27:28">
      <c r="AA537455" s="8"/>
      <c r="AB537455" s="11"/>
    </row>
    <row r="537457" spans="27:28">
      <c r="AA537457" s="8"/>
      <c r="AB537457" s="11"/>
    </row>
    <row r="537459" spans="27:28">
      <c r="AA537459" s="8"/>
      <c r="AB537459" s="11"/>
    </row>
    <row r="537461" spans="27:28">
      <c r="AA537461" s="8"/>
      <c r="AB537461" s="11"/>
    </row>
    <row r="537463" spans="27:28">
      <c r="AA537463" s="8"/>
      <c r="AB537463" s="11"/>
    </row>
    <row r="537465" spans="27:28">
      <c r="AA537465" s="8"/>
      <c r="AB537465" s="11"/>
    </row>
    <row r="537467" spans="27:28">
      <c r="AA537467" s="8"/>
      <c r="AB537467" s="11"/>
    </row>
    <row r="537469" spans="27:28">
      <c r="AA537469" s="8"/>
      <c r="AB537469" s="11"/>
    </row>
    <row r="537471" spans="27:28">
      <c r="AA537471" s="8"/>
      <c r="AB537471" s="11"/>
    </row>
    <row r="537473" spans="27:28">
      <c r="AA537473" s="8"/>
      <c r="AB537473" s="11"/>
    </row>
    <row r="537475" spans="27:28">
      <c r="AA537475" s="8"/>
      <c r="AB537475" s="11"/>
    </row>
    <row r="537477" spans="27:28">
      <c r="AA537477" s="8"/>
      <c r="AB537477" s="11"/>
    </row>
    <row r="537479" spans="27:28">
      <c r="AA537479" s="8"/>
      <c r="AB537479" s="11"/>
    </row>
    <row r="537481" spans="27:28">
      <c r="AA537481" s="8"/>
      <c r="AB537481" s="11"/>
    </row>
    <row r="537483" spans="27:28">
      <c r="AA537483" s="8"/>
      <c r="AB537483" s="11"/>
    </row>
    <row r="537485" spans="27:28">
      <c r="AA537485" s="8"/>
      <c r="AB537485" s="11"/>
    </row>
    <row r="537487" spans="27:28">
      <c r="AA537487" s="8"/>
      <c r="AB537487" s="11"/>
    </row>
    <row r="537489" spans="27:28">
      <c r="AA537489" s="8"/>
      <c r="AB537489" s="11"/>
    </row>
    <row r="537491" spans="27:28">
      <c r="AA537491" s="8"/>
      <c r="AB537491" s="11"/>
    </row>
    <row r="537493" spans="27:28">
      <c r="AA537493" s="8"/>
      <c r="AB537493" s="11"/>
    </row>
    <row r="537495" spans="27:28">
      <c r="AA537495" s="8"/>
      <c r="AB537495" s="11"/>
    </row>
    <row r="537497" spans="27:28">
      <c r="AA537497" s="8"/>
      <c r="AB537497" s="11"/>
    </row>
    <row r="537499" spans="27:28">
      <c r="AA537499" s="8"/>
      <c r="AB537499" s="11"/>
    </row>
    <row r="537501" spans="27:28">
      <c r="AA537501" s="8"/>
      <c r="AB537501" s="11"/>
    </row>
    <row r="537503" spans="27:28">
      <c r="AA537503" s="8"/>
      <c r="AB537503" s="11"/>
    </row>
    <row r="537505" spans="27:28">
      <c r="AA537505" s="8"/>
      <c r="AB537505" s="11"/>
    </row>
    <row r="537507" spans="27:28">
      <c r="AA537507" s="8"/>
      <c r="AB537507" s="11"/>
    </row>
    <row r="537509" spans="27:28">
      <c r="AA537509" s="8"/>
      <c r="AB537509" s="11"/>
    </row>
    <row r="537511" spans="27:28">
      <c r="AA537511" s="8"/>
      <c r="AB537511" s="11"/>
    </row>
    <row r="537513" spans="27:28">
      <c r="AA537513" s="8"/>
      <c r="AB537513" s="11"/>
    </row>
    <row r="537515" spans="27:28">
      <c r="AA537515" s="8"/>
      <c r="AB537515" s="11"/>
    </row>
    <row r="537517" spans="27:28">
      <c r="AA537517" s="8"/>
      <c r="AB537517" s="11"/>
    </row>
    <row r="537519" spans="27:28">
      <c r="AA537519" s="8"/>
      <c r="AB537519" s="11"/>
    </row>
    <row r="537521" spans="27:28">
      <c r="AA537521" s="8"/>
      <c r="AB537521" s="11"/>
    </row>
    <row r="537523" spans="27:28">
      <c r="AA537523" s="8"/>
      <c r="AB537523" s="11"/>
    </row>
    <row r="537525" spans="27:28">
      <c r="AA537525" s="8"/>
      <c r="AB537525" s="11"/>
    </row>
    <row r="537527" spans="27:28">
      <c r="AA537527" s="8"/>
      <c r="AB537527" s="11"/>
    </row>
    <row r="537529" spans="27:28">
      <c r="AA537529" s="8"/>
      <c r="AB537529" s="11"/>
    </row>
    <row r="537531" spans="27:28">
      <c r="AA537531" s="8"/>
      <c r="AB537531" s="11"/>
    </row>
    <row r="537533" spans="27:28">
      <c r="AA537533" s="8"/>
      <c r="AB537533" s="11"/>
    </row>
    <row r="537535" spans="27:28">
      <c r="AA537535" s="8"/>
      <c r="AB537535" s="11"/>
    </row>
    <row r="537537" spans="27:28">
      <c r="AA537537" s="8"/>
      <c r="AB537537" s="11"/>
    </row>
    <row r="537539" spans="27:28">
      <c r="AA537539" s="8"/>
      <c r="AB537539" s="11"/>
    </row>
    <row r="537541" spans="27:28">
      <c r="AA537541" s="8"/>
      <c r="AB537541" s="11"/>
    </row>
    <row r="537543" spans="27:28">
      <c r="AA537543" s="8"/>
      <c r="AB537543" s="11"/>
    </row>
    <row r="537545" spans="27:28">
      <c r="AA537545" s="8"/>
      <c r="AB537545" s="11"/>
    </row>
    <row r="537547" spans="27:28">
      <c r="AA537547" s="8"/>
      <c r="AB537547" s="11"/>
    </row>
    <row r="537549" spans="27:28">
      <c r="AA537549" s="8"/>
      <c r="AB537549" s="11"/>
    </row>
    <row r="537551" spans="27:28">
      <c r="AA537551" s="8"/>
      <c r="AB537551" s="11"/>
    </row>
    <row r="537553" spans="27:28">
      <c r="AA537553" s="8"/>
      <c r="AB537553" s="11"/>
    </row>
    <row r="537555" spans="27:28">
      <c r="AA537555" s="8"/>
      <c r="AB537555" s="11"/>
    </row>
    <row r="537557" spans="27:28">
      <c r="AA537557" s="8"/>
      <c r="AB537557" s="11"/>
    </row>
    <row r="537559" spans="27:28">
      <c r="AA537559" s="8"/>
      <c r="AB537559" s="11"/>
    </row>
    <row r="537561" spans="27:28">
      <c r="AA537561" s="8"/>
      <c r="AB537561" s="11"/>
    </row>
    <row r="537563" spans="27:28">
      <c r="AA537563" s="8"/>
      <c r="AB537563" s="11"/>
    </row>
    <row r="537565" spans="27:28">
      <c r="AA537565" s="8"/>
      <c r="AB537565" s="11"/>
    </row>
    <row r="537567" spans="27:28">
      <c r="AA537567" s="8"/>
      <c r="AB537567" s="11"/>
    </row>
    <row r="537569" spans="27:28">
      <c r="AA537569" s="8"/>
      <c r="AB537569" s="11"/>
    </row>
    <row r="537571" spans="27:28">
      <c r="AA537571" s="8"/>
      <c r="AB537571" s="11"/>
    </row>
    <row r="537573" spans="27:28">
      <c r="AA537573" s="8"/>
      <c r="AB537573" s="11"/>
    </row>
    <row r="537575" spans="27:28">
      <c r="AA537575" s="8"/>
      <c r="AB537575" s="11"/>
    </row>
    <row r="537577" spans="27:28">
      <c r="AA537577" s="8"/>
      <c r="AB537577" s="11"/>
    </row>
    <row r="537579" spans="27:28">
      <c r="AA537579" s="8"/>
      <c r="AB537579" s="11"/>
    </row>
    <row r="537581" spans="27:28">
      <c r="AA537581" s="8"/>
      <c r="AB537581" s="11"/>
    </row>
    <row r="537583" spans="27:28">
      <c r="AA537583" s="8"/>
      <c r="AB537583" s="11"/>
    </row>
    <row r="537585" spans="27:28">
      <c r="AA537585" s="8"/>
      <c r="AB537585" s="11"/>
    </row>
    <row r="537587" spans="27:28">
      <c r="AA537587" s="8"/>
      <c r="AB537587" s="11"/>
    </row>
    <row r="537589" spans="27:28">
      <c r="AA537589" s="8"/>
      <c r="AB537589" s="11"/>
    </row>
    <row r="537591" spans="27:28">
      <c r="AA537591" s="8"/>
      <c r="AB537591" s="11"/>
    </row>
    <row r="537593" spans="27:28">
      <c r="AA537593" s="8"/>
      <c r="AB537593" s="11"/>
    </row>
    <row r="537595" spans="27:28">
      <c r="AA537595" s="8"/>
      <c r="AB537595" s="11"/>
    </row>
    <row r="537597" spans="27:28">
      <c r="AA537597" s="8"/>
      <c r="AB537597" s="11"/>
    </row>
    <row r="537599" spans="27:28">
      <c r="AA537599" s="8"/>
      <c r="AB537599" s="11"/>
    </row>
    <row r="537601" spans="27:28">
      <c r="AA537601" s="8"/>
      <c r="AB537601" s="11"/>
    </row>
    <row r="537603" spans="27:28">
      <c r="AA537603" s="8"/>
      <c r="AB537603" s="11"/>
    </row>
    <row r="537605" spans="27:28">
      <c r="AA537605" s="8"/>
      <c r="AB537605" s="11"/>
    </row>
    <row r="537607" spans="27:28">
      <c r="AA537607" s="8"/>
      <c r="AB537607" s="11"/>
    </row>
    <row r="537609" spans="27:28">
      <c r="AA537609" s="8"/>
      <c r="AB537609" s="11"/>
    </row>
    <row r="537611" spans="27:28">
      <c r="AA537611" s="8"/>
      <c r="AB537611" s="11"/>
    </row>
    <row r="537613" spans="27:28">
      <c r="AA537613" s="8"/>
      <c r="AB537613" s="11"/>
    </row>
    <row r="537615" spans="27:28">
      <c r="AA537615" s="8"/>
      <c r="AB537615" s="11"/>
    </row>
    <row r="537617" spans="27:28">
      <c r="AA537617" s="8"/>
      <c r="AB537617" s="11"/>
    </row>
    <row r="537619" spans="27:28">
      <c r="AA537619" s="8"/>
      <c r="AB537619" s="11"/>
    </row>
    <row r="537621" spans="27:28">
      <c r="AA537621" s="8"/>
      <c r="AB537621" s="11"/>
    </row>
    <row r="537623" spans="27:28">
      <c r="AA537623" s="8"/>
      <c r="AB537623" s="11"/>
    </row>
    <row r="537625" spans="27:28">
      <c r="AA537625" s="8"/>
      <c r="AB537625" s="11"/>
    </row>
    <row r="537627" spans="27:28">
      <c r="AA537627" s="8"/>
      <c r="AB537627" s="11"/>
    </row>
    <row r="537629" spans="27:28">
      <c r="AA537629" s="8"/>
      <c r="AB537629" s="11"/>
    </row>
    <row r="537631" spans="27:28">
      <c r="AA537631" s="8"/>
      <c r="AB537631" s="11"/>
    </row>
    <row r="537633" spans="27:28">
      <c r="AA537633" s="8"/>
      <c r="AB537633" s="11"/>
    </row>
    <row r="537635" spans="27:28">
      <c r="AA537635" s="8"/>
      <c r="AB537635" s="11"/>
    </row>
    <row r="537637" spans="27:28">
      <c r="AA537637" s="8"/>
      <c r="AB537637" s="11"/>
    </row>
    <row r="537639" spans="27:28">
      <c r="AA537639" s="8"/>
      <c r="AB537639" s="11"/>
    </row>
    <row r="537641" spans="27:28">
      <c r="AA537641" s="8"/>
      <c r="AB537641" s="11"/>
    </row>
    <row r="537643" spans="27:28">
      <c r="AA537643" s="8"/>
      <c r="AB537643" s="11"/>
    </row>
    <row r="537645" spans="27:28">
      <c r="AA537645" s="8"/>
      <c r="AB537645" s="11"/>
    </row>
    <row r="537647" spans="27:28">
      <c r="AA537647" s="8"/>
      <c r="AB537647" s="11"/>
    </row>
    <row r="537649" spans="27:28">
      <c r="AA537649" s="8"/>
      <c r="AB537649" s="11"/>
    </row>
    <row r="537651" spans="27:28">
      <c r="AA537651" s="8"/>
      <c r="AB537651" s="11"/>
    </row>
    <row r="537653" spans="27:28">
      <c r="AA537653" s="8"/>
      <c r="AB537653" s="11"/>
    </row>
    <row r="537655" spans="27:28">
      <c r="AA537655" s="8"/>
      <c r="AB537655" s="11"/>
    </row>
    <row r="537657" spans="27:28">
      <c r="AA537657" s="8"/>
      <c r="AB537657" s="11"/>
    </row>
    <row r="537659" spans="27:28">
      <c r="AA537659" s="8"/>
      <c r="AB537659" s="11"/>
    </row>
    <row r="537661" spans="27:28">
      <c r="AA537661" s="8"/>
      <c r="AB537661" s="11"/>
    </row>
    <row r="537663" spans="27:28">
      <c r="AA537663" s="8"/>
      <c r="AB537663" s="11"/>
    </row>
    <row r="537665" spans="27:28">
      <c r="AA537665" s="8"/>
      <c r="AB537665" s="11"/>
    </row>
    <row r="537667" spans="27:28">
      <c r="AA537667" s="8"/>
      <c r="AB537667" s="11"/>
    </row>
    <row r="537669" spans="27:28">
      <c r="AA537669" s="8"/>
      <c r="AB537669" s="11"/>
    </row>
    <row r="537671" spans="27:28">
      <c r="AA537671" s="8"/>
      <c r="AB537671" s="11"/>
    </row>
    <row r="537673" spans="27:28">
      <c r="AA537673" s="8"/>
      <c r="AB537673" s="11"/>
    </row>
    <row r="537675" spans="27:28">
      <c r="AA537675" s="8"/>
      <c r="AB537675" s="11"/>
    </row>
    <row r="537677" spans="27:28">
      <c r="AA537677" s="8"/>
      <c r="AB537677" s="11"/>
    </row>
    <row r="537679" spans="27:28">
      <c r="AA537679" s="8"/>
      <c r="AB537679" s="11"/>
    </row>
    <row r="537681" spans="27:28">
      <c r="AA537681" s="8"/>
      <c r="AB537681" s="11"/>
    </row>
    <row r="537683" spans="27:28">
      <c r="AA537683" s="8"/>
      <c r="AB537683" s="11"/>
    </row>
    <row r="537685" spans="27:28">
      <c r="AA537685" s="8"/>
      <c r="AB537685" s="11"/>
    </row>
    <row r="537687" spans="27:28">
      <c r="AA537687" s="8"/>
      <c r="AB537687" s="11"/>
    </row>
    <row r="537689" spans="27:28">
      <c r="AA537689" s="8"/>
      <c r="AB537689" s="11"/>
    </row>
    <row r="537691" spans="27:28">
      <c r="AA537691" s="8"/>
      <c r="AB537691" s="11"/>
    </row>
    <row r="537693" spans="27:28">
      <c r="AA537693" s="8"/>
      <c r="AB537693" s="11"/>
    </row>
    <row r="537695" spans="27:28">
      <c r="AA537695" s="8"/>
      <c r="AB537695" s="11"/>
    </row>
    <row r="537697" spans="27:28">
      <c r="AA537697" s="8"/>
      <c r="AB537697" s="11"/>
    </row>
    <row r="537699" spans="27:28">
      <c r="AA537699" s="8"/>
      <c r="AB537699" s="11"/>
    </row>
    <row r="537701" spans="27:28">
      <c r="AA537701" s="8"/>
      <c r="AB537701" s="11"/>
    </row>
    <row r="537703" spans="27:28">
      <c r="AA537703" s="8"/>
      <c r="AB537703" s="11"/>
    </row>
    <row r="537705" spans="27:28">
      <c r="AA537705" s="8"/>
      <c r="AB537705" s="11"/>
    </row>
    <row r="537707" spans="27:28">
      <c r="AA537707" s="8"/>
      <c r="AB537707" s="11"/>
    </row>
    <row r="537709" spans="27:28">
      <c r="AA537709" s="8"/>
      <c r="AB537709" s="11"/>
    </row>
    <row r="537711" spans="27:28">
      <c r="AA537711" s="8"/>
      <c r="AB537711" s="11"/>
    </row>
    <row r="537713" spans="27:28">
      <c r="AA537713" s="8"/>
      <c r="AB537713" s="11"/>
    </row>
    <row r="537715" spans="27:28">
      <c r="AA537715" s="8"/>
      <c r="AB537715" s="11"/>
    </row>
    <row r="537717" spans="27:28">
      <c r="AA537717" s="8"/>
      <c r="AB537717" s="11"/>
    </row>
    <row r="537719" spans="27:28">
      <c r="AA537719" s="8"/>
      <c r="AB537719" s="11"/>
    </row>
    <row r="537721" spans="27:28">
      <c r="AA537721" s="8"/>
      <c r="AB537721" s="11"/>
    </row>
    <row r="537723" spans="27:28">
      <c r="AA537723" s="8"/>
      <c r="AB537723" s="11"/>
    </row>
    <row r="537725" spans="27:28">
      <c r="AA537725" s="8"/>
      <c r="AB537725" s="11"/>
    </row>
    <row r="537727" spans="27:28">
      <c r="AA537727" s="8"/>
      <c r="AB537727" s="11"/>
    </row>
    <row r="537729" spans="27:28">
      <c r="AA537729" s="8"/>
      <c r="AB537729" s="11"/>
    </row>
    <row r="537731" spans="27:28">
      <c r="AA537731" s="8"/>
      <c r="AB537731" s="11"/>
    </row>
    <row r="537733" spans="27:28">
      <c r="AA537733" s="8"/>
      <c r="AB537733" s="11"/>
    </row>
    <row r="537735" spans="27:28">
      <c r="AA537735" s="8"/>
      <c r="AB537735" s="11"/>
    </row>
    <row r="537737" spans="27:28">
      <c r="AA537737" s="8"/>
      <c r="AB537737" s="11"/>
    </row>
    <row r="537739" spans="27:28">
      <c r="AA537739" s="8"/>
      <c r="AB537739" s="11"/>
    </row>
    <row r="537741" spans="27:28">
      <c r="AA537741" s="8"/>
      <c r="AB537741" s="11"/>
    </row>
    <row r="537743" spans="27:28">
      <c r="AA537743" s="8"/>
      <c r="AB537743" s="11"/>
    </row>
    <row r="537745" spans="27:28">
      <c r="AA537745" s="8"/>
      <c r="AB537745" s="11"/>
    </row>
    <row r="537747" spans="27:28">
      <c r="AA537747" s="8"/>
      <c r="AB537747" s="11"/>
    </row>
    <row r="537749" spans="27:28">
      <c r="AA537749" s="8"/>
      <c r="AB537749" s="11"/>
    </row>
    <row r="537751" spans="27:28">
      <c r="AA537751" s="8"/>
      <c r="AB537751" s="11"/>
    </row>
    <row r="537753" spans="27:28">
      <c r="AA537753" s="8"/>
      <c r="AB537753" s="11"/>
    </row>
    <row r="537755" spans="27:28">
      <c r="AA537755" s="8"/>
      <c r="AB537755" s="11"/>
    </row>
    <row r="537757" spans="27:28">
      <c r="AA537757" s="8"/>
      <c r="AB537757" s="11"/>
    </row>
    <row r="537759" spans="27:28">
      <c r="AA537759" s="8"/>
      <c r="AB537759" s="11"/>
    </row>
    <row r="537761" spans="27:28">
      <c r="AA537761" s="8"/>
      <c r="AB537761" s="11"/>
    </row>
    <row r="537763" spans="27:28">
      <c r="AA537763" s="8"/>
      <c r="AB537763" s="11"/>
    </row>
    <row r="537765" spans="27:28">
      <c r="AA537765" s="8"/>
      <c r="AB537765" s="11"/>
    </row>
    <row r="537767" spans="27:28">
      <c r="AA537767" s="8"/>
      <c r="AB537767" s="11"/>
    </row>
    <row r="537769" spans="27:28">
      <c r="AA537769" s="8"/>
      <c r="AB537769" s="11"/>
    </row>
    <row r="537771" spans="27:28">
      <c r="AA537771" s="8"/>
      <c r="AB537771" s="11"/>
    </row>
    <row r="537773" spans="27:28">
      <c r="AA537773" s="8"/>
      <c r="AB537773" s="11"/>
    </row>
    <row r="537775" spans="27:28">
      <c r="AA537775" s="8"/>
      <c r="AB537775" s="11"/>
    </row>
    <row r="537777" spans="27:28">
      <c r="AA537777" s="8"/>
      <c r="AB537777" s="11"/>
    </row>
    <row r="537779" spans="27:28">
      <c r="AA537779" s="8"/>
      <c r="AB537779" s="11"/>
    </row>
    <row r="537781" spans="27:28">
      <c r="AA537781" s="8"/>
      <c r="AB537781" s="11"/>
    </row>
    <row r="537783" spans="27:28">
      <c r="AA537783" s="8"/>
      <c r="AB537783" s="11"/>
    </row>
    <row r="537785" spans="27:28">
      <c r="AA537785" s="8"/>
      <c r="AB537785" s="11"/>
    </row>
    <row r="537787" spans="27:28">
      <c r="AA537787" s="8"/>
      <c r="AB537787" s="11"/>
    </row>
    <row r="537789" spans="27:28">
      <c r="AA537789" s="8"/>
      <c r="AB537789" s="11"/>
    </row>
    <row r="537791" spans="27:28">
      <c r="AA537791" s="8"/>
      <c r="AB537791" s="11"/>
    </row>
    <row r="537793" spans="27:28">
      <c r="AA537793" s="8"/>
      <c r="AB537793" s="11"/>
    </row>
    <row r="537795" spans="27:28">
      <c r="AA537795" s="8"/>
      <c r="AB537795" s="11"/>
    </row>
    <row r="537797" spans="27:28">
      <c r="AA537797" s="8"/>
      <c r="AB537797" s="11"/>
    </row>
    <row r="537799" spans="27:28">
      <c r="AA537799" s="8"/>
      <c r="AB537799" s="11"/>
    </row>
    <row r="537801" spans="27:28">
      <c r="AA537801" s="8"/>
      <c r="AB537801" s="11"/>
    </row>
    <row r="537803" spans="27:28">
      <c r="AA537803" s="8"/>
      <c r="AB537803" s="11"/>
    </row>
    <row r="537805" spans="27:28">
      <c r="AA537805" s="8"/>
      <c r="AB537805" s="11"/>
    </row>
    <row r="537807" spans="27:28">
      <c r="AA537807" s="8"/>
      <c r="AB537807" s="11"/>
    </row>
    <row r="537809" spans="27:28">
      <c r="AA537809" s="8"/>
      <c r="AB537809" s="11"/>
    </row>
    <row r="537811" spans="27:28">
      <c r="AA537811" s="8"/>
      <c r="AB537811" s="11"/>
    </row>
    <row r="537813" spans="27:28">
      <c r="AA537813" s="8"/>
      <c r="AB537813" s="11"/>
    </row>
    <row r="537815" spans="27:28">
      <c r="AA537815" s="8"/>
      <c r="AB537815" s="11"/>
    </row>
    <row r="537817" spans="27:28">
      <c r="AA537817" s="8"/>
      <c r="AB537817" s="11"/>
    </row>
    <row r="537819" spans="27:28">
      <c r="AA537819" s="8"/>
      <c r="AB537819" s="11"/>
    </row>
    <row r="537821" spans="27:28">
      <c r="AA537821" s="8"/>
      <c r="AB537821" s="11"/>
    </row>
    <row r="537823" spans="27:28">
      <c r="AA537823" s="8"/>
      <c r="AB537823" s="11"/>
    </row>
    <row r="537825" spans="27:28">
      <c r="AA537825" s="8"/>
      <c r="AB537825" s="11"/>
    </row>
    <row r="537827" spans="27:28">
      <c r="AA537827" s="8"/>
      <c r="AB537827" s="11"/>
    </row>
    <row r="537829" spans="27:28">
      <c r="AA537829" s="8"/>
      <c r="AB537829" s="11"/>
    </row>
    <row r="537831" spans="27:28">
      <c r="AA537831" s="8"/>
      <c r="AB537831" s="11"/>
    </row>
    <row r="537833" spans="27:28">
      <c r="AA537833" s="8"/>
      <c r="AB537833" s="11"/>
    </row>
    <row r="537835" spans="27:28">
      <c r="AA537835" s="8"/>
      <c r="AB537835" s="11"/>
    </row>
    <row r="537837" spans="27:28">
      <c r="AA537837" s="8"/>
      <c r="AB537837" s="11"/>
    </row>
    <row r="537839" spans="27:28">
      <c r="AA537839" s="8"/>
      <c r="AB537839" s="11"/>
    </row>
    <row r="537841" spans="27:28">
      <c r="AA537841" s="8"/>
      <c r="AB537841" s="11"/>
    </row>
    <row r="537843" spans="27:28">
      <c r="AA537843" s="8"/>
      <c r="AB537843" s="11"/>
    </row>
    <row r="537845" spans="27:28">
      <c r="AA537845" s="8"/>
      <c r="AB537845" s="11"/>
    </row>
    <row r="537847" spans="27:28">
      <c r="AA537847" s="8"/>
      <c r="AB537847" s="11"/>
    </row>
    <row r="537849" spans="27:28">
      <c r="AA537849" s="8"/>
      <c r="AB537849" s="11"/>
    </row>
    <row r="537851" spans="27:28">
      <c r="AA537851" s="8"/>
      <c r="AB537851" s="11"/>
    </row>
    <row r="537853" spans="27:28">
      <c r="AA537853" s="8"/>
      <c r="AB537853" s="11"/>
    </row>
    <row r="537855" spans="27:28">
      <c r="AA537855" s="8"/>
      <c r="AB537855" s="11"/>
    </row>
    <row r="537857" spans="27:28">
      <c r="AA537857" s="8"/>
      <c r="AB537857" s="11"/>
    </row>
    <row r="537859" spans="27:28">
      <c r="AA537859" s="8"/>
      <c r="AB537859" s="11"/>
    </row>
    <row r="537861" spans="27:28">
      <c r="AA537861" s="8"/>
      <c r="AB537861" s="11"/>
    </row>
    <row r="537863" spans="27:28">
      <c r="AA537863" s="8"/>
      <c r="AB537863" s="11"/>
    </row>
    <row r="537865" spans="27:28">
      <c r="AA537865" s="8"/>
      <c r="AB537865" s="11"/>
    </row>
    <row r="537867" spans="27:28">
      <c r="AA537867" s="8"/>
      <c r="AB537867" s="11"/>
    </row>
    <row r="537869" spans="27:28">
      <c r="AA537869" s="8"/>
      <c r="AB537869" s="11"/>
    </row>
    <row r="537871" spans="27:28">
      <c r="AA537871" s="8"/>
      <c r="AB537871" s="11"/>
    </row>
    <row r="537873" spans="27:28">
      <c r="AA537873" s="8"/>
      <c r="AB537873" s="11"/>
    </row>
    <row r="537875" spans="27:28">
      <c r="AA537875" s="8"/>
      <c r="AB537875" s="11"/>
    </row>
    <row r="537877" spans="27:28">
      <c r="AA537877" s="8"/>
      <c r="AB537877" s="11"/>
    </row>
    <row r="537879" spans="27:28">
      <c r="AA537879" s="8"/>
      <c r="AB537879" s="11"/>
    </row>
    <row r="537881" spans="27:28">
      <c r="AA537881" s="8"/>
      <c r="AB537881" s="11"/>
    </row>
    <row r="537883" spans="27:28">
      <c r="AA537883" s="8"/>
      <c r="AB537883" s="11"/>
    </row>
    <row r="537885" spans="27:28">
      <c r="AA537885" s="8"/>
      <c r="AB537885" s="11"/>
    </row>
    <row r="537887" spans="27:28">
      <c r="AA537887" s="8"/>
      <c r="AB537887" s="11"/>
    </row>
    <row r="537889" spans="27:28">
      <c r="AA537889" s="8"/>
      <c r="AB537889" s="11"/>
    </row>
    <row r="537891" spans="27:28">
      <c r="AA537891" s="8"/>
      <c r="AB537891" s="11"/>
    </row>
    <row r="537893" spans="27:28">
      <c r="AA537893" s="8"/>
      <c r="AB537893" s="11"/>
    </row>
    <row r="537895" spans="27:28">
      <c r="AA537895" s="8"/>
      <c r="AB537895" s="11"/>
    </row>
    <row r="537897" spans="27:28">
      <c r="AA537897" s="8"/>
      <c r="AB537897" s="11"/>
    </row>
    <row r="537899" spans="27:28">
      <c r="AA537899" s="8"/>
      <c r="AB537899" s="11"/>
    </row>
    <row r="537901" spans="27:28">
      <c r="AA537901" s="8"/>
      <c r="AB537901" s="11"/>
    </row>
    <row r="537903" spans="27:28">
      <c r="AA537903" s="8"/>
      <c r="AB537903" s="11"/>
    </row>
    <row r="537905" spans="27:28">
      <c r="AA537905" s="8"/>
      <c r="AB537905" s="11"/>
    </row>
    <row r="537907" spans="27:28">
      <c r="AA537907" s="8"/>
      <c r="AB537907" s="11"/>
    </row>
    <row r="537909" spans="27:28">
      <c r="AA537909" s="8"/>
      <c r="AB537909" s="11"/>
    </row>
    <row r="537911" spans="27:28">
      <c r="AA537911" s="8"/>
      <c r="AB537911" s="11"/>
    </row>
    <row r="537913" spans="27:28">
      <c r="AA537913" s="8"/>
      <c r="AB537913" s="11"/>
    </row>
    <row r="537915" spans="27:28">
      <c r="AA537915" s="8"/>
      <c r="AB537915" s="11"/>
    </row>
    <row r="537917" spans="27:28">
      <c r="AA537917" s="8"/>
      <c r="AB537917" s="11"/>
    </row>
    <row r="537919" spans="27:28">
      <c r="AA537919" s="8"/>
      <c r="AB537919" s="11"/>
    </row>
    <row r="537921" spans="27:28">
      <c r="AA537921" s="8"/>
      <c r="AB537921" s="11"/>
    </row>
    <row r="537923" spans="27:28">
      <c r="AA537923" s="8"/>
      <c r="AB537923" s="11"/>
    </row>
    <row r="537925" spans="27:28">
      <c r="AA537925" s="8"/>
      <c r="AB537925" s="11"/>
    </row>
    <row r="537927" spans="27:28">
      <c r="AA537927" s="8"/>
      <c r="AB537927" s="11"/>
    </row>
    <row r="537929" spans="27:28">
      <c r="AA537929" s="8"/>
      <c r="AB537929" s="11"/>
    </row>
    <row r="537931" spans="27:28">
      <c r="AA537931" s="8"/>
      <c r="AB537931" s="11"/>
    </row>
    <row r="537933" spans="27:28">
      <c r="AA537933" s="8"/>
      <c r="AB537933" s="11"/>
    </row>
    <row r="537935" spans="27:28">
      <c r="AA537935" s="8"/>
      <c r="AB537935" s="11"/>
    </row>
    <row r="537937" spans="27:28">
      <c r="AA537937" s="8"/>
      <c r="AB537937" s="11"/>
    </row>
    <row r="537939" spans="27:28">
      <c r="AA537939" s="8"/>
      <c r="AB537939" s="11"/>
    </row>
    <row r="537941" spans="27:28">
      <c r="AA537941" s="8"/>
      <c r="AB537941" s="11"/>
    </row>
    <row r="537943" spans="27:28">
      <c r="AA537943" s="8"/>
      <c r="AB537943" s="11"/>
    </row>
    <row r="537945" spans="27:28">
      <c r="AA537945" s="8"/>
      <c r="AB537945" s="11"/>
    </row>
    <row r="537947" spans="27:28">
      <c r="AA537947" s="8"/>
      <c r="AB537947" s="11"/>
    </row>
    <row r="537949" spans="27:28">
      <c r="AA537949" s="8"/>
      <c r="AB537949" s="11"/>
    </row>
    <row r="537951" spans="27:28">
      <c r="AA537951" s="8"/>
      <c r="AB537951" s="11"/>
    </row>
    <row r="537953" spans="27:28">
      <c r="AA537953" s="8"/>
      <c r="AB537953" s="11"/>
    </row>
    <row r="537955" spans="27:28">
      <c r="AA537955" s="8"/>
      <c r="AB537955" s="11"/>
    </row>
    <row r="537957" spans="27:28">
      <c r="AA537957" s="8"/>
      <c r="AB537957" s="11"/>
    </row>
    <row r="537959" spans="27:28">
      <c r="AA537959" s="8"/>
      <c r="AB537959" s="11"/>
    </row>
    <row r="537961" spans="27:28">
      <c r="AA537961" s="8"/>
      <c r="AB537961" s="11"/>
    </row>
    <row r="537963" spans="27:28">
      <c r="AA537963" s="8"/>
      <c r="AB537963" s="11"/>
    </row>
    <row r="537965" spans="27:28">
      <c r="AA537965" s="8"/>
      <c r="AB537965" s="11"/>
    </row>
    <row r="537967" spans="27:28">
      <c r="AA537967" s="8"/>
      <c r="AB537967" s="11"/>
    </row>
    <row r="537969" spans="27:28">
      <c r="AA537969" s="8"/>
      <c r="AB537969" s="11"/>
    </row>
    <row r="537971" spans="27:28">
      <c r="AA537971" s="8"/>
      <c r="AB537971" s="11"/>
    </row>
    <row r="537973" spans="27:28">
      <c r="AA537973" s="8"/>
      <c r="AB537973" s="11"/>
    </row>
    <row r="537975" spans="27:28">
      <c r="AA537975" s="8"/>
      <c r="AB537975" s="11"/>
    </row>
    <row r="537977" spans="27:28">
      <c r="AA537977" s="8"/>
      <c r="AB537977" s="11"/>
    </row>
    <row r="537979" spans="27:28">
      <c r="AA537979" s="8"/>
      <c r="AB537979" s="11"/>
    </row>
    <row r="537981" spans="27:28">
      <c r="AA537981" s="8"/>
      <c r="AB537981" s="11"/>
    </row>
    <row r="537983" spans="27:28">
      <c r="AA537983" s="8"/>
      <c r="AB537983" s="11"/>
    </row>
    <row r="537985" spans="27:28">
      <c r="AA537985" s="8"/>
      <c r="AB537985" s="11"/>
    </row>
    <row r="537987" spans="27:28">
      <c r="AA537987" s="8"/>
      <c r="AB537987" s="11"/>
    </row>
    <row r="537989" spans="27:28">
      <c r="AA537989" s="8"/>
      <c r="AB537989" s="11"/>
    </row>
    <row r="537991" spans="27:28">
      <c r="AA537991" s="8"/>
      <c r="AB537991" s="11"/>
    </row>
    <row r="537993" spans="27:28">
      <c r="AA537993" s="8"/>
      <c r="AB537993" s="11"/>
    </row>
    <row r="537995" spans="27:28">
      <c r="AA537995" s="8"/>
      <c r="AB537995" s="11"/>
    </row>
    <row r="537997" spans="27:28">
      <c r="AA537997" s="8"/>
      <c r="AB537997" s="11"/>
    </row>
    <row r="537999" spans="27:28">
      <c r="AA537999" s="8"/>
      <c r="AB537999" s="11"/>
    </row>
    <row r="538001" spans="27:28">
      <c r="AA538001" s="8"/>
      <c r="AB538001" s="11"/>
    </row>
    <row r="538003" spans="27:28">
      <c r="AA538003" s="8"/>
      <c r="AB538003" s="11"/>
    </row>
    <row r="538005" spans="27:28">
      <c r="AA538005" s="8"/>
      <c r="AB538005" s="11"/>
    </row>
    <row r="538007" spans="27:28">
      <c r="AA538007" s="8"/>
      <c r="AB538007" s="11"/>
    </row>
    <row r="538009" spans="27:28">
      <c r="AA538009" s="8"/>
      <c r="AB538009" s="11"/>
    </row>
    <row r="538011" spans="27:28">
      <c r="AA538011" s="8"/>
      <c r="AB538011" s="11"/>
    </row>
    <row r="538013" spans="27:28">
      <c r="AA538013" s="8"/>
      <c r="AB538013" s="11"/>
    </row>
    <row r="538015" spans="27:28">
      <c r="AA538015" s="8"/>
      <c r="AB538015" s="11"/>
    </row>
    <row r="538017" spans="27:28">
      <c r="AA538017" s="8"/>
      <c r="AB538017" s="11"/>
    </row>
    <row r="538019" spans="27:28">
      <c r="AA538019" s="8"/>
      <c r="AB538019" s="11"/>
    </row>
    <row r="538021" spans="27:28">
      <c r="AA538021" s="8"/>
      <c r="AB538021" s="11"/>
    </row>
    <row r="538023" spans="27:28">
      <c r="AA538023" s="8"/>
      <c r="AB538023" s="11"/>
    </row>
    <row r="538025" spans="27:28">
      <c r="AA538025" s="8"/>
      <c r="AB538025" s="11"/>
    </row>
    <row r="538027" spans="27:28">
      <c r="AA538027" s="8"/>
      <c r="AB538027" s="11"/>
    </row>
    <row r="538029" spans="27:28">
      <c r="AA538029" s="8"/>
      <c r="AB538029" s="11"/>
    </row>
    <row r="538031" spans="27:28">
      <c r="AA538031" s="8"/>
      <c r="AB538031" s="11"/>
    </row>
    <row r="538033" spans="27:28">
      <c r="AA538033" s="8"/>
      <c r="AB538033" s="11"/>
    </row>
    <row r="538035" spans="27:28">
      <c r="AA538035" s="8"/>
      <c r="AB538035" s="11"/>
    </row>
    <row r="538037" spans="27:28">
      <c r="AA538037" s="8"/>
      <c r="AB538037" s="11"/>
    </row>
    <row r="538039" spans="27:28">
      <c r="AA538039" s="8"/>
      <c r="AB538039" s="11"/>
    </row>
    <row r="538041" spans="27:28">
      <c r="AA538041" s="8"/>
      <c r="AB538041" s="11"/>
    </row>
    <row r="538043" spans="27:28">
      <c r="AA538043" s="8"/>
      <c r="AB538043" s="11"/>
    </row>
    <row r="538045" spans="27:28">
      <c r="AA538045" s="8"/>
      <c r="AB538045" s="11"/>
    </row>
    <row r="538047" spans="27:28">
      <c r="AA538047" s="8"/>
      <c r="AB538047" s="11"/>
    </row>
    <row r="538049" spans="27:28">
      <c r="AA538049" s="8"/>
      <c r="AB538049" s="11"/>
    </row>
    <row r="538051" spans="27:28">
      <c r="AA538051" s="8"/>
      <c r="AB538051" s="11"/>
    </row>
    <row r="538053" spans="27:28">
      <c r="AA538053" s="8"/>
      <c r="AB538053" s="11"/>
    </row>
    <row r="538055" spans="27:28">
      <c r="AA538055" s="8"/>
      <c r="AB538055" s="11"/>
    </row>
    <row r="538057" spans="27:28">
      <c r="AA538057" s="8"/>
      <c r="AB538057" s="11"/>
    </row>
    <row r="538059" spans="27:28">
      <c r="AA538059" s="8"/>
      <c r="AB538059" s="11"/>
    </row>
    <row r="538061" spans="27:28">
      <c r="AA538061" s="8"/>
      <c r="AB538061" s="11"/>
    </row>
    <row r="538063" spans="27:28">
      <c r="AA538063" s="8"/>
      <c r="AB538063" s="11"/>
    </row>
    <row r="538065" spans="27:28">
      <c r="AA538065" s="8"/>
      <c r="AB538065" s="11"/>
    </row>
    <row r="538067" spans="27:28">
      <c r="AA538067" s="8"/>
      <c r="AB538067" s="11"/>
    </row>
    <row r="538069" spans="27:28">
      <c r="AA538069" s="8"/>
      <c r="AB538069" s="11"/>
    </row>
    <row r="538071" spans="27:28">
      <c r="AA538071" s="8"/>
      <c r="AB538071" s="11"/>
    </row>
    <row r="538073" spans="27:28">
      <c r="AA538073" s="8"/>
      <c r="AB538073" s="11"/>
    </row>
    <row r="538075" spans="27:28">
      <c r="AA538075" s="8"/>
      <c r="AB538075" s="11"/>
    </row>
    <row r="538077" spans="27:28">
      <c r="AA538077" s="8"/>
      <c r="AB538077" s="11"/>
    </row>
    <row r="538079" spans="27:28">
      <c r="AA538079" s="8"/>
      <c r="AB538079" s="11"/>
    </row>
    <row r="538081" spans="27:28">
      <c r="AA538081" s="8"/>
      <c r="AB538081" s="11"/>
    </row>
    <row r="538083" spans="27:28">
      <c r="AA538083" s="8"/>
      <c r="AB538083" s="11"/>
    </row>
    <row r="538085" spans="27:28">
      <c r="AA538085" s="8"/>
      <c r="AB538085" s="11"/>
    </row>
    <row r="538087" spans="27:28">
      <c r="AA538087" s="8"/>
      <c r="AB538087" s="11"/>
    </row>
    <row r="538089" spans="27:28">
      <c r="AA538089" s="8"/>
      <c r="AB538089" s="11"/>
    </row>
    <row r="538091" spans="27:28">
      <c r="AA538091" s="8"/>
      <c r="AB538091" s="11"/>
    </row>
    <row r="538093" spans="27:28">
      <c r="AA538093" s="8"/>
      <c r="AB538093" s="11"/>
    </row>
    <row r="538095" spans="27:28">
      <c r="AA538095" s="8"/>
      <c r="AB538095" s="11"/>
    </row>
    <row r="538097" spans="27:28">
      <c r="AA538097" s="8"/>
      <c r="AB538097" s="11"/>
    </row>
    <row r="538099" spans="27:28">
      <c r="AA538099" s="8"/>
      <c r="AB538099" s="11"/>
    </row>
    <row r="538101" spans="27:28">
      <c r="AA538101" s="8"/>
      <c r="AB538101" s="11"/>
    </row>
    <row r="538103" spans="27:28">
      <c r="AA538103" s="8"/>
      <c r="AB538103" s="11"/>
    </row>
    <row r="538105" spans="27:28">
      <c r="AA538105" s="8"/>
      <c r="AB538105" s="11"/>
    </row>
    <row r="538107" spans="27:28">
      <c r="AA538107" s="8"/>
      <c r="AB538107" s="11"/>
    </row>
    <row r="538109" spans="27:28">
      <c r="AA538109" s="8"/>
      <c r="AB538109" s="11"/>
    </row>
    <row r="538111" spans="27:28">
      <c r="AA538111" s="8"/>
      <c r="AB538111" s="11"/>
    </row>
    <row r="538113" spans="27:28">
      <c r="AA538113" s="8"/>
      <c r="AB538113" s="11"/>
    </row>
    <row r="538115" spans="27:28">
      <c r="AA538115" s="8"/>
      <c r="AB538115" s="11"/>
    </row>
    <row r="538117" spans="27:28">
      <c r="AA538117" s="8"/>
      <c r="AB538117" s="11"/>
    </row>
    <row r="538119" spans="27:28">
      <c r="AA538119" s="8"/>
      <c r="AB538119" s="11"/>
    </row>
    <row r="538121" spans="27:28">
      <c r="AA538121" s="8"/>
      <c r="AB538121" s="11"/>
    </row>
    <row r="538123" spans="27:28">
      <c r="AA538123" s="8"/>
      <c r="AB538123" s="11"/>
    </row>
    <row r="538125" spans="27:28">
      <c r="AA538125" s="8"/>
      <c r="AB538125" s="11"/>
    </row>
    <row r="538127" spans="27:28">
      <c r="AA538127" s="8"/>
      <c r="AB538127" s="11"/>
    </row>
    <row r="538129" spans="27:28">
      <c r="AA538129" s="8"/>
      <c r="AB538129" s="11"/>
    </row>
    <row r="538131" spans="27:28">
      <c r="AA538131" s="8"/>
      <c r="AB538131" s="11"/>
    </row>
    <row r="538133" spans="27:28">
      <c r="AA538133" s="8"/>
      <c r="AB538133" s="11"/>
    </row>
    <row r="538135" spans="27:28">
      <c r="AA538135" s="8"/>
      <c r="AB538135" s="11"/>
    </row>
    <row r="538137" spans="27:28">
      <c r="AA538137" s="8"/>
      <c r="AB538137" s="11"/>
    </row>
    <row r="538139" spans="27:28">
      <c r="AA538139" s="8"/>
      <c r="AB538139" s="11"/>
    </row>
    <row r="538141" spans="27:28">
      <c r="AA538141" s="8"/>
      <c r="AB538141" s="11"/>
    </row>
    <row r="538143" spans="27:28">
      <c r="AA538143" s="8"/>
      <c r="AB538143" s="11"/>
    </row>
    <row r="538145" spans="27:28">
      <c r="AA538145" s="8"/>
      <c r="AB538145" s="11"/>
    </row>
    <row r="538147" spans="27:28">
      <c r="AA538147" s="8"/>
      <c r="AB538147" s="11"/>
    </row>
    <row r="538149" spans="27:28">
      <c r="AA538149" s="8"/>
      <c r="AB538149" s="11"/>
    </row>
    <row r="538151" spans="27:28">
      <c r="AA538151" s="8"/>
      <c r="AB538151" s="11"/>
    </row>
    <row r="538153" spans="27:28">
      <c r="AA538153" s="8"/>
      <c r="AB538153" s="11"/>
    </row>
    <row r="538155" spans="27:28">
      <c r="AA538155" s="8"/>
      <c r="AB538155" s="11"/>
    </row>
    <row r="538157" spans="27:28">
      <c r="AA538157" s="8"/>
      <c r="AB538157" s="11"/>
    </row>
    <row r="538159" spans="27:28">
      <c r="AA538159" s="8"/>
      <c r="AB538159" s="11"/>
    </row>
    <row r="538161" spans="27:28">
      <c r="AA538161" s="8"/>
      <c r="AB538161" s="11"/>
    </row>
    <row r="538163" spans="27:28">
      <c r="AA538163" s="8"/>
      <c r="AB538163" s="11"/>
    </row>
    <row r="538165" spans="27:28">
      <c r="AA538165" s="8"/>
      <c r="AB538165" s="11"/>
    </row>
    <row r="538167" spans="27:28">
      <c r="AA538167" s="8"/>
      <c r="AB538167" s="11"/>
    </row>
    <row r="538169" spans="27:28">
      <c r="AA538169" s="8"/>
      <c r="AB538169" s="11"/>
    </row>
    <row r="538171" spans="27:28">
      <c r="AA538171" s="8"/>
      <c r="AB538171" s="11"/>
    </row>
    <row r="538173" spans="27:28">
      <c r="AA538173" s="8"/>
      <c r="AB538173" s="11"/>
    </row>
    <row r="538175" spans="27:28">
      <c r="AA538175" s="8"/>
      <c r="AB538175" s="11"/>
    </row>
    <row r="538177" spans="27:28">
      <c r="AA538177" s="8"/>
      <c r="AB538177" s="11"/>
    </row>
    <row r="538179" spans="27:28">
      <c r="AA538179" s="8"/>
      <c r="AB538179" s="11"/>
    </row>
    <row r="538181" spans="27:28">
      <c r="AA538181" s="8"/>
      <c r="AB538181" s="11"/>
    </row>
    <row r="538183" spans="27:28">
      <c r="AA538183" s="8"/>
      <c r="AB538183" s="11"/>
    </row>
    <row r="538185" spans="27:28">
      <c r="AA538185" s="8"/>
      <c r="AB538185" s="11"/>
    </row>
    <row r="538187" spans="27:28">
      <c r="AA538187" s="8"/>
      <c r="AB538187" s="11"/>
    </row>
    <row r="538189" spans="27:28">
      <c r="AA538189" s="8"/>
      <c r="AB538189" s="11"/>
    </row>
    <row r="538191" spans="27:28">
      <c r="AA538191" s="8"/>
      <c r="AB538191" s="11"/>
    </row>
    <row r="538193" spans="27:28">
      <c r="AA538193" s="8"/>
      <c r="AB538193" s="11"/>
    </row>
    <row r="538195" spans="27:28">
      <c r="AA538195" s="8"/>
      <c r="AB538195" s="11"/>
    </row>
    <row r="538197" spans="27:28">
      <c r="AA538197" s="8"/>
      <c r="AB538197" s="11"/>
    </row>
    <row r="538199" spans="27:28">
      <c r="AA538199" s="8"/>
      <c r="AB538199" s="11"/>
    </row>
    <row r="538201" spans="27:28">
      <c r="AA538201" s="8"/>
      <c r="AB538201" s="11"/>
    </row>
    <row r="538203" spans="27:28">
      <c r="AA538203" s="8"/>
      <c r="AB538203" s="11"/>
    </row>
    <row r="538205" spans="27:28">
      <c r="AA538205" s="8"/>
      <c r="AB538205" s="11"/>
    </row>
    <row r="538207" spans="27:28">
      <c r="AA538207" s="8"/>
      <c r="AB538207" s="11"/>
    </row>
    <row r="538209" spans="27:28">
      <c r="AA538209" s="8"/>
      <c r="AB538209" s="11"/>
    </row>
    <row r="538211" spans="27:28">
      <c r="AA538211" s="8"/>
      <c r="AB538211" s="11"/>
    </row>
    <row r="538213" spans="27:28">
      <c r="AA538213" s="8"/>
      <c r="AB538213" s="11"/>
    </row>
    <row r="538215" spans="27:28">
      <c r="AA538215" s="8"/>
      <c r="AB538215" s="11"/>
    </row>
    <row r="538217" spans="27:28">
      <c r="AA538217" s="8"/>
      <c r="AB538217" s="11"/>
    </row>
    <row r="538219" spans="27:28">
      <c r="AA538219" s="8"/>
      <c r="AB538219" s="11"/>
    </row>
    <row r="538221" spans="27:28">
      <c r="AA538221" s="8"/>
      <c r="AB538221" s="11"/>
    </row>
    <row r="538223" spans="27:28">
      <c r="AA538223" s="8"/>
      <c r="AB538223" s="11"/>
    </row>
    <row r="538225" spans="27:28">
      <c r="AA538225" s="8"/>
      <c r="AB538225" s="11"/>
    </row>
    <row r="538227" spans="27:28">
      <c r="AA538227" s="8"/>
      <c r="AB538227" s="11"/>
    </row>
    <row r="538229" spans="27:28">
      <c r="AA538229" s="8"/>
      <c r="AB538229" s="11"/>
    </row>
    <row r="538231" spans="27:28">
      <c r="AA538231" s="8"/>
      <c r="AB538231" s="11"/>
    </row>
    <row r="538233" spans="27:28">
      <c r="AA538233" s="8"/>
      <c r="AB538233" s="11"/>
    </row>
    <row r="538235" spans="27:28">
      <c r="AA538235" s="8"/>
      <c r="AB538235" s="11"/>
    </row>
    <row r="538237" spans="27:28">
      <c r="AA538237" s="8"/>
      <c r="AB538237" s="11"/>
    </row>
    <row r="538239" spans="27:28">
      <c r="AA538239" s="8"/>
      <c r="AB538239" s="11"/>
    </row>
    <row r="538241" spans="27:28">
      <c r="AA538241" s="8"/>
      <c r="AB538241" s="11"/>
    </row>
    <row r="538243" spans="27:28">
      <c r="AA538243" s="8"/>
      <c r="AB538243" s="11"/>
    </row>
    <row r="538245" spans="27:28">
      <c r="AA538245" s="8"/>
      <c r="AB538245" s="11"/>
    </row>
    <row r="538247" spans="27:28">
      <c r="AA538247" s="8"/>
      <c r="AB538247" s="11"/>
    </row>
    <row r="538249" spans="27:28">
      <c r="AA538249" s="8"/>
      <c r="AB538249" s="11"/>
    </row>
    <row r="538251" spans="27:28">
      <c r="AA538251" s="8"/>
      <c r="AB538251" s="11"/>
    </row>
    <row r="538253" spans="27:28">
      <c r="AA538253" s="8"/>
      <c r="AB538253" s="11"/>
    </row>
    <row r="538255" spans="27:28">
      <c r="AA538255" s="8"/>
      <c r="AB538255" s="11"/>
    </row>
    <row r="538257" spans="27:28">
      <c r="AA538257" s="8"/>
      <c r="AB538257" s="11"/>
    </row>
    <row r="538259" spans="27:28">
      <c r="AA538259" s="8"/>
      <c r="AB538259" s="11"/>
    </row>
    <row r="538261" spans="27:28">
      <c r="AA538261" s="8"/>
      <c r="AB538261" s="11"/>
    </row>
    <row r="538263" spans="27:28">
      <c r="AA538263" s="8"/>
      <c r="AB538263" s="11"/>
    </row>
    <row r="538265" spans="27:28">
      <c r="AA538265" s="8"/>
      <c r="AB538265" s="11"/>
    </row>
    <row r="538267" spans="27:28">
      <c r="AA538267" s="8"/>
      <c r="AB538267" s="11"/>
    </row>
    <row r="538269" spans="27:28">
      <c r="AA538269" s="8"/>
      <c r="AB538269" s="11"/>
    </row>
    <row r="538271" spans="27:28">
      <c r="AA538271" s="8"/>
      <c r="AB538271" s="11"/>
    </row>
    <row r="538273" spans="27:28">
      <c r="AA538273" s="8"/>
      <c r="AB538273" s="11"/>
    </row>
    <row r="538275" spans="27:28">
      <c r="AA538275" s="8"/>
      <c r="AB538275" s="11"/>
    </row>
    <row r="538277" spans="27:28">
      <c r="AA538277" s="8"/>
      <c r="AB538277" s="11"/>
    </row>
    <row r="538279" spans="27:28">
      <c r="AA538279" s="8"/>
      <c r="AB538279" s="11"/>
    </row>
    <row r="538281" spans="27:28">
      <c r="AA538281" s="8"/>
      <c r="AB538281" s="11"/>
    </row>
    <row r="538283" spans="27:28">
      <c r="AA538283" s="8"/>
      <c r="AB538283" s="11"/>
    </row>
    <row r="538285" spans="27:28">
      <c r="AA538285" s="8"/>
      <c r="AB538285" s="11"/>
    </row>
    <row r="538287" spans="27:28">
      <c r="AA538287" s="8"/>
      <c r="AB538287" s="11"/>
    </row>
    <row r="538289" spans="27:28">
      <c r="AA538289" s="8"/>
      <c r="AB538289" s="11"/>
    </row>
    <row r="538291" spans="27:28">
      <c r="AA538291" s="8"/>
      <c r="AB538291" s="11"/>
    </row>
    <row r="538293" spans="27:28">
      <c r="AA538293" s="8"/>
      <c r="AB538293" s="11"/>
    </row>
    <row r="538295" spans="27:28">
      <c r="AA538295" s="8"/>
      <c r="AB538295" s="11"/>
    </row>
    <row r="538297" spans="27:28">
      <c r="AA538297" s="8"/>
      <c r="AB538297" s="11"/>
    </row>
    <row r="538299" spans="27:28">
      <c r="AA538299" s="8"/>
      <c r="AB538299" s="11"/>
    </row>
    <row r="538301" spans="27:28">
      <c r="AA538301" s="8"/>
      <c r="AB538301" s="11"/>
    </row>
    <row r="538303" spans="27:28">
      <c r="AA538303" s="8"/>
      <c r="AB538303" s="11"/>
    </row>
    <row r="538305" spans="27:28">
      <c r="AA538305" s="8"/>
      <c r="AB538305" s="11"/>
    </row>
    <row r="538307" spans="27:28">
      <c r="AA538307" s="8"/>
      <c r="AB538307" s="11"/>
    </row>
    <row r="538309" spans="27:28">
      <c r="AA538309" s="8"/>
      <c r="AB538309" s="11"/>
    </row>
    <row r="538311" spans="27:28">
      <c r="AA538311" s="8"/>
      <c r="AB538311" s="11"/>
    </row>
    <row r="538313" spans="27:28">
      <c r="AA538313" s="8"/>
      <c r="AB538313" s="11"/>
    </row>
    <row r="538315" spans="27:28">
      <c r="AA538315" s="8"/>
      <c r="AB538315" s="11"/>
    </row>
    <row r="538317" spans="27:28">
      <c r="AA538317" s="8"/>
      <c r="AB538317" s="11"/>
    </row>
    <row r="538319" spans="27:28">
      <c r="AA538319" s="8"/>
      <c r="AB538319" s="11"/>
    </row>
    <row r="538321" spans="27:28">
      <c r="AA538321" s="8"/>
      <c r="AB538321" s="11"/>
    </row>
    <row r="538323" spans="27:28">
      <c r="AA538323" s="8"/>
      <c r="AB538323" s="11"/>
    </row>
    <row r="538325" spans="27:28">
      <c r="AA538325" s="8"/>
      <c r="AB538325" s="11"/>
    </row>
    <row r="538327" spans="27:28">
      <c r="AA538327" s="8"/>
      <c r="AB538327" s="11"/>
    </row>
    <row r="538329" spans="27:28">
      <c r="AA538329" s="8"/>
      <c r="AB538329" s="11"/>
    </row>
    <row r="538331" spans="27:28">
      <c r="AA538331" s="8"/>
      <c r="AB538331" s="11"/>
    </row>
    <row r="538333" spans="27:28">
      <c r="AA538333" s="8"/>
      <c r="AB538333" s="11"/>
    </row>
    <row r="538335" spans="27:28">
      <c r="AA538335" s="8"/>
      <c r="AB538335" s="11"/>
    </row>
    <row r="538337" spans="27:28">
      <c r="AA538337" s="8"/>
      <c r="AB538337" s="11"/>
    </row>
    <row r="538339" spans="27:28">
      <c r="AA538339" s="8"/>
      <c r="AB538339" s="11"/>
    </row>
    <row r="538341" spans="27:28">
      <c r="AA538341" s="8"/>
      <c r="AB538341" s="11"/>
    </row>
    <row r="538343" spans="27:28">
      <c r="AA538343" s="8"/>
      <c r="AB538343" s="11"/>
    </row>
    <row r="538345" spans="27:28">
      <c r="AA538345" s="8"/>
      <c r="AB538345" s="11"/>
    </row>
    <row r="538347" spans="27:28">
      <c r="AA538347" s="8"/>
      <c r="AB538347" s="11"/>
    </row>
    <row r="538349" spans="27:28">
      <c r="AA538349" s="8"/>
      <c r="AB538349" s="11"/>
    </row>
    <row r="538351" spans="27:28">
      <c r="AA538351" s="8"/>
      <c r="AB538351" s="11"/>
    </row>
    <row r="538353" spans="27:28">
      <c r="AA538353" s="8"/>
      <c r="AB538353" s="11"/>
    </row>
    <row r="538355" spans="27:28">
      <c r="AA538355" s="8"/>
      <c r="AB538355" s="11"/>
    </row>
    <row r="538357" spans="27:28">
      <c r="AA538357" s="8"/>
      <c r="AB538357" s="11"/>
    </row>
    <row r="538359" spans="27:28">
      <c r="AA538359" s="8"/>
      <c r="AB538359" s="11"/>
    </row>
    <row r="538361" spans="27:28">
      <c r="AA538361" s="8"/>
      <c r="AB538361" s="11"/>
    </row>
    <row r="538363" spans="27:28">
      <c r="AA538363" s="8"/>
      <c r="AB538363" s="11"/>
    </row>
    <row r="538365" spans="27:28">
      <c r="AA538365" s="8"/>
      <c r="AB538365" s="11"/>
    </row>
    <row r="538367" spans="27:28">
      <c r="AA538367" s="8"/>
      <c r="AB538367" s="11"/>
    </row>
    <row r="538369" spans="27:28">
      <c r="AA538369" s="8"/>
      <c r="AB538369" s="11"/>
    </row>
    <row r="538371" spans="27:28">
      <c r="AA538371" s="8"/>
      <c r="AB538371" s="11"/>
    </row>
    <row r="538373" spans="27:28">
      <c r="AA538373" s="8"/>
      <c r="AB538373" s="11"/>
    </row>
    <row r="538375" spans="27:28">
      <c r="AA538375" s="8"/>
      <c r="AB538375" s="11"/>
    </row>
    <row r="538377" spans="27:28">
      <c r="AA538377" s="8"/>
      <c r="AB538377" s="11"/>
    </row>
    <row r="538379" spans="27:28">
      <c r="AA538379" s="8"/>
      <c r="AB538379" s="11"/>
    </row>
    <row r="538381" spans="27:28">
      <c r="AA538381" s="8"/>
      <c r="AB538381" s="11"/>
    </row>
    <row r="538383" spans="27:28">
      <c r="AA538383" s="8"/>
      <c r="AB538383" s="11"/>
    </row>
    <row r="538385" spans="27:28">
      <c r="AA538385" s="8"/>
      <c r="AB538385" s="11"/>
    </row>
    <row r="538387" spans="27:28">
      <c r="AA538387" s="8"/>
      <c r="AB538387" s="11"/>
    </row>
    <row r="538389" spans="27:28">
      <c r="AA538389" s="8"/>
      <c r="AB538389" s="11"/>
    </row>
    <row r="538391" spans="27:28">
      <c r="AA538391" s="8"/>
      <c r="AB538391" s="11"/>
    </row>
    <row r="538393" spans="27:28">
      <c r="AA538393" s="8"/>
      <c r="AB538393" s="11"/>
    </row>
    <row r="538395" spans="27:28">
      <c r="AA538395" s="8"/>
      <c r="AB538395" s="11"/>
    </row>
    <row r="538397" spans="27:28">
      <c r="AA538397" s="8"/>
      <c r="AB538397" s="11"/>
    </row>
    <row r="538399" spans="27:28">
      <c r="AA538399" s="8"/>
      <c r="AB538399" s="11"/>
    </row>
    <row r="538401" spans="27:28">
      <c r="AA538401" s="8"/>
      <c r="AB538401" s="11"/>
    </row>
    <row r="538403" spans="27:28">
      <c r="AA538403" s="8"/>
      <c r="AB538403" s="11"/>
    </row>
    <row r="538405" spans="27:28">
      <c r="AA538405" s="8"/>
      <c r="AB538405" s="11"/>
    </row>
    <row r="538407" spans="27:28">
      <c r="AA538407" s="8"/>
      <c r="AB538407" s="11"/>
    </row>
    <row r="538409" spans="27:28">
      <c r="AA538409" s="8"/>
      <c r="AB538409" s="11"/>
    </row>
    <row r="538411" spans="27:28">
      <c r="AA538411" s="8"/>
      <c r="AB538411" s="11"/>
    </row>
    <row r="538413" spans="27:28">
      <c r="AA538413" s="8"/>
      <c r="AB538413" s="11"/>
    </row>
    <row r="538415" spans="27:28">
      <c r="AA538415" s="8"/>
      <c r="AB538415" s="11"/>
    </row>
    <row r="538417" spans="27:28">
      <c r="AA538417" s="8"/>
      <c r="AB538417" s="11"/>
    </row>
    <row r="538419" spans="27:28">
      <c r="AA538419" s="8"/>
      <c r="AB538419" s="11"/>
    </row>
    <row r="538421" spans="27:28">
      <c r="AA538421" s="8"/>
      <c r="AB538421" s="11"/>
    </row>
    <row r="538423" spans="27:28">
      <c r="AA538423" s="8"/>
      <c r="AB538423" s="11"/>
    </row>
    <row r="538425" spans="27:28">
      <c r="AA538425" s="8"/>
      <c r="AB538425" s="11"/>
    </row>
    <row r="538427" spans="27:28">
      <c r="AA538427" s="8"/>
      <c r="AB538427" s="11"/>
    </row>
    <row r="538429" spans="27:28">
      <c r="AA538429" s="8"/>
      <c r="AB538429" s="11"/>
    </row>
    <row r="538431" spans="27:28">
      <c r="AA538431" s="8"/>
      <c r="AB538431" s="11"/>
    </row>
    <row r="538433" spans="27:28">
      <c r="AA538433" s="8"/>
      <c r="AB538433" s="11"/>
    </row>
    <row r="538435" spans="27:28">
      <c r="AA538435" s="8"/>
      <c r="AB538435" s="11"/>
    </row>
    <row r="538437" spans="27:28">
      <c r="AA538437" s="8"/>
      <c r="AB538437" s="11"/>
    </row>
    <row r="538439" spans="27:28">
      <c r="AA538439" s="8"/>
      <c r="AB538439" s="11"/>
    </row>
    <row r="538441" spans="27:28">
      <c r="AA538441" s="8"/>
      <c r="AB538441" s="11"/>
    </row>
    <row r="538443" spans="27:28">
      <c r="AA538443" s="8"/>
      <c r="AB538443" s="11"/>
    </row>
    <row r="538445" spans="27:28">
      <c r="AA538445" s="8"/>
      <c r="AB538445" s="11"/>
    </row>
    <row r="538447" spans="27:28">
      <c r="AA538447" s="8"/>
      <c r="AB538447" s="11"/>
    </row>
    <row r="538449" spans="27:28">
      <c r="AA538449" s="8"/>
      <c r="AB538449" s="11"/>
    </row>
    <row r="538451" spans="27:28">
      <c r="AA538451" s="8"/>
      <c r="AB538451" s="11"/>
    </row>
    <row r="538453" spans="27:28">
      <c r="AA538453" s="8"/>
      <c r="AB538453" s="11"/>
    </row>
    <row r="538455" spans="27:28">
      <c r="AA538455" s="8"/>
      <c r="AB538455" s="11"/>
    </row>
    <row r="538457" spans="27:28">
      <c r="AA538457" s="8"/>
      <c r="AB538457" s="11"/>
    </row>
    <row r="538459" spans="27:28">
      <c r="AA538459" s="8"/>
      <c r="AB538459" s="11"/>
    </row>
    <row r="538461" spans="27:28">
      <c r="AA538461" s="8"/>
      <c r="AB538461" s="11"/>
    </row>
    <row r="538463" spans="27:28">
      <c r="AA538463" s="8"/>
      <c r="AB538463" s="11"/>
    </row>
    <row r="538465" spans="27:28">
      <c r="AA538465" s="8"/>
      <c r="AB538465" s="11"/>
    </row>
    <row r="538467" spans="27:28">
      <c r="AA538467" s="8"/>
      <c r="AB538467" s="11"/>
    </row>
    <row r="538469" spans="27:28">
      <c r="AA538469" s="8"/>
      <c r="AB538469" s="11"/>
    </row>
    <row r="538471" spans="27:28">
      <c r="AA538471" s="8"/>
      <c r="AB538471" s="11"/>
    </row>
    <row r="538473" spans="27:28">
      <c r="AA538473" s="8"/>
      <c r="AB538473" s="11"/>
    </row>
    <row r="538475" spans="27:28">
      <c r="AA538475" s="8"/>
      <c r="AB538475" s="11"/>
    </row>
    <row r="538477" spans="27:28">
      <c r="AA538477" s="8"/>
      <c r="AB538477" s="11"/>
    </row>
    <row r="538479" spans="27:28">
      <c r="AA538479" s="8"/>
      <c r="AB538479" s="11"/>
    </row>
    <row r="538481" spans="27:28">
      <c r="AA538481" s="8"/>
      <c r="AB538481" s="11"/>
    </row>
    <row r="538483" spans="27:28">
      <c r="AA538483" s="8"/>
      <c r="AB538483" s="11"/>
    </row>
    <row r="538485" spans="27:28">
      <c r="AA538485" s="8"/>
      <c r="AB538485" s="11"/>
    </row>
    <row r="538487" spans="27:28">
      <c r="AA538487" s="8"/>
      <c r="AB538487" s="11"/>
    </row>
    <row r="538489" spans="27:28">
      <c r="AA538489" s="8"/>
      <c r="AB538489" s="11"/>
    </row>
    <row r="538491" spans="27:28">
      <c r="AA538491" s="8"/>
      <c r="AB538491" s="11"/>
    </row>
    <row r="538493" spans="27:28">
      <c r="AA538493" s="8"/>
      <c r="AB538493" s="11"/>
    </row>
    <row r="538495" spans="27:28">
      <c r="AA538495" s="8"/>
      <c r="AB538495" s="11"/>
    </row>
    <row r="538497" spans="27:28">
      <c r="AA538497" s="8"/>
      <c r="AB538497" s="11"/>
    </row>
    <row r="538499" spans="27:28">
      <c r="AA538499" s="8"/>
      <c r="AB538499" s="11"/>
    </row>
    <row r="538501" spans="27:28">
      <c r="AA538501" s="8"/>
      <c r="AB538501" s="11"/>
    </row>
    <row r="538503" spans="27:28">
      <c r="AA538503" s="8"/>
      <c r="AB538503" s="11"/>
    </row>
    <row r="538505" spans="27:28">
      <c r="AA538505" s="8"/>
      <c r="AB538505" s="11"/>
    </row>
    <row r="538507" spans="27:28">
      <c r="AA538507" s="8"/>
      <c r="AB538507" s="11"/>
    </row>
    <row r="538509" spans="27:28">
      <c r="AA538509" s="8"/>
      <c r="AB538509" s="11"/>
    </row>
    <row r="538511" spans="27:28">
      <c r="AA538511" s="8"/>
      <c r="AB538511" s="11"/>
    </row>
    <row r="538513" spans="27:28">
      <c r="AA538513" s="8"/>
      <c r="AB538513" s="11"/>
    </row>
    <row r="538515" spans="27:28">
      <c r="AA538515" s="8"/>
      <c r="AB538515" s="11"/>
    </row>
    <row r="538517" spans="27:28">
      <c r="AA538517" s="8"/>
      <c r="AB538517" s="11"/>
    </row>
    <row r="538519" spans="27:28">
      <c r="AA538519" s="8"/>
      <c r="AB538519" s="11"/>
    </row>
    <row r="538521" spans="27:28">
      <c r="AA538521" s="8"/>
      <c r="AB538521" s="11"/>
    </row>
    <row r="538523" spans="27:28">
      <c r="AA538523" s="8"/>
      <c r="AB538523" s="11"/>
    </row>
    <row r="538525" spans="27:28">
      <c r="AA538525" s="8"/>
      <c r="AB538525" s="11"/>
    </row>
    <row r="538527" spans="27:28">
      <c r="AA538527" s="8"/>
      <c r="AB538527" s="11"/>
    </row>
    <row r="538529" spans="27:28">
      <c r="AA538529" s="8"/>
      <c r="AB538529" s="11"/>
    </row>
    <row r="538531" spans="27:28">
      <c r="AA538531" s="8"/>
      <c r="AB538531" s="11"/>
    </row>
    <row r="538533" spans="27:28">
      <c r="AA538533" s="8"/>
      <c r="AB538533" s="11"/>
    </row>
    <row r="538535" spans="27:28">
      <c r="AA538535" s="8"/>
      <c r="AB538535" s="11"/>
    </row>
    <row r="538537" spans="27:28">
      <c r="AA538537" s="8"/>
      <c r="AB538537" s="11"/>
    </row>
    <row r="538539" spans="27:28">
      <c r="AA538539" s="8"/>
      <c r="AB538539" s="11"/>
    </row>
    <row r="538541" spans="27:28">
      <c r="AA538541" s="8"/>
      <c r="AB538541" s="11"/>
    </row>
    <row r="538543" spans="27:28">
      <c r="AA538543" s="8"/>
      <c r="AB538543" s="11"/>
    </row>
    <row r="538545" spans="27:28">
      <c r="AA538545" s="8"/>
      <c r="AB538545" s="11"/>
    </row>
    <row r="538547" spans="27:28">
      <c r="AA538547" s="8"/>
      <c r="AB538547" s="11"/>
    </row>
    <row r="538549" spans="27:28">
      <c r="AA538549" s="8"/>
      <c r="AB538549" s="11"/>
    </row>
    <row r="538551" spans="27:28">
      <c r="AA538551" s="8"/>
      <c r="AB538551" s="11"/>
    </row>
    <row r="538553" spans="27:28">
      <c r="AA538553" s="8"/>
      <c r="AB538553" s="11"/>
    </row>
    <row r="538555" spans="27:28">
      <c r="AA538555" s="8"/>
      <c r="AB538555" s="11"/>
    </row>
    <row r="538557" spans="27:28">
      <c r="AA538557" s="8"/>
      <c r="AB538557" s="11"/>
    </row>
    <row r="538559" spans="27:28">
      <c r="AA538559" s="8"/>
      <c r="AB538559" s="11"/>
    </row>
    <row r="538561" spans="27:28">
      <c r="AA538561" s="8"/>
      <c r="AB538561" s="11"/>
    </row>
    <row r="538563" spans="27:28">
      <c r="AA538563" s="8"/>
      <c r="AB538563" s="11"/>
    </row>
    <row r="538565" spans="27:28">
      <c r="AA538565" s="8"/>
      <c r="AB538565" s="11"/>
    </row>
    <row r="538567" spans="27:28">
      <c r="AA538567" s="8"/>
      <c r="AB538567" s="11"/>
    </row>
    <row r="538569" spans="27:28">
      <c r="AA538569" s="8"/>
      <c r="AB538569" s="11"/>
    </row>
    <row r="538571" spans="27:28">
      <c r="AA538571" s="8"/>
      <c r="AB538571" s="11"/>
    </row>
    <row r="538573" spans="27:28">
      <c r="AA538573" s="8"/>
      <c r="AB538573" s="11"/>
    </row>
    <row r="538575" spans="27:28">
      <c r="AA538575" s="8"/>
      <c r="AB538575" s="11"/>
    </row>
    <row r="538577" spans="27:28">
      <c r="AA538577" s="8"/>
      <c r="AB538577" s="11"/>
    </row>
    <row r="538579" spans="27:28">
      <c r="AA538579" s="8"/>
      <c r="AB538579" s="11"/>
    </row>
    <row r="538581" spans="27:28">
      <c r="AA538581" s="8"/>
      <c r="AB538581" s="11"/>
    </row>
    <row r="538583" spans="27:28">
      <c r="AA538583" s="8"/>
      <c r="AB538583" s="11"/>
    </row>
    <row r="538585" spans="27:28">
      <c r="AA538585" s="8"/>
      <c r="AB538585" s="11"/>
    </row>
    <row r="538587" spans="27:28">
      <c r="AA538587" s="8"/>
      <c r="AB538587" s="11"/>
    </row>
    <row r="538589" spans="27:28">
      <c r="AA538589" s="8"/>
      <c r="AB538589" s="11"/>
    </row>
    <row r="538591" spans="27:28">
      <c r="AA538591" s="8"/>
      <c r="AB538591" s="11"/>
    </row>
    <row r="538593" spans="27:28">
      <c r="AA538593" s="8"/>
      <c r="AB538593" s="11"/>
    </row>
    <row r="538595" spans="27:28">
      <c r="AA538595" s="8"/>
      <c r="AB538595" s="11"/>
    </row>
    <row r="538597" spans="27:28">
      <c r="AA538597" s="8"/>
      <c r="AB538597" s="11"/>
    </row>
    <row r="538599" spans="27:28">
      <c r="AA538599" s="8"/>
      <c r="AB538599" s="11"/>
    </row>
    <row r="538601" spans="27:28">
      <c r="AA538601" s="8"/>
      <c r="AB538601" s="11"/>
    </row>
    <row r="538603" spans="27:28">
      <c r="AA538603" s="8"/>
      <c r="AB538603" s="11"/>
    </row>
    <row r="538605" spans="27:28">
      <c r="AA538605" s="8"/>
      <c r="AB538605" s="11"/>
    </row>
    <row r="538607" spans="27:28">
      <c r="AA538607" s="8"/>
      <c r="AB538607" s="11"/>
    </row>
    <row r="538609" spans="27:28">
      <c r="AA538609" s="8"/>
      <c r="AB538609" s="11"/>
    </row>
    <row r="538611" spans="27:28">
      <c r="AA538611" s="8"/>
      <c r="AB538611" s="11"/>
    </row>
    <row r="538613" spans="27:28">
      <c r="AA538613" s="8"/>
      <c r="AB538613" s="11"/>
    </row>
    <row r="538615" spans="27:28">
      <c r="AA538615" s="8"/>
      <c r="AB538615" s="11"/>
    </row>
    <row r="538617" spans="27:28">
      <c r="AA538617" s="8"/>
      <c r="AB538617" s="11"/>
    </row>
    <row r="538619" spans="27:28">
      <c r="AA538619" s="8"/>
      <c r="AB538619" s="11"/>
    </row>
    <row r="538621" spans="27:28">
      <c r="AA538621" s="8"/>
      <c r="AB538621" s="11"/>
    </row>
    <row r="538623" spans="27:28">
      <c r="AA538623" s="8"/>
      <c r="AB538623" s="11"/>
    </row>
    <row r="538625" spans="27:28">
      <c r="AA538625" s="8"/>
      <c r="AB538625" s="11"/>
    </row>
    <row r="538627" spans="27:28">
      <c r="AA538627" s="8"/>
      <c r="AB538627" s="11"/>
    </row>
    <row r="538629" spans="27:28">
      <c r="AA538629" s="8"/>
      <c r="AB538629" s="11"/>
    </row>
    <row r="538631" spans="27:28">
      <c r="AA538631" s="8"/>
      <c r="AB538631" s="11"/>
    </row>
    <row r="538633" spans="27:28">
      <c r="AA538633" s="8"/>
      <c r="AB538633" s="11"/>
    </row>
    <row r="538635" spans="27:28">
      <c r="AA538635" s="8"/>
      <c r="AB538635" s="11"/>
    </row>
    <row r="538637" spans="27:28">
      <c r="AA538637" s="8"/>
      <c r="AB538637" s="11"/>
    </row>
    <row r="538639" spans="27:28">
      <c r="AA538639" s="8"/>
      <c r="AB538639" s="11"/>
    </row>
    <row r="538641" spans="27:28">
      <c r="AA538641" s="8"/>
      <c r="AB538641" s="11"/>
    </row>
    <row r="538643" spans="27:28">
      <c r="AA538643" s="8"/>
      <c r="AB538643" s="11"/>
    </row>
    <row r="538645" spans="27:28">
      <c r="AA538645" s="8"/>
      <c r="AB538645" s="11"/>
    </row>
    <row r="538647" spans="27:28">
      <c r="AA538647" s="8"/>
      <c r="AB538647" s="11"/>
    </row>
    <row r="538649" spans="27:28">
      <c r="AA538649" s="8"/>
      <c r="AB538649" s="11"/>
    </row>
    <row r="538651" spans="27:28">
      <c r="AA538651" s="8"/>
      <c r="AB538651" s="11"/>
    </row>
    <row r="538653" spans="27:28">
      <c r="AA538653" s="8"/>
      <c r="AB538653" s="11"/>
    </row>
    <row r="538655" spans="27:28">
      <c r="AA538655" s="8"/>
      <c r="AB538655" s="11"/>
    </row>
    <row r="538657" spans="27:28">
      <c r="AA538657" s="8"/>
      <c r="AB538657" s="11"/>
    </row>
    <row r="538659" spans="27:28">
      <c r="AA538659" s="8"/>
      <c r="AB538659" s="11"/>
    </row>
    <row r="538661" spans="27:28">
      <c r="AA538661" s="8"/>
      <c r="AB538661" s="11"/>
    </row>
    <row r="538663" spans="27:28">
      <c r="AA538663" s="8"/>
      <c r="AB538663" s="11"/>
    </row>
    <row r="538665" spans="27:28">
      <c r="AA538665" s="8"/>
      <c r="AB538665" s="11"/>
    </row>
    <row r="538667" spans="27:28">
      <c r="AA538667" s="8"/>
      <c r="AB538667" s="11"/>
    </row>
    <row r="538669" spans="27:28">
      <c r="AA538669" s="8"/>
      <c r="AB538669" s="11"/>
    </row>
    <row r="538671" spans="27:28">
      <c r="AA538671" s="8"/>
      <c r="AB538671" s="11"/>
    </row>
    <row r="538673" spans="27:28">
      <c r="AA538673" s="8"/>
      <c r="AB538673" s="11"/>
    </row>
    <row r="538675" spans="27:28">
      <c r="AA538675" s="8"/>
      <c r="AB538675" s="11"/>
    </row>
    <row r="538677" spans="27:28">
      <c r="AA538677" s="8"/>
      <c r="AB538677" s="11"/>
    </row>
    <row r="538679" spans="27:28">
      <c r="AA538679" s="8"/>
      <c r="AB538679" s="11"/>
    </row>
    <row r="538681" spans="27:28">
      <c r="AA538681" s="8"/>
      <c r="AB538681" s="11"/>
    </row>
    <row r="538683" spans="27:28">
      <c r="AA538683" s="8"/>
      <c r="AB538683" s="11"/>
    </row>
    <row r="538685" spans="27:28">
      <c r="AA538685" s="8"/>
      <c r="AB538685" s="11"/>
    </row>
    <row r="538687" spans="27:28">
      <c r="AA538687" s="8"/>
      <c r="AB538687" s="11"/>
    </row>
    <row r="538689" spans="27:28">
      <c r="AA538689" s="8"/>
      <c r="AB538689" s="11"/>
    </row>
    <row r="538691" spans="27:28">
      <c r="AA538691" s="8"/>
      <c r="AB538691" s="11"/>
    </row>
    <row r="538693" spans="27:28">
      <c r="AA538693" s="8"/>
      <c r="AB538693" s="11"/>
    </row>
    <row r="538695" spans="27:28">
      <c r="AA538695" s="8"/>
      <c r="AB538695" s="11"/>
    </row>
    <row r="538697" spans="27:28">
      <c r="AA538697" s="8"/>
      <c r="AB538697" s="11"/>
    </row>
    <row r="538699" spans="27:28">
      <c r="AA538699" s="8"/>
      <c r="AB538699" s="11"/>
    </row>
    <row r="538701" spans="27:28">
      <c r="AA538701" s="8"/>
      <c r="AB538701" s="11"/>
    </row>
    <row r="538703" spans="27:28">
      <c r="AA538703" s="8"/>
      <c r="AB538703" s="11"/>
    </row>
    <row r="538705" spans="27:28">
      <c r="AA538705" s="8"/>
      <c r="AB538705" s="11"/>
    </row>
    <row r="538707" spans="27:28">
      <c r="AA538707" s="8"/>
      <c r="AB538707" s="11"/>
    </row>
    <row r="538709" spans="27:28">
      <c r="AA538709" s="8"/>
      <c r="AB538709" s="11"/>
    </row>
    <row r="538711" spans="27:28">
      <c r="AA538711" s="8"/>
      <c r="AB538711" s="11"/>
    </row>
    <row r="538713" spans="27:28">
      <c r="AA538713" s="8"/>
      <c r="AB538713" s="11"/>
    </row>
    <row r="538715" spans="27:28">
      <c r="AA538715" s="8"/>
      <c r="AB538715" s="11"/>
    </row>
    <row r="538717" spans="27:28">
      <c r="AA538717" s="8"/>
      <c r="AB538717" s="11"/>
    </row>
    <row r="538719" spans="27:28">
      <c r="AA538719" s="8"/>
      <c r="AB538719" s="11"/>
    </row>
    <row r="538721" spans="27:28">
      <c r="AA538721" s="8"/>
      <c r="AB538721" s="11"/>
    </row>
    <row r="538723" spans="27:28">
      <c r="AA538723" s="8"/>
      <c r="AB538723" s="11"/>
    </row>
    <row r="538725" spans="27:28">
      <c r="AA538725" s="8"/>
      <c r="AB538725" s="11"/>
    </row>
    <row r="538727" spans="27:28">
      <c r="AA538727" s="8"/>
      <c r="AB538727" s="11"/>
    </row>
    <row r="538729" spans="27:28">
      <c r="AA538729" s="8"/>
      <c r="AB538729" s="11"/>
    </row>
    <row r="538731" spans="27:28">
      <c r="AA538731" s="8"/>
      <c r="AB538731" s="11"/>
    </row>
    <row r="538733" spans="27:28">
      <c r="AA538733" s="8"/>
      <c r="AB538733" s="11"/>
    </row>
    <row r="538735" spans="27:28">
      <c r="AA538735" s="8"/>
      <c r="AB538735" s="11"/>
    </row>
    <row r="538737" spans="27:28">
      <c r="AA538737" s="8"/>
      <c r="AB538737" s="11"/>
    </row>
    <row r="538739" spans="27:28">
      <c r="AA538739" s="8"/>
      <c r="AB538739" s="11"/>
    </row>
    <row r="538741" spans="27:28">
      <c r="AA538741" s="8"/>
      <c r="AB538741" s="11"/>
    </row>
    <row r="538743" spans="27:28">
      <c r="AA538743" s="8"/>
      <c r="AB538743" s="11"/>
    </row>
    <row r="538745" spans="27:28">
      <c r="AA538745" s="8"/>
      <c r="AB538745" s="11"/>
    </row>
    <row r="538747" spans="27:28">
      <c r="AA538747" s="8"/>
      <c r="AB538747" s="11"/>
    </row>
    <row r="538749" spans="27:28">
      <c r="AA538749" s="8"/>
      <c r="AB538749" s="11"/>
    </row>
    <row r="538751" spans="27:28">
      <c r="AA538751" s="8"/>
      <c r="AB538751" s="11"/>
    </row>
    <row r="538753" spans="27:28">
      <c r="AA538753" s="8"/>
      <c r="AB538753" s="11"/>
    </row>
    <row r="538755" spans="27:28">
      <c r="AA538755" s="8"/>
      <c r="AB538755" s="11"/>
    </row>
    <row r="538757" spans="27:28">
      <c r="AA538757" s="8"/>
      <c r="AB538757" s="11"/>
    </row>
    <row r="538759" spans="27:28">
      <c r="AA538759" s="8"/>
      <c r="AB538759" s="11"/>
    </row>
    <row r="538761" spans="27:28">
      <c r="AA538761" s="8"/>
      <c r="AB538761" s="11"/>
    </row>
    <row r="538763" spans="27:28">
      <c r="AA538763" s="8"/>
      <c r="AB538763" s="11"/>
    </row>
    <row r="538765" spans="27:28">
      <c r="AA538765" s="8"/>
      <c r="AB538765" s="11"/>
    </row>
    <row r="538767" spans="27:28">
      <c r="AA538767" s="8"/>
      <c r="AB538767" s="11"/>
    </row>
    <row r="538769" spans="27:28">
      <c r="AA538769" s="8"/>
      <c r="AB538769" s="11"/>
    </row>
    <row r="538771" spans="27:28">
      <c r="AA538771" s="8"/>
      <c r="AB538771" s="11"/>
    </row>
    <row r="538773" spans="27:28">
      <c r="AA538773" s="8"/>
      <c r="AB538773" s="11"/>
    </row>
    <row r="538775" spans="27:28">
      <c r="AA538775" s="8"/>
      <c r="AB538775" s="11"/>
    </row>
    <row r="538777" spans="27:28">
      <c r="AA538777" s="8"/>
      <c r="AB538777" s="11"/>
    </row>
    <row r="538779" spans="27:28">
      <c r="AA538779" s="8"/>
      <c r="AB538779" s="11"/>
    </row>
    <row r="538781" spans="27:28">
      <c r="AA538781" s="8"/>
      <c r="AB538781" s="11"/>
    </row>
    <row r="538783" spans="27:28">
      <c r="AA538783" s="8"/>
      <c r="AB538783" s="11"/>
    </row>
    <row r="538785" spans="27:28">
      <c r="AA538785" s="8"/>
      <c r="AB538785" s="11"/>
    </row>
    <row r="538787" spans="27:28">
      <c r="AA538787" s="8"/>
      <c r="AB538787" s="11"/>
    </row>
    <row r="538789" spans="27:28">
      <c r="AA538789" s="8"/>
      <c r="AB538789" s="11"/>
    </row>
    <row r="538791" spans="27:28">
      <c r="AA538791" s="8"/>
      <c r="AB538791" s="11"/>
    </row>
    <row r="538793" spans="27:28">
      <c r="AA538793" s="8"/>
      <c r="AB538793" s="11"/>
    </row>
    <row r="538795" spans="27:28">
      <c r="AA538795" s="8"/>
      <c r="AB538795" s="11"/>
    </row>
    <row r="538797" spans="27:28">
      <c r="AA538797" s="8"/>
      <c r="AB538797" s="11"/>
    </row>
    <row r="538799" spans="27:28">
      <c r="AA538799" s="8"/>
      <c r="AB538799" s="11"/>
    </row>
    <row r="538801" spans="27:28">
      <c r="AA538801" s="8"/>
      <c r="AB538801" s="11"/>
    </row>
    <row r="538803" spans="27:28">
      <c r="AA538803" s="8"/>
      <c r="AB538803" s="11"/>
    </row>
    <row r="538805" spans="27:28">
      <c r="AA538805" s="8"/>
      <c r="AB538805" s="11"/>
    </row>
    <row r="538807" spans="27:28">
      <c r="AA538807" s="8"/>
      <c r="AB538807" s="11"/>
    </row>
    <row r="538809" spans="27:28">
      <c r="AA538809" s="8"/>
      <c r="AB538809" s="11"/>
    </row>
    <row r="538811" spans="27:28">
      <c r="AA538811" s="8"/>
      <c r="AB538811" s="11"/>
    </row>
    <row r="538813" spans="27:28">
      <c r="AA538813" s="8"/>
      <c r="AB538813" s="11"/>
    </row>
    <row r="538815" spans="27:28">
      <c r="AA538815" s="8"/>
      <c r="AB538815" s="11"/>
    </row>
    <row r="538817" spans="27:28">
      <c r="AA538817" s="8"/>
      <c r="AB538817" s="11"/>
    </row>
    <row r="538819" spans="27:28">
      <c r="AA538819" s="8"/>
      <c r="AB538819" s="11"/>
    </row>
    <row r="538821" spans="27:28">
      <c r="AA538821" s="8"/>
      <c r="AB538821" s="11"/>
    </row>
    <row r="538823" spans="27:28">
      <c r="AA538823" s="8"/>
      <c r="AB538823" s="11"/>
    </row>
    <row r="538825" spans="27:28">
      <c r="AA538825" s="8"/>
      <c r="AB538825" s="11"/>
    </row>
    <row r="538827" spans="27:28">
      <c r="AA538827" s="8"/>
      <c r="AB538827" s="11"/>
    </row>
    <row r="538829" spans="27:28">
      <c r="AA538829" s="8"/>
      <c r="AB538829" s="11"/>
    </row>
    <row r="538831" spans="27:28">
      <c r="AA538831" s="8"/>
      <c r="AB538831" s="11"/>
    </row>
    <row r="538833" spans="27:28">
      <c r="AA538833" s="8"/>
      <c r="AB538833" s="11"/>
    </row>
    <row r="538835" spans="27:28">
      <c r="AA538835" s="8"/>
      <c r="AB538835" s="11"/>
    </row>
    <row r="538837" spans="27:28">
      <c r="AA538837" s="8"/>
      <c r="AB538837" s="11"/>
    </row>
    <row r="538839" spans="27:28">
      <c r="AA538839" s="8"/>
      <c r="AB538839" s="11"/>
    </row>
    <row r="538841" spans="27:28">
      <c r="AA538841" s="8"/>
      <c r="AB538841" s="11"/>
    </row>
    <row r="538843" spans="27:28">
      <c r="AA538843" s="8"/>
      <c r="AB538843" s="11"/>
    </row>
    <row r="538845" spans="27:28">
      <c r="AA538845" s="8"/>
      <c r="AB538845" s="11"/>
    </row>
    <row r="538847" spans="27:28">
      <c r="AA538847" s="8"/>
      <c r="AB538847" s="11"/>
    </row>
    <row r="538849" spans="27:28">
      <c r="AA538849" s="8"/>
      <c r="AB538849" s="11"/>
    </row>
    <row r="538851" spans="27:28">
      <c r="AA538851" s="8"/>
      <c r="AB538851" s="11"/>
    </row>
    <row r="538853" spans="27:28">
      <c r="AA538853" s="8"/>
      <c r="AB538853" s="11"/>
    </row>
    <row r="538855" spans="27:28">
      <c r="AA538855" s="8"/>
      <c r="AB538855" s="11"/>
    </row>
    <row r="538857" spans="27:28">
      <c r="AA538857" s="8"/>
      <c r="AB538857" s="11"/>
    </row>
    <row r="538859" spans="27:28">
      <c r="AA538859" s="8"/>
      <c r="AB538859" s="11"/>
    </row>
    <row r="538861" spans="27:28">
      <c r="AA538861" s="8"/>
      <c r="AB538861" s="11"/>
    </row>
    <row r="538863" spans="27:28">
      <c r="AA538863" s="8"/>
      <c r="AB538863" s="11"/>
    </row>
    <row r="538865" spans="27:28">
      <c r="AA538865" s="8"/>
      <c r="AB538865" s="11"/>
    </row>
    <row r="538867" spans="27:28">
      <c r="AA538867" s="8"/>
      <c r="AB538867" s="11"/>
    </row>
    <row r="538869" spans="27:28">
      <c r="AA538869" s="8"/>
      <c r="AB538869" s="11"/>
    </row>
    <row r="538871" spans="27:28">
      <c r="AA538871" s="8"/>
      <c r="AB538871" s="11"/>
    </row>
    <row r="538873" spans="27:28">
      <c r="AA538873" s="8"/>
      <c r="AB538873" s="11"/>
    </row>
    <row r="538875" spans="27:28">
      <c r="AA538875" s="8"/>
      <c r="AB538875" s="11"/>
    </row>
    <row r="538877" spans="27:28">
      <c r="AA538877" s="8"/>
      <c r="AB538877" s="11"/>
    </row>
    <row r="538879" spans="27:28">
      <c r="AA538879" s="8"/>
      <c r="AB538879" s="11"/>
    </row>
    <row r="538881" spans="27:28">
      <c r="AA538881" s="8"/>
      <c r="AB538881" s="11"/>
    </row>
    <row r="538883" spans="27:28">
      <c r="AA538883" s="8"/>
      <c r="AB538883" s="11"/>
    </row>
    <row r="538885" spans="27:28">
      <c r="AA538885" s="8"/>
      <c r="AB538885" s="11"/>
    </row>
    <row r="538887" spans="27:28">
      <c r="AA538887" s="8"/>
      <c r="AB538887" s="11"/>
    </row>
    <row r="538889" spans="27:28">
      <c r="AA538889" s="8"/>
      <c r="AB538889" s="11"/>
    </row>
    <row r="538891" spans="27:28">
      <c r="AA538891" s="8"/>
      <c r="AB538891" s="11"/>
    </row>
    <row r="538893" spans="27:28">
      <c r="AA538893" s="8"/>
      <c r="AB538893" s="11"/>
    </row>
    <row r="538895" spans="27:28">
      <c r="AA538895" s="8"/>
      <c r="AB538895" s="11"/>
    </row>
    <row r="538897" spans="27:28">
      <c r="AA538897" s="8"/>
      <c r="AB538897" s="11"/>
    </row>
    <row r="538899" spans="27:28">
      <c r="AA538899" s="8"/>
      <c r="AB538899" s="11"/>
    </row>
    <row r="538901" spans="27:28">
      <c r="AA538901" s="8"/>
      <c r="AB538901" s="11"/>
    </row>
    <row r="538903" spans="27:28">
      <c r="AA538903" s="8"/>
      <c r="AB538903" s="11"/>
    </row>
    <row r="538905" spans="27:28">
      <c r="AA538905" s="8"/>
      <c r="AB538905" s="11"/>
    </row>
    <row r="538907" spans="27:28">
      <c r="AA538907" s="8"/>
      <c r="AB538907" s="11"/>
    </row>
    <row r="538909" spans="27:28">
      <c r="AA538909" s="8"/>
      <c r="AB538909" s="11"/>
    </row>
    <row r="538911" spans="27:28">
      <c r="AA538911" s="8"/>
      <c r="AB538911" s="11"/>
    </row>
    <row r="538913" spans="27:28">
      <c r="AA538913" s="8"/>
      <c r="AB538913" s="11"/>
    </row>
    <row r="538915" spans="27:28">
      <c r="AA538915" s="8"/>
      <c r="AB538915" s="11"/>
    </row>
    <row r="538917" spans="27:28">
      <c r="AA538917" s="8"/>
      <c r="AB538917" s="11"/>
    </row>
    <row r="538919" spans="27:28">
      <c r="AA538919" s="8"/>
      <c r="AB538919" s="11"/>
    </row>
    <row r="538921" spans="27:28">
      <c r="AA538921" s="8"/>
      <c r="AB538921" s="11"/>
    </row>
    <row r="538923" spans="27:28">
      <c r="AA538923" s="8"/>
      <c r="AB538923" s="11"/>
    </row>
    <row r="538925" spans="27:28">
      <c r="AA538925" s="8"/>
      <c r="AB538925" s="11"/>
    </row>
    <row r="538927" spans="27:28">
      <c r="AA538927" s="8"/>
      <c r="AB538927" s="11"/>
    </row>
    <row r="538929" spans="27:28">
      <c r="AA538929" s="8"/>
      <c r="AB538929" s="11"/>
    </row>
    <row r="538931" spans="27:28">
      <c r="AA538931" s="8"/>
      <c r="AB538931" s="11"/>
    </row>
    <row r="538933" spans="27:28">
      <c r="AA538933" s="8"/>
      <c r="AB538933" s="11"/>
    </row>
    <row r="538935" spans="27:28">
      <c r="AA538935" s="8"/>
      <c r="AB538935" s="11"/>
    </row>
    <row r="538937" spans="27:28">
      <c r="AA538937" s="8"/>
      <c r="AB538937" s="11"/>
    </row>
    <row r="538939" spans="27:28">
      <c r="AA538939" s="8"/>
      <c r="AB538939" s="11"/>
    </row>
    <row r="538941" spans="27:28">
      <c r="AA538941" s="8"/>
      <c r="AB538941" s="11"/>
    </row>
    <row r="538943" spans="27:28">
      <c r="AA538943" s="8"/>
      <c r="AB538943" s="11"/>
    </row>
    <row r="538945" spans="27:28">
      <c r="AA538945" s="8"/>
      <c r="AB538945" s="11"/>
    </row>
    <row r="538947" spans="27:28">
      <c r="AA538947" s="8"/>
      <c r="AB538947" s="11"/>
    </row>
    <row r="538949" spans="27:28">
      <c r="AA538949" s="8"/>
      <c r="AB538949" s="11"/>
    </row>
    <row r="538951" spans="27:28">
      <c r="AA538951" s="8"/>
      <c r="AB538951" s="11"/>
    </row>
    <row r="538953" spans="27:28">
      <c r="AA538953" s="8"/>
      <c r="AB538953" s="11"/>
    </row>
    <row r="538955" spans="27:28">
      <c r="AA538955" s="8"/>
      <c r="AB538955" s="11"/>
    </row>
    <row r="538957" spans="27:28">
      <c r="AA538957" s="8"/>
      <c r="AB538957" s="11"/>
    </row>
    <row r="538959" spans="27:28">
      <c r="AA538959" s="8"/>
      <c r="AB538959" s="11"/>
    </row>
    <row r="538961" spans="27:28">
      <c r="AA538961" s="8"/>
      <c r="AB538961" s="11"/>
    </row>
    <row r="538963" spans="27:28">
      <c r="AA538963" s="8"/>
      <c r="AB538963" s="11"/>
    </row>
    <row r="538965" spans="27:28">
      <c r="AA538965" s="8"/>
      <c r="AB538965" s="11"/>
    </row>
    <row r="538967" spans="27:28">
      <c r="AA538967" s="8"/>
      <c r="AB538967" s="11"/>
    </row>
    <row r="538969" spans="27:28">
      <c r="AA538969" s="8"/>
      <c r="AB538969" s="11"/>
    </row>
    <row r="538971" spans="27:28">
      <c r="AA538971" s="8"/>
      <c r="AB538971" s="11"/>
    </row>
    <row r="538973" spans="27:28">
      <c r="AA538973" s="8"/>
      <c r="AB538973" s="11"/>
    </row>
    <row r="538975" spans="27:28">
      <c r="AA538975" s="8"/>
      <c r="AB538975" s="11"/>
    </row>
    <row r="538977" spans="27:28">
      <c r="AA538977" s="8"/>
      <c r="AB538977" s="11"/>
    </row>
    <row r="538979" spans="27:28">
      <c r="AA538979" s="8"/>
      <c r="AB538979" s="11"/>
    </row>
    <row r="538981" spans="27:28">
      <c r="AA538981" s="8"/>
      <c r="AB538981" s="11"/>
    </row>
    <row r="538983" spans="27:28">
      <c r="AA538983" s="8"/>
      <c r="AB538983" s="11"/>
    </row>
    <row r="538985" spans="27:28">
      <c r="AA538985" s="8"/>
      <c r="AB538985" s="11"/>
    </row>
    <row r="538987" spans="27:28">
      <c r="AA538987" s="8"/>
      <c r="AB538987" s="11"/>
    </row>
    <row r="538989" spans="27:28">
      <c r="AA538989" s="8"/>
      <c r="AB538989" s="11"/>
    </row>
    <row r="538991" spans="27:28">
      <c r="AA538991" s="8"/>
      <c r="AB538991" s="11"/>
    </row>
    <row r="538993" spans="27:28">
      <c r="AA538993" s="8"/>
      <c r="AB538993" s="11"/>
    </row>
    <row r="538995" spans="27:28">
      <c r="AA538995" s="8"/>
      <c r="AB538995" s="11"/>
    </row>
    <row r="538997" spans="27:28">
      <c r="AA538997" s="8"/>
      <c r="AB538997" s="11"/>
    </row>
    <row r="538999" spans="27:28">
      <c r="AA538999" s="8"/>
      <c r="AB538999" s="11"/>
    </row>
    <row r="539001" spans="27:28">
      <c r="AA539001" s="8"/>
      <c r="AB539001" s="11"/>
    </row>
    <row r="539003" spans="27:28">
      <c r="AA539003" s="8"/>
      <c r="AB539003" s="11"/>
    </row>
    <row r="539005" spans="27:28">
      <c r="AA539005" s="8"/>
      <c r="AB539005" s="11"/>
    </row>
    <row r="539007" spans="27:28">
      <c r="AA539007" s="8"/>
      <c r="AB539007" s="11"/>
    </row>
    <row r="539009" spans="27:28">
      <c r="AA539009" s="8"/>
      <c r="AB539009" s="11"/>
    </row>
    <row r="539011" spans="27:28">
      <c r="AA539011" s="8"/>
      <c r="AB539011" s="11"/>
    </row>
    <row r="539013" spans="27:28">
      <c r="AA539013" s="8"/>
      <c r="AB539013" s="11"/>
    </row>
    <row r="539015" spans="27:28">
      <c r="AA539015" s="8"/>
      <c r="AB539015" s="11"/>
    </row>
    <row r="539017" spans="27:28">
      <c r="AA539017" s="8"/>
      <c r="AB539017" s="11"/>
    </row>
    <row r="539019" spans="27:28">
      <c r="AA539019" s="8"/>
      <c r="AB539019" s="11"/>
    </row>
    <row r="539021" spans="27:28">
      <c r="AA539021" s="8"/>
      <c r="AB539021" s="11"/>
    </row>
    <row r="539023" spans="27:28">
      <c r="AA539023" s="8"/>
      <c r="AB539023" s="11"/>
    </row>
    <row r="539025" spans="27:28">
      <c r="AA539025" s="8"/>
      <c r="AB539025" s="11"/>
    </row>
    <row r="539027" spans="27:28">
      <c r="AA539027" s="8"/>
      <c r="AB539027" s="11"/>
    </row>
    <row r="539029" spans="27:28">
      <c r="AA539029" s="8"/>
      <c r="AB539029" s="11"/>
    </row>
    <row r="539031" spans="27:28">
      <c r="AA539031" s="8"/>
      <c r="AB539031" s="11"/>
    </row>
    <row r="539033" spans="27:28">
      <c r="AA539033" s="8"/>
      <c r="AB539033" s="11"/>
    </row>
    <row r="539035" spans="27:28">
      <c r="AA539035" s="8"/>
      <c r="AB539035" s="11"/>
    </row>
    <row r="539037" spans="27:28">
      <c r="AA539037" s="8"/>
      <c r="AB539037" s="11"/>
    </row>
    <row r="539039" spans="27:28">
      <c r="AA539039" s="8"/>
      <c r="AB539039" s="11"/>
    </row>
    <row r="539041" spans="27:28">
      <c r="AA539041" s="8"/>
      <c r="AB539041" s="11"/>
    </row>
    <row r="539043" spans="27:28">
      <c r="AA539043" s="8"/>
      <c r="AB539043" s="11"/>
    </row>
    <row r="539045" spans="27:28">
      <c r="AA539045" s="8"/>
      <c r="AB539045" s="11"/>
    </row>
    <row r="539047" spans="27:28">
      <c r="AA539047" s="8"/>
      <c r="AB539047" s="11"/>
    </row>
    <row r="539049" spans="27:28">
      <c r="AA539049" s="8"/>
      <c r="AB539049" s="11"/>
    </row>
    <row r="539051" spans="27:28">
      <c r="AA539051" s="8"/>
      <c r="AB539051" s="11"/>
    </row>
    <row r="539053" spans="27:28">
      <c r="AA539053" s="8"/>
      <c r="AB539053" s="11"/>
    </row>
    <row r="539055" spans="27:28">
      <c r="AA539055" s="8"/>
      <c r="AB539055" s="11"/>
    </row>
    <row r="539057" spans="27:28">
      <c r="AA539057" s="8"/>
      <c r="AB539057" s="11"/>
    </row>
    <row r="539059" spans="27:28">
      <c r="AA539059" s="8"/>
      <c r="AB539059" s="11"/>
    </row>
    <row r="539061" spans="27:28">
      <c r="AA539061" s="8"/>
      <c r="AB539061" s="11"/>
    </row>
    <row r="539063" spans="27:28">
      <c r="AA539063" s="8"/>
      <c r="AB539063" s="11"/>
    </row>
    <row r="539065" spans="27:28">
      <c r="AA539065" s="8"/>
      <c r="AB539065" s="11"/>
    </row>
    <row r="539067" spans="27:28">
      <c r="AA539067" s="8"/>
      <c r="AB539067" s="11"/>
    </row>
    <row r="539069" spans="27:28">
      <c r="AA539069" s="8"/>
      <c r="AB539069" s="11"/>
    </row>
    <row r="539071" spans="27:28">
      <c r="AA539071" s="8"/>
      <c r="AB539071" s="11"/>
    </row>
    <row r="539073" spans="27:28">
      <c r="AA539073" s="8"/>
      <c r="AB539073" s="11"/>
    </row>
    <row r="539075" spans="27:28">
      <c r="AA539075" s="8"/>
      <c r="AB539075" s="11"/>
    </row>
    <row r="539077" spans="27:28">
      <c r="AA539077" s="8"/>
      <c r="AB539077" s="11"/>
    </row>
    <row r="539079" spans="27:28">
      <c r="AA539079" s="8"/>
      <c r="AB539079" s="11"/>
    </row>
    <row r="539081" spans="27:28">
      <c r="AA539081" s="8"/>
      <c r="AB539081" s="11"/>
    </row>
    <row r="539083" spans="27:28">
      <c r="AA539083" s="8"/>
      <c r="AB539083" s="11"/>
    </row>
    <row r="539085" spans="27:28">
      <c r="AA539085" s="8"/>
      <c r="AB539085" s="11"/>
    </row>
    <row r="539087" spans="27:28">
      <c r="AA539087" s="8"/>
      <c r="AB539087" s="11"/>
    </row>
    <row r="539089" spans="27:28">
      <c r="AA539089" s="8"/>
      <c r="AB539089" s="11"/>
    </row>
    <row r="539091" spans="27:28">
      <c r="AA539091" s="8"/>
      <c r="AB539091" s="11"/>
    </row>
    <row r="539093" spans="27:28">
      <c r="AA539093" s="8"/>
      <c r="AB539093" s="11"/>
    </row>
    <row r="539095" spans="27:28">
      <c r="AA539095" s="8"/>
      <c r="AB539095" s="11"/>
    </row>
    <row r="539097" spans="27:28">
      <c r="AA539097" s="8"/>
      <c r="AB539097" s="11"/>
    </row>
    <row r="539099" spans="27:28">
      <c r="AA539099" s="8"/>
      <c r="AB539099" s="11"/>
    </row>
    <row r="539101" spans="27:28">
      <c r="AA539101" s="8"/>
      <c r="AB539101" s="11"/>
    </row>
    <row r="539103" spans="27:28">
      <c r="AA539103" s="8"/>
      <c r="AB539103" s="11"/>
    </row>
    <row r="539105" spans="27:28">
      <c r="AA539105" s="8"/>
      <c r="AB539105" s="11"/>
    </row>
    <row r="539107" spans="27:28">
      <c r="AA539107" s="8"/>
      <c r="AB539107" s="11"/>
    </row>
    <row r="539109" spans="27:28">
      <c r="AA539109" s="8"/>
      <c r="AB539109" s="11"/>
    </row>
    <row r="539111" spans="27:28">
      <c r="AA539111" s="8"/>
      <c r="AB539111" s="11"/>
    </row>
    <row r="539113" spans="27:28">
      <c r="AA539113" s="8"/>
      <c r="AB539113" s="11"/>
    </row>
    <row r="539115" spans="27:28">
      <c r="AA539115" s="8"/>
      <c r="AB539115" s="11"/>
    </row>
    <row r="539117" spans="27:28">
      <c r="AA539117" s="8"/>
      <c r="AB539117" s="11"/>
    </row>
    <row r="539119" spans="27:28">
      <c r="AA539119" s="8"/>
      <c r="AB539119" s="11"/>
    </row>
    <row r="539121" spans="27:28">
      <c r="AA539121" s="8"/>
      <c r="AB539121" s="11"/>
    </row>
    <row r="539123" spans="27:28">
      <c r="AA539123" s="8"/>
      <c r="AB539123" s="11"/>
    </row>
    <row r="539125" spans="27:28">
      <c r="AA539125" s="8"/>
      <c r="AB539125" s="11"/>
    </row>
    <row r="539127" spans="27:28">
      <c r="AA539127" s="8"/>
      <c r="AB539127" s="11"/>
    </row>
    <row r="539129" spans="27:28">
      <c r="AA539129" s="8"/>
      <c r="AB539129" s="11"/>
    </row>
    <row r="539131" spans="27:28">
      <c r="AA539131" s="8"/>
      <c r="AB539131" s="11"/>
    </row>
    <row r="539133" spans="27:28">
      <c r="AA539133" s="8"/>
      <c r="AB539133" s="11"/>
    </row>
    <row r="539135" spans="27:28">
      <c r="AA539135" s="8"/>
      <c r="AB539135" s="11"/>
    </row>
    <row r="539137" spans="27:28">
      <c r="AA539137" s="8"/>
      <c r="AB539137" s="11"/>
    </row>
    <row r="539139" spans="27:28">
      <c r="AA539139" s="8"/>
      <c r="AB539139" s="11"/>
    </row>
    <row r="539141" spans="27:28">
      <c r="AA539141" s="8"/>
      <c r="AB539141" s="11"/>
    </row>
    <row r="539143" spans="27:28">
      <c r="AA539143" s="8"/>
      <c r="AB539143" s="11"/>
    </row>
    <row r="539145" spans="27:28">
      <c r="AA539145" s="8"/>
      <c r="AB539145" s="11"/>
    </row>
    <row r="539147" spans="27:28">
      <c r="AA539147" s="8"/>
      <c r="AB539147" s="11"/>
    </row>
    <row r="539149" spans="27:28">
      <c r="AA539149" s="8"/>
      <c r="AB539149" s="11"/>
    </row>
    <row r="539151" spans="27:28">
      <c r="AA539151" s="8"/>
      <c r="AB539151" s="11"/>
    </row>
    <row r="539153" spans="27:28">
      <c r="AA539153" s="8"/>
      <c r="AB539153" s="11"/>
    </row>
    <row r="539155" spans="27:28">
      <c r="AA539155" s="8"/>
      <c r="AB539155" s="11"/>
    </row>
    <row r="539157" spans="27:28">
      <c r="AA539157" s="8"/>
      <c r="AB539157" s="11"/>
    </row>
    <row r="539159" spans="27:28">
      <c r="AA539159" s="8"/>
      <c r="AB539159" s="11"/>
    </row>
    <row r="539161" spans="27:28">
      <c r="AA539161" s="8"/>
      <c r="AB539161" s="11"/>
    </row>
    <row r="539163" spans="27:28">
      <c r="AA539163" s="8"/>
      <c r="AB539163" s="11"/>
    </row>
    <row r="539165" spans="27:28">
      <c r="AA539165" s="8"/>
      <c r="AB539165" s="11"/>
    </row>
    <row r="539167" spans="27:28">
      <c r="AA539167" s="8"/>
      <c r="AB539167" s="11"/>
    </row>
    <row r="539169" spans="27:28">
      <c r="AA539169" s="8"/>
      <c r="AB539169" s="11"/>
    </row>
    <row r="539171" spans="27:28">
      <c r="AA539171" s="8"/>
      <c r="AB539171" s="11"/>
    </row>
    <row r="539173" spans="27:28">
      <c r="AA539173" s="8"/>
      <c r="AB539173" s="11"/>
    </row>
    <row r="539175" spans="27:28">
      <c r="AA539175" s="8"/>
      <c r="AB539175" s="11"/>
    </row>
    <row r="539177" spans="27:28">
      <c r="AA539177" s="8"/>
      <c r="AB539177" s="11"/>
    </row>
    <row r="539179" spans="27:28">
      <c r="AA539179" s="8"/>
      <c r="AB539179" s="11"/>
    </row>
    <row r="539181" spans="27:28">
      <c r="AA539181" s="8"/>
      <c r="AB539181" s="11"/>
    </row>
    <row r="539183" spans="27:28">
      <c r="AA539183" s="8"/>
      <c r="AB539183" s="11"/>
    </row>
    <row r="539185" spans="27:28">
      <c r="AA539185" s="8"/>
      <c r="AB539185" s="11"/>
    </row>
    <row r="539187" spans="27:28">
      <c r="AA539187" s="8"/>
      <c r="AB539187" s="11"/>
    </row>
    <row r="539189" spans="27:28">
      <c r="AA539189" s="8"/>
      <c r="AB539189" s="11"/>
    </row>
    <row r="539191" spans="27:28">
      <c r="AA539191" s="8"/>
      <c r="AB539191" s="11"/>
    </row>
    <row r="539193" spans="27:28">
      <c r="AA539193" s="8"/>
      <c r="AB539193" s="11"/>
    </row>
    <row r="539195" spans="27:28">
      <c r="AA539195" s="8"/>
      <c r="AB539195" s="11"/>
    </row>
    <row r="539197" spans="27:28">
      <c r="AA539197" s="8"/>
      <c r="AB539197" s="11"/>
    </row>
    <row r="539199" spans="27:28">
      <c r="AA539199" s="8"/>
      <c r="AB539199" s="11"/>
    </row>
    <row r="539201" spans="27:28">
      <c r="AA539201" s="8"/>
      <c r="AB539201" s="11"/>
    </row>
    <row r="539203" spans="27:28">
      <c r="AA539203" s="8"/>
      <c r="AB539203" s="11"/>
    </row>
    <row r="539205" spans="27:28">
      <c r="AA539205" s="8"/>
      <c r="AB539205" s="11"/>
    </row>
    <row r="539207" spans="27:28">
      <c r="AA539207" s="8"/>
      <c r="AB539207" s="11"/>
    </row>
    <row r="539209" spans="27:28">
      <c r="AA539209" s="8"/>
      <c r="AB539209" s="11"/>
    </row>
    <row r="539211" spans="27:28">
      <c r="AA539211" s="8"/>
      <c r="AB539211" s="11"/>
    </row>
    <row r="539213" spans="27:28">
      <c r="AA539213" s="8"/>
      <c r="AB539213" s="11"/>
    </row>
    <row r="539215" spans="27:28">
      <c r="AA539215" s="8"/>
      <c r="AB539215" s="11"/>
    </row>
    <row r="539217" spans="27:28">
      <c r="AA539217" s="8"/>
      <c r="AB539217" s="11"/>
    </row>
    <row r="539219" spans="27:28">
      <c r="AA539219" s="8"/>
      <c r="AB539219" s="11"/>
    </row>
    <row r="539221" spans="27:28">
      <c r="AA539221" s="8"/>
      <c r="AB539221" s="11"/>
    </row>
    <row r="539223" spans="27:28">
      <c r="AA539223" s="8"/>
      <c r="AB539223" s="11"/>
    </row>
    <row r="539225" spans="27:28">
      <c r="AA539225" s="8"/>
      <c r="AB539225" s="11"/>
    </row>
    <row r="539227" spans="27:28">
      <c r="AA539227" s="8"/>
      <c r="AB539227" s="11"/>
    </row>
    <row r="539229" spans="27:28">
      <c r="AA539229" s="8"/>
      <c r="AB539229" s="11"/>
    </row>
    <row r="539231" spans="27:28">
      <c r="AA539231" s="8"/>
      <c r="AB539231" s="11"/>
    </row>
    <row r="539233" spans="27:28">
      <c r="AA539233" s="8"/>
      <c r="AB539233" s="11"/>
    </row>
    <row r="539235" spans="27:28">
      <c r="AA539235" s="8"/>
      <c r="AB539235" s="11"/>
    </row>
    <row r="539237" spans="27:28">
      <c r="AA539237" s="8"/>
      <c r="AB539237" s="11"/>
    </row>
    <row r="539239" spans="27:28">
      <c r="AA539239" s="8"/>
      <c r="AB539239" s="11"/>
    </row>
    <row r="539241" spans="27:28">
      <c r="AA539241" s="8"/>
      <c r="AB539241" s="11"/>
    </row>
    <row r="539243" spans="27:28">
      <c r="AA539243" s="8"/>
      <c r="AB539243" s="11"/>
    </row>
    <row r="539245" spans="27:28">
      <c r="AA539245" s="8"/>
      <c r="AB539245" s="11"/>
    </row>
    <row r="539247" spans="27:28">
      <c r="AA539247" s="8"/>
      <c r="AB539247" s="11"/>
    </row>
    <row r="539249" spans="27:28">
      <c r="AA539249" s="8"/>
      <c r="AB539249" s="11"/>
    </row>
    <row r="539251" spans="27:28">
      <c r="AA539251" s="8"/>
      <c r="AB539251" s="11"/>
    </row>
    <row r="539253" spans="27:28">
      <c r="AA539253" s="8"/>
      <c r="AB539253" s="11"/>
    </row>
    <row r="539255" spans="27:28">
      <c r="AA539255" s="8"/>
      <c r="AB539255" s="11"/>
    </row>
    <row r="539257" spans="27:28">
      <c r="AA539257" s="8"/>
      <c r="AB539257" s="11"/>
    </row>
    <row r="539259" spans="27:28">
      <c r="AA539259" s="8"/>
      <c r="AB539259" s="11"/>
    </row>
    <row r="539261" spans="27:28">
      <c r="AA539261" s="8"/>
      <c r="AB539261" s="11"/>
    </row>
    <row r="539263" spans="27:28">
      <c r="AA539263" s="8"/>
      <c r="AB539263" s="11"/>
    </row>
    <row r="539265" spans="27:28">
      <c r="AA539265" s="8"/>
      <c r="AB539265" s="11"/>
    </row>
    <row r="539267" spans="27:28">
      <c r="AA539267" s="8"/>
      <c r="AB539267" s="11"/>
    </row>
    <row r="539269" spans="27:28">
      <c r="AA539269" s="8"/>
      <c r="AB539269" s="11"/>
    </row>
    <row r="539271" spans="27:28">
      <c r="AA539271" s="8"/>
      <c r="AB539271" s="11"/>
    </row>
    <row r="539273" spans="27:28">
      <c r="AA539273" s="8"/>
      <c r="AB539273" s="11"/>
    </row>
    <row r="539275" spans="27:28">
      <c r="AA539275" s="8"/>
      <c r="AB539275" s="11"/>
    </row>
    <row r="539277" spans="27:28">
      <c r="AA539277" s="8"/>
      <c r="AB539277" s="11"/>
    </row>
    <row r="539279" spans="27:28">
      <c r="AA539279" s="8"/>
      <c r="AB539279" s="11"/>
    </row>
    <row r="539281" spans="27:28">
      <c r="AA539281" s="8"/>
      <c r="AB539281" s="11"/>
    </row>
    <row r="539283" spans="27:28">
      <c r="AA539283" s="8"/>
      <c r="AB539283" s="11"/>
    </row>
    <row r="539285" spans="27:28">
      <c r="AA539285" s="8"/>
      <c r="AB539285" s="11"/>
    </row>
    <row r="539287" spans="27:28">
      <c r="AA539287" s="8"/>
      <c r="AB539287" s="11"/>
    </row>
    <row r="539289" spans="27:28">
      <c r="AA539289" s="8"/>
      <c r="AB539289" s="11"/>
    </row>
    <row r="539291" spans="27:28">
      <c r="AA539291" s="8"/>
      <c r="AB539291" s="11"/>
    </row>
    <row r="539293" spans="27:28">
      <c r="AA539293" s="8"/>
      <c r="AB539293" s="11"/>
    </row>
    <row r="539295" spans="27:28">
      <c r="AA539295" s="8"/>
      <c r="AB539295" s="11"/>
    </row>
    <row r="539297" spans="27:28">
      <c r="AA539297" s="8"/>
      <c r="AB539297" s="11"/>
    </row>
    <row r="539299" spans="27:28">
      <c r="AA539299" s="8"/>
      <c r="AB539299" s="11"/>
    </row>
    <row r="539301" spans="27:28">
      <c r="AA539301" s="8"/>
      <c r="AB539301" s="11"/>
    </row>
    <row r="539303" spans="27:28">
      <c r="AA539303" s="8"/>
      <c r="AB539303" s="11"/>
    </row>
    <row r="539305" spans="27:28">
      <c r="AA539305" s="8"/>
      <c r="AB539305" s="11"/>
    </row>
    <row r="539307" spans="27:28">
      <c r="AA539307" s="8"/>
      <c r="AB539307" s="11"/>
    </row>
    <row r="539309" spans="27:28">
      <c r="AA539309" s="8"/>
      <c r="AB539309" s="11"/>
    </row>
    <row r="539311" spans="27:28">
      <c r="AA539311" s="8"/>
      <c r="AB539311" s="11"/>
    </row>
    <row r="539313" spans="27:28">
      <c r="AA539313" s="8"/>
      <c r="AB539313" s="11"/>
    </row>
    <row r="539315" spans="27:28">
      <c r="AA539315" s="8"/>
      <c r="AB539315" s="11"/>
    </row>
    <row r="539317" spans="27:28">
      <c r="AA539317" s="8"/>
      <c r="AB539317" s="11"/>
    </row>
    <row r="539319" spans="27:28">
      <c r="AA539319" s="8"/>
      <c r="AB539319" s="11"/>
    </row>
    <row r="539321" spans="27:28">
      <c r="AA539321" s="8"/>
      <c r="AB539321" s="11"/>
    </row>
    <row r="539323" spans="27:28">
      <c r="AA539323" s="8"/>
      <c r="AB539323" s="11"/>
    </row>
    <row r="539325" spans="27:28">
      <c r="AA539325" s="8"/>
      <c r="AB539325" s="11"/>
    </row>
    <row r="539327" spans="27:28">
      <c r="AA539327" s="8"/>
      <c r="AB539327" s="11"/>
    </row>
    <row r="539329" spans="27:28">
      <c r="AA539329" s="8"/>
      <c r="AB539329" s="11"/>
    </row>
    <row r="539331" spans="27:28">
      <c r="AA539331" s="8"/>
      <c r="AB539331" s="11"/>
    </row>
    <row r="539333" spans="27:28">
      <c r="AA539333" s="8"/>
      <c r="AB539333" s="11"/>
    </row>
    <row r="539335" spans="27:28">
      <c r="AA539335" s="8"/>
      <c r="AB539335" s="11"/>
    </row>
    <row r="539337" spans="27:28">
      <c r="AA539337" s="8"/>
      <c r="AB539337" s="11"/>
    </row>
    <row r="539339" spans="27:28">
      <c r="AA539339" s="8"/>
      <c r="AB539339" s="11"/>
    </row>
    <row r="539341" spans="27:28">
      <c r="AA539341" s="8"/>
      <c r="AB539341" s="11"/>
    </row>
    <row r="539343" spans="27:28">
      <c r="AA539343" s="8"/>
      <c r="AB539343" s="11"/>
    </row>
    <row r="539345" spans="27:28">
      <c r="AA539345" s="8"/>
      <c r="AB539345" s="11"/>
    </row>
    <row r="539347" spans="27:28">
      <c r="AA539347" s="8"/>
      <c r="AB539347" s="11"/>
    </row>
    <row r="539349" spans="27:28">
      <c r="AA539349" s="8"/>
      <c r="AB539349" s="11"/>
    </row>
    <row r="539351" spans="27:28">
      <c r="AA539351" s="8"/>
      <c r="AB539351" s="11"/>
    </row>
    <row r="539353" spans="27:28">
      <c r="AA539353" s="8"/>
      <c r="AB539353" s="11"/>
    </row>
    <row r="539355" spans="27:28">
      <c r="AA539355" s="8"/>
      <c r="AB539355" s="11"/>
    </row>
    <row r="539357" spans="27:28">
      <c r="AA539357" s="8"/>
      <c r="AB539357" s="11"/>
    </row>
    <row r="539359" spans="27:28">
      <c r="AA539359" s="8"/>
      <c r="AB539359" s="11"/>
    </row>
    <row r="539361" spans="27:28">
      <c r="AA539361" s="8"/>
      <c r="AB539361" s="11"/>
    </row>
    <row r="539363" spans="27:28">
      <c r="AA539363" s="8"/>
      <c r="AB539363" s="11"/>
    </row>
    <row r="539365" spans="27:28">
      <c r="AA539365" s="8"/>
      <c r="AB539365" s="11"/>
    </row>
    <row r="539367" spans="27:28">
      <c r="AA539367" s="8"/>
      <c r="AB539367" s="11"/>
    </row>
    <row r="539369" spans="27:28">
      <c r="AA539369" s="8"/>
      <c r="AB539369" s="11"/>
    </row>
    <row r="539371" spans="27:28">
      <c r="AA539371" s="8"/>
      <c r="AB539371" s="11"/>
    </row>
    <row r="539373" spans="27:28">
      <c r="AA539373" s="8"/>
      <c r="AB539373" s="11"/>
    </row>
    <row r="539375" spans="27:28">
      <c r="AA539375" s="8"/>
      <c r="AB539375" s="11"/>
    </row>
    <row r="539377" spans="27:28">
      <c r="AA539377" s="8"/>
      <c r="AB539377" s="11"/>
    </row>
    <row r="539379" spans="27:28">
      <c r="AA539379" s="8"/>
      <c r="AB539379" s="11"/>
    </row>
    <row r="539381" spans="27:28">
      <c r="AA539381" s="8"/>
      <c r="AB539381" s="11"/>
    </row>
    <row r="539383" spans="27:28">
      <c r="AA539383" s="8"/>
      <c r="AB539383" s="11"/>
    </row>
    <row r="539385" spans="27:28">
      <c r="AA539385" s="8"/>
      <c r="AB539385" s="11"/>
    </row>
    <row r="539387" spans="27:28">
      <c r="AA539387" s="8"/>
      <c r="AB539387" s="11"/>
    </row>
    <row r="539389" spans="27:28">
      <c r="AA539389" s="8"/>
      <c r="AB539389" s="11"/>
    </row>
    <row r="539391" spans="27:28">
      <c r="AA539391" s="8"/>
      <c r="AB539391" s="11"/>
    </row>
    <row r="539393" spans="27:28">
      <c r="AA539393" s="8"/>
      <c r="AB539393" s="11"/>
    </row>
    <row r="539395" spans="27:28">
      <c r="AA539395" s="8"/>
      <c r="AB539395" s="11"/>
    </row>
    <row r="539397" spans="27:28">
      <c r="AA539397" s="8"/>
      <c r="AB539397" s="11"/>
    </row>
    <row r="539399" spans="27:28">
      <c r="AA539399" s="8"/>
      <c r="AB539399" s="11"/>
    </row>
    <row r="539401" spans="27:28">
      <c r="AA539401" s="8"/>
      <c r="AB539401" s="11"/>
    </row>
    <row r="539403" spans="27:28">
      <c r="AA539403" s="8"/>
      <c r="AB539403" s="11"/>
    </row>
    <row r="539405" spans="27:28">
      <c r="AA539405" s="8"/>
      <c r="AB539405" s="11"/>
    </row>
    <row r="539407" spans="27:28">
      <c r="AA539407" s="8"/>
      <c r="AB539407" s="11"/>
    </row>
    <row r="539409" spans="27:28">
      <c r="AA539409" s="8"/>
      <c r="AB539409" s="11"/>
    </row>
    <row r="539411" spans="27:28">
      <c r="AA539411" s="8"/>
      <c r="AB539411" s="11"/>
    </row>
    <row r="539413" spans="27:28">
      <c r="AA539413" s="8"/>
      <c r="AB539413" s="11"/>
    </row>
    <row r="539415" spans="27:28">
      <c r="AA539415" s="8"/>
      <c r="AB539415" s="11"/>
    </row>
    <row r="539417" spans="27:28">
      <c r="AA539417" s="8"/>
      <c r="AB539417" s="11"/>
    </row>
    <row r="539419" spans="27:28">
      <c r="AA539419" s="8"/>
      <c r="AB539419" s="11"/>
    </row>
    <row r="539421" spans="27:28">
      <c r="AA539421" s="8"/>
      <c r="AB539421" s="11"/>
    </row>
    <row r="539423" spans="27:28">
      <c r="AA539423" s="8"/>
      <c r="AB539423" s="11"/>
    </row>
    <row r="539425" spans="27:28">
      <c r="AA539425" s="8"/>
      <c r="AB539425" s="11"/>
    </row>
    <row r="539427" spans="27:28">
      <c r="AA539427" s="8"/>
      <c r="AB539427" s="11"/>
    </row>
    <row r="539429" spans="27:28">
      <c r="AA539429" s="8"/>
      <c r="AB539429" s="11"/>
    </row>
    <row r="539431" spans="27:28">
      <c r="AA539431" s="8"/>
      <c r="AB539431" s="11"/>
    </row>
    <row r="539433" spans="27:28">
      <c r="AA539433" s="8"/>
      <c r="AB539433" s="11"/>
    </row>
    <row r="539435" spans="27:28">
      <c r="AA539435" s="8"/>
      <c r="AB539435" s="11"/>
    </row>
    <row r="539437" spans="27:28">
      <c r="AA539437" s="8"/>
      <c r="AB539437" s="11"/>
    </row>
    <row r="539439" spans="27:28">
      <c r="AA539439" s="8"/>
      <c r="AB539439" s="11"/>
    </row>
    <row r="539441" spans="27:28">
      <c r="AA539441" s="8"/>
      <c r="AB539441" s="11"/>
    </row>
    <row r="539443" spans="27:28">
      <c r="AA539443" s="8"/>
      <c r="AB539443" s="11"/>
    </row>
    <row r="539445" spans="27:28">
      <c r="AA539445" s="8"/>
      <c r="AB539445" s="11"/>
    </row>
    <row r="539447" spans="27:28">
      <c r="AA539447" s="8"/>
      <c r="AB539447" s="11"/>
    </row>
    <row r="539449" spans="27:28">
      <c r="AA539449" s="8"/>
      <c r="AB539449" s="11"/>
    </row>
    <row r="539451" spans="27:28">
      <c r="AA539451" s="8"/>
      <c r="AB539451" s="11"/>
    </row>
    <row r="539453" spans="27:28">
      <c r="AA539453" s="8"/>
      <c r="AB539453" s="11"/>
    </row>
    <row r="539455" spans="27:28">
      <c r="AA539455" s="8"/>
      <c r="AB539455" s="11"/>
    </row>
    <row r="539457" spans="27:28">
      <c r="AA539457" s="8"/>
      <c r="AB539457" s="11"/>
    </row>
    <row r="539459" spans="27:28">
      <c r="AA539459" s="8"/>
      <c r="AB539459" s="11"/>
    </row>
    <row r="539461" spans="27:28">
      <c r="AA539461" s="8"/>
      <c r="AB539461" s="11"/>
    </row>
    <row r="539463" spans="27:28">
      <c r="AA539463" s="8"/>
      <c r="AB539463" s="11"/>
    </row>
    <row r="539465" spans="27:28">
      <c r="AA539465" s="8"/>
      <c r="AB539465" s="11"/>
    </row>
    <row r="539467" spans="27:28">
      <c r="AA539467" s="8"/>
      <c r="AB539467" s="11"/>
    </row>
    <row r="539469" spans="27:28">
      <c r="AA539469" s="8"/>
      <c r="AB539469" s="11"/>
    </row>
    <row r="539471" spans="27:28">
      <c r="AA539471" s="8"/>
      <c r="AB539471" s="11"/>
    </row>
    <row r="539473" spans="27:28">
      <c r="AA539473" s="8"/>
      <c r="AB539473" s="11"/>
    </row>
    <row r="539475" spans="27:28">
      <c r="AA539475" s="8"/>
      <c r="AB539475" s="11"/>
    </row>
    <row r="539477" spans="27:28">
      <c r="AA539477" s="8"/>
      <c r="AB539477" s="11"/>
    </row>
    <row r="539479" spans="27:28">
      <c r="AA539479" s="8"/>
      <c r="AB539479" s="11"/>
    </row>
    <row r="539481" spans="27:28">
      <c r="AA539481" s="8"/>
      <c r="AB539481" s="11"/>
    </row>
    <row r="539483" spans="27:28">
      <c r="AA539483" s="8"/>
      <c r="AB539483" s="11"/>
    </row>
    <row r="539485" spans="27:28">
      <c r="AA539485" s="8"/>
      <c r="AB539485" s="11"/>
    </row>
    <row r="539487" spans="27:28">
      <c r="AA539487" s="8"/>
      <c r="AB539487" s="11"/>
    </row>
    <row r="539489" spans="27:28">
      <c r="AA539489" s="8"/>
      <c r="AB539489" s="11"/>
    </row>
    <row r="539491" spans="27:28">
      <c r="AA539491" s="8"/>
      <c r="AB539491" s="11"/>
    </row>
    <row r="539493" spans="27:28">
      <c r="AA539493" s="8"/>
      <c r="AB539493" s="11"/>
    </row>
    <row r="539495" spans="27:28">
      <c r="AA539495" s="8"/>
      <c r="AB539495" s="11"/>
    </row>
    <row r="539497" spans="27:28">
      <c r="AA539497" s="8"/>
      <c r="AB539497" s="11"/>
    </row>
    <row r="539499" spans="27:28">
      <c r="AA539499" s="8"/>
      <c r="AB539499" s="11"/>
    </row>
    <row r="539501" spans="27:28">
      <c r="AA539501" s="8"/>
      <c r="AB539501" s="11"/>
    </row>
    <row r="539503" spans="27:28">
      <c r="AA539503" s="8"/>
      <c r="AB539503" s="11"/>
    </row>
    <row r="539505" spans="27:28">
      <c r="AA539505" s="8"/>
      <c r="AB539505" s="11"/>
    </row>
    <row r="539507" spans="27:28">
      <c r="AA539507" s="8"/>
      <c r="AB539507" s="11"/>
    </row>
    <row r="539509" spans="27:28">
      <c r="AA539509" s="8"/>
      <c r="AB539509" s="11"/>
    </row>
    <row r="539511" spans="27:28">
      <c r="AA539511" s="8"/>
      <c r="AB539511" s="11"/>
    </row>
    <row r="539513" spans="27:28">
      <c r="AA539513" s="8"/>
      <c r="AB539513" s="11"/>
    </row>
    <row r="539515" spans="27:28">
      <c r="AA539515" s="8"/>
      <c r="AB539515" s="11"/>
    </row>
    <row r="539517" spans="27:28">
      <c r="AA539517" s="8"/>
      <c r="AB539517" s="11"/>
    </row>
    <row r="539519" spans="27:28">
      <c r="AA539519" s="8"/>
      <c r="AB539519" s="11"/>
    </row>
    <row r="539521" spans="27:28">
      <c r="AA539521" s="8"/>
      <c r="AB539521" s="11"/>
    </row>
    <row r="539523" spans="27:28">
      <c r="AA539523" s="8"/>
      <c r="AB539523" s="11"/>
    </row>
    <row r="539525" spans="27:28">
      <c r="AA539525" s="8"/>
      <c r="AB539525" s="11"/>
    </row>
    <row r="539527" spans="27:28">
      <c r="AA539527" s="8"/>
      <c r="AB539527" s="11"/>
    </row>
    <row r="539529" spans="27:28">
      <c r="AA539529" s="8"/>
      <c r="AB539529" s="11"/>
    </row>
    <row r="539531" spans="27:28">
      <c r="AA539531" s="8"/>
      <c r="AB539531" s="11"/>
    </row>
    <row r="539533" spans="27:28">
      <c r="AA539533" s="8"/>
      <c r="AB539533" s="11"/>
    </row>
    <row r="539535" spans="27:28">
      <c r="AA539535" s="8"/>
      <c r="AB539535" s="11"/>
    </row>
    <row r="539537" spans="27:28">
      <c r="AA539537" s="8"/>
      <c r="AB539537" s="11"/>
    </row>
    <row r="539539" spans="27:28">
      <c r="AA539539" s="8"/>
      <c r="AB539539" s="11"/>
    </row>
    <row r="539541" spans="27:28">
      <c r="AA539541" s="8"/>
      <c r="AB539541" s="11"/>
    </row>
    <row r="539543" spans="27:28">
      <c r="AA539543" s="8"/>
      <c r="AB539543" s="11"/>
    </row>
    <row r="539545" spans="27:28">
      <c r="AA539545" s="8"/>
      <c r="AB539545" s="11"/>
    </row>
    <row r="539547" spans="27:28">
      <c r="AA539547" s="8"/>
      <c r="AB539547" s="11"/>
    </row>
    <row r="539549" spans="27:28">
      <c r="AA539549" s="8"/>
      <c r="AB539549" s="11"/>
    </row>
    <row r="539551" spans="27:28">
      <c r="AA539551" s="8"/>
      <c r="AB539551" s="11"/>
    </row>
    <row r="539553" spans="27:28">
      <c r="AA539553" s="8"/>
      <c r="AB539553" s="11"/>
    </row>
    <row r="539555" spans="27:28">
      <c r="AA539555" s="8"/>
      <c r="AB539555" s="11"/>
    </row>
    <row r="539557" spans="27:28">
      <c r="AA539557" s="8"/>
      <c r="AB539557" s="11"/>
    </row>
    <row r="539559" spans="27:28">
      <c r="AA539559" s="8"/>
      <c r="AB539559" s="11"/>
    </row>
    <row r="539561" spans="27:28">
      <c r="AA539561" s="8"/>
      <c r="AB539561" s="11"/>
    </row>
    <row r="539563" spans="27:28">
      <c r="AA539563" s="8"/>
      <c r="AB539563" s="11"/>
    </row>
    <row r="539565" spans="27:28">
      <c r="AA539565" s="8"/>
      <c r="AB539565" s="11"/>
    </row>
    <row r="539567" spans="27:28">
      <c r="AA539567" s="8"/>
      <c r="AB539567" s="11"/>
    </row>
    <row r="539569" spans="27:28">
      <c r="AA539569" s="8"/>
      <c r="AB539569" s="11"/>
    </row>
    <row r="539571" spans="27:28">
      <c r="AA539571" s="8"/>
      <c r="AB539571" s="11"/>
    </row>
    <row r="539573" spans="27:28">
      <c r="AA539573" s="8"/>
      <c r="AB539573" s="11"/>
    </row>
    <row r="539575" spans="27:28">
      <c r="AA539575" s="8"/>
      <c r="AB539575" s="11"/>
    </row>
    <row r="539577" spans="27:28">
      <c r="AA539577" s="8"/>
      <c r="AB539577" s="11"/>
    </row>
    <row r="539579" spans="27:28">
      <c r="AA539579" s="8"/>
      <c r="AB539579" s="11"/>
    </row>
    <row r="539581" spans="27:28">
      <c r="AA539581" s="8"/>
      <c r="AB539581" s="11"/>
    </row>
    <row r="539583" spans="27:28">
      <c r="AA539583" s="8"/>
      <c r="AB539583" s="11"/>
    </row>
    <row r="539585" spans="27:28">
      <c r="AA539585" s="8"/>
      <c r="AB539585" s="11"/>
    </row>
    <row r="539587" spans="27:28">
      <c r="AA539587" s="8"/>
      <c r="AB539587" s="11"/>
    </row>
    <row r="539589" spans="27:28">
      <c r="AA539589" s="8"/>
      <c r="AB539589" s="11"/>
    </row>
    <row r="539591" spans="27:28">
      <c r="AA539591" s="8"/>
      <c r="AB539591" s="11"/>
    </row>
    <row r="539593" spans="27:28">
      <c r="AA539593" s="8"/>
      <c r="AB539593" s="11"/>
    </row>
    <row r="539595" spans="27:28">
      <c r="AA539595" s="8"/>
      <c r="AB539595" s="11"/>
    </row>
    <row r="539597" spans="27:28">
      <c r="AA539597" s="8"/>
      <c r="AB539597" s="11"/>
    </row>
    <row r="539599" spans="27:28">
      <c r="AA539599" s="8"/>
      <c r="AB539599" s="11"/>
    </row>
    <row r="539601" spans="27:28">
      <c r="AA539601" s="8"/>
      <c r="AB539601" s="11"/>
    </row>
    <row r="539603" spans="27:28">
      <c r="AA539603" s="8"/>
      <c r="AB539603" s="11"/>
    </row>
    <row r="539605" spans="27:28">
      <c r="AA539605" s="8"/>
      <c r="AB539605" s="11"/>
    </row>
    <row r="539607" spans="27:28">
      <c r="AA539607" s="8"/>
      <c r="AB539607" s="11"/>
    </row>
    <row r="539609" spans="27:28">
      <c r="AA539609" s="8"/>
      <c r="AB539609" s="11"/>
    </row>
    <row r="539611" spans="27:28">
      <c r="AA539611" s="8"/>
      <c r="AB539611" s="11"/>
    </row>
    <row r="539613" spans="27:28">
      <c r="AA539613" s="8"/>
      <c r="AB539613" s="11"/>
    </row>
    <row r="539615" spans="27:28">
      <c r="AA539615" s="8"/>
      <c r="AB539615" s="11"/>
    </row>
    <row r="539617" spans="27:28">
      <c r="AA539617" s="8"/>
      <c r="AB539617" s="11"/>
    </row>
    <row r="539619" spans="27:28">
      <c r="AA539619" s="8"/>
      <c r="AB539619" s="11"/>
    </row>
    <row r="539621" spans="27:28">
      <c r="AA539621" s="8"/>
      <c r="AB539621" s="11"/>
    </row>
    <row r="539623" spans="27:28">
      <c r="AA539623" s="8"/>
      <c r="AB539623" s="11"/>
    </row>
    <row r="539625" spans="27:28">
      <c r="AA539625" s="8"/>
      <c r="AB539625" s="11"/>
    </row>
    <row r="539627" spans="27:28">
      <c r="AA539627" s="8"/>
      <c r="AB539627" s="11"/>
    </row>
    <row r="539629" spans="27:28">
      <c r="AA539629" s="8"/>
      <c r="AB539629" s="11"/>
    </row>
    <row r="539631" spans="27:28">
      <c r="AA539631" s="8"/>
      <c r="AB539631" s="11"/>
    </row>
    <row r="539633" spans="27:28">
      <c r="AA539633" s="8"/>
      <c r="AB539633" s="11"/>
    </row>
    <row r="539635" spans="27:28">
      <c r="AA539635" s="8"/>
      <c r="AB539635" s="11"/>
    </row>
    <row r="539637" spans="27:28">
      <c r="AA539637" s="8"/>
      <c r="AB539637" s="11"/>
    </row>
    <row r="539639" spans="27:28">
      <c r="AA539639" s="8"/>
      <c r="AB539639" s="11"/>
    </row>
    <row r="539641" spans="27:28">
      <c r="AA539641" s="8"/>
      <c r="AB539641" s="11"/>
    </row>
    <row r="539643" spans="27:28">
      <c r="AA539643" s="8"/>
      <c r="AB539643" s="11"/>
    </row>
    <row r="539645" spans="27:28">
      <c r="AA539645" s="8"/>
      <c r="AB539645" s="11"/>
    </row>
    <row r="539647" spans="27:28">
      <c r="AA539647" s="8"/>
      <c r="AB539647" s="11"/>
    </row>
    <row r="539649" spans="27:28">
      <c r="AA539649" s="8"/>
      <c r="AB539649" s="11"/>
    </row>
    <row r="539651" spans="27:28">
      <c r="AA539651" s="8"/>
      <c r="AB539651" s="11"/>
    </row>
    <row r="539653" spans="27:28">
      <c r="AA539653" s="8"/>
      <c r="AB539653" s="11"/>
    </row>
    <row r="539655" spans="27:28">
      <c r="AA539655" s="8"/>
      <c r="AB539655" s="11"/>
    </row>
    <row r="539657" spans="27:28">
      <c r="AA539657" s="8"/>
      <c r="AB539657" s="11"/>
    </row>
    <row r="539659" spans="27:28">
      <c r="AA539659" s="8"/>
      <c r="AB539659" s="11"/>
    </row>
    <row r="539661" spans="27:28">
      <c r="AA539661" s="8"/>
      <c r="AB539661" s="11"/>
    </row>
    <row r="539663" spans="27:28">
      <c r="AA539663" s="8"/>
      <c r="AB539663" s="11"/>
    </row>
    <row r="539665" spans="27:28">
      <c r="AA539665" s="8"/>
      <c r="AB539665" s="11"/>
    </row>
    <row r="539667" spans="27:28">
      <c r="AA539667" s="8"/>
      <c r="AB539667" s="11"/>
    </row>
    <row r="539669" spans="27:28">
      <c r="AA539669" s="8"/>
      <c r="AB539669" s="11"/>
    </row>
    <row r="539671" spans="27:28">
      <c r="AA539671" s="8"/>
      <c r="AB539671" s="11"/>
    </row>
    <row r="539673" spans="27:28">
      <c r="AA539673" s="8"/>
      <c r="AB539673" s="11"/>
    </row>
    <row r="539675" spans="27:28">
      <c r="AA539675" s="8"/>
      <c r="AB539675" s="11"/>
    </row>
    <row r="539677" spans="27:28">
      <c r="AA539677" s="8"/>
      <c r="AB539677" s="11"/>
    </row>
    <row r="539679" spans="27:28">
      <c r="AA539679" s="8"/>
      <c r="AB539679" s="11"/>
    </row>
    <row r="539681" spans="27:28">
      <c r="AA539681" s="8"/>
      <c r="AB539681" s="11"/>
    </row>
    <row r="539683" spans="27:28">
      <c r="AA539683" s="8"/>
      <c r="AB539683" s="11"/>
    </row>
    <row r="539685" spans="27:28">
      <c r="AA539685" s="8"/>
      <c r="AB539685" s="11"/>
    </row>
    <row r="539687" spans="27:28">
      <c r="AA539687" s="8"/>
      <c r="AB539687" s="11"/>
    </row>
    <row r="539689" spans="27:28">
      <c r="AA539689" s="8"/>
      <c r="AB539689" s="11"/>
    </row>
    <row r="539691" spans="27:28">
      <c r="AA539691" s="8"/>
      <c r="AB539691" s="11"/>
    </row>
    <row r="539693" spans="27:28">
      <c r="AA539693" s="8"/>
      <c r="AB539693" s="11"/>
    </row>
    <row r="539695" spans="27:28">
      <c r="AA539695" s="8"/>
      <c r="AB539695" s="11"/>
    </row>
    <row r="539697" spans="27:28">
      <c r="AA539697" s="8"/>
      <c r="AB539697" s="11"/>
    </row>
    <row r="539699" spans="27:28">
      <c r="AA539699" s="8"/>
      <c r="AB539699" s="11"/>
    </row>
    <row r="539701" spans="27:28">
      <c r="AA539701" s="8"/>
      <c r="AB539701" s="11"/>
    </row>
    <row r="539703" spans="27:28">
      <c r="AA539703" s="8"/>
      <c r="AB539703" s="11"/>
    </row>
    <row r="539705" spans="27:28">
      <c r="AA539705" s="8"/>
      <c r="AB539705" s="11"/>
    </row>
    <row r="539707" spans="27:28">
      <c r="AA539707" s="8"/>
      <c r="AB539707" s="11"/>
    </row>
    <row r="539709" spans="27:28">
      <c r="AA539709" s="8"/>
      <c r="AB539709" s="11"/>
    </row>
    <row r="539711" spans="27:28">
      <c r="AA539711" s="8"/>
      <c r="AB539711" s="11"/>
    </row>
    <row r="539713" spans="27:28">
      <c r="AA539713" s="8"/>
      <c r="AB539713" s="11"/>
    </row>
    <row r="539715" spans="27:28">
      <c r="AA539715" s="8"/>
      <c r="AB539715" s="11"/>
    </row>
    <row r="539717" spans="27:28">
      <c r="AA539717" s="8"/>
      <c r="AB539717" s="11"/>
    </row>
    <row r="539719" spans="27:28">
      <c r="AA539719" s="8"/>
      <c r="AB539719" s="11"/>
    </row>
    <row r="539721" spans="27:28">
      <c r="AA539721" s="8"/>
      <c r="AB539721" s="11"/>
    </row>
    <row r="539723" spans="27:28">
      <c r="AA539723" s="8"/>
      <c r="AB539723" s="11"/>
    </row>
    <row r="539725" spans="27:28">
      <c r="AA539725" s="8"/>
      <c r="AB539725" s="11"/>
    </row>
    <row r="539727" spans="27:28">
      <c r="AA539727" s="8"/>
      <c r="AB539727" s="11"/>
    </row>
    <row r="539729" spans="27:28">
      <c r="AA539729" s="8"/>
      <c r="AB539729" s="11"/>
    </row>
    <row r="539731" spans="27:28">
      <c r="AA539731" s="8"/>
      <c r="AB539731" s="11"/>
    </row>
    <row r="539733" spans="27:28">
      <c r="AA539733" s="8"/>
      <c r="AB539733" s="11"/>
    </row>
    <row r="539735" spans="27:28">
      <c r="AA539735" s="8"/>
      <c r="AB539735" s="11"/>
    </row>
    <row r="539737" spans="27:28">
      <c r="AA539737" s="8"/>
      <c r="AB539737" s="11"/>
    </row>
    <row r="539739" spans="27:28">
      <c r="AA539739" s="8"/>
      <c r="AB539739" s="11"/>
    </row>
    <row r="539741" spans="27:28">
      <c r="AA539741" s="8"/>
      <c r="AB539741" s="11"/>
    </row>
    <row r="539743" spans="27:28">
      <c r="AA539743" s="8"/>
      <c r="AB539743" s="11"/>
    </row>
    <row r="539745" spans="27:28">
      <c r="AA539745" s="8"/>
      <c r="AB539745" s="11"/>
    </row>
    <row r="539747" spans="27:28">
      <c r="AA539747" s="8"/>
      <c r="AB539747" s="11"/>
    </row>
    <row r="539749" spans="27:28">
      <c r="AA539749" s="8"/>
      <c r="AB539749" s="11"/>
    </row>
    <row r="539751" spans="27:28">
      <c r="AA539751" s="8"/>
      <c r="AB539751" s="11"/>
    </row>
    <row r="539753" spans="27:28">
      <c r="AA539753" s="8"/>
      <c r="AB539753" s="11"/>
    </row>
    <row r="539755" spans="27:28">
      <c r="AA539755" s="8"/>
      <c r="AB539755" s="11"/>
    </row>
    <row r="539757" spans="27:28">
      <c r="AA539757" s="8"/>
      <c r="AB539757" s="11"/>
    </row>
    <row r="539759" spans="27:28">
      <c r="AA539759" s="8"/>
      <c r="AB539759" s="11"/>
    </row>
    <row r="539761" spans="27:28">
      <c r="AA539761" s="8"/>
      <c r="AB539761" s="11"/>
    </row>
    <row r="539763" spans="27:28">
      <c r="AA539763" s="8"/>
      <c r="AB539763" s="11"/>
    </row>
    <row r="539765" spans="27:28">
      <c r="AA539765" s="8"/>
      <c r="AB539765" s="11"/>
    </row>
    <row r="539767" spans="27:28">
      <c r="AA539767" s="8"/>
      <c r="AB539767" s="11"/>
    </row>
    <row r="539769" spans="27:28">
      <c r="AA539769" s="8"/>
      <c r="AB539769" s="11"/>
    </row>
    <row r="539771" spans="27:28">
      <c r="AA539771" s="8"/>
      <c r="AB539771" s="11"/>
    </row>
    <row r="539773" spans="27:28">
      <c r="AA539773" s="8"/>
      <c r="AB539773" s="11"/>
    </row>
    <row r="539775" spans="27:28">
      <c r="AA539775" s="8"/>
      <c r="AB539775" s="11"/>
    </row>
    <row r="539777" spans="27:28">
      <c r="AA539777" s="8"/>
      <c r="AB539777" s="11"/>
    </row>
    <row r="539779" spans="27:28">
      <c r="AA539779" s="8"/>
      <c r="AB539779" s="11"/>
    </row>
    <row r="539781" spans="27:28">
      <c r="AA539781" s="8"/>
      <c r="AB539781" s="11"/>
    </row>
    <row r="539783" spans="27:28">
      <c r="AA539783" s="8"/>
      <c r="AB539783" s="11"/>
    </row>
    <row r="539785" spans="27:28">
      <c r="AA539785" s="8"/>
      <c r="AB539785" s="11"/>
    </row>
    <row r="539787" spans="27:28">
      <c r="AA539787" s="8"/>
      <c r="AB539787" s="11"/>
    </row>
    <row r="539789" spans="27:28">
      <c r="AA539789" s="8"/>
      <c r="AB539789" s="11"/>
    </row>
    <row r="539791" spans="27:28">
      <c r="AA539791" s="8"/>
      <c r="AB539791" s="11"/>
    </row>
    <row r="539793" spans="27:28">
      <c r="AA539793" s="8"/>
      <c r="AB539793" s="11"/>
    </row>
    <row r="539795" spans="27:28">
      <c r="AA539795" s="8"/>
      <c r="AB539795" s="11"/>
    </row>
    <row r="539797" spans="27:28">
      <c r="AA539797" s="8"/>
      <c r="AB539797" s="11"/>
    </row>
    <row r="539799" spans="27:28">
      <c r="AA539799" s="8"/>
      <c r="AB539799" s="11"/>
    </row>
    <row r="539801" spans="27:28">
      <c r="AA539801" s="8"/>
      <c r="AB539801" s="11"/>
    </row>
    <row r="539803" spans="27:28">
      <c r="AA539803" s="8"/>
      <c r="AB539803" s="11"/>
    </row>
    <row r="539805" spans="27:28">
      <c r="AA539805" s="8"/>
      <c r="AB539805" s="11"/>
    </row>
    <row r="539807" spans="27:28">
      <c r="AA539807" s="8"/>
      <c r="AB539807" s="11"/>
    </row>
    <row r="539809" spans="27:28">
      <c r="AA539809" s="8"/>
      <c r="AB539809" s="11"/>
    </row>
    <row r="539811" spans="27:28">
      <c r="AA539811" s="8"/>
      <c r="AB539811" s="11"/>
    </row>
    <row r="539813" spans="27:28">
      <c r="AA539813" s="8"/>
      <c r="AB539813" s="11"/>
    </row>
    <row r="539815" spans="27:28">
      <c r="AA539815" s="8"/>
      <c r="AB539815" s="11"/>
    </row>
    <row r="539817" spans="27:28">
      <c r="AA539817" s="8"/>
      <c r="AB539817" s="11"/>
    </row>
    <row r="539819" spans="27:28">
      <c r="AA539819" s="8"/>
      <c r="AB539819" s="11"/>
    </row>
    <row r="539821" spans="27:28">
      <c r="AA539821" s="8"/>
      <c r="AB539821" s="11"/>
    </row>
    <row r="539823" spans="27:28">
      <c r="AA539823" s="8"/>
      <c r="AB539823" s="11"/>
    </row>
    <row r="539825" spans="27:28">
      <c r="AA539825" s="8"/>
      <c r="AB539825" s="11"/>
    </row>
    <row r="539827" spans="27:28">
      <c r="AA539827" s="8"/>
      <c r="AB539827" s="11"/>
    </row>
    <row r="539829" spans="27:28">
      <c r="AA539829" s="8"/>
      <c r="AB539829" s="11"/>
    </row>
    <row r="539831" spans="27:28">
      <c r="AA539831" s="8"/>
      <c r="AB539831" s="11"/>
    </row>
    <row r="539833" spans="27:28">
      <c r="AA539833" s="8"/>
      <c r="AB539833" s="11"/>
    </row>
    <row r="539835" spans="27:28">
      <c r="AA539835" s="8"/>
      <c r="AB539835" s="11"/>
    </row>
    <row r="539837" spans="27:28">
      <c r="AA539837" s="8"/>
      <c r="AB539837" s="11"/>
    </row>
    <row r="539839" spans="27:28">
      <c r="AA539839" s="8"/>
      <c r="AB539839" s="11"/>
    </row>
    <row r="539841" spans="27:28">
      <c r="AA539841" s="8"/>
      <c r="AB539841" s="11"/>
    </row>
    <row r="539843" spans="27:28">
      <c r="AA539843" s="8"/>
      <c r="AB539843" s="11"/>
    </row>
    <row r="539845" spans="27:28">
      <c r="AA539845" s="8"/>
      <c r="AB539845" s="11"/>
    </row>
    <row r="539847" spans="27:28">
      <c r="AA539847" s="8"/>
      <c r="AB539847" s="11"/>
    </row>
    <row r="539849" spans="27:28">
      <c r="AA539849" s="8"/>
      <c r="AB539849" s="11"/>
    </row>
    <row r="539851" spans="27:28">
      <c r="AA539851" s="8"/>
      <c r="AB539851" s="11"/>
    </row>
    <row r="539853" spans="27:28">
      <c r="AA539853" s="8"/>
      <c r="AB539853" s="11"/>
    </row>
    <row r="539855" spans="27:28">
      <c r="AA539855" s="8"/>
      <c r="AB539855" s="11"/>
    </row>
    <row r="539857" spans="27:28">
      <c r="AA539857" s="8"/>
      <c r="AB539857" s="11"/>
    </row>
    <row r="539859" spans="27:28">
      <c r="AA539859" s="8"/>
      <c r="AB539859" s="11"/>
    </row>
    <row r="539861" spans="27:28">
      <c r="AA539861" s="8"/>
      <c r="AB539861" s="11"/>
    </row>
    <row r="539863" spans="27:28">
      <c r="AA539863" s="8"/>
      <c r="AB539863" s="11"/>
    </row>
    <row r="539865" spans="27:28">
      <c r="AA539865" s="8"/>
      <c r="AB539865" s="11"/>
    </row>
    <row r="539867" spans="27:28">
      <c r="AA539867" s="8"/>
      <c r="AB539867" s="11"/>
    </row>
    <row r="539869" spans="27:28">
      <c r="AA539869" s="8"/>
      <c r="AB539869" s="11"/>
    </row>
    <row r="539871" spans="27:28">
      <c r="AA539871" s="8"/>
      <c r="AB539871" s="11"/>
    </row>
    <row r="539873" spans="27:28">
      <c r="AA539873" s="8"/>
      <c r="AB539873" s="11"/>
    </row>
    <row r="539875" spans="27:28">
      <c r="AA539875" s="8"/>
      <c r="AB539875" s="11"/>
    </row>
    <row r="539877" spans="27:28">
      <c r="AA539877" s="8"/>
      <c r="AB539877" s="11"/>
    </row>
    <row r="539879" spans="27:28">
      <c r="AA539879" s="8"/>
      <c r="AB539879" s="11"/>
    </row>
    <row r="539881" spans="27:28">
      <c r="AA539881" s="8"/>
      <c r="AB539881" s="11"/>
    </row>
    <row r="539883" spans="27:28">
      <c r="AA539883" s="8"/>
      <c r="AB539883" s="11"/>
    </row>
    <row r="539885" spans="27:28">
      <c r="AA539885" s="8"/>
      <c r="AB539885" s="11"/>
    </row>
    <row r="539887" spans="27:28">
      <c r="AA539887" s="8"/>
      <c r="AB539887" s="11"/>
    </row>
    <row r="539889" spans="27:28">
      <c r="AA539889" s="8"/>
      <c r="AB539889" s="11"/>
    </row>
    <row r="539891" spans="27:28">
      <c r="AA539891" s="8"/>
      <c r="AB539891" s="11"/>
    </row>
    <row r="539893" spans="27:28">
      <c r="AA539893" s="8"/>
      <c r="AB539893" s="11"/>
    </row>
    <row r="539895" spans="27:28">
      <c r="AA539895" s="8"/>
      <c r="AB539895" s="11"/>
    </row>
    <row r="539897" spans="27:28">
      <c r="AA539897" s="8"/>
      <c r="AB539897" s="11"/>
    </row>
    <row r="539899" spans="27:28">
      <c r="AA539899" s="8"/>
      <c r="AB539899" s="11"/>
    </row>
    <row r="539901" spans="27:28">
      <c r="AA539901" s="8"/>
      <c r="AB539901" s="11"/>
    </row>
    <row r="539903" spans="27:28">
      <c r="AA539903" s="8"/>
      <c r="AB539903" s="11"/>
    </row>
    <row r="539905" spans="27:28">
      <c r="AA539905" s="8"/>
      <c r="AB539905" s="11"/>
    </row>
    <row r="539907" spans="27:28">
      <c r="AA539907" s="8"/>
      <c r="AB539907" s="11"/>
    </row>
    <row r="539909" spans="27:28">
      <c r="AA539909" s="8"/>
      <c r="AB539909" s="11"/>
    </row>
    <row r="539911" spans="27:28">
      <c r="AA539911" s="8"/>
      <c r="AB539911" s="11"/>
    </row>
    <row r="539913" spans="27:28">
      <c r="AA539913" s="8"/>
      <c r="AB539913" s="11"/>
    </row>
    <row r="539915" spans="27:28">
      <c r="AA539915" s="8"/>
      <c r="AB539915" s="11"/>
    </row>
    <row r="539917" spans="27:28">
      <c r="AA539917" s="8"/>
      <c r="AB539917" s="11"/>
    </row>
    <row r="539919" spans="27:28">
      <c r="AA539919" s="8"/>
      <c r="AB539919" s="11"/>
    </row>
    <row r="539921" spans="27:28">
      <c r="AA539921" s="8"/>
      <c r="AB539921" s="11"/>
    </row>
    <row r="539923" spans="27:28">
      <c r="AA539923" s="8"/>
      <c r="AB539923" s="11"/>
    </row>
    <row r="539925" spans="27:28">
      <c r="AA539925" s="8"/>
      <c r="AB539925" s="11"/>
    </row>
    <row r="539927" spans="27:28">
      <c r="AA539927" s="8"/>
      <c r="AB539927" s="11"/>
    </row>
    <row r="539929" spans="27:28">
      <c r="AA539929" s="8"/>
      <c r="AB539929" s="11"/>
    </row>
    <row r="539931" spans="27:28">
      <c r="AA539931" s="8"/>
      <c r="AB539931" s="11"/>
    </row>
    <row r="539933" spans="27:28">
      <c r="AA539933" s="8"/>
      <c r="AB539933" s="11"/>
    </row>
    <row r="539935" spans="27:28">
      <c r="AA539935" s="8"/>
      <c r="AB539935" s="11"/>
    </row>
    <row r="539937" spans="27:28">
      <c r="AA539937" s="8"/>
      <c r="AB539937" s="11"/>
    </row>
    <row r="539939" spans="27:28">
      <c r="AA539939" s="8"/>
      <c r="AB539939" s="11"/>
    </row>
    <row r="539941" spans="27:28">
      <c r="AA539941" s="8"/>
      <c r="AB539941" s="11"/>
    </row>
    <row r="539943" spans="27:28">
      <c r="AA539943" s="8"/>
      <c r="AB539943" s="11"/>
    </row>
    <row r="539945" spans="27:28">
      <c r="AA539945" s="8"/>
      <c r="AB539945" s="11"/>
    </row>
    <row r="539947" spans="27:28">
      <c r="AA539947" s="8"/>
      <c r="AB539947" s="11"/>
    </row>
    <row r="539949" spans="27:28">
      <c r="AA539949" s="8"/>
      <c r="AB539949" s="11"/>
    </row>
    <row r="539951" spans="27:28">
      <c r="AA539951" s="8"/>
      <c r="AB539951" s="11"/>
    </row>
    <row r="539953" spans="27:28">
      <c r="AA539953" s="8"/>
      <c r="AB539953" s="11"/>
    </row>
    <row r="539955" spans="27:28">
      <c r="AA539955" s="8"/>
      <c r="AB539955" s="11"/>
    </row>
    <row r="539957" spans="27:28">
      <c r="AA539957" s="8"/>
      <c r="AB539957" s="11"/>
    </row>
    <row r="539959" spans="27:28">
      <c r="AA539959" s="8"/>
      <c r="AB539959" s="11"/>
    </row>
    <row r="539961" spans="27:28">
      <c r="AA539961" s="8"/>
      <c r="AB539961" s="11"/>
    </row>
    <row r="539963" spans="27:28">
      <c r="AA539963" s="8"/>
      <c r="AB539963" s="11"/>
    </row>
    <row r="539965" spans="27:28">
      <c r="AA539965" s="8"/>
      <c r="AB539965" s="11"/>
    </row>
    <row r="539967" spans="27:28">
      <c r="AA539967" s="8"/>
      <c r="AB539967" s="11"/>
    </row>
    <row r="539969" spans="27:28">
      <c r="AA539969" s="8"/>
      <c r="AB539969" s="11"/>
    </row>
    <row r="539971" spans="27:28">
      <c r="AA539971" s="8"/>
      <c r="AB539971" s="11"/>
    </row>
    <row r="539973" spans="27:28">
      <c r="AA539973" s="8"/>
      <c r="AB539973" s="11"/>
    </row>
    <row r="539975" spans="27:28">
      <c r="AA539975" s="8"/>
      <c r="AB539975" s="11"/>
    </row>
    <row r="539977" spans="27:28">
      <c r="AA539977" s="8"/>
      <c r="AB539977" s="11"/>
    </row>
    <row r="539979" spans="27:28">
      <c r="AA539979" s="8"/>
      <c r="AB539979" s="11"/>
    </row>
    <row r="539981" spans="27:28">
      <c r="AA539981" s="8"/>
      <c r="AB539981" s="11"/>
    </row>
    <row r="539983" spans="27:28">
      <c r="AA539983" s="8"/>
      <c r="AB539983" s="11"/>
    </row>
    <row r="539985" spans="27:28">
      <c r="AA539985" s="8"/>
      <c r="AB539985" s="11"/>
    </row>
    <row r="539987" spans="27:28">
      <c r="AA539987" s="8"/>
      <c r="AB539987" s="11"/>
    </row>
    <row r="539989" spans="27:28">
      <c r="AA539989" s="8"/>
      <c r="AB539989" s="11"/>
    </row>
    <row r="539991" spans="27:28">
      <c r="AA539991" s="8"/>
      <c r="AB539991" s="11"/>
    </row>
    <row r="539993" spans="27:28">
      <c r="AA539993" s="8"/>
      <c r="AB539993" s="11"/>
    </row>
    <row r="539995" spans="27:28">
      <c r="AA539995" s="8"/>
      <c r="AB539995" s="11"/>
    </row>
    <row r="539997" spans="27:28">
      <c r="AA539997" s="8"/>
      <c r="AB539997" s="11"/>
    </row>
    <row r="539999" spans="27:28">
      <c r="AA539999" s="8"/>
      <c r="AB539999" s="11"/>
    </row>
    <row r="540001" spans="27:28">
      <c r="AA540001" s="8"/>
      <c r="AB540001" s="11"/>
    </row>
    <row r="540003" spans="27:28">
      <c r="AA540003" s="8"/>
      <c r="AB540003" s="11"/>
    </row>
    <row r="540005" spans="27:28">
      <c r="AA540005" s="8"/>
      <c r="AB540005" s="11"/>
    </row>
    <row r="540007" spans="27:28">
      <c r="AA540007" s="8"/>
      <c r="AB540007" s="11"/>
    </row>
    <row r="540009" spans="27:28">
      <c r="AA540009" s="8"/>
      <c r="AB540009" s="11"/>
    </row>
    <row r="540011" spans="27:28">
      <c r="AA540011" s="8"/>
      <c r="AB540011" s="11"/>
    </row>
    <row r="540013" spans="27:28">
      <c r="AA540013" s="8"/>
      <c r="AB540013" s="11"/>
    </row>
    <row r="540015" spans="27:28">
      <c r="AA540015" s="8"/>
      <c r="AB540015" s="11"/>
    </row>
    <row r="540017" spans="27:28">
      <c r="AA540017" s="8"/>
      <c r="AB540017" s="11"/>
    </row>
    <row r="540019" spans="27:28">
      <c r="AA540019" s="8"/>
      <c r="AB540019" s="11"/>
    </row>
    <row r="540021" spans="27:28">
      <c r="AA540021" s="8"/>
      <c r="AB540021" s="11"/>
    </row>
    <row r="540023" spans="27:28">
      <c r="AA540023" s="8"/>
      <c r="AB540023" s="11"/>
    </row>
    <row r="540025" spans="27:28">
      <c r="AA540025" s="8"/>
      <c r="AB540025" s="11"/>
    </row>
    <row r="540027" spans="27:28">
      <c r="AA540027" s="8"/>
      <c r="AB540027" s="11"/>
    </row>
    <row r="540029" spans="27:28">
      <c r="AA540029" s="8"/>
      <c r="AB540029" s="11"/>
    </row>
    <row r="540031" spans="27:28">
      <c r="AA540031" s="8"/>
      <c r="AB540031" s="11"/>
    </row>
    <row r="540033" spans="27:28">
      <c r="AA540033" s="8"/>
      <c r="AB540033" s="11"/>
    </row>
    <row r="540035" spans="27:28">
      <c r="AA540035" s="8"/>
      <c r="AB540035" s="11"/>
    </row>
    <row r="540037" spans="27:28">
      <c r="AA540037" s="8"/>
      <c r="AB540037" s="11"/>
    </row>
    <row r="540039" spans="27:28">
      <c r="AA540039" s="8"/>
      <c r="AB540039" s="11"/>
    </row>
    <row r="540041" spans="27:28">
      <c r="AA540041" s="8"/>
      <c r="AB540041" s="11"/>
    </row>
    <row r="540043" spans="27:28">
      <c r="AA540043" s="8"/>
      <c r="AB540043" s="11"/>
    </row>
    <row r="540045" spans="27:28">
      <c r="AA540045" s="8"/>
      <c r="AB540045" s="11"/>
    </row>
    <row r="540047" spans="27:28">
      <c r="AA540047" s="8"/>
      <c r="AB540047" s="11"/>
    </row>
    <row r="540049" spans="27:28">
      <c r="AA540049" s="8"/>
      <c r="AB540049" s="11"/>
    </row>
    <row r="540051" spans="27:28">
      <c r="AA540051" s="8"/>
      <c r="AB540051" s="11"/>
    </row>
    <row r="540053" spans="27:28">
      <c r="AA540053" s="8"/>
      <c r="AB540053" s="11"/>
    </row>
    <row r="540055" spans="27:28">
      <c r="AA540055" s="8"/>
      <c r="AB540055" s="11"/>
    </row>
    <row r="540057" spans="27:28">
      <c r="AA540057" s="8"/>
      <c r="AB540057" s="11"/>
    </row>
    <row r="540059" spans="27:28">
      <c r="AA540059" s="8"/>
      <c r="AB540059" s="11"/>
    </row>
    <row r="540061" spans="27:28">
      <c r="AA540061" s="8"/>
      <c r="AB540061" s="11"/>
    </row>
    <row r="540063" spans="27:28">
      <c r="AA540063" s="8"/>
      <c r="AB540063" s="11"/>
    </row>
    <row r="540065" spans="27:28">
      <c r="AA540065" s="8"/>
      <c r="AB540065" s="11"/>
    </row>
    <row r="540067" spans="27:28">
      <c r="AA540067" s="8"/>
      <c r="AB540067" s="11"/>
    </row>
    <row r="540069" spans="27:28">
      <c r="AA540069" s="8"/>
      <c r="AB540069" s="11"/>
    </row>
    <row r="540071" spans="27:28">
      <c r="AA540071" s="8"/>
      <c r="AB540071" s="11"/>
    </row>
    <row r="540073" spans="27:28">
      <c r="AA540073" s="8"/>
      <c r="AB540073" s="11"/>
    </row>
    <row r="540075" spans="27:28">
      <c r="AA540075" s="8"/>
      <c r="AB540075" s="11"/>
    </row>
    <row r="540077" spans="27:28">
      <c r="AA540077" s="8"/>
      <c r="AB540077" s="11"/>
    </row>
    <row r="540079" spans="27:28">
      <c r="AA540079" s="8"/>
      <c r="AB540079" s="11"/>
    </row>
    <row r="540081" spans="27:28">
      <c r="AA540081" s="8"/>
      <c r="AB540081" s="11"/>
    </row>
    <row r="540083" spans="27:28">
      <c r="AA540083" s="8"/>
      <c r="AB540083" s="11"/>
    </row>
    <row r="540085" spans="27:28">
      <c r="AA540085" s="8"/>
      <c r="AB540085" s="11"/>
    </row>
    <row r="540087" spans="27:28">
      <c r="AA540087" s="8"/>
      <c r="AB540087" s="11"/>
    </row>
    <row r="540089" spans="27:28">
      <c r="AA540089" s="8"/>
      <c r="AB540089" s="11"/>
    </row>
    <row r="540091" spans="27:28">
      <c r="AA540091" s="8"/>
      <c r="AB540091" s="11"/>
    </row>
    <row r="540093" spans="27:28">
      <c r="AA540093" s="8"/>
      <c r="AB540093" s="11"/>
    </row>
    <row r="540095" spans="27:28">
      <c r="AA540095" s="8"/>
      <c r="AB540095" s="11"/>
    </row>
    <row r="540097" spans="27:28">
      <c r="AA540097" s="8"/>
      <c r="AB540097" s="11"/>
    </row>
    <row r="540099" spans="27:28">
      <c r="AA540099" s="8"/>
      <c r="AB540099" s="11"/>
    </row>
    <row r="540101" spans="27:28">
      <c r="AA540101" s="8"/>
      <c r="AB540101" s="11"/>
    </row>
    <row r="540103" spans="27:28">
      <c r="AA540103" s="8"/>
      <c r="AB540103" s="11"/>
    </row>
    <row r="540105" spans="27:28">
      <c r="AA540105" s="8"/>
      <c r="AB540105" s="11"/>
    </row>
    <row r="540107" spans="27:28">
      <c r="AA540107" s="8"/>
      <c r="AB540107" s="11"/>
    </row>
    <row r="540109" spans="27:28">
      <c r="AA540109" s="8"/>
      <c r="AB540109" s="11"/>
    </row>
    <row r="540111" spans="27:28">
      <c r="AA540111" s="8"/>
      <c r="AB540111" s="11"/>
    </row>
    <row r="540113" spans="27:28">
      <c r="AA540113" s="8"/>
      <c r="AB540113" s="11"/>
    </row>
    <row r="540115" spans="27:28">
      <c r="AA540115" s="8"/>
      <c r="AB540115" s="11"/>
    </row>
    <row r="540117" spans="27:28">
      <c r="AA540117" s="8"/>
      <c r="AB540117" s="11"/>
    </row>
    <row r="540119" spans="27:28">
      <c r="AA540119" s="8"/>
      <c r="AB540119" s="11"/>
    </row>
    <row r="540121" spans="27:28">
      <c r="AA540121" s="8"/>
      <c r="AB540121" s="11"/>
    </row>
    <row r="540123" spans="27:28">
      <c r="AA540123" s="8"/>
      <c r="AB540123" s="11"/>
    </row>
    <row r="540125" spans="27:28">
      <c r="AA540125" s="8"/>
      <c r="AB540125" s="11"/>
    </row>
    <row r="540127" spans="27:28">
      <c r="AA540127" s="8"/>
      <c r="AB540127" s="11"/>
    </row>
    <row r="540129" spans="27:28">
      <c r="AA540129" s="8"/>
      <c r="AB540129" s="11"/>
    </row>
    <row r="540131" spans="27:28">
      <c r="AA540131" s="8"/>
      <c r="AB540131" s="11"/>
    </row>
    <row r="540133" spans="27:28">
      <c r="AA540133" s="8"/>
      <c r="AB540133" s="11"/>
    </row>
    <row r="540135" spans="27:28">
      <c r="AA540135" s="8"/>
      <c r="AB540135" s="11"/>
    </row>
    <row r="540137" spans="27:28">
      <c r="AA540137" s="8"/>
      <c r="AB540137" s="11"/>
    </row>
    <row r="540139" spans="27:28">
      <c r="AA540139" s="8"/>
      <c r="AB540139" s="11"/>
    </row>
    <row r="540141" spans="27:28">
      <c r="AA540141" s="8"/>
      <c r="AB540141" s="11"/>
    </row>
    <row r="540143" spans="27:28">
      <c r="AA540143" s="8"/>
      <c r="AB540143" s="11"/>
    </row>
    <row r="540145" spans="27:28">
      <c r="AA540145" s="8"/>
      <c r="AB540145" s="11"/>
    </row>
    <row r="540147" spans="27:28">
      <c r="AA540147" s="8"/>
      <c r="AB540147" s="11"/>
    </row>
    <row r="540149" spans="27:28">
      <c r="AA540149" s="8"/>
      <c r="AB540149" s="11"/>
    </row>
    <row r="540151" spans="27:28">
      <c r="AA540151" s="8"/>
      <c r="AB540151" s="11"/>
    </row>
    <row r="540153" spans="27:28">
      <c r="AA540153" s="8"/>
      <c r="AB540153" s="11"/>
    </row>
    <row r="540155" spans="27:28">
      <c r="AA540155" s="8"/>
      <c r="AB540155" s="11"/>
    </row>
    <row r="540157" spans="27:28">
      <c r="AA540157" s="8"/>
      <c r="AB540157" s="11"/>
    </row>
    <row r="540159" spans="27:28">
      <c r="AA540159" s="8"/>
      <c r="AB540159" s="11"/>
    </row>
    <row r="540161" spans="27:28">
      <c r="AA540161" s="8"/>
      <c r="AB540161" s="11"/>
    </row>
    <row r="540163" spans="27:28">
      <c r="AA540163" s="8"/>
      <c r="AB540163" s="11"/>
    </row>
    <row r="540165" spans="27:28">
      <c r="AA540165" s="8"/>
      <c r="AB540165" s="11"/>
    </row>
    <row r="540167" spans="27:28">
      <c r="AA540167" s="8"/>
      <c r="AB540167" s="11"/>
    </row>
    <row r="540169" spans="27:28">
      <c r="AA540169" s="8"/>
      <c r="AB540169" s="11"/>
    </row>
    <row r="540171" spans="27:28">
      <c r="AA540171" s="8"/>
      <c r="AB540171" s="11"/>
    </row>
    <row r="540173" spans="27:28">
      <c r="AA540173" s="8"/>
      <c r="AB540173" s="11"/>
    </row>
    <row r="540175" spans="27:28">
      <c r="AA540175" s="8"/>
      <c r="AB540175" s="11"/>
    </row>
    <row r="540177" spans="27:28">
      <c r="AA540177" s="8"/>
      <c r="AB540177" s="11"/>
    </row>
    <row r="540179" spans="27:28">
      <c r="AA540179" s="8"/>
      <c r="AB540179" s="11"/>
    </row>
    <row r="540181" spans="27:28">
      <c r="AA540181" s="8"/>
      <c r="AB540181" s="11"/>
    </row>
    <row r="540183" spans="27:28">
      <c r="AA540183" s="8"/>
      <c r="AB540183" s="11"/>
    </row>
    <row r="540185" spans="27:28">
      <c r="AA540185" s="8"/>
      <c r="AB540185" s="11"/>
    </row>
    <row r="540187" spans="27:28">
      <c r="AA540187" s="8"/>
      <c r="AB540187" s="11"/>
    </row>
    <row r="540189" spans="27:28">
      <c r="AA540189" s="8"/>
      <c r="AB540189" s="11"/>
    </row>
    <row r="540191" spans="27:28">
      <c r="AA540191" s="8"/>
      <c r="AB540191" s="11"/>
    </row>
    <row r="540193" spans="27:28">
      <c r="AA540193" s="8"/>
      <c r="AB540193" s="11"/>
    </row>
    <row r="540195" spans="27:28">
      <c r="AA540195" s="8"/>
      <c r="AB540195" s="11"/>
    </row>
    <row r="540197" spans="27:28">
      <c r="AA540197" s="8"/>
      <c r="AB540197" s="11"/>
    </row>
    <row r="540199" spans="27:28">
      <c r="AA540199" s="8"/>
      <c r="AB540199" s="11"/>
    </row>
    <row r="540201" spans="27:28">
      <c r="AA540201" s="8"/>
      <c r="AB540201" s="11"/>
    </row>
    <row r="540203" spans="27:28">
      <c r="AA540203" s="8"/>
      <c r="AB540203" s="11"/>
    </row>
    <row r="540205" spans="27:28">
      <c r="AA540205" s="8"/>
      <c r="AB540205" s="11"/>
    </row>
    <row r="540207" spans="27:28">
      <c r="AA540207" s="8"/>
      <c r="AB540207" s="11"/>
    </row>
    <row r="540209" spans="27:28">
      <c r="AA540209" s="8"/>
      <c r="AB540209" s="11"/>
    </row>
    <row r="540211" spans="27:28">
      <c r="AA540211" s="8"/>
      <c r="AB540211" s="11"/>
    </row>
    <row r="540213" spans="27:28">
      <c r="AA540213" s="8"/>
      <c r="AB540213" s="11"/>
    </row>
    <row r="540215" spans="27:28">
      <c r="AA540215" s="8"/>
      <c r="AB540215" s="11"/>
    </row>
    <row r="540217" spans="27:28">
      <c r="AA540217" s="8"/>
      <c r="AB540217" s="11"/>
    </row>
    <row r="540219" spans="27:28">
      <c r="AA540219" s="8"/>
      <c r="AB540219" s="11"/>
    </row>
    <row r="540221" spans="27:28">
      <c r="AA540221" s="8"/>
      <c r="AB540221" s="11"/>
    </row>
    <row r="540223" spans="27:28">
      <c r="AA540223" s="8"/>
      <c r="AB540223" s="11"/>
    </row>
    <row r="540225" spans="27:28">
      <c r="AA540225" s="8"/>
      <c r="AB540225" s="11"/>
    </row>
    <row r="540227" spans="27:28">
      <c r="AA540227" s="8"/>
      <c r="AB540227" s="11"/>
    </row>
    <row r="540229" spans="27:28">
      <c r="AA540229" s="8"/>
      <c r="AB540229" s="11"/>
    </row>
    <row r="540231" spans="27:28">
      <c r="AA540231" s="8"/>
      <c r="AB540231" s="11"/>
    </row>
    <row r="540233" spans="27:28">
      <c r="AA540233" s="8"/>
      <c r="AB540233" s="11"/>
    </row>
    <row r="540235" spans="27:28">
      <c r="AA540235" s="8"/>
      <c r="AB540235" s="11"/>
    </row>
    <row r="540237" spans="27:28">
      <c r="AA540237" s="8"/>
      <c r="AB540237" s="11"/>
    </row>
    <row r="540239" spans="27:28">
      <c r="AA540239" s="8"/>
      <c r="AB540239" s="11"/>
    </row>
    <row r="540241" spans="27:28">
      <c r="AA540241" s="8"/>
      <c r="AB540241" s="11"/>
    </row>
    <row r="540243" spans="27:28">
      <c r="AA540243" s="8"/>
      <c r="AB540243" s="11"/>
    </row>
    <row r="540245" spans="27:28">
      <c r="AA540245" s="8"/>
      <c r="AB540245" s="11"/>
    </row>
    <row r="540247" spans="27:28">
      <c r="AA540247" s="8"/>
      <c r="AB540247" s="11"/>
    </row>
    <row r="540249" spans="27:28">
      <c r="AA540249" s="8"/>
      <c r="AB540249" s="11"/>
    </row>
    <row r="540251" spans="27:28">
      <c r="AA540251" s="8"/>
      <c r="AB540251" s="11"/>
    </row>
    <row r="540253" spans="27:28">
      <c r="AA540253" s="8"/>
      <c r="AB540253" s="11"/>
    </row>
    <row r="540255" spans="27:28">
      <c r="AA540255" s="8"/>
      <c r="AB540255" s="11"/>
    </row>
    <row r="540257" spans="27:28">
      <c r="AA540257" s="8"/>
      <c r="AB540257" s="11"/>
    </row>
    <row r="540259" spans="27:28">
      <c r="AA540259" s="8"/>
      <c r="AB540259" s="11"/>
    </row>
    <row r="540261" spans="27:28">
      <c r="AA540261" s="8"/>
      <c r="AB540261" s="11"/>
    </row>
    <row r="540263" spans="27:28">
      <c r="AA540263" s="8"/>
      <c r="AB540263" s="11"/>
    </row>
    <row r="540265" spans="27:28">
      <c r="AA540265" s="8"/>
      <c r="AB540265" s="11"/>
    </row>
    <row r="540267" spans="27:28">
      <c r="AA540267" s="8"/>
      <c r="AB540267" s="11"/>
    </row>
    <row r="540269" spans="27:28">
      <c r="AA540269" s="8"/>
      <c r="AB540269" s="11"/>
    </row>
    <row r="540271" spans="27:28">
      <c r="AA540271" s="8"/>
      <c r="AB540271" s="11"/>
    </row>
    <row r="540273" spans="27:28">
      <c r="AA540273" s="8"/>
      <c r="AB540273" s="11"/>
    </row>
    <row r="540275" spans="27:28">
      <c r="AA540275" s="8"/>
      <c r="AB540275" s="11"/>
    </row>
    <row r="540277" spans="27:28">
      <c r="AA540277" s="8"/>
      <c r="AB540277" s="11"/>
    </row>
    <row r="540279" spans="27:28">
      <c r="AA540279" s="8"/>
      <c r="AB540279" s="11"/>
    </row>
    <row r="540281" spans="27:28">
      <c r="AA540281" s="8"/>
      <c r="AB540281" s="11"/>
    </row>
    <row r="540283" spans="27:28">
      <c r="AA540283" s="8"/>
      <c r="AB540283" s="11"/>
    </row>
    <row r="540285" spans="27:28">
      <c r="AA540285" s="8"/>
      <c r="AB540285" s="11"/>
    </row>
    <row r="540287" spans="27:28">
      <c r="AA540287" s="8"/>
      <c r="AB540287" s="11"/>
    </row>
    <row r="540289" spans="27:28">
      <c r="AA540289" s="8"/>
      <c r="AB540289" s="11"/>
    </row>
    <row r="540291" spans="27:28">
      <c r="AA540291" s="8"/>
      <c r="AB540291" s="11"/>
    </row>
    <row r="540293" spans="27:28">
      <c r="AA540293" s="8"/>
      <c r="AB540293" s="11"/>
    </row>
    <row r="540295" spans="27:28">
      <c r="AA540295" s="8"/>
      <c r="AB540295" s="11"/>
    </row>
    <row r="540297" spans="27:28">
      <c r="AA540297" s="8"/>
      <c r="AB540297" s="11"/>
    </row>
    <row r="540299" spans="27:28">
      <c r="AA540299" s="8"/>
      <c r="AB540299" s="11"/>
    </row>
    <row r="540301" spans="27:28">
      <c r="AA540301" s="8"/>
      <c r="AB540301" s="11"/>
    </row>
    <row r="540303" spans="27:28">
      <c r="AA540303" s="8"/>
      <c r="AB540303" s="11"/>
    </row>
    <row r="540305" spans="27:28">
      <c r="AA540305" s="8"/>
      <c r="AB540305" s="11"/>
    </row>
    <row r="540307" spans="27:28">
      <c r="AA540307" s="8"/>
      <c r="AB540307" s="11"/>
    </row>
    <row r="540309" spans="27:28">
      <c r="AA540309" s="8"/>
      <c r="AB540309" s="11"/>
    </row>
    <row r="540311" spans="27:28">
      <c r="AA540311" s="8"/>
      <c r="AB540311" s="11"/>
    </row>
    <row r="540313" spans="27:28">
      <c r="AA540313" s="8"/>
      <c r="AB540313" s="11"/>
    </row>
    <row r="540315" spans="27:28">
      <c r="AA540315" s="8"/>
      <c r="AB540315" s="11"/>
    </row>
    <row r="540317" spans="27:28">
      <c r="AA540317" s="8"/>
      <c r="AB540317" s="11"/>
    </row>
    <row r="540319" spans="27:28">
      <c r="AA540319" s="8"/>
      <c r="AB540319" s="11"/>
    </row>
    <row r="540321" spans="27:28">
      <c r="AA540321" s="8"/>
      <c r="AB540321" s="11"/>
    </row>
    <row r="540323" spans="27:28">
      <c r="AA540323" s="8"/>
      <c r="AB540323" s="11"/>
    </row>
    <row r="540325" spans="27:28">
      <c r="AA540325" s="8"/>
      <c r="AB540325" s="11"/>
    </row>
    <row r="540327" spans="27:28">
      <c r="AA540327" s="8"/>
      <c r="AB540327" s="11"/>
    </row>
    <row r="540329" spans="27:28">
      <c r="AA540329" s="8"/>
      <c r="AB540329" s="11"/>
    </row>
    <row r="540331" spans="27:28">
      <c r="AA540331" s="8"/>
      <c r="AB540331" s="11"/>
    </row>
    <row r="540333" spans="27:28">
      <c r="AA540333" s="8"/>
      <c r="AB540333" s="11"/>
    </row>
    <row r="540335" spans="27:28">
      <c r="AA540335" s="8"/>
      <c r="AB540335" s="11"/>
    </row>
    <row r="540337" spans="27:28">
      <c r="AA540337" s="8"/>
      <c r="AB540337" s="11"/>
    </row>
    <row r="540339" spans="27:28">
      <c r="AA540339" s="8"/>
      <c r="AB540339" s="11"/>
    </row>
    <row r="540341" spans="27:28">
      <c r="AA540341" s="8"/>
      <c r="AB540341" s="11"/>
    </row>
    <row r="540343" spans="27:28">
      <c r="AA540343" s="8"/>
      <c r="AB540343" s="11"/>
    </row>
    <row r="540345" spans="27:28">
      <c r="AA540345" s="8"/>
      <c r="AB540345" s="11"/>
    </row>
    <row r="540347" spans="27:28">
      <c r="AA540347" s="8"/>
      <c r="AB540347" s="11"/>
    </row>
    <row r="540349" spans="27:28">
      <c r="AA540349" s="8"/>
      <c r="AB540349" s="11"/>
    </row>
    <row r="540351" spans="27:28">
      <c r="AA540351" s="8"/>
      <c r="AB540351" s="11"/>
    </row>
    <row r="540353" spans="27:28">
      <c r="AA540353" s="8"/>
      <c r="AB540353" s="11"/>
    </row>
    <row r="540355" spans="27:28">
      <c r="AA540355" s="8"/>
      <c r="AB540355" s="11"/>
    </row>
    <row r="540357" spans="27:28">
      <c r="AA540357" s="8"/>
      <c r="AB540357" s="11"/>
    </row>
    <row r="540359" spans="27:28">
      <c r="AA540359" s="8"/>
      <c r="AB540359" s="11"/>
    </row>
    <row r="540361" spans="27:28">
      <c r="AA540361" s="8"/>
      <c r="AB540361" s="11"/>
    </row>
    <row r="540363" spans="27:28">
      <c r="AA540363" s="8"/>
      <c r="AB540363" s="11"/>
    </row>
    <row r="540365" spans="27:28">
      <c r="AA540365" s="8"/>
      <c r="AB540365" s="11"/>
    </row>
    <row r="540367" spans="27:28">
      <c r="AA540367" s="8"/>
      <c r="AB540367" s="11"/>
    </row>
    <row r="540369" spans="27:28">
      <c r="AA540369" s="8"/>
      <c r="AB540369" s="11"/>
    </row>
    <row r="540371" spans="27:28">
      <c r="AA540371" s="8"/>
      <c r="AB540371" s="11"/>
    </row>
    <row r="540373" spans="27:28">
      <c r="AA540373" s="8"/>
      <c r="AB540373" s="11"/>
    </row>
    <row r="540375" spans="27:28">
      <c r="AA540375" s="8"/>
      <c r="AB540375" s="11"/>
    </row>
    <row r="540377" spans="27:28">
      <c r="AA540377" s="8"/>
      <c r="AB540377" s="11"/>
    </row>
    <row r="540379" spans="27:28">
      <c r="AA540379" s="8"/>
      <c r="AB540379" s="11"/>
    </row>
    <row r="540381" spans="27:28">
      <c r="AA540381" s="8"/>
      <c r="AB540381" s="11"/>
    </row>
    <row r="540383" spans="27:28">
      <c r="AA540383" s="8"/>
      <c r="AB540383" s="11"/>
    </row>
    <row r="540385" spans="27:28">
      <c r="AA540385" s="8"/>
      <c r="AB540385" s="11"/>
    </row>
    <row r="540387" spans="27:28">
      <c r="AA540387" s="8"/>
      <c r="AB540387" s="11"/>
    </row>
    <row r="540389" spans="27:28">
      <c r="AA540389" s="8"/>
      <c r="AB540389" s="11"/>
    </row>
    <row r="540391" spans="27:28">
      <c r="AA540391" s="8"/>
      <c r="AB540391" s="11"/>
    </row>
    <row r="540393" spans="27:28">
      <c r="AA540393" s="8"/>
      <c r="AB540393" s="11"/>
    </row>
    <row r="540395" spans="27:28">
      <c r="AA540395" s="8"/>
      <c r="AB540395" s="11"/>
    </row>
    <row r="540397" spans="27:28">
      <c r="AA540397" s="8"/>
      <c r="AB540397" s="11"/>
    </row>
    <row r="540399" spans="27:28">
      <c r="AA540399" s="8"/>
      <c r="AB540399" s="11"/>
    </row>
    <row r="540401" spans="27:28">
      <c r="AA540401" s="8"/>
      <c r="AB540401" s="11"/>
    </row>
    <row r="540403" spans="27:28">
      <c r="AA540403" s="8"/>
      <c r="AB540403" s="11"/>
    </row>
    <row r="540405" spans="27:28">
      <c r="AA540405" s="8"/>
      <c r="AB540405" s="11"/>
    </row>
    <row r="540407" spans="27:28">
      <c r="AA540407" s="8"/>
      <c r="AB540407" s="11"/>
    </row>
    <row r="540409" spans="27:28">
      <c r="AA540409" s="8"/>
      <c r="AB540409" s="11"/>
    </row>
    <row r="540411" spans="27:28">
      <c r="AA540411" s="8"/>
      <c r="AB540411" s="11"/>
    </row>
    <row r="540413" spans="27:28">
      <c r="AA540413" s="8"/>
      <c r="AB540413" s="11"/>
    </row>
    <row r="540415" spans="27:28">
      <c r="AA540415" s="8"/>
      <c r="AB540415" s="11"/>
    </row>
    <row r="540417" spans="27:28">
      <c r="AA540417" s="8"/>
      <c r="AB540417" s="11"/>
    </row>
    <row r="540419" spans="27:28">
      <c r="AA540419" s="8"/>
      <c r="AB540419" s="11"/>
    </row>
    <row r="540421" spans="27:28">
      <c r="AA540421" s="8"/>
      <c r="AB540421" s="11"/>
    </row>
    <row r="540423" spans="27:28">
      <c r="AA540423" s="8"/>
      <c r="AB540423" s="11"/>
    </row>
    <row r="540425" spans="27:28">
      <c r="AA540425" s="8"/>
      <c r="AB540425" s="11"/>
    </row>
    <row r="540427" spans="27:28">
      <c r="AA540427" s="8"/>
      <c r="AB540427" s="11"/>
    </row>
    <row r="540429" spans="27:28">
      <c r="AA540429" s="8"/>
      <c r="AB540429" s="11"/>
    </row>
    <row r="540431" spans="27:28">
      <c r="AA540431" s="8"/>
      <c r="AB540431" s="11"/>
    </row>
    <row r="540433" spans="27:28">
      <c r="AA540433" s="8"/>
      <c r="AB540433" s="11"/>
    </row>
    <row r="540435" spans="27:28">
      <c r="AA540435" s="8"/>
      <c r="AB540435" s="11"/>
    </row>
    <row r="540437" spans="27:28">
      <c r="AA540437" s="8"/>
      <c r="AB540437" s="11"/>
    </row>
    <row r="540439" spans="27:28">
      <c r="AA540439" s="8"/>
      <c r="AB540439" s="11"/>
    </row>
    <row r="540441" spans="27:28">
      <c r="AA540441" s="8"/>
      <c r="AB540441" s="11"/>
    </row>
    <row r="540443" spans="27:28">
      <c r="AA540443" s="8"/>
      <c r="AB540443" s="11"/>
    </row>
    <row r="540445" spans="27:28">
      <c r="AA540445" s="8"/>
      <c r="AB540445" s="11"/>
    </row>
    <row r="540447" spans="27:28">
      <c r="AA540447" s="8"/>
      <c r="AB540447" s="11"/>
    </row>
    <row r="540449" spans="27:28">
      <c r="AA540449" s="8"/>
      <c r="AB540449" s="11"/>
    </row>
    <row r="540451" spans="27:28">
      <c r="AA540451" s="8"/>
      <c r="AB540451" s="11"/>
    </row>
    <row r="540453" spans="27:28">
      <c r="AA540453" s="8"/>
      <c r="AB540453" s="11"/>
    </row>
    <row r="540455" spans="27:28">
      <c r="AA540455" s="8"/>
      <c r="AB540455" s="11"/>
    </row>
    <row r="540457" spans="27:28">
      <c r="AA540457" s="8"/>
      <c r="AB540457" s="11"/>
    </row>
    <row r="540459" spans="27:28">
      <c r="AA540459" s="8"/>
      <c r="AB540459" s="11"/>
    </row>
    <row r="540461" spans="27:28">
      <c r="AA540461" s="8"/>
      <c r="AB540461" s="11"/>
    </row>
    <row r="540463" spans="27:28">
      <c r="AA540463" s="8"/>
      <c r="AB540463" s="11"/>
    </row>
    <row r="540465" spans="27:28">
      <c r="AA540465" s="8"/>
      <c r="AB540465" s="11"/>
    </row>
    <row r="540467" spans="27:28">
      <c r="AA540467" s="8"/>
      <c r="AB540467" s="11"/>
    </row>
    <row r="540469" spans="27:28">
      <c r="AA540469" s="8"/>
      <c r="AB540469" s="11"/>
    </row>
    <row r="540471" spans="27:28">
      <c r="AA540471" s="8"/>
      <c r="AB540471" s="11"/>
    </row>
    <row r="540473" spans="27:28">
      <c r="AA540473" s="8"/>
      <c r="AB540473" s="11"/>
    </row>
    <row r="540475" spans="27:28">
      <c r="AA540475" s="8"/>
      <c r="AB540475" s="11"/>
    </row>
    <row r="540477" spans="27:28">
      <c r="AA540477" s="8"/>
      <c r="AB540477" s="11"/>
    </row>
    <row r="540479" spans="27:28">
      <c r="AA540479" s="8"/>
      <c r="AB540479" s="11"/>
    </row>
    <row r="540481" spans="27:28">
      <c r="AA540481" s="8"/>
      <c r="AB540481" s="11"/>
    </row>
    <row r="540483" spans="27:28">
      <c r="AA540483" s="8"/>
      <c r="AB540483" s="11"/>
    </row>
    <row r="540485" spans="27:28">
      <c r="AA540485" s="8"/>
      <c r="AB540485" s="11"/>
    </row>
    <row r="540487" spans="27:28">
      <c r="AA540487" s="8"/>
      <c r="AB540487" s="11"/>
    </row>
    <row r="540489" spans="27:28">
      <c r="AA540489" s="8"/>
      <c r="AB540489" s="11"/>
    </row>
    <row r="540491" spans="27:28">
      <c r="AA540491" s="8"/>
      <c r="AB540491" s="11"/>
    </row>
    <row r="540493" spans="27:28">
      <c r="AA540493" s="8"/>
      <c r="AB540493" s="11"/>
    </row>
    <row r="540495" spans="27:28">
      <c r="AA540495" s="8"/>
      <c r="AB540495" s="11"/>
    </row>
    <row r="540497" spans="27:28">
      <c r="AA540497" s="8"/>
      <c r="AB540497" s="11"/>
    </row>
    <row r="540499" spans="27:28">
      <c r="AA540499" s="8"/>
      <c r="AB540499" s="11"/>
    </row>
    <row r="540501" spans="27:28">
      <c r="AA540501" s="8"/>
      <c r="AB540501" s="11"/>
    </row>
    <row r="540503" spans="27:28">
      <c r="AA540503" s="8"/>
      <c r="AB540503" s="11"/>
    </row>
    <row r="540505" spans="27:28">
      <c r="AA540505" s="8"/>
      <c r="AB540505" s="11"/>
    </row>
    <row r="540507" spans="27:28">
      <c r="AA540507" s="8"/>
      <c r="AB540507" s="11"/>
    </row>
    <row r="540509" spans="27:28">
      <c r="AA540509" s="8"/>
      <c r="AB540509" s="11"/>
    </row>
    <row r="540511" spans="27:28">
      <c r="AA540511" s="8"/>
      <c r="AB540511" s="11"/>
    </row>
    <row r="540513" spans="27:28">
      <c r="AA540513" s="8"/>
      <c r="AB540513" s="11"/>
    </row>
    <row r="540515" spans="27:28">
      <c r="AA540515" s="8"/>
      <c r="AB540515" s="11"/>
    </row>
    <row r="540517" spans="27:28">
      <c r="AA540517" s="8"/>
      <c r="AB540517" s="11"/>
    </row>
    <row r="540519" spans="27:28">
      <c r="AA540519" s="8"/>
      <c r="AB540519" s="11"/>
    </row>
    <row r="540521" spans="27:28">
      <c r="AA540521" s="8"/>
      <c r="AB540521" s="11"/>
    </row>
    <row r="540523" spans="27:28">
      <c r="AA540523" s="8"/>
      <c r="AB540523" s="11"/>
    </row>
    <row r="540525" spans="27:28">
      <c r="AA540525" s="8"/>
      <c r="AB540525" s="11"/>
    </row>
    <row r="540527" spans="27:28">
      <c r="AA540527" s="8"/>
      <c r="AB540527" s="11"/>
    </row>
    <row r="540529" spans="27:28">
      <c r="AA540529" s="8"/>
      <c r="AB540529" s="11"/>
    </row>
    <row r="540531" spans="27:28">
      <c r="AA540531" s="8"/>
      <c r="AB540531" s="11"/>
    </row>
    <row r="540533" spans="27:28">
      <c r="AA540533" s="8"/>
      <c r="AB540533" s="11"/>
    </row>
    <row r="540535" spans="27:28">
      <c r="AA540535" s="8"/>
      <c r="AB540535" s="11"/>
    </row>
    <row r="540537" spans="27:28">
      <c r="AA540537" s="8"/>
      <c r="AB540537" s="11"/>
    </row>
    <row r="540539" spans="27:28">
      <c r="AA540539" s="8"/>
      <c r="AB540539" s="11"/>
    </row>
    <row r="540541" spans="27:28">
      <c r="AA540541" s="8"/>
      <c r="AB540541" s="11"/>
    </row>
    <row r="540543" spans="27:28">
      <c r="AA540543" s="8"/>
      <c r="AB540543" s="11"/>
    </row>
    <row r="540545" spans="27:28">
      <c r="AA540545" s="8"/>
      <c r="AB540545" s="11"/>
    </row>
    <row r="540547" spans="27:28">
      <c r="AA540547" s="8"/>
      <c r="AB540547" s="11"/>
    </row>
    <row r="540549" spans="27:28">
      <c r="AA540549" s="8"/>
      <c r="AB540549" s="11"/>
    </row>
    <row r="540551" spans="27:28">
      <c r="AA540551" s="8"/>
      <c r="AB540551" s="11"/>
    </row>
    <row r="540553" spans="27:28">
      <c r="AA540553" s="8"/>
      <c r="AB540553" s="11"/>
    </row>
    <row r="540555" spans="27:28">
      <c r="AA540555" s="8"/>
      <c r="AB540555" s="11"/>
    </row>
    <row r="540557" spans="27:28">
      <c r="AA540557" s="8"/>
      <c r="AB540557" s="11"/>
    </row>
    <row r="540559" spans="27:28">
      <c r="AA540559" s="8"/>
      <c r="AB540559" s="11"/>
    </row>
    <row r="540561" spans="27:28">
      <c r="AA540561" s="8"/>
      <c r="AB540561" s="11"/>
    </row>
    <row r="540563" spans="27:28">
      <c r="AA540563" s="8"/>
      <c r="AB540563" s="11"/>
    </row>
    <row r="540565" spans="27:28">
      <c r="AA540565" s="8"/>
      <c r="AB540565" s="11"/>
    </row>
    <row r="540567" spans="27:28">
      <c r="AA540567" s="8"/>
      <c r="AB540567" s="11"/>
    </row>
    <row r="540569" spans="27:28">
      <c r="AA540569" s="8"/>
      <c r="AB540569" s="11"/>
    </row>
    <row r="540571" spans="27:28">
      <c r="AA540571" s="8"/>
      <c r="AB540571" s="11"/>
    </row>
    <row r="540573" spans="27:28">
      <c r="AA540573" s="8"/>
      <c r="AB540573" s="11"/>
    </row>
    <row r="540575" spans="27:28">
      <c r="AA540575" s="8"/>
      <c r="AB540575" s="11"/>
    </row>
    <row r="540577" spans="27:28">
      <c r="AA540577" s="8"/>
      <c r="AB540577" s="11"/>
    </row>
    <row r="540579" spans="27:28">
      <c r="AA540579" s="8"/>
      <c r="AB540579" s="11"/>
    </row>
    <row r="540581" spans="27:28">
      <c r="AA540581" s="8"/>
      <c r="AB540581" s="11"/>
    </row>
    <row r="540583" spans="27:28">
      <c r="AA540583" s="8"/>
      <c r="AB540583" s="11"/>
    </row>
    <row r="540585" spans="27:28">
      <c r="AA540585" s="8"/>
      <c r="AB540585" s="11"/>
    </row>
    <row r="540587" spans="27:28">
      <c r="AA540587" s="8"/>
      <c r="AB540587" s="11"/>
    </row>
    <row r="540589" spans="27:28">
      <c r="AA540589" s="8"/>
      <c r="AB540589" s="11"/>
    </row>
    <row r="540591" spans="27:28">
      <c r="AA540591" s="8"/>
      <c r="AB540591" s="11"/>
    </row>
    <row r="540593" spans="27:28">
      <c r="AA540593" s="8"/>
      <c r="AB540593" s="11"/>
    </row>
    <row r="540595" spans="27:28">
      <c r="AA540595" s="8"/>
      <c r="AB540595" s="11"/>
    </row>
    <row r="540597" spans="27:28">
      <c r="AA540597" s="8"/>
      <c r="AB540597" s="11"/>
    </row>
    <row r="540599" spans="27:28">
      <c r="AA540599" s="8"/>
      <c r="AB540599" s="11"/>
    </row>
    <row r="540601" spans="27:28">
      <c r="AA540601" s="8"/>
      <c r="AB540601" s="11"/>
    </row>
    <row r="540603" spans="27:28">
      <c r="AA540603" s="8"/>
      <c r="AB540603" s="11"/>
    </row>
    <row r="540605" spans="27:28">
      <c r="AA540605" s="8"/>
      <c r="AB540605" s="11"/>
    </row>
    <row r="540607" spans="27:28">
      <c r="AA540607" s="8"/>
      <c r="AB540607" s="11"/>
    </row>
    <row r="540609" spans="27:28">
      <c r="AA540609" s="8"/>
      <c r="AB540609" s="11"/>
    </row>
    <row r="540611" spans="27:28">
      <c r="AA540611" s="8"/>
      <c r="AB540611" s="11"/>
    </row>
    <row r="540613" spans="27:28">
      <c r="AA540613" s="8"/>
      <c r="AB540613" s="11"/>
    </row>
    <row r="540615" spans="27:28">
      <c r="AA540615" s="8"/>
      <c r="AB540615" s="11"/>
    </row>
    <row r="540617" spans="27:28">
      <c r="AA540617" s="8"/>
      <c r="AB540617" s="11"/>
    </row>
    <row r="540619" spans="27:28">
      <c r="AA540619" s="8"/>
      <c r="AB540619" s="11"/>
    </row>
    <row r="540621" spans="27:28">
      <c r="AA540621" s="8"/>
      <c r="AB540621" s="11"/>
    </row>
    <row r="540623" spans="27:28">
      <c r="AA540623" s="8"/>
      <c r="AB540623" s="11"/>
    </row>
    <row r="540625" spans="27:28">
      <c r="AA540625" s="8"/>
      <c r="AB540625" s="11"/>
    </row>
    <row r="540627" spans="27:28">
      <c r="AA540627" s="8"/>
      <c r="AB540627" s="11"/>
    </row>
    <row r="540629" spans="27:28">
      <c r="AA540629" s="8"/>
      <c r="AB540629" s="11"/>
    </row>
    <row r="540631" spans="27:28">
      <c r="AA540631" s="8"/>
      <c r="AB540631" s="11"/>
    </row>
    <row r="540633" spans="27:28">
      <c r="AA540633" s="8"/>
      <c r="AB540633" s="11"/>
    </row>
    <row r="540635" spans="27:28">
      <c r="AA540635" s="8"/>
      <c r="AB540635" s="11"/>
    </row>
    <row r="540637" spans="27:28">
      <c r="AA540637" s="8"/>
      <c r="AB540637" s="11"/>
    </row>
    <row r="540639" spans="27:28">
      <c r="AA540639" s="8"/>
      <c r="AB540639" s="11"/>
    </row>
    <row r="540641" spans="27:28">
      <c r="AA540641" s="8"/>
      <c r="AB540641" s="11"/>
    </row>
    <row r="540643" spans="27:28">
      <c r="AA540643" s="8"/>
      <c r="AB540643" s="11"/>
    </row>
    <row r="540645" spans="27:28">
      <c r="AA540645" s="8"/>
      <c r="AB540645" s="11"/>
    </row>
    <row r="540647" spans="27:28">
      <c r="AA540647" s="8"/>
      <c r="AB540647" s="11"/>
    </row>
    <row r="540649" spans="27:28">
      <c r="AA540649" s="8"/>
      <c r="AB540649" s="11"/>
    </row>
    <row r="540651" spans="27:28">
      <c r="AA540651" s="8"/>
      <c r="AB540651" s="11"/>
    </row>
    <row r="540653" spans="27:28">
      <c r="AA540653" s="8"/>
      <c r="AB540653" s="11"/>
    </row>
    <row r="540655" spans="27:28">
      <c r="AA540655" s="8"/>
      <c r="AB540655" s="11"/>
    </row>
    <row r="540657" spans="27:28">
      <c r="AA540657" s="8"/>
      <c r="AB540657" s="11"/>
    </row>
    <row r="540659" spans="27:28">
      <c r="AA540659" s="8"/>
      <c r="AB540659" s="11"/>
    </row>
    <row r="540661" spans="27:28">
      <c r="AA540661" s="8"/>
      <c r="AB540661" s="11"/>
    </row>
    <row r="540663" spans="27:28">
      <c r="AA540663" s="8"/>
      <c r="AB540663" s="11"/>
    </row>
    <row r="540665" spans="27:28">
      <c r="AA540665" s="8"/>
      <c r="AB540665" s="11"/>
    </row>
    <row r="540667" spans="27:28">
      <c r="AA540667" s="8"/>
      <c r="AB540667" s="11"/>
    </row>
    <row r="540669" spans="27:28">
      <c r="AA540669" s="8"/>
      <c r="AB540669" s="11"/>
    </row>
    <row r="540671" spans="27:28">
      <c r="AA540671" s="8"/>
      <c r="AB540671" s="11"/>
    </row>
    <row r="540673" spans="27:28">
      <c r="AA540673" s="8"/>
      <c r="AB540673" s="11"/>
    </row>
    <row r="540675" spans="27:28">
      <c r="AA540675" s="8"/>
      <c r="AB540675" s="11"/>
    </row>
    <row r="540677" spans="27:28">
      <c r="AA540677" s="8"/>
      <c r="AB540677" s="11"/>
    </row>
    <row r="540679" spans="27:28">
      <c r="AA540679" s="8"/>
      <c r="AB540679" s="11"/>
    </row>
    <row r="540681" spans="27:28">
      <c r="AA540681" s="8"/>
      <c r="AB540681" s="11"/>
    </row>
    <row r="540683" spans="27:28">
      <c r="AA540683" s="8"/>
      <c r="AB540683" s="11"/>
    </row>
    <row r="540685" spans="27:28">
      <c r="AA540685" s="8"/>
      <c r="AB540685" s="11"/>
    </row>
    <row r="540687" spans="27:28">
      <c r="AA540687" s="8"/>
      <c r="AB540687" s="11"/>
    </row>
    <row r="540689" spans="27:28">
      <c r="AA540689" s="8"/>
      <c r="AB540689" s="11"/>
    </row>
    <row r="540691" spans="27:28">
      <c r="AA540691" s="8"/>
      <c r="AB540691" s="11"/>
    </row>
    <row r="540693" spans="27:28">
      <c r="AA540693" s="8"/>
      <c r="AB540693" s="11"/>
    </row>
    <row r="540695" spans="27:28">
      <c r="AA540695" s="8"/>
      <c r="AB540695" s="11"/>
    </row>
    <row r="540697" spans="27:28">
      <c r="AA540697" s="8"/>
      <c r="AB540697" s="11"/>
    </row>
    <row r="540699" spans="27:28">
      <c r="AA540699" s="8"/>
      <c r="AB540699" s="11"/>
    </row>
    <row r="540701" spans="27:28">
      <c r="AA540701" s="8"/>
      <c r="AB540701" s="11"/>
    </row>
    <row r="540703" spans="27:28">
      <c r="AA540703" s="8"/>
      <c r="AB540703" s="11"/>
    </row>
    <row r="540705" spans="27:28">
      <c r="AA540705" s="8"/>
      <c r="AB540705" s="11"/>
    </row>
    <row r="540707" spans="27:28">
      <c r="AA540707" s="8"/>
      <c r="AB540707" s="11"/>
    </row>
    <row r="540709" spans="27:28">
      <c r="AA540709" s="8"/>
      <c r="AB540709" s="11"/>
    </row>
    <row r="540711" spans="27:28">
      <c r="AA540711" s="8"/>
      <c r="AB540711" s="11"/>
    </row>
    <row r="540713" spans="27:28">
      <c r="AA540713" s="8"/>
      <c r="AB540713" s="11"/>
    </row>
    <row r="540715" spans="27:28">
      <c r="AA540715" s="8"/>
      <c r="AB540715" s="11"/>
    </row>
    <row r="540717" spans="27:28">
      <c r="AA540717" s="8"/>
      <c r="AB540717" s="11"/>
    </row>
    <row r="540719" spans="27:28">
      <c r="AA540719" s="8"/>
      <c r="AB540719" s="11"/>
    </row>
    <row r="540721" spans="27:28">
      <c r="AA540721" s="8"/>
      <c r="AB540721" s="11"/>
    </row>
    <row r="540723" spans="27:28">
      <c r="AA540723" s="8"/>
      <c r="AB540723" s="11"/>
    </row>
    <row r="540725" spans="27:28">
      <c r="AA540725" s="8"/>
      <c r="AB540725" s="11"/>
    </row>
    <row r="540727" spans="27:28">
      <c r="AA540727" s="8"/>
      <c r="AB540727" s="11"/>
    </row>
    <row r="540729" spans="27:28">
      <c r="AA540729" s="8"/>
      <c r="AB540729" s="11"/>
    </row>
    <row r="540731" spans="27:28">
      <c r="AA540731" s="8"/>
      <c r="AB540731" s="11"/>
    </row>
    <row r="540733" spans="27:28">
      <c r="AA540733" s="8"/>
      <c r="AB540733" s="11"/>
    </row>
    <row r="540735" spans="27:28">
      <c r="AA540735" s="8"/>
      <c r="AB540735" s="11"/>
    </row>
    <row r="540737" spans="27:28">
      <c r="AA540737" s="8"/>
      <c r="AB540737" s="11"/>
    </row>
    <row r="540739" spans="27:28">
      <c r="AA540739" s="8"/>
      <c r="AB540739" s="11"/>
    </row>
    <row r="540741" spans="27:28">
      <c r="AA540741" s="8"/>
      <c r="AB540741" s="11"/>
    </row>
    <row r="540743" spans="27:28">
      <c r="AA540743" s="8"/>
      <c r="AB540743" s="11"/>
    </row>
    <row r="540745" spans="27:28">
      <c r="AA540745" s="8"/>
      <c r="AB540745" s="11"/>
    </row>
    <row r="540747" spans="27:28">
      <c r="AA540747" s="8"/>
      <c r="AB540747" s="11"/>
    </row>
    <row r="540749" spans="27:28">
      <c r="AA540749" s="8"/>
      <c r="AB540749" s="11"/>
    </row>
    <row r="540751" spans="27:28">
      <c r="AA540751" s="8"/>
      <c r="AB540751" s="11"/>
    </row>
    <row r="540753" spans="27:28">
      <c r="AA540753" s="8"/>
      <c r="AB540753" s="11"/>
    </row>
    <row r="540755" spans="27:28">
      <c r="AA540755" s="8"/>
      <c r="AB540755" s="11"/>
    </row>
    <row r="540757" spans="27:28">
      <c r="AA540757" s="8"/>
      <c r="AB540757" s="11"/>
    </row>
    <row r="540759" spans="27:28">
      <c r="AA540759" s="8"/>
      <c r="AB540759" s="11"/>
    </row>
    <row r="540761" spans="27:28">
      <c r="AA540761" s="8"/>
      <c r="AB540761" s="11"/>
    </row>
    <row r="540763" spans="27:28">
      <c r="AA540763" s="8"/>
      <c r="AB540763" s="11"/>
    </row>
    <row r="540765" spans="27:28">
      <c r="AA540765" s="8"/>
      <c r="AB540765" s="11"/>
    </row>
    <row r="540767" spans="27:28">
      <c r="AA540767" s="8"/>
      <c r="AB540767" s="11"/>
    </row>
    <row r="540769" spans="27:28">
      <c r="AA540769" s="8"/>
      <c r="AB540769" s="11"/>
    </row>
    <row r="540771" spans="27:28">
      <c r="AA540771" s="8"/>
      <c r="AB540771" s="11"/>
    </row>
    <row r="540773" spans="27:28">
      <c r="AA540773" s="8"/>
      <c r="AB540773" s="11"/>
    </row>
    <row r="540775" spans="27:28">
      <c r="AA540775" s="8"/>
      <c r="AB540775" s="11"/>
    </row>
    <row r="540777" spans="27:28">
      <c r="AA540777" s="8"/>
      <c r="AB540777" s="11"/>
    </row>
    <row r="540779" spans="27:28">
      <c r="AA540779" s="8"/>
      <c r="AB540779" s="11"/>
    </row>
    <row r="540781" spans="27:28">
      <c r="AA540781" s="8"/>
      <c r="AB540781" s="11"/>
    </row>
    <row r="540783" spans="27:28">
      <c r="AA540783" s="8"/>
      <c r="AB540783" s="11"/>
    </row>
    <row r="540785" spans="27:28">
      <c r="AA540785" s="8"/>
      <c r="AB540785" s="11"/>
    </row>
    <row r="540787" spans="27:28">
      <c r="AA540787" s="8"/>
      <c r="AB540787" s="11"/>
    </row>
    <row r="540789" spans="27:28">
      <c r="AA540789" s="8"/>
      <c r="AB540789" s="11"/>
    </row>
    <row r="540791" spans="27:28">
      <c r="AA540791" s="8"/>
      <c r="AB540791" s="11"/>
    </row>
    <row r="540793" spans="27:28">
      <c r="AA540793" s="8"/>
      <c r="AB540793" s="11"/>
    </row>
    <row r="540795" spans="27:28">
      <c r="AA540795" s="8"/>
      <c r="AB540795" s="11"/>
    </row>
    <row r="540797" spans="27:28">
      <c r="AA540797" s="8"/>
      <c r="AB540797" s="11"/>
    </row>
    <row r="540799" spans="27:28">
      <c r="AA540799" s="8"/>
      <c r="AB540799" s="11"/>
    </row>
    <row r="540801" spans="27:28">
      <c r="AA540801" s="8"/>
      <c r="AB540801" s="11"/>
    </row>
    <row r="540803" spans="27:28">
      <c r="AA540803" s="8"/>
      <c r="AB540803" s="11"/>
    </row>
    <row r="540805" spans="27:28">
      <c r="AA540805" s="8"/>
      <c r="AB540805" s="11"/>
    </row>
    <row r="540807" spans="27:28">
      <c r="AA540807" s="8"/>
      <c r="AB540807" s="11"/>
    </row>
    <row r="540809" spans="27:28">
      <c r="AA540809" s="8"/>
      <c r="AB540809" s="11"/>
    </row>
    <row r="540811" spans="27:28">
      <c r="AA540811" s="8"/>
      <c r="AB540811" s="11"/>
    </row>
    <row r="540813" spans="27:28">
      <c r="AA540813" s="8"/>
      <c r="AB540813" s="11"/>
    </row>
    <row r="540815" spans="27:28">
      <c r="AA540815" s="8"/>
      <c r="AB540815" s="11"/>
    </row>
    <row r="540817" spans="27:28">
      <c r="AA540817" s="8"/>
      <c r="AB540817" s="11"/>
    </row>
    <row r="540819" spans="27:28">
      <c r="AA540819" s="8"/>
      <c r="AB540819" s="11"/>
    </row>
    <row r="540821" spans="27:28">
      <c r="AA540821" s="8"/>
      <c r="AB540821" s="11"/>
    </row>
    <row r="540823" spans="27:28">
      <c r="AA540823" s="8"/>
      <c r="AB540823" s="11"/>
    </row>
    <row r="540825" spans="27:28">
      <c r="AA540825" s="8"/>
      <c r="AB540825" s="11"/>
    </row>
    <row r="540827" spans="27:28">
      <c r="AA540827" s="8"/>
      <c r="AB540827" s="11"/>
    </row>
    <row r="540829" spans="27:28">
      <c r="AA540829" s="8"/>
      <c r="AB540829" s="11"/>
    </row>
    <row r="540831" spans="27:28">
      <c r="AA540831" s="8"/>
      <c r="AB540831" s="11"/>
    </row>
    <row r="540833" spans="27:28">
      <c r="AA540833" s="8"/>
      <c r="AB540833" s="11"/>
    </row>
    <row r="540835" spans="27:28">
      <c r="AA540835" s="8"/>
      <c r="AB540835" s="11"/>
    </row>
    <row r="540837" spans="27:28">
      <c r="AA540837" s="8"/>
      <c r="AB540837" s="11"/>
    </row>
    <row r="540839" spans="27:28">
      <c r="AA540839" s="8"/>
      <c r="AB540839" s="11"/>
    </row>
    <row r="540841" spans="27:28">
      <c r="AA540841" s="8"/>
      <c r="AB540841" s="11"/>
    </row>
    <row r="540843" spans="27:28">
      <c r="AA540843" s="8"/>
      <c r="AB540843" s="11"/>
    </row>
    <row r="540845" spans="27:28">
      <c r="AA540845" s="8"/>
      <c r="AB540845" s="11"/>
    </row>
    <row r="540847" spans="27:28">
      <c r="AA540847" s="8"/>
      <c r="AB540847" s="11"/>
    </row>
    <row r="540849" spans="27:28">
      <c r="AA540849" s="8"/>
      <c r="AB540849" s="11"/>
    </row>
    <row r="540851" spans="27:28">
      <c r="AA540851" s="8"/>
      <c r="AB540851" s="11"/>
    </row>
    <row r="540853" spans="27:28">
      <c r="AA540853" s="8"/>
      <c r="AB540853" s="11"/>
    </row>
    <row r="540855" spans="27:28">
      <c r="AA540855" s="8"/>
      <c r="AB540855" s="11"/>
    </row>
    <row r="540857" spans="27:28">
      <c r="AA540857" s="8"/>
      <c r="AB540857" s="11"/>
    </row>
    <row r="540859" spans="27:28">
      <c r="AA540859" s="8"/>
      <c r="AB540859" s="11"/>
    </row>
    <row r="540861" spans="27:28">
      <c r="AA540861" s="8"/>
      <c r="AB540861" s="11"/>
    </row>
    <row r="540863" spans="27:28">
      <c r="AA540863" s="8"/>
      <c r="AB540863" s="11"/>
    </row>
    <row r="540865" spans="27:28">
      <c r="AA540865" s="8"/>
      <c r="AB540865" s="11"/>
    </row>
    <row r="540867" spans="27:28">
      <c r="AA540867" s="8"/>
      <c r="AB540867" s="11"/>
    </row>
    <row r="540869" spans="27:28">
      <c r="AA540869" s="8"/>
      <c r="AB540869" s="11"/>
    </row>
    <row r="540871" spans="27:28">
      <c r="AA540871" s="8"/>
      <c r="AB540871" s="11"/>
    </row>
    <row r="540873" spans="27:28">
      <c r="AA540873" s="8"/>
      <c r="AB540873" s="11"/>
    </row>
    <row r="540875" spans="27:28">
      <c r="AA540875" s="8"/>
      <c r="AB540875" s="11"/>
    </row>
    <row r="540877" spans="27:28">
      <c r="AA540877" s="8"/>
      <c r="AB540877" s="11"/>
    </row>
    <row r="540879" spans="27:28">
      <c r="AA540879" s="8"/>
      <c r="AB540879" s="11"/>
    </row>
    <row r="540881" spans="27:28">
      <c r="AA540881" s="8"/>
      <c r="AB540881" s="11"/>
    </row>
    <row r="540883" spans="27:28">
      <c r="AA540883" s="8"/>
      <c r="AB540883" s="11"/>
    </row>
    <row r="540885" spans="27:28">
      <c r="AA540885" s="8"/>
      <c r="AB540885" s="11"/>
    </row>
    <row r="540887" spans="27:28">
      <c r="AA540887" s="8"/>
      <c r="AB540887" s="11"/>
    </row>
    <row r="540889" spans="27:28">
      <c r="AA540889" s="8"/>
      <c r="AB540889" s="11"/>
    </row>
    <row r="540891" spans="27:28">
      <c r="AA540891" s="8"/>
      <c r="AB540891" s="11"/>
    </row>
    <row r="540893" spans="27:28">
      <c r="AA540893" s="8"/>
      <c r="AB540893" s="11"/>
    </row>
    <row r="540895" spans="27:28">
      <c r="AA540895" s="8"/>
      <c r="AB540895" s="11"/>
    </row>
    <row r="540897" spans="27:28">
      <c r="AA540897" s="8"/>
      <c r="AB540897" s="11"/>
    </row>
    <row r="540899" spans="27:28">
      <c r="AA540899" s="8"/>
      <c r="AB540899" s="11"/>
    </row>
    <row r="540901" spans="27:28">
      <c r="AA540901" s="8"/>
      <c r="AB540901" s="11"/>
    </row>
    <row r="540903" spans="27:28">
      <c r="AA540903" s="8"/>
      <c r="AB540903" s="11"/>
    </row>
    <row r="540905" spans="27:28">
      <c r="AA540905" s="8"/>
      <c r="AB540905" s="11"/>
    </row>
    <row r="540907" spans="27:28">
      <c r="AA540907" s="8"/>
      <c r="AB540907" s="11"/>
    </row>
    <row r="540909" spans="27:28">
      <c r="AA540909" s="8"/>
      <c r="AB540909" s="11"/>
    </row>
    <row r="540911" spans="27:28">
      <c r="AA540911" s="8"/>
      <c r="AB540911" s="11"/>
    </row>
    <row r="540913" spans="27:28">
      <c r="AA540913" s="8"/>
      <c r="AB540913" s="11"/>
    </row>
    <row r="540915" spans="27:28">
      <c r="AA540915" s="8"/>
      <c r="AB540915" s="11"/>
    </row>
    <row r="540917" spans="27:28">
      <c r="AA540917" s="8"/>
      <c r="AB540917" s="11"/>
    </row>
    <row r="540919" spans="27:28">
      <c r="AA540919" s="8"/>
      <c r="AB540919" s="11"/>
    </row>
    <row r="540921" spans="27:28">
      <c r="AA540921" s="8"/>
      <c r="AB540921" s="11"/>
    </row>
    <row r="540923" spans="27:28">
      <c r="AA540923" s="8"/>
      <c r="AB540923" s="11"/>
    </row>
    <row r="540925" spans="27:28">
      <c r="AA540925" s="8"/>
      <c r="AB540925" s="11"/>
    </row>
    <row r="540927" spans="27:28">
      <c r="AA540927" s="8"/>
      <c r="AB540927" s="11"/>
    </row>
    <row r="540929" spans="27:28">
      <c r="AA540929" s="8"/>
      <c r="AB540929" s="11"/>
    </row>
    <row r="540931" spans="27:28">
      <c r="AA540931" s="8"/>
      <c r="AB540931" s="11"/>
    </row>
    <row r="540933" spans="27:28">
      <c r="AA540933" s="8"/>
      <c r="AB540933" s="11"/>
    </row>
    <row r="540935" spans="27:28">
      <c r="AA540935" s="8"/>
      <c r="AB540935" s="11"/>
    </row>
    <row r="540937" spans="27:28">
      <c r="AA540937" s="8"/>
      <c r="AB540937" s="11"/>
    </row>
    <row r="540939" spans="27:28">
      <c r="AA540939" s="8"/>
      <c r="AB540939" s="11"/>
    </row>
    <row r="540941" spans="27:28">
      <c r="AA540941" s="8"/>
      <c r="AB540941" s="11"/>
    </row>
    <row r="540943" spans="27:28">
      <c r="AA540943" s="8"/>
      <c r="AB540943" s="11"/>
    </row>
    <row r="540945" spans="27:28">
      <c r="AA540945" s="8"/>
      <c r="AB540945" s="11"/>
    </row>
    <row r="540947" spans="27:28">
      <c r="AA540947" s="8"/>
      <c r="AB540947" s="11"/>
    </row>
    <row r="540949" spans="27:28">
      <c r="AA540949" s="8"/>
      <c r="AB540949" s="11"/>
    </row>
    <row r="540951" spans="27:28">
      <c r="AA540951" s="8"/>
      <c r="AB540951" s="11"/>
    </row>
    <row r="540953" spans="27:28">
      <c r="AA540953" s="8"/>
      <c r="AB540953" s="11"/>
    </row>
    <row r="540955" spans="27:28">
      <c r="AA540955" s="8"/>
      <c r="AB540955" s="11"/>
    </row>
    <row r="540957" spans="27:28">
      <c r="AA540957" s="8"/>
      <c r="AB540957" s="11"/>
    </row>
    <row r="540959" spans="27:28">
      <c r="AA540959" s="8"/>
      <c r="AB540959" s="11"/>
    </row>
    <row r="540961" spans="27:28">
      <c r="AA540961" s="8"/>
      <c r="AB540961" s="11"/>
    </row>
    <row r="540963" spans="27:28">
      <c r="AA540963" s="8"/>
      <c r="AB540963" s="11"/>
    </row>
    <row r="540965" spans="27:28">
      <c r="AA540965" s="8"/>
      <c r="AB540965" s="11"/>
    </row>
    <row r="540967" spans="27:28">
      <c r="AA540967" s="8"/>
      <c r="AB540967" s="11"/>
    </row>
    <row r="540969" spans="27:28">
      <c r="AA540969" s="8"/>
      <c r="AB540969" s="11"/>
    </row>
    <row r="540971" spans="27:28">
      <c r="AA540971" s="8"/>
      <c r="AB540971" s="11"/>
    </row>
    <row r="540973" spans="27:28">
      <c r="AA540973" s="8"/>
      <c r="AB540973" s="11"/>
    </row>
    <row r="540975" spans="27:28">
      <c r="AA540975" s="8"/>
      <c r="AB540975" s="11"/>
    </row>
    <row r="540977" spans="27:28">
      <c r="AA540977" s="8"/>
      <c r="AB540977" s="11"/>
    </row>
    <row r="540979" spans="27:28">
      <c r="AA540979" s="8"/>
      <c r="AB540979" s="11"/>
    </row>
    <row r="540981" spans="27:28">
      <c r="AA540981" s="8"/>
      <c r="AB540981" s="11"/>
    </row>
    <row r="540983" spans="27:28">
      <c r="AA540983" s="8"/>
      <c r="AB540983" s="11"/>
    </row>
    <row r="540985" spans="27:28">
      <c r="AA540985" s="8"/>
      <c r="AB540985" s="11"/>
    </row>
    <row r="540987" spans="27:28">
      <c r="AA540987" s="8"/>
      <c r="AB540987" s="11"/>
    </row>
    <row r="540989" spans="27:28">
      <c r="AA540989" s="8"/>
      <c r="AB540989" s="11"/>
    </row>
    <row r="540991" spans="27:28">
      <c r="AA540991" s="8"/>
      <c r="AB540991" s="11"/>
    </row>
    <row r="540993" spans="27:28">
      <c r="AA540993" s="8"/>
      <c r="AB540993" s="11"/>
    </row>
    <row r="540995" spans="27:28">
      <c r="AA540995" s="8"/>
      <c r="AB540995" s="11"/>
    </row>
    <row r="540997" spans="27:28">
      <c r="AA540997" s="8"/>
      <c r="AB540997" s="11"/>
    </row>
    <row r="540999" spans="27:28">
      <c r="AA540999" s="8"/>
      <c r="AB540999" s="11"/>
    </row>
    <row r="541001" spans="27:28">
      <c r="AA541001" s="8"/>
      <c r="AB541001" s="11"/>
    </row>
    <row r="541003" spans="27:28">
      <c r="AA541003" s="8"/>
      <c r="AB541003" s="11"/>
    </row>
    <row r="541005" spans="27:28">
      <c r="AA541005" s="8"/>
      <c r="AB541005" s="11"/>
    </row>
    <row r="541007" spans="27:28">
      <c r="AA541007" s="8"/>
      <c r="AB541007" s="11"/>
    </row>
    <row r="541009" spans="27:28">
      <c r="AA541009" s="8"/>
      <c r="AB541009" s="11"/>
    </row>
    <row r="541011" spans="27:28">
      <c r="AA541011" s="8"/>
      <c r="AB541011" s="11"/>
    </row>
    <row r="541013" spans="27:28">
      <c r="AA541013" s="8"/>
      <c r="AB541013" s="11"/>
    </row>
    <row r="541015" spans="27:28">
      <c r="AA541015" s="8"/>
      <c r="AB541015" s="11"/>
    </row>
    <row r="541017" spans="27:28">
      <c r="AA541017" s="8"/>
      <c r="AB541017" s="11"/>
    </row>
    <row r="541019" spans="27:28">
      <c r="AA541019" s="8"/>
      <c r="AB541019" s="11"/>
    </row>
    <row r="541021" spans="27:28">
      <c r="AA541021" s="8"/>
      <c r="AB541021" s="11"/>
    </row>
    <row r="541023" spans="27:28">
      <c r="AA541023" s="8"/>
      <c r="AB541023" s="11"/>
    </row>
    <row r="541025" spans="27:28">
      <c r="AA541025" s="8"/>
      <c r="AB541025" s="11"/>
    </row>
    <row r="541027" spans="27:28">
      <c r="AA541027" s="8"/>
      <c r="AB541027" s="11"/>
    </row>
    <row r="541029" spans="27:28">
      <c r="AA541029" s="8"/>
      <c r="AB541029" s="11"/>
    </row>
    <row r="541031" spans="27:28">
      <c r="AA541031" s="8"/>
      <c r="AB541031" s="11"/>
    </row>
    <row r="541033" spans="27:28">
      <c r="AA541033" s="8"/>
      <c r="AB541033" s="11"/>
    </row>
    <row r="541035" spans="27:28">
      <c r="AA541035" s="8"/>
      <c r="AB541035" s="11"/>
    </row>
    <row r="541037" spans="27:28">
      <c r="AA541037" s="8"/>
      <c r="AB541037" s="11"/>
    </row>
    <row r="541039" spans="27:28">
      <c r="AA541039" s="8"/>
      <c r="AB541039" s="11"/>
    </row>
    <row r="541041" spans="27:28">
      <c r="AA541041" s="8"/>
      <c r="AB541041" s="11"/>
    </row>
    <row r="541043" spans="27:28">
      <c r="AA541043" s="8"/>
      <c r="AB541043" s="11"/>
    </row>
    <row r="541045" spans="27:28">
      <c r="AA541045" s="8"/>
      <c r="AB541045" s="11"/>
    </row>
    <row r="541047" spans="27:28">
      <c r="AA541047" s="8"/>
      <c r="AB541047" s="11"/>
    </row>
    <row r="541049" spans="27:28">
      <c r="AA541049" s="8"/>
      <c r="AB541049" s="11"/>
    </row>
    <row r="541051" spans="27:28">
      <c r="AA541051" s="8"/>
      <c r="AB541051" s="11"/>
    </row>
    <row r="541053" spans="27:28">
      <c r="AA541053" s="8"/>
      <c r="AB541053" s="11"/>
    </row>
    <row r="541055" spans="27:28">
      <c r="AA541055" s="8"/>
      <c r="AB541055" s="11"/>
    </row>
    <row r="541057" spans="27:28">
      <c r="AA541057" s="8"/>
      <c r="AB541057" s="11"/>
    </row>
    <row r="541059" spans="27:28">
      <c r="AA541059" s="8"/>
      <c r="AB541059" s="11"/>
    </row>
    <row r="541061" spans="27:28">
      <c r="AA541061" s="8"/>
      <c r="AB541061" s="11"/>
    </row>
    <row r="541063" spans="27:28">
      <c r="AA541063" s="8"/>
      <c r="AB541063" s="11"/>
    </row>
    <row r="541065" spans="27:28">
      <c r="AA541065" s="8"/>
      <c r="AB541065" s="11"/>
    </row>
    <row r="541067" spans="27:28">
      <c r="AA541067" s="8"/>
      <c r="AB541067" s="11"/>
    </row>
    <row r="541069" spans="27:28">
      <c r="AA541069" s="8"/>
      <c r="AB541069" s="11"/>
    </row>
    <row r="541071" spans="27:28">
      <c r="AA541071" s="8"/>
      <c r="AB541071" s="11"/>
    </row>
    <row r="541073" spans="27:28">
      <c r="AA541073" s="8"/>
      <c r="AB541073" s="11"/>
    </row>
    <row r="541075" spans="27:28">
      <c r="AA541075" s="8"/>
      <c r="AB541075" s="11"/>
    </row>
    <row r="541077" spans="27:28">
      <c r="AA541077" s="8"/>
      <c r="AB541077" s="11"/>
    </row>
    <row r="541079" spans="27:28">
      <c r="AA541079" s="8"/>
      <c r="AB541079" s="11"/>
    </row>
    <row r="541081" spans="27:28">
      <c r="AA541081" s="8"/>
      <c r="AB541081" s="11"/>
    </row>
    <row r="541083" spans="27:28">
      <c r="AA541083" s="8"/>
      <c r="AB541083" s="11"/>
    </row>
    <row r="541085" spans="27:28">
      <c r="AA541085" s="8"/>
      <c r="AB541085" s="11"/>
    </row>
    <row r="541087" spans="27:28">
      <c r="AA541087" s="8"/>
      <c r="AB541087" s="11"/>
    </row>
    <row r="541089" spans="27:28">
      <c r="AA541089" s="8"/>
      <c r="AB541089" s="11"/>
    </row>
    <row r="541091" spans="27:28">
      <c r="AA541091" s="8"/>
      <c r="AB541091" s="11"/>
    </row>
    <row r="541093" spans="27:28">
      <c r="AA541093" s="8"/>
      <c r="AB541093" s="11"/>
    </row>
    <row r="541095" spans="27:28">
      <c r="AA541095" s="8"/>
      <c r="AB541095" s="11"/>
    </row>
    <row r="541097" spans="27:28">
      <c r="AA541097" s="8"/>
      <c r="AB541097" s="11"/>
    </row>
    <row r="541099" spans="27:28">
      <c r="AA541099" s="8"/>
      <c r="AB541099" s="11"/>
    </row>
    <row r="541101" spans="27:28">
      <c r="AA541101" s="8"/>
      <c r="AB541101" s="11"/>
    </row>
    <row r="541103" spans="27:28">
      <c r="AA541103" s="8"/>
      <c r="AB541103" s="11"/>
    </row>
    <row r="541105" spans="27:28">
      <c r="AA541105" s="8"/>
      <c r="AB541105" s="11"/>
    </row>
    <row r="541107" spans="27:28">
      <c r="AA541107" s="8"/>
      <c r="AB541107" s="11"/>
    </row>
    <row r="541109" spans="27:28">
      <c r="AA541109" s="8"/>
      <c r="AB541109" s="11"/>
    </row>
    <row r="541111" spans="27:28">
      <c r="AA541111" s="8"/>
      <c r="AB541111" s="11"/>
    </row>
    <row r="541113" spans="27:28">
      <c r="AA541113" s="8"/>
      <c r="AB541113" s="11"/>
    </row>
    <row r="541115" spans="27:28">
      <c r="AA541115" s="8"/>
      <c r="AB541115" s="11"/>
    </row>
    <row r="541117" spans="27:28">
      <c r="AA541117" s="8"/>
      <c r="AB541117" s="11"/>
    </row>
    <row r="541119" spans="27:28">
      <c r="AA541119" s="8"/>
      <c r="AB541119" s="11"/>
    </row>
    <row r="541121" spans="27:28">
      <c r="AA541121" s="8"/>
      <c r="AB541121" s="11"/>
    </row>
    <row r="541123" spans="27:28">
      <c r="AA541123" s="8"/>
      <c r="AB541123" s="11"/>
    </row>
    <row r="541125" spans="27:28">
      <c r="AA541125" s="8"/>
      <c r="AB541125" s="11"/>
    </row>
    <row r="541127" spans="27:28">
      <c r="AA541127" s="8"/>
      <c r="AB541127" s="11"/>
    </row>
    <row r="541129" spans="27:28">
      <c r="AA541129" s="8"/>
      <c r="AB541129" s="11"/>
    </row>
    <row r="541131" spans="27:28">
      <c r="AA541131" s="8"/>
      <c r="AB541131" s="11"/>
    </row>
    <row r="541133" spans="27:28">
      <c r="AA541133" s="8"/>
      <c r="AB541133" s="11"/>
    </row>
    <row r="541135" spans="27:28">
      <c r="AA541135" s="8"/>
      <c r="AB541135" s="11"/>
    </row>
    <row r="541137" spans="27:28">
      <c r="AA541137" s="8"/>
      <c r="AB541137" s="11"/>
    </row>
    <row r="541139" spans="27:28">
      <c r="AA541139" s="8"/>
      <c r="AB541139" s="11"/>
    </row>
    <row r="541141" spans="27:28">
      <c r="AA541141" s="8"/>
      <c r="AB541141" s="11"/>
    </row>
    <row r="541143" spans="27:28">
      <c r="AA541143" s="8"/>
      <c r="AB541143" s="11"/>
    </row>
    <row r="541145" spans="27:28">
      <c r="AA541145" s="8"/>
      <c r="AB541145" s="11"/>
    </row>
    <row r="541147" spans="27:28">
      <c r="AA541147" s="8"/>
      <c r="AB541147" s="11"/>
    </row>
    <row r="541149" spans="27:28">
      <c r="AA541149" s="8"/>
      <c r="AB541149" s="11"/>
    </row>
    <row r="541151" spans="27:28">
      <c r="AA541151" s="8"/>
      <c r="AB541151" s="11"/>
    </row>
    <row r="541153" spans="27:28">
      <c r="AA541153" s="8"/>
      <c r="AB541153" s="11"/>
    </row>
    <row r="541155" spans="27:28">
      <c r="AA541155" s="8"/>
      <c r="AB541155" s="11"/>
    </row>
    <row r="541157" spans="27:28">
      <c r="AA541157" s="8"/>
      <c r="AB541157" s="11"/>
    </row>
    <row r="541159" spans="27:28">
      <c r="AA541159" s="8"/>
      <c r="AB541159" s="11"/>
    </row>
    <row r="541161" spans="27:28">
      <c r="AA541161" s="8"/>
      <c r="AB541161" s="11"/>
    </row>
    <row r="541163" spans="27:28">
      <c r="AA541163" s="8"/>
      <c r="AB541163" s="11"/>
    </row>
    <row r="541165" spans="27:28">
      <c r="AA541165" s="8"/>
      <c r="AB541165" s="11"/>
    </row>
    <row r="541167" spans="27:28">
      <c r="AA541167" s="8"/>
      <c r="AB541167" s="11"/>
    </row>
    <row r="541169" spans="27:28">
      <c r="AA541169" s="8"/>
      <c r="AB541169" s="11"/>
    </row>
    <row r="541171" spans="27:28">
      <c r="AA541171" s="8"/>
      <c r="AB541171" s="11"/>
    </row>
    <row r="541173" spans="27:28">
      <c r="AA541173" s="8"/>
      <c r="AB541173" s="11"/>
    </row>
    <row r="541175" spans="27:28">
      <c r="AA541175" s="8"/>
      <c r="AB541175" s="11"/>
    </row>
    <row r="541177" spans="27:28">
      <c r="AA541177" s="8"/>
      <c r="AB541177" s="11"/>
    </row>
    <row r="541179" spans="27:28">
      <c r="AA541179" s="8"/>
      <c r="AB541179" s="11"/>
    </row>
    <row r="541181" spans="27:28">
      <c r="AA541181" s="8"/>
      <c r="AB541181" s="11"/>
    </row>
    <row r="541183" spans="27:28">
      <c r="AA541183" s="8"/>
      <c r="AB541183" s="11"/>
    </row>
    <row r="541185" spans="27:28">
      <c r="AA541185" s="8"/>
      <c r="AB541185" s="11"/>
    </row>
    <row r="541187" spans="27:28">
      <c r="AA541187" s="8"/>
      <c r="AB541187" s="11"/>
    </row>
    <row r="541189" spans="27:28">
      <c r="AA541189" s="8"/>
      <c r="AB541189" s="11"/>
    </row>
    <row r="541191" spans="27:28">
      <c r="AA541191" s="8"/>
      <c r="AB541191" s="11"/>
    </row>
    <row r="541193" spans="27:28">
      <c r="AA541193" s="8"/>
      <c r="AB541193" s="11"/>
    </row>
    <row r="541195" spans="27:28">
      <c r="AA541195" s="8"/>
      <c r="AB541195" s="11"/>
    </row>
    <row r="541197" spans="27:28">
      <c r="AA541197" s="8"/>
      <c r="AB541197" s="11"/>
    </row>
    <row r="541199" spans="27:28">
      <c r="AA541199" s="8"/>
      <c r="AB541199" s="11"/>
    </row>
    <row r="541201" spans="27:28">
      <c r="AA541201" s="8"/>
      <c r="AB541201" s="11"/>
    </row>
    <row r="541203" spans="27:28">
      <c r="AA541203" s="8"/>
      <c r="AB541203" s="11"/>
    </row>
    <row r="541205" spans="27:28">
      <c r="AA541205" s="8"/>
      <c r="AB541205" s="11"/>
    </row>
    <row r="541207" spans="27:28">
      <c r="AA541207" s="8"/>
      <c r="AB541207" s="11"/>
    </row>
    <row r="541209" spans="27:28">
      <c r="AA541209" s="8"/>
      <c r="AB541209" s="11"/>
    </row>
    <row r="541211" spans="27:28">
      <c r="AA541211" s="8"/>
      <c r="AB541211" s="11"/>
    </row>
    <row r="541213" spans="27:28">
      <c r="AA541213" s="8"/>
      <c r="AB541213" s="11"/>
    </row>
    <row r="541215" spans="27:28">
      <c r="AA541215" s="8"/>
      <c r="AB541215" s="11"/>
    </row>
    <row r="541217" spans="27:28">
      <c r="AA541217" s="8"/>
      <c r="AB541217" s="11"/>
    </row>
    <row r="541219" spans="27:28">
      <c r="AA541219" s="8"/>
      <c r="AB541219" s="11"/>
    </row>
    <row r="541221" spans="27:28">
      <c r="AA541221" s="8"/>
      <c r="AB541221" s="11"/>
    </row>
    <row r="541223" spans="27:28">
      <c r="AA541223" s="8"/>
      <c r="AB541223" s="11"/>
    </row>
    <row r="541225" spans="27:28">
      <c r="AA541225" s="8"/>
      <c r="AB541225" s="11"/>
    </row>
    <row r="541227" spans="27:28">
      <c r="AA541227" s="8"/>
      <c r="AB541227" s="11"/>
    </row>
    <row r="541229" spans="27:28">
      <c r="AA541229" s="8"/>
      <c r="AB541229" s="11"/>
    </row>
    <row r="541231" spans="27:28">
      <c r="AA541231" s="8"/>
      <c r="AB541231" s="11"/>
    </row>
    <row r="541233" spans="27:28">
      <c r="AA541233" s="8"/>
      <c r="AB541233" s="11"/>
    </row>
    <row r="541235" spans="27:28">
      <c r="AA541235" s="8"/>
      <c r="AB541235" s="11"/>
    </row>
    <row r="541237" spans="27:28">
      <c r="AA541237" s="8"/>
      <c r="AB541237" s="11"/>
    </row>
    <row r="541239" spans="27:28">
      <c r="AA541239" s="8"/>
      <c r="AB541239" s="11"/>
    </row>
    <row r="541241" spans="27:28">
      <c r="AA541241" s="8"/>
      <c r="AB541241" s="11"/>
    </row>
    <row r="541243" spans="27:28">
      <c r="AA541243" s="8"/>
      <c r="AB541243" s="11"/>
    </row>
    <row r="541245" spans="27:28">
      <c r="AA541245" s="8"/>
      <c r="AB541245" s="11"/>
    </row>
    <row r="541247" spans="27:28">
      <c r="AA541247" s="8"/>
      <c r="AB541247" s="11"/>
    </row>
    <row r="541249" spans="27:28">
      <c r="AA541249" s="8"/>
      <c r="AB541249" s="11"/>
    </row>
    <row r="541251" spans="27:28">
      <c r="AA541251" s="8"/>
      <c r="AB541251" s="11"/>
    </row>
    <row r="541253" spans="27:28">
      <c r="AA541253" s="8"/>
      <c r="AB541253" s="11"/>
    </row>
    <row r="541255" spans="27:28">
      <c r="AA541255" s="8"/>
      <c r="AB541255" s="11"/>
    </row>
    <row r="541257" spans="27:28">
      <c r="AA541257" s="8"/>
      <c r="AB541257" s="11"/>
    </row>
    <row r="541259" spans="27:28">
      <c r="AA541259" s="8"/>
      <c r="AB541259" s="11"/>
    </row>
    <row r="541261" spans="27:28">
      <c r="AA541261" s="8"/>
      <c r="AB541261" s="11"/>
    </row>
    <row r="541263" spans="27:28">
      <c r="AA541263" s="8"/>
      <c r="AB541263" s="11"/>
    </row>
    <row r="541265" spans="27:28">
      <c r="AA541265" s="8"/>
      <c r="AB541265" s="11"/>
    </row>
    <row r="541267" spans="27:28">
      <c r="AA541267" s="8"/>
      <c r="AB541267" s="11"/>
    </row>
    <row r="541269" spans="27:28">
      <c r="AA541269" s="8"/>
      <c r="AB541269" s="11"/>
    </row>
    <row r="541271" spans="27:28">
      <c r="AA541271" s="8"/>
      <c r="AB541271" s="11"/>
    </row>
    <row r="541273" spans="27:28">
      <c r="AA541273" s="8"/>
      <c r="AB541273" s="11"/>
    </row>
    <row r="541275" spans="27:28">
      <c r="AA541275" s="8"/>
      <c r="AB541275" s="11"/>
    </row>
    <row r="541277" spans="27:28">
      <c r="AA541277" s="8"/>
      <c r="AB541277" s="11"/>
    </row>
    <row r="541279" spans="27:28">
      <c r="AA541279" s="8"/>
      <c r="AB541279" s="11"/>
    </row>
    <row r="541281" spans="27:28">
      <c r="AA541281" s="8"/>
      <c r="AB541281" s="11"/>
    </row>
    <row r="541283" spans="27:28">
      <c r="AA541283" s="8"/>
      <c r="AB541283" s="11"/>
    </row>
    <row r="541285" spans="27:28">
      <c r="AA541285" s="8"/>
      <c r="AB541285" s="11"/>
    </row>
    <row r="541287" spans="27:28">
      <c r="AA541287" s="8"/>
      <c r="AB541287" s="11"/>
    </row>
    <row r="541289" spans="27:28">
      <c r="AA541289" s="8"/>
      <c r="AB541289" s="11"/>
    </row>
    <row r="541291" spans="27:28">
      <c r="AA541291" s="8"/>
      <c r="AB541291" s="11"/>
    </row>
    <row r="541293" spans="27:28">
      <c r="AA541293" s="8"/>
      <c r="AB541293" s="11"/>
    </row>
    <row r="541295" spans="27:28">
      <c r="AA541295" s="8"/>
      <c r="AB541295" s="11"/>
    </row>
    <row r="541297" spans="27:28">
      <c r="AA541297" s="8"/>
      <c r="AB541297" s="11"/>
    </row>
    <row r="541299" spans="27:28">
      <c r="AA541299" s="8"/>
      <c r="AB541299" s="11"/>
    </row>
    <row r="541301" spans="27:28">
      <c r="AA541301" s="8"/>
      <c r="AB541301" s="11"/>
    </row>
    <row r="541303" spans="27:28">
      <c r="AA541303" s="8"/>
      <c r="AB541303" s="11"/>
    </row>
    <row r="541305" spans="27:28">
      <c r="AA541305" s="8"/>
      <c r="AB541305" s="11"/>
    </row>
    <row r="541307" spans="27:28">
      <c r="AA541307" s="8"/>
      <c r="AB541307" s="11"/>
    </row>
    <row r="541309" spans="27:28">
      <c r="AA541309" s="8"/>
      <c r="AB541309" s="11"/>
    </row>
    <row r="541311" spans="27:28">
      <c r="AA541311" s="8"/>
      <c r="AB541311" s="11"/>
    </row>
    <row r="541313" spans="27:28">
      <c r="AA541313" s="8"/>
      <c r="AB541313" s="11"/>
    </row>
    <row r="541315" spans="27:28">
      <c r="AA541315" s="8"/>
      <c r="AB541315" s="11"/>
    </row>
    <row r="541317" spans="27:28">
      <c r="AA541317" s="8"/>
      <c r="AB541317" s="11"/>
    </row>
    <row r="541319" spans="27:28">
      <c r="AA541319" s="8"/>
      <c r="AB541319" s="11"/>
    </row>
    <row r="541321" spans="27:28">
      <c r="AA541321" s="8"/>
      <c r="AB541321" s="11"/>
    </row>
    <row r="541323" spans="27:28">
      <c r="AA541323" s="8"/>
      <c r="AB541323" s="11"/>
    </row>
    <row r="541325" spans="27:28">
      <c r="AA541325" s="8"/>
      <c r="AB541325" s="11"/>
    </row>
    <row r="541327" spans="27:28">
      <c r="AA541327" s="8"/>
      <c r="AB541327" s="11"/>
    </row>
    <row r="541329" spans="27:28">
      <c r="AA541329" s="8"/>
      <c r="AB541329" s="11"/>
    </row>
    <row r="541331" spans="27:28">
      <c r="AA541331" s="8"/>
      <c r="AB541331" s="11"/>
    </row>
    <row r="541333" spans="27:28">
      <c r="AA541333" s="8"/>
      <c r="AB541333" s="11"/>
    </row>
    <row r="541335" spans="27:28">
      <c r="AA541335" s="8"/>
      <c r="AB541335" s="11"/>
    </row>
    <row r="541337" spans="27:28">
      <c r="AA541337" s="8"/>
      <c r="AB541337" s="11"/>
    </row>
    <row r="541339" spans="27:28">
      <c r="AA541339" s="8"/>
      <c r="AB541339" s="11"/>
    </row>
    <row r="541341" spans="27:28">
      <c r="AA541341" s="8"/>
      <c r="AB541341" s="11"/>
    </row>
    <row r="541343" spans="27:28">
      <c r="AA541343" s="8"/>
      <c r="AB541343" s="11"/>
    </row>
    <row r="541345" spans="27:28">
      <c r="AA541345" s="8"/>
      <c r="AB541345" s="11"/>
    </row>
    <row r="541347" spans="27:28">
      <c r="AA541347" s="8"/>
      <c r="AB541347" s="11"/>
    </row>
    <row r="541349" spans="27:28">
      <c r="AA541349" s="8"/>
      <c r="AB541349" s="11"/>
    </row>
    <row r="541351" spans="27:28">
      <c r="AA541351" s="8"/>
      <c r="AB541351" s="11"/>
    </row>
    <row r="541353" spans="27:28">
      <c r="AA541353" s="8"/>
      <c r="AB541353" s="11"/>
    </row>
    <row r="541355" spans="27:28">
      <c r="AA541355" s="8"/>
      <c r="AB541355" s="11"/>
    </row>
    <row r="541357" spans="27:28">
      <c r="AA541357" s="8"/>
      <c r="AB541357" s="11"/>
    </row>
    <row r="541359" spans="27:28">
      <c r="AA541359" s="8"/>
      <c r="AB541359" s="11"/>
    </row>
    <row r="541361" spans="27:28">
      <c r="AA541361" s="8"/>
      <c r="AB541361" s="11"/>
    </row>
    <row r="541363" spans="27:28">
      <c r="AA541363" s="8"/>
      <c r="AB541363" s="11"/>
    </row>
    <row r="541365" spans="27:28">
      <c r="AA541365" s="8"/>
      <c r="AB541365" s="11"/>
    </row>
    <row r="541367" spans="27:28">
      <c r="AA541367" s="8"/>
      <c r="AB541367" s="11"/>
    </row>
    <row r="541369" spans="27:28">
      <c r="AA541369" s="8"/>
      <c r="AB541369" s="11"/>
    </row>
    <row r="541371" spans="27:28">
      <c r="AA541371" s="8"/>
      <c r="AB541371" s="11"/>
    </row>
    <row r="541373" spans="27:28">
      <c r="AA541373" s="8"/>
      <c r="AB541373" s="11"/>
    </row>
    <row r="541375" spans="27:28">
      <c r="AA541375" s="8"/>
      <c r="AB541375" s="11"/>
    </row>
    <row r="541377" spans="27:28">
      <c r="AA541377" s="8"/>
      <c r="AB541377" s="11"/>
    </row>
    <row r="541379" spans="27:28">
      <c r="AA541379" s="8"/>
      <c r="AB541379" s="11"/>
    </row>
    <row r="541381" spans="27:28">
      <c r="AA541381" s="8"/>
      <c r="AB541381" s="11"/>
    </row>
    <row r="541383" spans="27:28">
      <c r="AA541383" s="8"/>
      <c r="AB541383" s="11"/>
    </row>
    <row r="541385" spans="27:28">
      <c r="AA541385" s="8"/>
      <c r="AB541385" s="11"/>
    </row>
    <row r="541387" spans="27:28">
      <c r="AA541387" s="8"/>
      <c r="AB541387" s="11"/>
    </row>
    <row r="541389" spans="27:28">
      <c r="AA541389" s="8"/>
      <c r="AB541389" s="11"/>
    </row>
    <row r="541391" spans="27:28">
      <c r="AA541391" s="8"/>
      <c r="AB541391" s="11"/>
    </row>
    <row r="541393" spans="27:28">
      <c r="AA541393" s="8"/>
      <c r="AB541393" s="11"/>
    </row>
    <row r="541395" spans="27:28">
      <c r="AA541395" s="8"/>
      <c r="AB541395" s="11"/>
    </row>
    <row r="541397" spans="27:28">
      <c r="AA541397" s="8"/>
      <c r="AB541397" s="11"/>
    </row>
    <row r="541399" spans="27:28">
      <c r="AA541399" s="8"/>
      <c r="AB541399" s="11"/>
    </row>
    <row r="541401" spans="27:28">
      <c r="AA541401" s="8"/>
      <c r="AB541401" s="11"/>
    </row>
    <row r="541403" spans="27:28">
      <c r="AA541403" s="8"/>
      <c r="AB541403" s="11"/>
    </row>
    <row r="541405" spans="27:28">
      <c r="AA541405" s="8"/>
      <c r="AB541405" s="11"/>
    </row>
    <row r="541407" spans="27:28">
      <c r="AA541407" s="8"/>
      <c r="AB541407" s="11"/>
    </row>
    <row r="541409" spans="27:28">
      <c r="AA541409" s="8"/>
      <c r="AB541409" s="11"/>
    </row>
    <row r="541411" spans="27:28">
      <c r="AA541411" s="8"/>
      <c r="AB541411" s="11"/>
    </row>
    <row r="541413" spans="27:28">
      <c r="AA541413" s="8"/>
      <c r="AB541413" s="11"/>
    </row>
    <row r="541415" spans="27:28">
      <c r="AA541415" s="8"/>
      <c r="AB541415" s="11"/>
    </row>
    <row r="541417" spans="27:28">
      <c r="AA541417" s="8"/>
      <c r="AB541417" s="11"/>
    </row>
    <row r="541419" spans="27:28">
      <c r="AA541419" s="8"/>
      <c r="AB541419" s="11"/>
    </row>
    <row r="541421" spans="27:28">
      <c r="AA541421" s="8"/>
      <c r="AB541421" s="11"/>
    </row>
    <row r="541423" spans="27:28">
      <c r="AA541423" s="8"/>
      <c r="AB541423" s="11"/>
    </row>
    <row r="541425" spans="27:28">
      <c r="AA541425" s="8"/>
      <c r="AB541425" s="11"/>
    </row>
    <row r="541427" spans="27:28">
      <c r="AA541427" s="8"/>
      <c r="AB541427" s="11"/>
    </row>
    <row r="541429" spans="27:28">
      <c r="AA541429" s="8"/>
      <c r="AB541429" s="11"/>
    </row>
    <row r="541431" spans="27:28">
      <c r="AA541431" s="8"/>
      <c r="AB541431" s="11"/>
    </row>
    <row r="541433" spans="27:28">
      <c r="AA541433" s="8"/>
      <c r="AB541433" s="11"/>
    </row>
    <row r="541435" spans="27:28">
      <c r="AA541435" s="8"/>
      <c r="AB541435" s="11"/>
    </row>
    <row r="541437" spans="27:28">
      <c r="AA541437" s="8"/>
      <c r="AB541437" s="11"/>
    </row>
    <row r="541439" spans="27:28">
      <c r="AA541439" s="8"/>
      <c r="AB541439" s="11"/>
    </row>
    <row r="541441" spans="27:28">
      <c r="AA541441" s="8"/>
      <c r="AB541441" s="11"/>
    </row>
    <row r="541443" spans="27:28">
      <c r="AA541443" s="8"/>
      <c r="AB541443" s="11"/>
    </row>
    <row r="541445" spans="27:28">
      <c r="AA541445" s="8"/>
      <c r="AB541445" s="11"/>
    </row>
    <row r="541447" spans="27:28">
      <c r="AA541447" s="8"/>
      <c r="AB541447" s="11"/>
    </row>
    <row r="541449" spans="27:28">
      <c r="AA541449" s="8"/>
      <c r="AB541449" s="11"/>
    </row>
    <row r="541451" spans="27:28">
      <c r="AA541451" s="8"/>
      <c r="AB541451" s="11"/>
    </row>
    <row r="541453" spans="27:28">
      <c r="AA541453" s="8"/>
      <c r="AB541453" s="11"/>
    </row>
    <row r="541455" spans="27:28">
      <c r="AA541455" s="8"/>
      <c r="AB541455" s="11"/>
    </row>
    <row r="541457" spans="27:28">
      <c r="AA541457" s="8"/>
      <c r="AB541457" s="11"/>
    </row>
    <row r="541459" spans="27:28">
      <c r="AA541459" s="8"/>
      <c r="AB541459" s="11"/>
    </row>
    <row r="541461" spans="27:28">
      <c r="AA541461" s="8"/>
      <c r="AB541461" s="11"/>
    </row>
    <row r="541463" spans="27:28">
      <c r="AA541463" s="8"/>
      <c r="AB541463" s="11"/>
    </row>
    <row r="541465" spans="27:28">
      <c r="AA541465" s="8"/>
      <c r="AB541465" s="11"/>
    </row>
    <row r="541467" spans="27:28">
      <c r="AA541467" s="8"/>
      <c r="AB541467" s="11"/>
    </row>
    <row r="541469" spans="27:28">
      <c r="AA541469" s="8"/>
      <c r="AB541469" s="11"/>
    </row>
    <row r="541471" spans="27:28">
      <c r="AA541471" s="8"/>
      <c r="AB541471" s="11"/>
    </row>
    <row r="541473" spans="27:28">
      <c r="AA541473" s="8"/>
      <c r="AB541473" s="11"/>
    </row>
    <row r="541475" spans="27:28">
      <c r="AA541475" s="8"/>
      <c r="AB541475" s="11"/>
    </row>
    <row r="541477" spans="27:28">
      <c r="AA541477" s="8"/>
      <c r="AB541477" s="11"/>
    </row>
    <row r="541479" spans="27:28">
      <c r="AA541479" s="8"/>
      <c r="AB541479" s="11"/>
    </row>
    <row r="541481" spans="27:28">
      <c r="AA541481" s="8"/>
      <c r="AB541481" s="11"/>
    </row>
    <row r="541483" spans="27:28">
      <c r="AA541483" s="8"/>
      <c r="AB541483" s="11"/>
    </row>
    <row r="541485" spans="27:28">
      <c r="AA541485" s="8"/>
      <c r="AB541485" s="11"/>
    </row>
    <row r="541487" spans="27:28">
      <c r="AA541487" s="8"/>
      <c r="AB541487" s="11"/>
    </row>
    <row r="541489" spans="27:28">
      <c r="AA541489" s="8"/>
      <c r="AB541489" s="11"/>
    </row>
    <row r="541491" spans="27:28">
      <c r="AA541491" s="8"/>
      <c r="AB541491" s="11"/>
    </row>
    <row r="541493" spans="27:28">
      <c r="AA541493" s="8"/>
      <c r="AB541493" s="11"/>
    </row>
    <row r="541495" spans="27:28">
      <c r="AA541495" s="8"/>
      <c r="AB541495" s="11"/>
    </row>
    <row r="541497" spans="27:28">
      <c r="AA541497" s="8"/>
      <c r="AB541497" s="11"/>
    </row>
    <row r="541499" spans="27:28">
      <c r="AA541499" s="8"/>
      <c r="AB541499" s="11"/>
    </row>
    <row r="541501" spans="27:28">
      <c r="AA541501" s="8"/>
      <c r="AB541501" s="11"/>
    </row>
    <row r="541503" spans="27:28">
      <c r="AA541503" s="8"/>
      <c r="AB541503" s="11"/>
    </row>
    <row r="541505" spans="27:28">
      <c r="AA541505" s="8"/>
      <c r="AB541505" s="11"/>
    </row>
    <row r="541507" spans="27:28">
      <c r="AA541507" s="8"/>
      <c r="AB541507" s="11"/>
    </row>
    <row r="541509" spans="27:28">
      <c r="AA541509" s="8"/>
      <c r="AB541509" s="11"/>
    </row>
    <row r="541511" spans="27:28">
      <c r="AA541511" s="8"/>
      <c r="AB541511" s="11"/>
    </row>
    <row r="541513" spans="27:28">
      <c r="AA541513" s="8"/>
      <c r="AB541513" s="11"/>
    </row>
    <row r="541515" spans="27:28">
      <c r="AA541515" s="8"/>
      <c r="AB541515" s="11"/>
    </row>
    <row r="541517" spans="27:28">
      <c r="AA541517" s="8"/>
      <c r="AB541517" s="11"/>
    </row>
    <row r="541519" spans="27:28">
      <c r="AA541519" s="8"/>
      <c r="AB541519" s="11"/>
    </row>
    <row r="541521" spans="27:28">
      <c r="AA541521" s="8"/>
      <c r="AB541521" s="11"/>
    </row>
    <row r="541523" spans="27:28">
      <c r="AA541523" s="8"/>
      <c r="AB541523" s="11"/>
    </row>
    <row r="541525" spans="27:28">
      <c r="AA541525" s="8"/>
      <c r="AB541525" s="11"/>
    </row>
    <row r="541527" spans="27:28">
      <c r="AA541527" s="8"/>
      <c r="AB541527" s="11"/>
    </row>
    <row r="541529" spans="27:28">
      <c r="AA541529" s="8"/>
      <c r="AB541529" s="11"/>
    </row>
    <row r="541531" spans="27:28">
      <c r="AA541531" s="8"/>
      <c r="AB541531" s="11"/>
    </row>
    <row r="541533" spans="27:28">
      <c r="AA541533" s="8"/>
      <c r="AB541533" s="11"/>
    </row>
    <row r="541535" spans="27:28">
      <c r="AA541535" s="8"/>
      <c r="AB541535" s="11"/>
    </row>
    <row r="541537" spans="27:28">
      <c r="AA541537" s="8"/>
      <c r="AB541537" s="11"/>
    </row>
    <row r="541539" spans="27:28">
      <c r="AA541539" s="8"/>
      <c r="AB541539" s="11"/>
    </row>
    <row r="541541" spans="27:28">
      <c r="AA541541" s="8"/>
      <c r="AB541541" s="11"/>
    </row>
    <row r="541543" spans="27:28">
      <c r="AA541543" s="8"/>
      <c r="AB541543" s="11"/>
    </row>
    <row r="541545" spans="27:28">
      <c r="AA541545" s="8"/>
      <c r="AB541545" s="11"/>
    </row>
    <row r="541547" spans="27:28">
      <c r="AA541547" s="8"/>
      <c r="AB541547" s="11"/>
    </row>
    <row r="541549" spans="27:28">
      <c r="AA541549" s="8"/>
      <c r="AB541549" s="11"/>
    </row>
    <row r="541551" spans="27:28">
      <c r="AA541551" s="8"/>
      <c r="AB541551" s="11"/>
    </row>
    <row r="541553" spans="27:28">
      <c r="AA541553" s="8"/>
      <c r="AB541553" s="11"/>
    </row>
    <row r="541555" spans="27:28">
      <c r="AA541555" s="8"/>
      <c r="AB541555" s="11"/>
    </row>
    <row r="541557" spans="27:28">
      <c r="AA541557" s="8"/>
      <c r="AB541557" s="11"/>
    </row>
    <row r="541559" spans="27:28">
      <c r="AA541559" s="8"/>
      <c r="AB541559" s="11"/>
    </row>
    <row r="541561" spans="27:28">
      <c r="AA541561" s="8"/>
      <c r="AB541561" s="11"/>
    </row>
    <row r="541563" spans="27:28">
      <c r="AA541563" s="8"/>
      <c r="AB541563" s="11"/>
    </row>
    <row r="541565" spans="27:28">
      <c r="AA541565" s="8"/>
      <c r="AB541565" s="11"/>
    </row>
    <row r="541567" spans="27:28">
      <c r="AA541567" s="8"/>
      <c r="AB541567" s="11"/>
    </row>
    <row r="541569" spans="27:28">
      <c r="AA541569" s="8"/>
      <c r="AB541569" s="11"/>
    </row>
    <row r="541571" spans="27:28">
      <c r="AA541571" s="8"/>
      <c r="AB541571" s="11"/>
    </row>
    <row r="541573" spans="27:28">
      <c r="AA541573" s="8"/>
      <c r="AB541573" s="11"/>
    </row>
    <row r="541575" spans="27:28">
      <c r="AA541575" s="8"/>
      <c r="AB541575" s="11"/>
    </row>
    <row r="541577" spans="27:28">
      <c r="AA541577" s="8"/>
      <c r="AB541577" s="11"/>
    </row>
    <row r="541579" spans="27:28">
      <c r="AA541579" s="8"/>
      <c r="AB541579" s="11"/>
    </row>
    <row r="541581" spans="27:28">
      <c r="AA541581" s="8"/>
      <c r="AB541581" s="11"/>
    </row>
    <row r="541583" spans="27:28">
      <c r="AA541583" s="8"/>
      <c r="AB541583" s="11"/>
    </row>
    <row r="541585" spans="27:28">
      <c r="AA541585" s="8"/>
      <c r="AB541585" s="11"/>
    </row>
    <row r="541587" spans="27:28">
      <c r="AA541587" s="8"/>
      <c r="AB541587" s="11"/>
    </row>
    <row r="541589" spans="27:28">
      <c r="AA541589" s="8"/>
      <c r="AB541589" s="11"/>
    </row>
    <row r="541591" spans="27:28">
      <c r="AA541591" s="8"/>
      <c r="AB541591" s="11"/>
    </row>
    <row r="541593" spans="27:28">
      <c r="AA541593" s="8"/>
      <c r="AB541593" s="11"/>
    </row>
    <row r="541595" spans="27:28">
      <c r="AA541595" s="8"/>
      <c r="AB541595" s="11"/>
    </row>
    <row r="541597" spans="27:28">
      <c r="AA541597" s="8"/>
      <c r="AB541597" s="11"/>
    </row>
    <row r="541599" spans="27:28">
      <c r="AA541599" s="8"/>
      <c r="AB541599" s="11"/>
    </row>
    <row r="541601" spans="27:28">
      <c r="AA541601" s="8"/>
      <c r="AB541601" s="11"/>
    </row>
    <row r="541603" spans="27:28">
      <c r="AA541603" s="8"/>
      <c r="AB541603" s="11"/>
    </row>
    <row r="541605" spans="27:28">
      <c r="AA541605" s="8"/>
      <c r="AB541605" s="11"/>
    </row>
    <row r="541607" spans="27:28">
      <c r="AA541607" s="8"/>
      <c r="AB541607" s="11"/>
    </row>
    <row r="541609" spans="27:28">
      <c r="AA541609" s="8"/>
      <c r="AB541609" s="11"/>
    </row>
    <row r="541611" spans="27:28">
      <c r="AA541611" s="8"/>
      <c r="AB541611" s="11"/>
    </row>
    <row r="541613" spans="27:28">
      <c r="AA541613" s="8"/>
      <c r="AB541613" s="11"/>
    </row>
    <row r="541615" spans="27:28">
      <c r="AA541615" s="8"/>
      <c r="AB541615" s="11"/>
    </row>
    <row r="541617" spans="27:28">
      <c r="AA541617" s="8"/>
      <c r="AB541617" s="11"/>
    </row>
    <row r="541619" spans="27:28">
      <c r="AA541619" s="8"/>
      <c r="AB541619" s="11"/>
    </row>
    <row r="541621" spans="27:28">
      <c r="AA541621" s="8"/>
      <c r="AB541621" s="11"/>
    </row>
    <row r="541623" spans="27:28">
      <c r="AA541623" s="8"/>
      <c r="AB541623" s="11"/>
    </row>
    <row r="541625" spans="27:28">
      <c r="AA541625" s="8"/>
      <c r="AB541625" s="11"/>
    </row>
    <row r="541627" spans="27:28">
      <c r="AA541627" s="8"/>
      <c r="AB541627" s="11"/>
    </row>
    <row r="541629" spans="27:28">
      <c r="AA541629" s="8"/>
      <c r="AB541629" s="11"/>
    </row>
    <row r="541631" spans="27:28">
      <c r="AA541631" s="8"/>
      <c r="AB541631" s="11"/>
    </row>
    <row r="541633" spans="27:28">
      <c r="AA541633" s="8"/>
      <c r="AB541633" s="11"/>
    </row>
    <row r="541635" spans="27:28">
      <c r="AA541635" s="8"/>
      <c r="AB541635" s="11"/>
    </row>
    <row r="541637" spans="27:28">
      <c r="AA541637" s="8"/>
      <c r="AB541637" s="11"/>
    </row>
    <row r="541639" spans="27:28">
      <c r="AA541639" s="8"/>
      <c r="AB541639" s="11"/>
    </row>
    <row r="541641" spans="27:28">
      <c r="AA541641" s="8"/>
      <c r="AB541641" s="11"/>
    </row>
    <row r="541643" spans="27:28">
      <c r="AA541643" s="8"/>
      <c r="AB541643" s="11"/>
    </row>
    <row r="541645" spans="27:28">
      <c r="AA541645" s="8"/>
      <c r="AB541645" s="11"/>
    </row>
    <row r="541647" spans="27:28">
      <c r="AA541647" s="8"/>
      <c r="AB541647" s="11"/>
    </row>
    <row r="541649" spans="27:28">
      <c r="AA541649" s="8"/>
      <c r="AB541649" s="11"/>
    </row>
    <row r="541651" spans="27:28">
      <c r="AA541651" s="8"/>
      <c r="AB541651" s="11"/>
    </row>
    <row r="541653" spans="27:28">
      <c r="AA541653" s="8"/>
      <c r="AB541653" s="11"/>
    </row>
    <row r="541655" spans="27:28">
      <c r="AA541655" s="8"/>
      <c r="AB541655" s="11"/>
    </row>
    <row r="541657" spans="27:28">
      <c r="AA541657" s="8"/>
      <c r="AB541657" s="11"/>
    </row>
    <row r="541659" spans="27:28">
      <c r="AA541659" s="8"/>
      <c r="AB541659" s="11"/>
    </row>
    <row r="541661" spans="27:28">
      <c r="AA541661" s="8"/>
      <c r="AB541661" s="11"/>
    </row>
    <row r="541663" spans="27:28">
      <c r="AA541663" s="8"/>
      <c r="AB541663" s="11"/>
    </row>
    <row r="541665" spans="27:28">
      <c r="AA541665" s="8"/>
      <c r="AB541665" s="11"/>
    </row>
    <row r="541667" spans="27:28">
      <c r="AA541667" s="8"/>
      <c r="AB541667" s="11"/>
    </row>
    <row r="541669" spans="27:28">
      <c r="AA541669" s="8"/>
      <c r="AB541669" s="11"/>
    </row>
    <row r="541671" spans="27:28">
      <c r="AA541671" s="8"/>
      <c r="AB541671" s="11"/>
    </row>
    <row r="541673" spans="27:28">
      <c r="AA541673" s="8"/>
      <c r="AB541673" s="11"/>
    </row>
    <row r="541675" spans="27:28">
      <c r="AA541675" s="8"/>
      <c r="AB541675" s="11"/>
    </row>
    <row r="541677" spans="27:28">
      <c r="AA541677" s="8"/>
      <c r="AB541677" s="11"/>
    </row>
    <row r="541679" spans="27:28">
      <c r="AA541679" s="8"/>
      <c r="AB541679" s="11"/>
    </row>
    <row r="541681" spans="27:28">
      <c r="AA541681" s="8"/>
      <c r="AB541681" s="11"/>
    </row>
    <row r="541683" spans="27:28">
      <c r="AA541683" s="8"/>
      <c r="AB541683" s="11"/>
    </row>
    <row r="541685" spans="27:28">
      <c r="AA541685" s="8"/>
      <c r="AB541685" s="11"/>
    </row>
    <row r="541687" spans="27:28">
      <c r="AA541687" s="8"/>
      <c r="AB541687" s="11"/>
    </row>
    <row r="541689" spans="27:28">
      <c r="AA541689" s="8"/>
      <c r="AB541689" s="11"/>
    </row>
    <row r="541691" spans="27:28">
      <c r="AA541691" s="8"/>
      <c r="AB541691" s="11"/>
    </row>
    <row r="541693" spans="27:28">
      <c r="AA541693" s="8"/>
      <c r="AB541693" s="11"/>
    </row>
    <row r="541695" spans="27:28">
      <c r="AA541695" s="8"/>
      <c r="AB541695" s="11"/>
    </row>
    <row r="541697" spans="27:28">
      <c r="AA541697" s="8"/>
      <c r="AB541697" s="11"/>
    </row>
    <row r="541699" spans="27:28">
      <c r="AA541699" s="8"/>
      <c r="AB541699" s="11"/>
    </row>
    <row r="541701" spans="27:28">
      <c r="AA541701" s="8"/>
      <c r="AB541701" s="11"/>
    </row>
    <row r="541703" spans="27:28">
      <c r="AA541703" s="8"/>
      <c r="AB541703" s="11"/>
    </row>
    <row r="541705" spans="27:28">
      <c r="AA541705" s="8"/>
      <c r="AB541705" s="11"/>
    </row>
    <row r="541707" spans="27:28">
      <c r="AA541707" s="8"/>
      <c r="AB541707" s="11"/>
    </row>
    <row r="541709" spans="27:28">
      <c r="AA541709" s="8"/>
      <c r="AB541709" s="11"/>
    </row>
    <row r="541711" spans="27:28">
      <c r="AA541711" s="8"/>
      <c r="AB541711" s="11"/>
    </row>
    <row r="541713" spans="27:28">
      <c r="AA541713" s="8"/>
      <c r="AB541713" s="11"/>
    </row>
    <row r="541715" spans="27:28">
      <c r="AA541715" s="8"/>
      <c r="AB541715" s="11"/>
    </row>
    <row r="541717" spans="27:28">
      <c r="AA541717" s="8"/>
      <c r="AB541717" s="11"/>
    </row>
    <row r="541719" spans="27:28">
      <c r="AA541719" s="8"/>
      <c r="AB541719" s="11"/>
    </row>
    <row r="541721" spans="27:28">
      <c r="AA541721" s="8"/>
      <c r="AB541721" s="11"/>
    </row>
    <row r="541723" spans="27:28">
      <c r="AA541723" s="8"/>
      <c r="AB541723" s="11"/>
    </row>
    <row r="541725" spans="27:28">
      <c r="AA541725" s="8"/>
      <c r="AB541725" s="11"/>
    </row>
    <row r="541727" spans="27:28">
      <c r="AA541727" s="8"/>
      <c r="AB541727" s="11"/>
    </row>
    <row r="541729" spans="27:28">
      <c r="AA541729" s="8"/>
      <c r="AB541729" s="11"/>
    </row>
    <row r="541731" spans="27:28">
      <c r="AA541731" s="8"/>
      <c r="AB541731" s="11"/>
    </row>
    <row r="541733" spans="27:28">
      <c r="AA541733" s="8"/>
      <c r="AB541733" s="11"/>
    </row>
    <row r="541735" spans="27:28">
      <c r="AA541735" s="8"/>
      <c r="AB541735" s="11"/>
    </row>
    <row r="541737" spans="27:28">
      <c r="AA541737" s="8"/>
      <c r="AB541737" s="11"/>
    </row>
    <row r="541739" spans="27:28">
      <c r="AA541739" s="8"/>
      <c r="AB541739" s="11"/>
    </row>
    <row r="541741" spans="27:28">
      <c r="AA541741" s="8"/>
      <c r="AB541741" s="11"/>
    </row>
    <row r="541743" spans="27:28">
      <c r="AA541743" s="8"/>
      <c r="AB541743" s="11"/>
    </row>
    <row r="541745" spans="27:28">
      <c r="AA541745" s="8"/>
      <c r="AB541745" s="11"/>
    </row>
    <row r="541747" spans="27:28">
      <c r="AA541747" s="8"/>
      <c r="AB541747" s="11"/>
    </row>
    <row r="541749" spans="27:28">
      <c r="AA541749" s="8"/>
      <c r="AB541749" s="11"/>
    </row>
    <row r="541751" spans="27:28">
      <c r="AA541751" s="8"/>
      <c r="AB541751" s="11"/>
    </row>
    <row r="541753" spans="27:28">
      <c r="AA541753" s="8"/>
      <c r="AB541753" s="11"/>
    </row>
    <row r="541755" spans="27:28">
      <c r="AA541755" s="8"/>
      <c r="AB541755" s="11"/>
    </row>
    <row r="541757" spans="27:28">
      <c r="AA541757" s="8"/>
      <c r="AB541757" s="11"/>
    </row>
    <row r="541759" spans="27:28">
      <c r="AA541759" s="8"/>
      <c r="AB541759" s="11"/>
    </row>
    <row r="541761" spans="27:28">
      <c r="AA541761" s="8"/>
      <c r="AB541761" s="11"/>
    </row>
    <row r="541763" spans="27:28">
      <c r="AA541763" s="8"/>
      <c r="AB541763" s="11"/>
    </row>
    <row r="541765" spans="27:28">
      <c r="AA541765" s="8"/>
      <c r="AB541765" s="11"/>
    </row>
    <row r="541767" spans="27:28">
      <c r="AA541767" s="8"/>
      <c r="AB541767" s="11"/>
    </row>
    <row r="541769" spans="27:28">
      <c r="AA541769" s="8"/>
      <c r="AB541769" s="11"/>
    </row>
    <row r="541771" spans="27:28">
      <c r="AA541771" s="8"/>
      <c r="AB541771" s="11"/>
    </row>
    <row r="541773" spans="27:28">
      <c r="AA541773" s="8"/>
      <c r="AB541773" s="11"/>
    </row>
    <row r="541775" spans="27:28">
      <c r="AA541775" s="8"/>
      <c r="AB541775" s="11"/>
    </row>
    <row r="541777" spans="27:28">
      <c r="AA541777" s="8"/>
      <c r="AB541777" s="11"/>
    </row>
    <row r="541779" spans="27:28">
      <c r="AA541779" s="8"/>
      <c r="AB541779" s="11"/>
    </row>
    <row r="541781" spans="27:28">
      <c r="AA541781" s="8"/>
      <c r="AB541781" s="11"/>
    </row>
    <row r="541783" spans="27:28">
      <c r="AA541783" s="8"/>
      <c r="AB541783" s="11"/>
    </row>
    <row r="541785" spans="27:28">
      <c r="AA541785" s="8"/>
      <c r="AB541785" s="11"/>
    </row>
    <row r="541787" spans="27:28">
      <c r="AA541787" s="8"/>
      <c r="AB541787" s="11"/>
    </row>
    <row r="541789" spans="27:28">
      <c r="AA541789" s="8"/>
      <c r="AB541789" s="11"/>
    </row>
    <row r="541791" spans="27:28">
      <c r="AA541791" s="8"/>
      <c r="AB541791" s="11"/>
    </row>
    <row r="541793" spans="27:28">
      <c r="AA541793" s="8"/>
      <c r="AB541793" s="11"/>
    </row>
    <row r="541795" spans="27:28">
      <c r="AA541795" s="8"/>
      <c r="AB541795" s="11"/>
    </row>
    <row r="541797" spans="27:28">
      <c r="AA541797" s="8"/>
      <c r="AB541797" s="11"/>
    </row>
    <row r="541799" spans="27:28">
      <c r="AA541799" s="8"/>
      <c r="AB541799" s="11"/>
    </row>
    <row r="541801" spans="27:28">
      <c r="AA541801" s="8"/>
      <c r="AB541801" s="11"/>
    </row>
    <row r="541803" spans="27:28">
      <c r="AA541803" s="8"/>
      <c r="AB541803" s="11"/>
    </row>
    <row r="541805" spans="27:28">
      <c r="AA541805" s="8"/>
      <c r="AB541805" s="11"/>
    </row>
    <row r="541807" spans="27:28">
      <c r="AA541807" s="8"/>
      <c r="AB541807" s="11"/>
    </row>
    <row r="541809" spans="27:28">
      <c r="AA541809" s="8"/>
      <c r="AB541809" s="11"/>
    </row>
    <row r="541811" spans="27:28">
      <c r="AA541811" s="8"/>
      <c r="AB541811" s="11"/>
    </row>
    <row r="541813" spans="27:28">
      <c r="AA541813" s="8"/>
      <c r="AB541813" s="11"/>
    </row>
    <row r="541815" spans="27:28">
      <c r="AA541815" s="8"/>
      <c r="AB541815" s="11"/>
    </row>
    <row r="541817" spans="27:28">
      <c r="AA541817" s="8"/>
      <c r="AB541817" s="11"/>
    </row>
    <row r="541819" spans="27:28">
      <c r="AA541819" s="8"/>
      <c r="AB541819" s="11"/>
    </row>
    <row r="541821" spans="27:28">
      <c r="AA541821" s="8"/>
      <c r="AB541821" s="11"/>
    </row>
    <row r="541823" spans="27:28">
      <c r="AA541823" s="8"/>
      <c r="AB541823" s="11"/>
    </row>
    <row r="541825" spans="27:28">
      <c r="AA541825" s="8"/>
      <c r="AB541825" s="11"/>
    </row>
    <row r="541827" spans="27:28">
      <c r="AA541827" s="8"/>
      <c r="AB541827" s="11"/>
    </row>
    <row r="541829" spans="27:28">
      <c r="AA541829" s="8"/>
      <c r="AB541829" s="11"/>
    </row>
    <row r="541831" spans="27:28">
      <c r="AA541831" s="8"/>
      <c r="AB541831" s="11"/>
    </row>
    <row r="541833" spans="27:28">
      <c r="AA541833" s="8"/>
      <c r="AB541833" s="11"/>
    </row>
    <row r="541835" spans="27:28">
      <c r="AA541835" s="8"/>
      <c r="AB541835" s="11"/>
    </row>
    <row r="541837" spans="27:28">
      <c r="AA541837" s="8"/>
      <c r="AB541837" s="11"/>
    </row>
    <row r="541839" spans="27:28">
      <c r="AA541839" s="8"/>
      <c r="AB541839" s="11"/>
    </row>
    <row r="541841" spans="27:28">
      <c r="AA541841" s="8"/>
      <c r="AB541841" s="11"/>
    </row>
    <row r="541843" spans="27:28">
      <c r="AA541843" s="8"/>
      <c r="AB541843" s="11"/>
    </row>
    <row r="541845" spans="27:28">
      <c r="AA541845" s="8"/>
      <c r="AB541845" s="11"/>
    </row>
    <row r="541847" spans="27:28">
      <c r="AA541847" s="8"/>
      <c r="AB541847" s="11"/>
    </row>
    <row r="541849" spans="27:28">
      <c r="AA541849" s="8"/>
      <c r="AB541849" s="11"/>
    </row>
    <row r="541851" spans="27:28">
      <c r="AA541851" s="8"/>
      <c r="AB541851" s="11"/>
    </row>
    <row r="541853" spans="27:28">
      <c r="AA541853" s="8"/>
      <c r="AB541853" s="11"/>
    </row>
    <row r="541855" spans="27:28">
      <c r="AA541855" s="8"/>
      <c r="AB541855" s="11"/>
    </row>
    <row r="541857" spans="27:28">
      <c r="AA541857" s="8"/>
      <c r="AB541857" s="11"/>
    </row>
    <row r="541859" spans="27:28">
      <c r="AA541859" s="8"/>
      <c r="AB541859" s="11"/>
    </row>
    <row r="541861" spans="27:28">
      <c r="AA541861" s="8"/>
      <c r="AB541861" s="11"/>
    </row>
    <row r="541863" spans="27:28">
      <c r="AA541863" s="8"/>
      <c r="AB541863" s="11"/>
    </row>
    <row r="541865" spans="27:28">
      <c r="AA541865" s="8"/>
      <c r="AB541865" s="11"/>
    </row>
    <row r="541867" spans="27:28">
      <c r="AA541867" s="8"/>
      <c r="AB541867" s="11"/>
    </row>
    <row r="541869" spans="27:28">
      <c r="AA541869" s="8"/>
      <c r="AB541869" s="11"/>
    </row>
    <row r="541871" spans="27:28">
      <c r="AA541871" s="8"/>
      <c r="AB541871" s="11"/>
    </row>
    <row r="541873" spans="27:28">
      <c r="AA541873" s="8"/>
      <c r="AB541873" s="11"/>
    </row>
    <row r="541875" spans="27:28">
      <c r="AA541875" s="8"/>
      <c r="AB541875" s="11"/>
    </row>
    <row r="541877" spans="27:28">
      <c r="AA541877" s="8"/>
      <c r="AB541877" s="11"/>
    </row>
    <row r="541879" spans="27:28">
      <c r="AA541879" s="8"/>
      <c r="AB541879" s="11"/>
    </row>
    <row r="541881" spans="27:28">
      <c r="AA541881" s="8"/>
      <c r="AB541881" s="11"/>
    </row>
    <row r="541883" spans="27:28">
      <c r="AA541883" s="8"/>
      <c r="AB541883" s="11"/>
    </row>
    <row r="541885" spans="27:28">
      <c r="AA541885" s="8"/>
      <c r="AB541885" s="11"/>
    </row>
    <row r="541887" spans="27:28">
      <c r="AA541887" s="8"/>
      <c r="AB541887" s="11"/>
    </row>
    <row r="541889" spans="27:28">
      <c r="AA541889" s="8"/>
      <c r="AB541889" s="11"/>
    </row>
    <row r="541891" spans="27:28">
      <c r="AA541891" s="8"/>
      <c r="AB541891" s="11"/>
    </row>
    <row r="541893" spans="27:28">
      <c r="AA541893" s="8"/>
      <c r="AB541893" s="11"/>
    </row>
    <row r="541895" spans="27:28">
      <c r="AA541895" s="8"/>
      <c r="AB541895" s="11"/>
    </row>
    <row r="541897" spans="27:28">
      <c r="AA541897" s="8"/>
      <c r="AB541897" s="11"/>
    </row>
    <row r="541899" spans="27:28">
      <c r="AA541899" s="8"/>
      <c r="AB541899" s="11"/>
    </row>
    <row r="541901" spans="27:28">
      <c r="AA541901" s="8"/>
      <c r="AB541901" s="11"/>
    </row>
    <row r="541903" spans="27:28">
      <c r="AA541903" s="8"/>
      <c r="AB541903" s="11"/>
    </row>
    <row r="541905" spans="27:28">
      <c r="AA541905" s="8"/>
      <c r="AB541905" s="11"/>
    </row>
    <row r="541907" spans="27:28">
      <c r="AA541907" s="8"/>
      <c r="AB541907" s="11"/>
    </row>
    <row r="541909" spans="27:28">
      <c r="AA541909" s="8"/>
      <c r="AB541909" s="11"/>
    </row>
    <row r="541911" spans="27:28">
      <c r="AA541911" s="8"/>
      <c r="AB541911" s="11"/>
    </row>
    <row r="541913" spans="27:28">
      <c r="AA541913" s="8"/>
      <c r="AB541913" s="11"/>
    </row>
    <row r="541915" spans="27:28">
      <c r="AA541915" s="8"/>
      <c r="AB541915" s="11"/>
    </row>
    <row r="541917" spans="27:28">
      <c r="AA541917" s="8"/>
      <c r="AB541917" s="11"/>
    </row>
    <row r="541919" spans="27:28">
      <c r="AA541919" s="8"/>
      <c r="AB541919" s="11"/>
    </row>
    <row r="541921" spans="27:28">
      <c r="AA541921" s="8"/>
      <c r="AB541921" s="11"/>
    </row>
    <row r="541923" spans="27:28">
      <c r="AA541923" s="8"/>
      <c r="AB541923" s="11"/>
    </row>
    <row r="541925" spans="27:28">
      <c r="AA541925" s="8"/>
      <c r="AB541925" s="11"/>
    </row>
    <row r="541927" spans="27:28">
      <c r="AA541927" s="8"/>
      <c r="AB541927" s="11"/>
    </row>
    <row r="541929" spans="27:28">
      <c r="AA541929" s="8"/>
      <c r="AB541929" s="11"/>
    </row>
    <row r="541931" spans="27:28">
      <c r="AA541931" s="8"/>
      <c r="AB541931" s="11"/>
    </row>
    <row r="541933" spans="27:28">
      <c r="AA541933" s="8"/>
      <c r="AB541933" s="11"/>
    </row>
    <row r="541935" spans="27:28">
      <c r="AA541935" s="8"/>
      <c r="AB541935" s="11"/>
    </row>
    <row r="541937" spans="27:28">
      <c r="AA541937" s="8"/>
      <c r="AB541937" s="11"/>
    </row>
    <row r="541939" spans="27:28">
      <c r="AA541939" s="8"/>
      <c r="AB541939" s="11"/>
    </row>
    <row r="541941" spans="27:28">
      <c r="AA541941" s="8"/>
      <c r="AB541941" s="11"/>
    </row>
    <row r="541943" spans="27:28">
      <c r="AA541943" s="8"/>
      <c r="AB541943" s="11"/>
    </row>
    <row r="541945" spans="27:28">
      <c r="AA541945" s="8"/>
      <c r="AB541945" s="11"/>
    </row>
    <row r="541947" spans="27:28">
      <c r="AA541947" s="8"/>
      <c r="AB541947" s="11"/>
    </row>
    <row r="541949" spans="27:28">
      <c r="AA541949" s="8"/>
      <c r="AB541949" s="11"/>
    </row>
    <row r="541951" spans="27:28">
      <c r="AA541951" s="8"/>
      <c r="AB541951" s="11"/>
    </row>
    <row r="541953" spans="27:28">
      <c r="AA541953" s="8"/>
      <c r="AB541953" s="11"/>
    </row>
    <row r="541955" spans="27:28">
      <c r="AA541955" s="8"/>
      <c r="AB541955" s="11"/>
    </row>
    <row r="541957" spans="27:28">
      <c r="AA541957" s="8"/>
      <c r="AB541957" s="11"/>
    </row>
    <row r="541959" spans="27:28">
      <c r="AA541959" s="8"/>
      <c r="AB541959" s="11"/>
    </row>
    <row r="541961" spans="27:28">
      <c r="AA541961" s="8"/>
      <c r="AB541961" s="11"/>
    </row>
    <row r="541963" spans="27:28">
      <c r="AA541963" s="8"/>
      <c r="AB541963" s="11"/>
    </row>
    <row r="541965" spans="27:28">
      <c r="AA541965" s="8"/>
      <c r="AB541965" s="11"/>
    </row>
    <row r="541967" spans="27:28">
      <c r="AA541967" s="8"/>
      <c r="AB541967" s="11"/>
    </row>
    <row r="541969" spans="27:28">
      <c r="AA541969" s="8"/>
      <c r="AB541969" s="11"/>
    </row>
    <row r="541971" spans="27:28">
      <c r="AA541971" s="8"/>
      <c r="AB541971" s="11"/>
    </row>
    <row r="541973" spans="27:28">
      <c r="AA541973" s="8"/>
      <c r="AB541973" s="11"/>
    </row>
    <row r="541975" spans="27:28">
      <c r="AA541975" s="8"/>
      <c r="AB541975" s="11"/>
    </row>
    <row r="541977" spans="27:28">
      <c r="AA541977" s="8"/>
      <c r="AB541977" s="11"/>
    </row>
    <row r="541979" spans="27:28">
      <c r="AA541979" s="8"/>
      <c r="AB541979" s="11"/>
    </row>
    <row r="541981" spans="27:28">
      <c r="AA541981" s="8"/>
      <c r="AB541981" s="11"/>
    </row>
    <row r="541983" spans="27:28">
      <c r="AA541983" s="8"/>
      <c r="AB541983" s="11"/>
    </row>
    <row r="541985" spans="27:28">
      <c r="AA541985" s="8"/>
      <c r="AB541985" s="11"/>
    </row>
    <row r="541987" spans="27:28">
      <c r="AA541987" s="8"/>
      <c r="AB541987" s="11"/>
    </row>
    <row r="541989" spans="27:28">
      <c r="AA541989" s="8"/>
      <c r="AB541989" s="11"/>
    </row>
    <row r="541991" spans="27:28">
      <c r="AA541991" s="8"/>
      <c r="AB541991" s="11"/>
    </row>
    <row r="541993" spans="27:28">
      <c r="AA541993" s="8"/>
      <c r="AB541993" s="11"/>
    </row>
    <row r="541995" spans="27:28">
      <c r="AA541995" s="8"/>
      <c r="AB541995" s="11"/>
    </row>
    <row r="541997" spans="27:28">
      <c r="AA541997" s="8"/>
      <c r="AB541997" s="11"/>
    </row>
    <row r="541999" spans="27:28">
      <c r="AA541999" s="8"/>
      <c r="AB541999" s="11"/>
    </row>
    <row r="542001" spans="27:28">
      <c r="AA542001" s="8"/>
      <c r="AB542001" s="11"/>
    </row>
    <row r="542003" spans="27:28">
      <c r="AA542003" s="8"/>
      <c r="AB542003" s="11"/>
    </row>
    <row r="542005" spans="27:28">
      <c r="AA542005" s="8"/>
      <c r="AB542005" s="11"/>
    </row>
    <row r="542007" spans="27:28">
      <c r="AA542007" s="8"/>
      <c r="AB542007" s="11"/>
    </row>
    <row r="542009" spans="27:28">
      <c r="AA542009" s="8"/>
      <c r="AB542009" s="11"/>
    </row>
    <row r="542011" spans="27:28">
      <c r="AA542011" s="8"/>
      <c r="AB542011" s="11"/>
    </row>
    <row r="542013" spans="27:28">
      <c r="AA542013" s="8"/>
      <c r="AB542013" s="11"/>
    </row>
    <row r="542015" spans="27:28">
      <c r="AA542015" s="8"/>
      <c r="AB542015" s="11"/>
    </row>
    <row r="542017" spans="27:28">
      <c r="AA542017" s="8"/>
      <c r="AB542017" s="11"/>
    </row>
    <row r="542019" spans="27:28">
      <c r="AA542019" s="8"/>
      <c r="AB542019" s="11"/>
    </row>
    <row r="542021" spans="27:28">
      <c r="AA542021" s="8"/>
      <c r="AB542021" s="11"/>
    </row>
    <row r="542023" spans="27:28">
      <c r="AA542023" s="8"/>
      <c r="AB542023" s="11"/>
    </row>
    <row r="542025" spans="27:28">
      <c r="AA542025" s="8"/>
      <c r="AB542025" s="11"/>
    </row>
    <row r="542027" spans="27:28">
      <c r="AA542027" s="8"/>
      <c r="AB542027" s="11"/>
    </row>
    <row r="542029" spans="27:28">
      <c r="AA542029" s="8"/>
      <c r="AB542029" s="11"/>
    </row>
    <row r="542031" spans="27:28">
      <c r="AA542031" s="8"/>
      <c r="AB542031" s="11"/>
    </row>
    <row r="542033" spans="27:28">
      <c r="AA542033" s="8"/>
      <c r="AB542033" s="11"/>
    </row>
    <row r="542035" spans="27:28">
      <c r="AA542035" s="8"/>
      <c r="AB542035" s="11"/>
    </row>
    <row r="542037" spans="27:28">
      <c r="AA542037" s="8"/>
      <c r="AB542037" s="11"/>
    </row>
    <row r="542039" spans="27:28">
      <c r="AA542039" s="8"/>
      <c r="AB542039" s="11"/>
    </row>
    <row r="542041" spans="27:28">
      <c r="AA542041" s="8"/>
      <c r="AB542041" s="11"/>
    </row>
    <row r="542043" spans="27:28">
      <c r="AA542043" s="8"/>
      <c r="AB542043" s="11"/>
    </row>
    <row r="542045" spans="27:28">
      <c r="AA542045" s="8"/>
      <c r="AB542045" s="11"/>
    </row>
    <row r="542047" spans="27:28">
      <c r="AA542047" s="8"/>
      <c r="AB542047" s="11"/>
    </row>
    <row r="542049" spans="27:28">
      <c r="AA542049" s="8"/>
      <c r="AB542049" s="11"/>
    </row>
    <row r="542051" spans="27:28">
      <c r="AA542051" s="8"/>
      <c r="AB542051" s="11"/>
    </row>
    <row r="542053" spans="27:28">
      <c r="AA542053" s="8"/>
      <c r="AB542053" s="11"/>
    </row>
    <row r="542055" spans="27:28">
      <c r="AA542055" s="8"/>
      <c r="AB542055" s="11"/>
    </row>
    <row r="542057" spans="27:28">
      <c r="AA542057" s="8"/>
      <c r="AB542057" s="11"/>
    </row>
    <row r="542059" spans="27:28">
      <c r="AA542059" s="8"/>
      <c r="AB542059" s="11"/>
    </row>
    <row r="542061" spans="27:28">
      <c r="AA542061" s="8"/>
      <c r="AB542061" s="11"/>
    </row>
    <row r="542063" spans="27:28">
      <c r="AA542063" s="8"/>
      <c r="AB542063" s="11"/>
    </row>
    <row r="542065" spans="27:28">
      <c r="AA542065" s="8"/>
      <c r="AB542065" s="11"/>
    </row>
    <row r="542067" spans="27:28">
      <c r="AA542067" s="8"/>
      <c r="AB542067" s="11"/>
    </row>
    <row r="542069" spans="27:28">
      <c r="AA542069" s="8"/>
      <c r="AB542069" s="11"/>
    </row>
    <row r="542071" spans="27:28">
      <c r="AA542071" s="8"/>
      <c r="AB542071" s="11"/>
    </row>
    <row r="542073" spans="27:28">
      <c r="AA542073" s="8"/>
      <c r="AB542073" s="11"/>
    </row>
    <row r="542075" spans="27:28">
      <c r="AA542075" s="8"/>
      <c r="AB542075" s="11"/>
    </row>
    <row r="542077" spans="27:28">
      <c r="AA542077" s="8"/>
      <c r="AB542077" s="11"/>
    </row>
    <row r="542079" spans="27:28">
      <c r="AA542079" s="8"/>
      <c r="AB542079" s="11"/>
    </row>
    <row r="542081" spans="27:28">
      <c r="AA542081" s="8"/>
      <c r="AB542081" s="11"/>
    </row>
    <row r="542083" spans="27:28">
      <c r="AA542083" s="8"/>
      <c r="AB542083" s="11"/>
    </row>
    <row r="542085" spans="27:28">
      <c r="AA542085" s="8"/>
      <c r="AB542085" s="11"/>
    </row>
    <row r="542087" spans="27:28">
      <c r="AA542087" s="8"/>
      <c r="AB542087" s="11"/>
    </row>
    <row r="542089" spans="27:28">
      <c r="AA542089" s="8"/>
      <c r="AB542089" s="11"/>
    </row>
    <row r="542091" spans="27:28">
      <c r="AA542091" s="8"/>
      <c r="AB542091" s="11"/>
    </row>
    <row r="542093" spans="27:28">
      <c r="AA542093" s="8"/>
      <c r="AB542093" s="11"/>
    </row>
    <row r="542095" spans="27:28">
      <c r="AA542095" s="8"/>
      <c r="AB542095" s="11"/>
    </row>
    <row r="542097" spans="27:28">
      <c r="AA542097" s="8"/>
      <c r="AB542097" s="11"/>
    </row>
    <row r="542099" spans="27:28">
      <c r="AA542099" s="8"/>
      <c r="AB542099" s="11"/>
    </row>
    <row r="542101" spans="27:28">
      <c r="AA542101" s="8"/>
      <c r="AB542101" s="11"/>
    </row>
    <row r="542103" spans="27:28">
      <c r="AA542103" s="8"/>
      <c r="AB542103" s="11"/>
    </row>
    <row r="542105" spans="27:28">
      <c r="AA542105" s="8"/>
      <c r="AB542105" s="11"/>
    </row>
    <row r="542107" spans="27:28">
      <c r="AA542107" s="8"/>
      <c r="AB542107" s="11"/>
    </row>
    <row r="542109" spans="27:28">
      <c r="AA542109" s="8"/>
      <c r="AB542109" s="11"/>
    </row>
    <row r="542111" spans="27:28">
      <c r="AA542111" s="8"/>
      <c r="AB542111" s="11"/>
    </row>
    <row r="542113" spans="27:28">
      <c r="AA542113" s="8"/>
      <c r="AB542113" s="11"/>
    </row>
    <row r="542115" spans="27:28">
      <c r="AA542115" s="8"/>
      <c r="AB542115" s="11"/>
    </row>
    <row r="542117" spans="27:28">
      <c r="AA542117" s="8"/>
      <c r="AB542117" s="11"/>
    </row>
    <row r="542119" spans="27:28">
      <c r="AA542119" s="8"/>
      <c r="AB542119" s="11"/>
    </row>
    <row r="542121" spans="27:28">
      <c r="AA542121" s="8"/>
      <c r="AB542121" s="11"/>
    </row>
    <row r="542123" spans="27:28">
      <c r="AA542123" s="8"/>
      <c r="AB542123" s="11"/>
    </row>
    <row r="542125" spans="27:28">
      <c r="AA542125" s="8"/>
      <c r="AB542125" s="11"/>
    </row>
    <row r="542127" spans="27:28">
      <c r="AA542127" s="8"/>
      <c r="AB542127" s="11"/>
    </row>
    <row r="542129" spans="27:28">
      <c r="AA542129" s="8"/>
      <c r="AB542129" s="11"/>
    </row>
    <row r="542131" spans="27:28">
      <c r="AA542131" s="8"/>
      <c r="AB542131" s="11"/>
    </row>
    <row r="542133" spans="27:28">
      <c r="AA542133" s="8"/>
      <c r="AB542133" s="11"/>
    </row>
    <row r="542135" spans="27:28">
      <c r="AA542135" s="8"/>
      <c r="AB542135" s="11"/>
    </row>
    <row r="542137" spans="27:28">
      <c r="AA542137" s="8"/>
      <c r="AB542137" s="11"/>
    </row>
    <row r="542139" spans="27:28">
      <c r="AA542139" s="8"/>
      <c r="AB542139" s="11"/>
    </row>
    <row r="542141" spans="27:28">
      <c r="AA542141" s="8"/>
      <c r="AB542141" s="11"/>
    </row>
    <row r="542143" spans="27:28">
      <c r="AA542143" s="8"/>
      <c r="AB542143" s="11"/>
    </row>
    <row r="542145" spans="27:28">
      <c r="AA542145" s="8"/>
      <c r="AB542145" s="11"/>
    </row>
    <row r="542147" spans="27:28">
      <c r="AA542147" s="8"/>
      <c r="AB542147" s="11"/>
    </row>
    <row r="542149" spans="27:28">
      <c r="AA542149" s="8"/>
      <c r="AB542149" s="11"/>
    </row>
    <row r="542151" spans="27:28">
      <c r="AA542151" s="8"/>
      <c r="AB542151" s="11"/>
    </row>
    <row r="542153" spans="27:28">
      <c r="AA542153" s="8"/>
      <c r="AB542153" s="11"/>
    </row>
    <row r="542155" spans="27:28">
      <c r="AA542155" s="8"/>
      <c r="AB542155" s="11"/>
    </row>
    <row r="542157" spans="27:28">
      <c r="AA542157" s="8"/>
      <c r="AB542157" s="11"/>
    </row>
    <row r="542159" spans="27:28">
      <c r="AA542159" s="8"/>
      <c r="AB542159" s="11"/>
    </row>
    <row r="542161" spans="27:28">
      <c r="AA542161" s="8"/>
      <c r="AB542161" s="11"/>
    </row>
    <row r="542163" spans="27:28">
      <c r="AA542163" s="8"/>
      <c r="AB542163" s="11"/>
    </row>
    <row r="542165" spans="27:28">
      <c r="AA542165" s="8"/>
      <c r="AB542165" s="11"/>
    </row>
    <row r="542167" spans="27:28">
      <c r="AA542167" s="8"/>
      <c r="AB542167" s="11"/>
    </row>
    <row r="542169" spans="27:28">
      <c r="AA542169" s="8"/>
      <c r="AB542169" s="11"/>
    </row>
    <row r="542171" spans="27:28">
      <c r="AA542171" s="8"/>
      <c r="AB542171" s="11"/>
    </row>
    <row r="542173" spans="27:28">
      <c r="AA542173" s="8"/>
      <c r="AB542173" s="11"/>
    </row>
    <row r="542175" spans="27:28">
      <c r="AA542175" s="8"/>
      <c r="AB542175" s="11"/>
    </row>
    <row r="542177" spans="27:28">
      <c r="AA542177" s="8"/>
      <c r="AB542177" s="11"/>
    </row>
    <row r="542179" spans="27:28">
      <c r="AA542179" s="8"/>
      <c r="AB542179" s="11"/>
    </row>
    <row r="542181" spans="27:28">
      <c r="AA542181" s="8"/>
      <c r="AB542181" s="11"/>
    </row>
    <row r="542183" spans="27:28">
      <c r="AA542183" s="8"/>
      <c r="AB542183" s="11"/>
    </row>
    <row r="542185" spans="27:28">
      <c r="AA542185" s="8"/>
      <c r="AB542185" s="11"/>
    </row>
    <row r="542187" spans="27:28">
      <c r="AA542187" s="8"/>
      <c r="AB542187" s="11"/>
    </row>
    <row r="542189" spans="27:28">
      <c r="AA542189" s="8"/>
      <c r="AB542189" s="11"/>
    </row>
    <row r="542191" spans="27:28">
      <c r="AA542191" s="8"/>
      <c r="AB542191" s="11"/>
    </row>
    <row r="542193" spans="27:28">
      <c r="AA542193" s="8"/>
      <c r="AB542193" s="11"/>
    </row>
    <row r="542195" spans="27:28">
      <c r="AA542195" s="8"/>
      <c r="AB542195" s="11"/>
    </row>
    <row r="542197" spans="27:28">
      <c r="AA542197" s="8"/>
      <c r="AB542197" s="11"/>
    </row>
    <row r="542199" spans="27:28">
      <c r="AA542199" s="8"/>
      <c r="AB542199" s="11"/>
    </row>
    <row r="542201" spans="27:28">
      <c r="AA542201" s="8"/>
      <c r="AB542201" s="11"/>
    </row>
    <row r="542203" spans="27:28">
      <c r="AA542203" s="8"/>
      <c r="AB542203" s="11"/>
    </row>
    <row r="542205" spans="27:28">
      <c r="AA542205" s="8"/>
      <c r="AB542205" s="11"/>
    </row>
    <row r="542207" spans="27:28">
      <c r="AA542207" s="8"/>
      <c r="AB542207" s="11"/>
    </row>
    <row r="542209" spans="27:28">
      <c r="AA542209" s="8"/>
      <c r="AB542209" s="11"/>
    </row>
    <row r="542211" spans="27:28">
      <c r="AA542211" s="8"/>
      <c r="AB542211" s="11"/>
    </row>
    <row r="542213" spans="27:28">
      <c r="AA542213" s="8"/>
      <c r="AB542213" s="11"/>
    </row>
    <row r="542215" spans="27:28">
      <c r="AA542215" s="8"/>
      <c r="AB542215" s="11"/>
    </row>
    <row r="542217" spans="27:28">
      <c r="AA542217" s="8"/>
      <c r="AB542217" s="11"/>
    </row>
    <row r="542219" spans="27:28">
      <c r="AA542219" s="8"/>
      <c r="AB542219" s="11"/>
    </row>
    <row r="542221" spans="27:28">
      <c r="AA542221" s="8"/>
      <c r="AB542221" s="11"/>
    </row>
    <row r="542223" spans="27:28">
      <c r="AA542223" s="8"/>
      <c r="AB542223" s="11"/>
    </row>
    <row r="542225" spans="27:28">
      <c r="AA542225" s="8"/>
      <c r="AB542225" s="11"/>
    </row>
    <row r="542227" spans="27:28">
      <c r="AA542227" s="8"/>
      <c r="AB542227" s="11"/>
    </row>
    <row r="542229" spans="27:28">
      <c r="AA542229" s="8"/>
      <c r="AB542229" s="11"/>
    </row>
    <row r="542231" spans="27:28">
      <c r="AA542231" s="8"/>
      <c r="AB542231" s="11"/>
    </row>
    <row r="542233" spans="27:28">
      <c r="AA542233" s="8"/>
      <c r="AB542233" s="11"/>
    </row>
    <row r="542235" spans="27:28">
      <c r="AA542235" s="8"/>
      <c r="AB542235" s="11"/>
    </row>
    <row r="542237" spans="27:28">
      <c r="AA542237" s="8"/>
      <c r="AB542237" s="11"/>
    </row>
    <row r="542239" spans="27:28">
      <c r="AA542239" s="8"/>
      <c r="AB542239" s="11"/>
    </row>
    <row r="542241" spans="27:28">
      <c r="AA542241" s="8"/>
      <c r="AB542241" s="11"/>
    </row>
    <row r="542243" spans="27:28">
      <c r="AA542243" s="8"/>
      <c r="AB542243" s="11"/>
    </row>
    <row r="542245" spans="27:28">
      <c r="AA542245" s="8"/>
      <c r="AB542245" s="11"/>
    </row>
    <row r="542247" spans="27:28">
      <c r="AA542247" s="8"/>
      <c r="AB542247" s="11"/>
    </row>
    <row r="542249" spans="27:28">
      <c r="AA542249" s="8"/>
      <c r="AB542249" s="11"/>
    </row>
    <row r="542251" spans="27:28">
      <c r="AA542251" s="8"/>
      <c r="AB542251" s="11"/>
    </row>
    <row r="542253" spans="27:28">
      <c r="AA542253" s="8"/>
      <c r="AB542253" s="11"/>
    </row>
    <row r="542255" spans="27:28">
      <c r="AA542255" s="8"/>
      <c r="AB542255" s="11"/>
    </row>
    <row r="542257" spans="27:28">
      <c r="AA542257" s="8"/>
      <c r="AB542257" s="11"/>
    </row>
    <row r="542259" spans="27:28">
      <c r="AA542259" s="8"/>
      <c r="AB542259" s="11"/>
    </row>
    <row r="542261" spans="27:28">
      <c r="AA542261" s="8"/>
      <c r="AB542261" s="11"/>
    </row>
    <row r="542263" spans="27:28">
      <c r="AA542263" s="8"/>
      <c r="AB542263" s="11"/>
    </row>
    <row r="542265" spans="27:28">
      <c r="AA542265" s="8"/>
      <c r="AB542265" s="11"/>
    </row>
    <row r="542267" spans="27:28">
      <c r="AA542267" s="8"/>
      <c r="AB542267" s="11"/>
    </row>
    <row r="542269" spans="27:28">
      <c r="AA542269" s="8"/>
      <c r="AB542269" s="11"/>
    </row>
    <row r="542271" spans="27:28">
      <c r="AA542271" s="8"/>
      <c r="AB542271" s="11"/>
    </row>
    <row r="542273" spans="27:28">
      <c r="AA542273" s="8"/>
      <c r="AB542273" s="11"/>
    </row>
    <row r="542275" spans="27:28">
      <c r="AA542275" s="8"/>
      <c r="AB542275" s="11"/>
    </row>
    <row r="542277" spans="27:28">
      <c r="AA542277" s="8"/>
      <c r="AB542277" s="11"/>
    </row>
    <row r="542279" spans="27:28">
      <c r="AA542279" s="8"/>
      <c r="AB542279" s="11"/>
    </row>
    <row r="542281" spans="27:28">
      <c r="AA542281" s="8"/>
      <c r="AB542281" s="11"/>
    </row>
    <row r="542283" spans="27:28">
      <c r="AA542283" s="8"/>
      <c r="AB542283" s="11"/>
    </row>
    <row r="542285" spans="27:28">
      <c r="AA542285" s="8"/>
      <c r="AB542285" s="11"/>
    </row>
    <row r="542287" spans="27:28">
      <c r="AA542287" s="8"/>
      <c r="AB542287" s="11"/>
    </row>
    <row r="542289" spans="27:28">
      <c r="AA542289" s="8"/>
      <c r="AB542289" s="11"/>
    </row>
    <row r="542291" spans="27:28">
      <c r="AA542291" s="8"/>
      <c r="AB542291" s="11"/>
    </row>
    <row r="542293" spans="27:28">
      <c r="AA542293" s="8"/>
      <c r="AB542293" s="11"/>
    </row>
    <row r="542295" spans="27:28">
      <c r="AA542295" s="8"/>
      <c r="AB542295" s="11"/>
    </row>
    <row r="542297" spans="27:28">
      <c r="AA542297" s="8"/>
      <c r="AB542297" s="11"/>
    </row>
    <row r="542299" spans="27:28">
      <c r="AA542299" s="8"/>
      <c r="AB542299" s="11"/>
    </row>
    <row r="542301" spans="27:28">
      <c r="AA542301" s="8"/>
      <c r="AB542301" s="11"/>
    </row>
    <row r="542303" spans="27:28">
      <c r="AA542303" s="8"/>
      <c r="AB542303" s="11"/>
    </row>
    <row r="542305" spans="27:28">
      <c r="AA542305" s="8"/>
      <c r="AB542305" s="11"/>
    </row>
    <row r="542307" spans="27:28">
      <c r="AA542307" s="8"/>
      <c r="AB542307" s="11"/>
    </row>
    <row r="542309" spans="27:28">
      <c r="AA542309" s="8"/>
      <c r="AB542309" s="11"/>
    </row>
    <row r="542311" spans="27:28">
      <c r="AA542311" s="8"/>
      <c r="AB542311" s="11"/>
    </row>
    <row r="542313" spans="27:28">
      <c r="AA542313" s="8"/>
      <c r="AB542313" s="11"/>
    </row>
    <row r="542315" spans="27:28">
      <c r="AA542315" s="8"/>
      <c r="AB542315" s="11"/>
    </row>
    <row r="542317" spans="27:28">
      <c r="AA542317" s="8"/>
      <c r="AB542317" s="11"/>
    </row>
    <row r="542319" spans="27:28">
      <c r="AA542319" s="8"/>
      <c r="AB542319" s="11"/>
    </row>
    <row r="542321" spans="27:28">
      <c r="AA542321" s="8"/>
      <c r="AB542321" s="11"/>
    </row>
    <row r="542323" spans="27:28">
      <c r="AA542323" s="8"/>
      <c r="AB542323" s="11"/>
    </row>
    <row r="542325" spans="27:28">
      <c r="AA542325" s="8"/>
      <c r="AB542325" s="11"/>
    </row>
    <row r="542327" spans="27:28">
      <c r="AA542327" s="8"/>
      <c r="AB542327" s="11"/>
    </row>
    <row r="542329" spans="27:28">
      <c r="AA542329" s="8"/>
      <c r="AB542329" s="11"/>
    </row>
    <row r="542331" spans="27:28">
      <c r="AA542331" s="8"/>
      <c r="AB542331" s="11"/>
    </row>
    <row r="542333" spans="27:28">
      <c r="AA542333" s="8"/>
      <c r="AB542333" s="11"/>
    </row>
    <row r="542335" spans="27:28">
      <c r="AA542335" s="8"/>
      <c r="AB542335" s="11"/>
    </row>
    <row r="542337" spans="27:28">
      <c r="AA542337" s="8"/>
      <c r="AB542337" s="11"/>
    </row>
    <row r="542339" spans="27:28">
      <c r="AA542339" s="8"/>
      <c r="AB542339" s="11"/>
    </row>
    <row r="542341" spans="27:28">
      <c r="AA542341" s="8"/>
      <c r="AB542341" s="11"/>
    </row>
    <row r="542343" spans="27:28">
      <c r="AA542343" s="8"/>
      <c r="AB542343" s="11"/>
    </row>
    <row r="542345" spans="27:28">
      <c r="AA542345" s="8"/>
      <c r="AB542345" s="11"/>
    </row>
    <row r="542347" spans="27:28">
      <c r="AA542347" s="8"/>
      <c r="AB542347" s="11"/>
    </row>
    <row r="542349" spans="27:28">
      <c r="AA542349" s="8"/>
      <c r="AB542349" s="11"/>
    </row>
    <row r="542351" spans="27:28">
      <c r="AA542351" s="8"/>
      <c r="AB542351" s="11"/>
    </row>
    <row r="542353" spans="27:28">
      <c r="AA542353" s="8"/>
      <c r="AB542353" s="11"/>
    </row>
    <row r="542355" spans="27:28">
      <c r="AA542355" s="8"/>
      <c r="AB542355" s="11"/>
    </row>
    <row r="542357" spans="27:28">
      <c r="AA542357" s="8"/>
      <c r="AB542357" s="11"/>
    </row>
    <row r="542359" spans="27:28">
      <c r="AA542359" s="8"/>
      <c r="AB542359" s="11"/>
    </row>
    <row r="542361" spans="27:28">
      <c r="AA542361" s="8"/>
      <c r="AB542361" s="11"/>
    </row>
    <row r="542363" spans="27:28">
      <c r="AA542363" s="8"/>
      <c r="AB542363" s="11"/>
    </row>
    <row r="542365" spans="27:28">
      <c r="AA542365" s="8"/>
      <c r="AB542365" s="11"/>
    </row>
    <row r="542367" spans="27:28">
      <c r="AA542367" s="8"/>
      <c r="AB542367" s="11"/>
    </row>
    <row r="542369" spans="27:28">
      <c r="AA542369" s="8"/>
      <c r="AB542369" s="11"/>
    </row>
    <row r="542371" spans="27:28">
      <c r="AA542371" s="8"/>
      <c r="AB542371" s="11"/>
    </row>
    <row r="542373" spans="27:28">
      <c r="AA542373" s="8"/>
      <c r="AB542373" s="11"/>
    </row>
    <row r="542375" spans="27:28">
      <c r="AA542375" s="8"/>
      <c r="AB542375" s="11"/>
    </row>
    <row r="542377" spans="27:28">
      <c r="AA542377" s="8"/>
      <c r="AB542377" s="11"/>
    </row>
    <row r="542379" spans="27:28">
      <c r="AA542379" s="8"/>
      <c r="AB542379" s="11"/>
    </row>
    <row r="542381" spans="27:28">
      <c r="AA542381" s="8"/>
      <c r="AB542381" s="11"/>
    </row>
    <row r="542383" spans="27:28">
      <c r="AA542383" s="8"/>
      <c r="AB542383" s="11"/>
    </row>
    <row r="542385" spans="27:28">
      <c r="AA542385" s="8"/>
      <c r="AB542385" s="11"/>
    </row>
    <row r="542387" spans="27:28">
      <c r="AA542387" s="8"/>
      <c r="AB542387" s="11"/>
    </row>
    <row r="542389" spans="27:28">
      <c r="AA542389" s="8"/>
      <c r="AB542389" s="11"/>
    </row>
    <row r="542391" spans="27:28">
      <c r="AA542391" s="8"/>
      <c r="AB542391" s="11"/>
    </row>
    <row r="542393" spans="27:28">
      <c r="AA542393" s="8"/>
      <c r="AB542393" s="11"/>
    </row>
    <row r="542395" spans="27:28">
      <c r="AA542395" s="8"/>
      <c r="AB542395" s="11"/>
    </row>
    <row r="542397" spans="27:28">
      <c r="AA542397" s="8"/>
      <c r="AB542397" s="11"/>
    </row>
    <row r="542399" spans="27:28">
      <c r="AA542399" s="8"/>
      <c r="AB542399" s="11"/>
    </row>
    <row r="542401" spans="27:28">
      <c r="AA542401" s="8"/>
      <c r="AB542401" s="11"/>
    </row>
    <row r="542403" spans="27:28">
      <c r="AA542403" s="8"/>
      <c r="AB542403" s="11"/>
    </row>
    <row r="542405" spans="27:28">
      <c r="AA542405" s="8"/>
      <c r="AB542405" s="11"/>
    </row>
    <row r="542407" spans="27:28">
      <c r="AA542407" s="8"/>
      <c r="AB542407" s="11"/>
    </row>
    <row r="542409" spans="27:28">
      <c r="AA542409" s="8"/>
      <c r="AB542409" s="11"/>
    </row>
    <row r="542411" spans="27:28">
      <c r="AA542411" s="8"/>
      <c r="AB542411" s="11"/>
    </row>
    <row r="542413" spans="27:28">
      <c r="AA542413" s="8"/>
      <c r="AB542413" s="11"/>
    </row>
    <row r="542415" spans="27:28">
      <c r="AA542415" s="8"/>
      <c r="AB542415" s="11"/>
    </row>
    <row r="542417" spans="27:28">
      <c r="AA542417" s="8"/>
      <c r="AB542417" s="11"/>
    </row>
    <row r="542419" spans="27:28">
      <c r="AA542419" s="8"/>
      <c r="AB542419" s="11"/>
    </row>
    <row r="542421" spans="27:28">
      <c r="AA542421" s="8"/>
      <c r="AB542421" s="11"/>
    </row>
    <row r="542423" spans="27:28">
      <c r="AA542423" s="8"/>
      <c r="AB542423" s="11"/>
    </row>
    <row r="542425" spans="27:28">
      <c r="AA542425" s="8"/>
      <c r="AB542425" s="11"/>
    </row>
    <row r="542427" spans="27:28">
      <c r="AA542427" s="8"/>
      <c r="AB542427" s="11"/>
    </row>
    <row r="542429" spans="27:28">
      <c r="AA542429" s="8"/>
      <c r="AB542429" s="11"/>
    </row>
    <row r="542431" spans="27:28">
      <c r="AA542431" s="8"/>
      <c r="AB542431" s="11"/>
    </row>
    <row r="542433" spans="27:28">
      <c r="AA542433" s="8"/>
      <c r="AB542433" s="11"/>
    </row>
    <row r="542435" spans="27:28">
      <c r="AA542435" s="8"/>
      <c r="AB542435" s="11"/>
    </row>
    <row r="542437" spans="27:28">
      <c r="AA542437" s="8"/>
      <c r="AB542437" s="11"/>
    </row>
    <row r="542439" spans="27:28">
      <c r="AA542439" s="8"/>
      <c r="AB542439" s="11"/>
    </row>
    <row r="542441" spans="27:28">
      <c r="AA542441" s="8"/>
      <c r="AB542441" s="11"/>
    </row>
    <row r="542443" spans="27:28">
      <c r="AA542443" s="8"/>
      <c r="AB542443" s="11"/>
    </row>
    <row r="542445" spans="27:28">
      <c r="AA542445" s="8"/>
      <c r="AB542445" s="11"/>
    </row>
    <row r="542447" spans="27:28">
      <c r="AA542447" s="8"/>
      <c r="AB542447" s="11"/>
    </row>
    <row r="542449" spans="27:28">
      <c r="AA542449" s="8"/>
      <c r="AB542449" s="11"/>
    </row>
    <row r="542451" spans="27:28">
      <c r="AA542451" s="8"/>
      <c r="AB542451" s="11"/>
    </row>
    <row r="542453" spans="27:28">
      <c r="AA542453" s="8"/>
      <c r="AB542453" s="11"/>
    </row>
    <row r="542455" spans="27:28">
      <c r="AA542455" s="8"/>
      <c r="AB542455" s="11"/>
    </row>
    <row r="542457" spans="27:28">
      <c r="AA542457" s="8"/>
      <c r="AB542457" s="11"/>
    </row>
    <row r="542459" spans="27:28">
      <c r="AA542459" s="8"/>
      <c r="AB542459" s="11"/>
    </row>
    <row r="542461" spans="27:28">
      <c r="AA542461" s="8"/>
      <c r="AB542461" s="11"/>
    </row>
    <row r="542463" spans="27:28">
      <c r="AA542463" s="8"/>
      <c r="AB542463" s="11"/>
    </row>
    <row r="542465" spans="27:28">
      <c r="AA542465" s="8"/>
      <c r="AB542465" s="11"/>
    </row>
    <row r="542467" spans="27:28">
      <c r="AA542467" s="8"/>
      <c r="AB542467" s="11"/>
    </row>
    <row r="542469" spans="27:28">
      <c r="AA542469" s="8"/>
      <c r="AB542469" s="11"/>
    </row>
    <row r="542471" spans="27:28">
      <c r="AA542471" s="8"/>
      <c r="AB542471" s="11"/>
    </row>
    <row r="542473" spans="27:28">
      <c r="AA542473" s="8"/>
      <c r="AB542473" s="11"/>
    </row>
    <row r="542475" spans="27:28">
      <c r="AA542475" s="8"/>
      <c r="AB542475" s="11"/>
    </row>
    <row r="542477" spans="27:28">
      <c r="AA542477" s="8"/>
      <c r="AB542477" s="11"/>
    </row>
    <row r="542479" spans="27:28">
      <c r="AA542479" s="8"/>
      <c r="AB542479" s="11"/>
    </row>
    <row r="542481" spans="27:28">
      <c r="AA542481" s="8"/>
      <c r="AB542481" s="11"/>
    </row>
    <row r="542483" spans="27:28">
      <c r="AA542483" s="8"/>
      <c r="AB542483" s="11"/>
    </row>
    <row r="542485" spans="27:28">
      <c r="AA542485" s="8"/>
      <c r="AB542485" s="11"/>
    </row>
    <row r="542487" spans="27:28">
      <c r="AA542487" s="8"/>
      <c r="AB542487" s="11"/>
    </row>
    <row r="542489" spans="27:28">
      <c r="AA542489" s="8"/>
      <c r="AB542489" s="11"/>
    </row>
    <row r="542491" spans="27:28">
      <c r="AA542491" s="8"/>
      <c r="AB542491" s="11"/>
    </row>
    <row r="542493" spans="27:28">
      <c r="AA542493" s="8"/>
      <c r="AB542493" s="11"/>
    </row>
    <row r="542495" spans="27:28">
      <c r="AA542495" s="8"/>
      <c r="AB542495" s="11"/>
    </row>
    <row r="542497" spans="27:28">
      <c r="AA542497" s="8"/>
      <c r="AB542497" s="11"/>
    </row>
    <row r="542499" spans="27:28">
      <c r="AA542499" s="8"/>
      <c r="AB542499" s="11"/>
    </row>
    <row r="542501" spans="27:28">
      <c r="AA542501" s="8"/>
      <c r="AB542501" s="11"/>
    </row>
    <row r="542503" spans="27:28">
      <c r="AA542503" s="8"/>
      <c r="AB542503" s="11"/>
    </row>
    <row r="542505" spans="27:28">
      <c r="AA542505" s="8"/>
      <c r="AB542505" s="11"/>
    </row>
    <row r="542507" spans="27:28">
      <c r="AA542507" s="8"/>
      <c r="AB542507" s="11"/>
    </row>
    <row r="542509" spans="27:28">
      <c r="AA542509" s="8"/>
      <c r="AB542509" s="11"/>
    </row>
    <row r="542511" spans="27:28">
      <c r="AA542511" s="8"/>
      <c r="AB542511" s="11"/>
    </row>
    <row r="542513" spans="27:28">
      <c r="AA542513" s="8"/>
      <c r="AB542513" s="11"/>
    </row>
    <row r="542515" spans="27:28">
      <c r="AA542515" s="8"/>
      <c r="AB542515" s="11"/>
    </row>
    <row r="542517" spans="27:28">
      <c r="AA542517" s="8"/>
      <c r="AB542517" s="11"/>
    </row>
    <row r="542519" spans="27:28">
      <c r="AA542519" s="8"/>
      <c r="AB542519" s="11"/>
    </row>
    <row r="542521" spans="27:28">
      <c r="AA542521" s="8"/>
      <c r="AB542521" s="11"/>
    </row>
    <row r="542523" spans="27:28">
      <c r="AA542523" s="8"/>
      <c r="AB542523" s="11"/>
    </row>
    <row r="542525" spans="27:28">
      <c r="AA542525" s="8"/>
      <c r="AB542525" s="11"/>
    </row>
    <row r="542527" spans="27:28">
      <c r="AA542527" s="8"/>
      <c r="AB542527" s="11"/>
    </row>
    <row r="542529" spans="27:28">
      <c r="AA542529" s="8"/>
      <c r="AB542529" s="11"/>
    </row>
    <row r="542531" spans="27:28">
      <c r="AA542531" s="8"/>
      <c r="AB542531" s="11"/>
    </row>
    <row r="542533" spans="27:28">
      <c r="AA542533" s="8"/>
      <c r="AB542533" s="11"/>
    </row>
    <row r="542535" spans="27:28">
      <c r="AA542535" s="8"/>
      <c r="AB542535" s="11"/>
    </row>
    <row r="542537" spans="27:28">
      <c r="AA542537" s="8"/>
      <c r="AB542537" s="11"/>
    </row>
    <row r="542539" spans="27:28">
      <c r="AA542539" s="8"/>
      <c r="AB542539" s="11"/>
    </row>
    <row r="542541" spans="27:28">
      <c r="AA542541" s="8"/>
      <c r="AB542541" s="11"/>
    </row>
    <row r="542543" spans="27:28">
      <c r="AA542543" s="8"/>
      <c r="AB542543" s="11"/>
    </row>
    <row r="542545" spans="27:28">
      <c r="AA542545" s="8"/>
      <c r="AB542545" s="11"/>
    </row>
    <row r="542547" spans="27:28">
      <c r="AA542547" s="8"/>
      <c r="AB542547" s="11"/>
    </row>
    <row r="542549" spans="27:28">
      <c r="AA542549" s="8"/>
      <c r="AB542549" s="11"/>
    </row>
    <row r="542551" spans="27:28">
      <c r="AA542551" s="8"/>
      <c r="AB542551" s="11"/>
    </row>
    <row r="542553" spans="27:28">
      <c r="AA542553" s="8"/>
      <c r="AB542553" s="11"/>
    </row>
    <row r="542555" spans="27:28">
      <c r="AA542555" s="8"/>
      <c r="AB542555" s="11"/>
    </row>
    <row r="542557" spans="27:28">
      <c r="AA542557" s="8"/>
      <c r="AB542557" s="11"/>
    </row>
    <row r="542559" spans="27:28">
      <c r="AA542559" s="8"/>
      <c r="AB542559" s="11"/>
    </row>
    <row r="542561" spans="27:28">
      <c r="AA542561" s="8"/>
      <c r="AB542561" s="11"/>
    </row>
    <row r="542563" spans="27:28">
      <c r="AA542563" s="8"/>
      <c r="AB542563" s="11"/>
    </row>
    <row r="542565" spans="27:28">
      <c r="AA542565" s="8"/>
      <c r="AB542565" s="11"/>
    </row>
    <row r="542567" spans="27:28">
      <c r="AA542567" s="8"/>
      <c r="AB542567" s="11"/>
    </row>
    <row r="542569" spans="27:28">
      <c r="AA542569" s="8"/>
      <c r="AB542569" s="11"/>
    </row>
    <row r="542571" spans="27:28">
      <c r="AA542571" s="8"/>
      <c r="AB542571" s="11"/>
    </row>
    <row r="542573" spans="27:28">
      <c r="AA542573" s="8"/>
      <c r="AB542573" s="11"/>
    </row>
    <row r="542575" spans="27:28">
      <c r="AA542575" s="8"/>
      <c r="AB542575" s="11"/>
    </row>
    <row r="542577" spans="27:28">
      <c r="AA542577" s="8"/>
      <c r="AB542577" s="11"/>
    </row>
    <row r="542579" spans="27:28">
      <c r="AA542579" s="8"/>
      <c r="AB542579" s="11"/>
    </row>
    <row r="542581" spans="27:28">
      <c r="AA542581" s="8"/>
      <c r="AB542581" s="11"/>
    </row>
    <row r="542583" spans="27:28">
      <c r="AA542583" s="8"/>
      <c r="AB542583" s="11"/>
    </row>
    <row r="542585" spans="27:28">
      <c r="AA542585" s="8"/>
      <c r="AB542585" s="11"/>
    </row>
    <row r="542587" spans="27:28">
      <c r="AA542587" s="8"/>
      <c r="AB542587" s="11"/>
    </row>
    <row r="542589" spans="27:28">
      <c r="AA542589" s="8"/>
      <c r="AB542589" s="11"/>
    </row>
    <row r="542591" spans="27:28">
      <c r="AA542591" s="8"/>
      <c r="AB542591" s="11"/>
    </row>
    <row r="542593" spans="27:28">
      <c r="AA542593" s="8"/>
      <c r="AB542593" s="11"/>
    </row>
    <row r="542595" spans="27:28">
      <c r="AA542595" s="8"/>
      <c r="AB542595" s="11"/>
    </row>
    <row r="542597" spans="27:28">
      <c r="AA542597" s="8"/>
      <c r="AB542597" s="11"/>
    </row>
    <row r="542599" spans="27:28">
      <c r="AA542599" s="8"/>
      <c r="AB542599" s="11"/>
    </row>
    <row r="542601" spans="27:28">
      <c r="AA542601" s="8"/>
      <c r="AB542601" s="11"/>
    </row>
    <row r="542603" spans="27:28">
      <c r="AA542603" s="8"/>
      <c r="AB542603" s="11"/>
    </row>
    <row r="542605" spans="27:28">
      <c r="AA542605" s="8"/>
      <c r="AB542605" s="11"/>
    </row>
    <row r="542607" spans="27:28">
      <c r="AA542607" s="8"/>
      <c r="AB542607" s="11"/>
    </row>
    <row r="542609" spans="27:28">
      <c r="AA542609" s="8"/>
      <c r="AB542609" s="11"/>
    </row>
    <row r="542611" spans="27:28">
      <c r="AA542611" s="8"/>
      <c r="AB542611" s="11"/>
    </row>
    <row r="542613" spans="27:28">
      <c r="AA542613" s="8"/>
      <c r="AB542613" s="11"/>
    </row>
    <row r="542615" spans="27:28">
      <c r="AA542615" s="8"/>
      <c r="AB542615" s="11"/>
    </row>
    <row r="542617" spans="27:28">
      <c r="AA542617" s="8"/>
      <c r="AB542617" s="11"/>
    </row>
    <row r="542619" spans="27:28">
      <c r="AA542619" s="8"/>
      <c r="AB542619" s="11"/>
    </row>
    <row r="542621" spans="27:28">
      <c r="AA542621" s="8"/>
      <c r="AB542621" s="11"/>
    </row>
    <row r="542623" spans="27:28">
      <c r="AA542623" s="8"/>
      <c r="AB542623" s="11"/>
    </row>
    <row r="542625" spans="27:28">
      <c r="AA542625" s="8"/>
      <c r="AB542625" s="11"/>
    </row>
    <row r="542627" spans="27:28">
      <c r="AA542627" s="8"/>
      <c r="AB542627" s="11"/>
    </row>
    <row r="542629" spans="27:28">
      <c r="AA542629" s="8"/>
      <c r="AB542629" s="11"/>
    </row>
    <row r="542631" spans="27:28">
      <c r="AA542631" s="8"/>
      <c r="AB542631" s="11"/>
    </row>
    <row r="542633" spans="27:28">
      <c r="AA542633" s="8"/>
      <c r="AB542633" s="11"/>
    </row>
    <row r="542635" spans="27:28">
      <c r="AA542635" s="8"/>
      <c r="AB542635" s="11"/>
    </row>
    <row r="542637" spans="27:28">
      <c r="AA542637" s="8"/>
      <c r="AB542637" s="11"/>
    </row>
    <row r="542639" spans="27:28">
      <c r="AA542639" s="8"/>
      <c r="AB542639" s="11"/>
    </row>
    <row r="542641" spans="27:28">
      <c r="AA542641" s="8"/>
      <c r="AB542641" s="11"/>
    </row>
    <row r="542643" spans="27:28">
      <c r="AA542643" s="8"/>
      <c r="AB542643" s="11"/>
    </row>
    <row r="542645" spans="27:28">
      <c r="AA542645" s="8"/>
      <c r="AB542645" s="11"/>
    </row>
    <row r="542647" spans="27:28">
      <c r="AA542647" s="8"/>
      <c r="AB542647" s="11"/>
    </row>
    <row r="542649" spans="27:28">
      <c r="AA542649" s="8"/>
      <c r="AB542649" s="11"/>
    </row>
    <row r="542651" spans="27:28">
      <c r="AA542651" s="8"/>
      <c r="AB542651" s="11"/>
    </row>
    <row r="542653" spans="27:28">
      <c r="AA542653" s="8"/>
      <c r="AB542653" s="11"/>
    </row>
    <row r="542655" spans="27:28">
      <c r="AA542655" s="8"/>
      <c r="AB542655" s="11"/>
    </row>
    <row r="542657" spans="27:28">
      <c r="AA542657" s="8"/>
      <c r="AB542657" s="11"/>
    </row>
    <row r="542659" spans="27:28">
      <c r="AA542659" s="8"/>
      <c r="AB542659" s="11"/>
    </row>
    <row r="542661" spans="27:28">
      <c r="AA542661" s="8"/>
      <c r="AB542661" s="11"/>
    </row>
    <row r="542663" spans="27:28">
      <c r="AA542663" s="8"/>
      <c r="AB542663" s="11"/>
    </row>
    <row r="542665" spans="27:28">
      <c r="AA542665" s="8"/>
      <c r="AB542665" s="11"/>
    </row>
    <row r="542667" spans="27:28">
      <c r="AA542667" s="8"/>
      <c r="AB542667" s="11"/>
    </row>
    <row r="542669" spans="27:28">
      <c r="AA542669" s="8"/>
      <c r="AB542669" s="11"/>
    </row>
    <row r="542671" spans="27:28">
      <c r="AA542671" s="8"/>
      <c r="AB542671" s="11"/>
    </row>
    <row r="542673" spans="27:28">
      <c r="AA542673" s="8"/>
      <c r="AB542673" s="11"/>
    </row>
    <row r="542675" spans="27:28">
      <c r="AA542675" s="8"/>
      <c r="AB542675" s="11"/>
    </row>
    <row r="542677" spans="27:28">
      <c r="AA542677" s="8"/>
      <c r="AB542677" s="11"/>
    </row>
    <row r="542679" spans="27:28">
      <c r="AA542679" s="8"/>
      <c r="AB542679" s="11"/>
    </row>
    <row r="542681" spans="27:28">
      <c r="AA542681" s="8"/>
      <c r="AB542681" s="11"/>
    </row>
    <row r="542683" spans="27:28">
      <c r="AA542683" s="8"/>
      <c r="AB542683" s="11"/>
    </row>
    <row r="542685" spans="27:28">
      <c r="AA542685" s="8"/>
      <c r="AB542685" s="11"/>
    </row>
    <row r="542687" spans="27:28">
      <c r="AA542687" s="8"/>
      <c r="AB542687" s="11"/>
    </row>
    <row r="542689" spans="27:28">
      <c r="AA542689" s="8"/>
      <c r="AB542689" s="11"/>
    </row>
    <row r="542691" spans="27:28">
      <c r="AA542691" s="8"/>
      <c r="AB542691" s="11"/>
    </row>
    <row r="542693" spans="27:28">
      <c r="AA542693" s="8"/>
      <c r="AB542693" s="11"/>
    </row>
    <row r="542695" spans="27:28">
      <c r="AA542695" s="8"/>
      <c r="AB542695" s="11"/>
    </row>
    <row r="542697" spans="27:28">
      <c r="AA542697" s="8"/>
      <c r="AB542697" s="11"/>
    </row>
    <row r="542699" spans="27:28">
      <c r="AA542699" s="8"/>
      <c r="AB542699" s="11"/>
    </row>
    <row r="542701" spans="27:28">
      <c r="AA542701" s="8"/>
      <c r="AB542701" s="11"/>
    </row>
    <row r="542703" spans="27:28">
      <c r="AA542703" s="8"/>
      <c r="AB542703" s="11"/>
    </row>
    <row r="542705" spans="27:28">
      <c r="AA542705" s="8"/>
      <c r="AB542705" s="11"/>
    </row>
    <row r="542707" spans="27:28">
      <c r="AA542707" s="8"/>
      <c r="AB542707" s="11"/>
    </row>
    <row r="542709" spans="27:28">
      <c r="AA542709" s="8"/>
      <c r="AB542709" s="11"/>
    </row>
    <row r="542711" spans="27:28">
      <c r="AA542711" s="8"/>
      <c r="AB542711" s="11"/>
    </row>
    <row r="542713" spans="27:28">
      <c r="AA542713" s="8"/>
      <c r="AB542713" s="11"/>
    </row>
    <row r="542715" spans="27:28">
      <c r="AA542715" s="8"/>
      <c r="AB542715" s="11"/>
    </row>
    <row r="542717" spans="27:28">
      <c r="AA542717" s="8"/>
      <c r="AB542717" s="11"/>
    </row>
    <row r="542719" spans="27:28">
      <c r="AA542719" s="8"/>
      <c r="AB542719" s="11"/>
    </row>
    <row r="542721" spans="27:28">
      <c r="AA542721" s="8"/>
      <c r="AB542721" s="11"/>
    </row>
    <row r="542723" spans="27:28">
      <c r="AA542723" s="8"/>
      <c r="AB542723" s="11"/>
    </row>
    <row r="542725" spans="27:28">
      <c r="AA542725" s="8"/>
      <c r="AB542725" s="11"/>
    </row>
    <row r="542727" spans="27:28">
      <c r="AA542727" s="8"/>
      <c r="AB542727" s="11"/>
    </row>
    <row r="542729" spans="27:28">
      <c r="AA542729" s="8"/>
      <c r="AB542729" s="11"/>
    </row>
    <row r="542731" spans="27:28">
      <c r="AA542731" s="8"/>
      <c r="AB542731" s="11"/>
    </row>
    <row r="542733" spans="27:28">
      <c r="AA542733" s="8"/>
      <c r="AB542733" s="11"/>
    </row>
    <row r="542735" spans="27:28">
      <c r="AA542735" s="8"/>
      <c r="AB542735" s="11"/>
    </row>
    <row r="542737" spans="27:28">
      <c r="AA542737" s="8"/>
      <c r="AB542737" s="11"/>
    </row>
    <row r="542739" spans="27:28">
      <c r="AA542739" s="8"/>
      <c r="AB542739" s="11"/>
    </row>
    <row r="542741" spans="27:28">
      <c r="AA542741" s="8"/>
      <c r="AB542741" s="11"/>
    </row>
    <row r="542743" spans="27:28">
      <c r="AA542743" s="8"/>
      <c r="AB542743" s="11"/>
    </row>
    <row r="542745" spans="27:28">
      <c r="AA542745" s="8"/>
      <c r="AB542745" s="11"/>
    </row>
    <row r="542747" spans="27:28">
      <c r="AA542747" s="8"/>
      <c r="AB542747" s="11"/>
    </row>
    <row r="542749" spans="27:28">
      <c r="AA542749" s="8"/>
      <c r="AB542749" s="11"/>
    </row>
    <row r="542751" spans="27:28">
      <c r="AA542751" s="8"/>
      <c r="AB542751" s="11"/>
    </row>
    <row r="542753" spans="27:28">
      <c r="AA542753" s="8"/>
      <c r="AB542753" s="11"/>
    </row>
    <row r="542755" spans="27:28">
      <c r="AA542755" s="8"/>
      <c r="AB542755" s="11"/>
    </row>
    <row r="542757" spans="27:28">
      <c r="AA542757" s="8"/>
      <c r="AB542757" s="11"/>
    </row>
    <row r="542759" spans="27:28">
      <c r="AA542759" s="8"/>
      <c r="AB542759" s="11"/>
    </row>
    <row r="542761" spans="27:28">
      <c r="AA542761" s="8"/>
      <c r="AB542761" s="11"/>
    </row>
    <row r="542763" spans="27:28">
      <c r="AA542763" s="8"/>
      <c r="AB542763" s="11"/>
    </row>
    <row r="542765" spans="27:28">
      <c r="AA542765" s="8"/>
      <c r="AB542765" s="11"/>
    </row>
    <row r="542767" spans="27:28">
      <c r="AA542767" s="8"/>
      <c r="AB542767" s="11"/>
    </row>
    <row r="542769" spans="27:28">
      <c r="AA542769" s="8"/>
      <c r="AB542769" s="11"/>
    </row>
    <row r="542771" spans="27:28">
      <c r="AA542771" s="8"/>
      <c r="AB542771" s="11"/>
    </row>
    <row r="542773" spans="27:28">
      <c r="AA542773" s="8"/>
      <c r="AB542773" s="11"/>
    </row>
    <row r="542775" spans="27:28">
      <c r="AA542775" s="8"/>
      <c r="AB542775" s="11"/>
    </row>
    <row r="542777" spans="27:28">
      <c r="AA542777" s="8"/>
      <c r="AB542777" s="11"/>
    </row>
    <row r="542779" spans="27:28">
      <c r="AA542779" s="8"/>
      <c r="AB542779" s="11"/>
    </row>
    <row r="542781" spans="27:28">
      <c r="AA542781" s="8"/>
      <c r="AB542781" s="11"/>
    </row>
    <row r="542783" spans="27:28">
      <c r="AA542783" s="8"/>
      <c r="AB542783" s="11"/>
    </row>
    <row r="542785" spans="27:28">
      <c r="AA542785" s="8"/>
      <c r="AB542785" s="11"/>
    </row>
    <row r="542787" spans="27:28">
      <c r="AA542787" s="8"/>
      <c r="AB542787" s="11"/>
    </row>
    <row r="542789" spans="27:28">
      <c r="AA542789" s="8"/>
      <c r="AB542789" s="11"/>
    </row>
    <row r="542791" spans="27:28">
      <c r="AA542791" s="8"/>
      <c r="AB542791" s="11"/>
    </row>
    <row r="542793" spans="27:28">
      <c r="AA542793" s="8"/>
      <c r="AB542793" s="11"/>
    </row>
    <row r="542795" spans="27:28">
      <c r="AA542795" s="8"/>
      <c r="AB542795" s="11"/>
    </row>
    <row r="542797" spans="27:28">
      <c r="AA542797" s="8"/>
      <c r="AB542797" s="11"/>
    </row>
    <row r="542799" spans="27:28">
      <c r="AA542799" s="8"/>
      <c r="AB542799" s="11"/>
    </row>
    <row r="542801" spans="27:28">
      <c r="AA542801" s="8"/>
      <c r="AB542801" s="11"/>
    </row>
    <row r="542803" spans="27:28">
      <c r="AA542803" s="8"/>
      <c r="AB542803" s="11"/>
    </row>
    <row r="542805" spans="27:28">
      <c r="AA542805" s="8"/>
      <c r="AB542805" s="11"/>
    </row>
    <row r="542807" spans="27:28">
      <c r="AA542807" s="8"/>
      <c r="AB542807" s="11"/>
    </row>
    <row r="542809" spans="27:28">
      <c r="AA542809" s="8"/>
      <c r="AB542809" s="11"/>
    </row>
    <row r="542811" spans="27:28">
      <c r="AA542811" s="8"/>
      <c r="AB542811" s="11"/>
    </row>
    <row r="542813" spans="27:28">
      <c r="AA542813" s="8"/>
      <c r="AB542813" s="11"/>
    </row>
    <row r="542815" spans="27:28">
      <c r="AA542815" s="8"/>
      <c r="AB542815" s="11"/>
    </row>
    <row r="542817" spans="27:28">
      <c r="AA542817" s="8"/>
      <c r="AB542817" s="11"/>
    </row>
    <row r="542819" spans="27:28">
      <c r="AA542819" s="8"/>
      <c r="AB542819" s="11"/>
    </row>
    <row r="542821" spans="27:28">
      <c r="AA542821" s="8"/>
      <c r="AB542821" s="11"/>
    </row>
    <row r="542823" spans="27:28">
      <c r="AA542823" s="8"/>
      <c r="AB542823" s="11"/>
    </row>
    <row r="542825" spans="27:28">
      <c r="AA542825" s="8"/>
      <c r="AB542825" s="11"/>
    </row>
    <row r="542827" spans="27:28">
      <c r="AA542827" s="8"/>
      <c r="AB542827" s="11"/>
    </row>
    <row r="542829" spans="27:28">
      <c r="AA542829" s="8"/>
      <c r="AB542829" s="11"/>
    </row>
    <row r="542831" spans="27:28">
      <c r="AA542831" s="8"/>
      <c r="AB542831" s="11"/>
    </row>
    <row r="542833" spans="27:28">
      <c r="AA542833" s="8"/>
      <c r="AB542833" s="11"/>
    </row>
    <row r="542835" spans="27:28">
      <c r="AA542835" s="8"/>
      <c r="AB542835" s="11"/>
    </row>
    <row r="542837" spans="27:28">
      <c r="AA542837" s="8"/>
      <c r="AB542837" s="11"/>
    </row>
    <row r="542839" spans="27:28">
      <c r="AA542839" s="8"/>
      <c r="AB542839" s="11"/>
    </row>
    <row r="542841" spans="27:28">
      <c r="AA542841" s="8"/>
      <c r="AB542841" s="11"/>
    </row>
    <row r="542843" spans="27:28">
      <c r="AA542843" s="8"/>
      <c r="AB542843" s="11"/>
    </row>
    <row r="542845" spans="27:28">
      <c r="AA542845" s="8"/>
      <c r="AB542845" s="11"/>
    </row>
    <row r="542847" spans="27:28">
      <c r="AA542847" s="8"/>
      <c r="AB542847" s="11"/>
    </row>
    <row r="542849" spans="27:28">
      <c r="AA542849" s="8"/>
      <c r="AB542849" s="11"/>
    </row>
    <row r="542851" spans="27:28">
      <c r="AA542851" s="8"/>
      <c r="AB542851" s="11"/>
    </row>
    <row r="542853" spans="27:28">
      <c r="AA542853" s="8"/>
      <c r="AB542853" s="11"/>
    </row>
    <row r="542855" spans="27:28">
      <c r="AA542855" s="8"/>
      <c r="AB542855" s="11"/>
    </row>
    <row r="542857" spans="27:28">
      <c r="AA542857" s="8"/>
      <c r="AB542857" s="11"/>
    </row>
    <row r="542859" spans="27:28">
      <c r="AA542859" s="8"/>
      <c r="AB542859" s="11"/>
    </row>
    <row r="542861" spans="27:28">
      <c r="AA542861" s="8"/>
      <c r="AB542861" s="11"/>
    </row>
    <row r="542863" spans="27:28">
      <c r="AA542863" s="8"/>
      <c r="AB542863" s="11"/>
    </row>
    <row r="542865" spans="27:28">
      <c r="AA542865" s="8"/>
      <c r="AB542865" s="11"/>
    </row>
    <row r="542867" spans="27:28">
      <c r="AA542867" s="8"/>
      <c r="AB542867" s="11"/>
    </row>
    <row r="542869" spans="27:28">
      <c r="AA542869" s="8"/>
      <c r="AB542869" s="11"/>
    </row>
    <row r="542871" spans="27:28">
      <c r="AA542871" s="8"/>
      <c r="AB542871" s="11"/>
    </row>
    <row r="542873" spans="27:28">
      <c r="AA542873" s="8"/>
      <c r="AB542873" s="11"/>
    </row>
    <row r="542875" spans="27:28">
      <c r="AA542875" s="8"/>
      <c r="AB542875" s="11"/>
    </row>
    <row r="542877" spans="27:28">
      <c r="AA542877" s="8"/>
      <c r="AB542877" s="11"/>
    </row>
    <row r="542879" spans="27:28">
      <c r="AA542879" s="8"/>
      <c r="AB542879" s="11"/>
    </row>
    <row r="542881" spans="27:28">
      <c r="AA542881" s="8"/>
      <c r="AB542881" s="11"/>
    </row>
    <row r="542883" spans="27:28">
      <c r="AA542883" s="8"/>
      <c r="AB542883" s="11"/>
    </row>
    <row r="542885" spans="27:28">
      <c r="AA542885" s="8"/>
      <c r="AB542885" s="11"/>
    </row>
    <row r="542887" spans="27:28">
      <c r="AA542887" s="8"/>
      <c r="AB542887" s="11"/>
    </row>
    <row r="542889" spans="27:28">
      <c r="AA542889" s="8"/>
      <c r="AB542889" s="11"/>
    </row>
    <row r="542891" spans="27:28">
      <c r="AA542891" s="8"/>
      <c r="AB542891" s="11"/>
    </row>
    <row r="542893" spans="27:28">
      <c r="AA542893" s="8"/>
      <c r="AB542893" s="11"/>
    </row>
    <row r="542895" spans="27:28">
      <c r="AA542895" s="8"/>
      <c r="AB542895" s="11"/>
    </row>
    <row r="542897" spans="27:28">
      <c r="AA542897" s="8"/>
      <c r="AB542897" s="11"/>
    </row>
    <row r="542899" spans="27:28">
      <c r="AA542899" s="8"/>
      <c r="AB542899" s="11"/>
    </row>
    <row r="542901" spans="27:28">
      <c r="AA542901" s="8"/>
      <c r="AB542901" s="11"/>
    </row>
    <row r="542903" spans="27:28">
      <c r="AA542903" s="8"/>
      <c r="AB542903" s="11"/>
    </row>
    <row r="542905" spans="27:28">
      <c r="AA542905" s="8"/>
      <c r="AB542905" s="11"/>
    </row>
    <row r="542907" spans="27:28">
      <c r="AA542907" s="8"/>
      <c r="AB542907" s="11"/>
    </row>
    <row r="542909" spans="27:28">
      <c r="AA542909" s="8"/>
      <c r="AB542909" s="11"/>
    </row>
    <row r="542911" spans="27:28">
      <c r="AA542911" s="8"/>
      <c r="AB542911" s="11"/>
    </row>
    <row r="542913" spans="27:28">
      <c r="AA542913" s="8"/>
      <c r="AB542913" s="11"/>
    </row>
    <row r="542915" spans="27:28">
      <c r="AA542915" s="8"/>
      <c r="AB542915" s="11"/>
    </row>
    <row r="542917" spans="27:28">
      <c r="AA542917" s="8"/>
      <c r="AB542917" s="11"/>
    </row>
    <row r="542919" spans="27:28">
      <c r="AA542919" s="8"/>
      <c r="AB542919" s="11"/>
    </row>
    <row r="542921" spans="27:28">
      <c r="AA542921" s="8"/>
      <c r="AB542921" s="11"/>
    </row>
    <row r="542923" spans="27:28">
      <c r="AA542923" s="8"/>
      <c r="AB542923" s="11"/>
    </row>
    <row r="542925" spans="27:28">
      <c r="AA542925" s="8"/>
      <c r="AB542925" s="11"/>
    </row>
    <row r="542927" spans="27:28">
      <c r="AA542927" s="8"/>
      <c r="AB542927" s="11"/>
    </row>
    <row r="542929" spans="27:28">
      <c r="AA542929" s="8"/>
      <c r="AB542929" s="11"/>
    </row>
    <row r="542931" spans="27:28">
      <c r="AA542931" s="8"/>
      <c r="AB542931" s="11"/>
    </row>
    <row r="542933" spans="27:28">
      <c r="AA542933" s="8"/>
      <c r="AB542933" s="11"/>
    </row>
    <row r="542935" spans="27:28">
      <c r="AA542935" s="8"/>
      <c r="AB542935" s="11"/>
    </row>
    <row r="542937" spans="27:28">
      <c r="AA542937" s="8"/>
      <c r="AB542937" s="11"/>
    </row>
    <row r="542939" spans="27:28">
      <c r="AA542939" s="8"/>
      <c r="AB542939" s="11"/>
    </row>
    <row r="542941" spans="27:28">
      <c r="AA542941" s="8"/>
      <c r="AB542941" s="11"/>
    </row>
    <row r="542943" spans="27:28">
      <c r="AA542943" s="8"/>
      <c r="AB542943" s="11"/>
    </row>
    <row r="542945" spans="27:28">
      <c r="AA542945" s="8"/>
      <c r="AB542945" s="11"/>
    </row>
    <row r="542947" spans="27:28">
      <c r="AA542947" s="8"/>
      <c r="AB542947" s="11"/>
    </row>
    <row r="542949" spans="27:28">
      <c r="AA542949" s="8"/>
      <c r="AB542949" s="11"/>
    </row>
    <row r="542951" spans="27:28">
      <c r="AA542951" s="8"/>
      <c r="AB542951" s="11"/>
    </row>
    <row r="542953" spans="27:28">
      <c r="AA542953" s="8"/>
      <c r="AB542953" s="11"/>
    </row>
    <row r="542955" spans="27:28">
      <c r="AA542955" s="8"/>
      <c r="AB542955" s="11"/>
    </row>
    <row r="542957" spans="27:28">
      <c r="AA542957" s="8"/>
      <c r="AB542957" s="11"/>
    </row>
    <row r="542959" spans="27:28">
      <c r="AA542959" s="8"/>
      <c r="AB542959" s="11"/>
    </row>
    <row r="542961" spans="27:28">
      <c r="AA542961" s="8"/>
      <c r="AB542961" s="11"/>
    </row>
    <row r="542963" spans="27:28">
      <c r="AA542963" s="8"/>
      <c r="AB542963" s="11"/>
    </row>
    <row r="542965" spans="27:28">
      <c r="AA542965" s="8"/>
      <c r="AB542965" s="11"/>
    </row>
    <row r="542967" spans="27:28">
      <c r="AA542967" s="8"/>
      <c r="AB542967" s="11"/>
    </row>
    <row r="542969" spans="27:28">
      <c r="AA542969" s="8"/>
      <c r="AB542969" s="11"/>
    </row>
    <row r="542971" spans="27:28">
      <c r="AA542971" s="8"/>
      <c r="AB542971" s="11"/>
    </row>
    <row r="542973" spans="27:28">
      <c r="AA542973" s="8"/>
      <c r="AB542973" s="11"/>
    </row>
    <row r="542975" spans="27:28">
      <c r="AA542975" s="8"/>
      <c r="AB542975" s="11"/>
    </row>
    <row r="542977" spans="27:28">
      <c r="AA542977" s="8"/>
      <c r="AB542977" s="11"/>
    </row>
    <row r="542979" spans="27:28">
      <c r="AA542979" s="8"/>
      <c r="AB542979" s="11"/>
    </row>
    <row r="542981" spans="27:28">
      <c r="AA542981" s="8"/>
      <c r="AB542981" s="11"/>
    </row>
    <row r="542983" spans="27:28">
      <c r="AA542983" s="8"/>
      <c r="AB542983" s="11"/>
    </row>
    <row r="542985" spans="27:28">
      <c r="AA542985" s="8"/>
      <c r="AB542985" s="11"/>
    </row>
    <row r="542987" spans="27:28">
      <c r="AA542987" s="8"/>
      <c r="AB542987" s="11"/>
    </row>
    <row r="542989" spans="27:28">
      <c r="AA542989" s="8"/>
      <c r="AB542989" s="11"/>
    </row>
    <row r="542991" spans="27:28">
      <c r="AA542991" s="8"/>
      <c r="AB542991" s="11"/>
    </row>
    <row r="542993" spans="27:28">
      <c r="AA542993" s="8"/>
      <c r="AB542993" s="11"/>
    </row>
    <row r="542995" spans="27:28">
      <c r="AA542995" s="8"/>
      <c r="AB542995" s="11"/>
    </row>
    <row r="542997" spans="27:28">
      <c r="AA542997" s="8"/>
      <c r="AB542997" s="11"/>
    </row>
    <row r="542999" spans="27:28">
      <c r="AA542999" s="8"/>
      <c r="AB542999" s="11"/>
    </row>
    <row r="543001" spans="27:28">
      <c r="AA543001" s="8"/>
      <c r="AB543001" s="11"/>
    </row>
    <row r="543003" spans="27:28">
      <c r="AA543003" s="8"/>
      <c r="AB543003" s="11"/>
    </row>
    <row r="543005" spans="27:28">
      <c r="AA543005" s="8"/>
      <c r="AB543005" s="11"/>
    </row>
    <row r="543007" spans="27:28">
      <c r="AA543007" s="8"/>
      <c r="AB543007" s="11"/>
    </row>
    <row r="543009" spans="27:28">
      <c r="AA543009" s="8"/>
      <c r="AB543009" s="11"/>
    </row>
    <row r="543011" spans="27:28">
      <c r="AA543011" s="8"/>
      <c r="AB543011" s="11"/>
    </row>
    <row r="543013" spans="27:28">
      <c r="AA543013" s="8"/>
      <c r="AB543013" s="11"/>
    </row>
    <row r="543015" spans="27:28">
      <c r="AA543015" s="8"/>
      <c r="AB543015" s="11"/>
    </row>
    <row r="543017" spans="27:28">
      <c r="AA543017" s="8"/>
      <c r="AB543017" s="11"/>
    </row>
    <row r="543019" spans="27:28">
      <c r="AA543019" s="8"/>
      <c r="AB543019" s="11"/>
    </row>
    <row r="543021" spans="27:28">
      <c r="AA543021" s="8"/>
      <c r="AB543021" s="11"/>
    </row>
    <row r="543023" spans="27:28">
      <c r="AA543023" s="8"/>
      <c r="AB543023" s="11"/>
    </row>
    <row r="543025" spans="27:28">
      <c r="AA543025" s="8"/>
      <c r="AB543025" s="11"/>
    </row>
    <row r="543027" spans="27:28">
      <c r="AA543027" s="8"/>
      <c r="AB543027" s="11"/>
    </row>
    <row r="543029" spans="27:28">
      <c r="AA543029" s="8"/>
      <c r="AB543029" s="11"/>
    </row>
    <row r="543031" spans="27:28">
      <c r="AA543031" s="8"/>
      <c r="AB543031" s="11"/>
    </row>
    <row r="543033" spans="27:28">
      <c r="AA543033" s="8"/>
      <c r="AB543033" s="11"/>
    </row>
    <row r="543035" spans="27:28">
      <c r="AA543035" s="8"/>
      <c r="AB543035" s="11"/>
    </row>
    <row r="543037" spans="27:28">
      <c r="AA543037" s="8"/>
      <c r="AB543037" s="11"/>
    </row>
    <row r="543039" spans="27:28">
      <c r="AA543039" s="8"/>
      <c r="AB543039" s="11"/>
    </row>
    <row r="543041" spans="27:28">
      <c r="AA543041" s="8"/>
      <c r="AB543041" s="11"/>
    </row>
    <row r="543043" spans="27:28">
      <c r="AA543043" s="8"/>
      <c r="AB543043" s="11"/>
    </row>
    <row r="543045" spans="27:28">
      <c r="AA543045" s="8"/>
      <c r="AB543045" s="11"/>
    </row>
    <row r="543047" spans="27:28">
      <c r="AA543047" s="8"/>
      <c r="AB543047" s="11"/>
    </row>
    <row r="543049" spans="27:28">
      <c r="AA543049" s="8"/>
      <c r="AB543049" s="11"/>
    </row>
    <row r="543051" spans="27:28">
      <c r="AA543051" s="8"/>
      <c r="AB543051" s="11"/>
    </row>
    <row r="543053" spans="27:28">
      <c r="AA543053" s="8"/>
      <c r="AB543053" s="11"/>
    </row>
    <row r="543055" spans="27:28">
      <c r="AA543055" s="8"/>
      <c r="AB543055" s="11"/>
    </row>
    <row r="543057" spans="27:28">
      <c r="AA543057" s="8"/>
      <c r="AB543057" s="11"/>
    </row>
    <row r="543059" spans="27:28">
      <c r="AA543059" s="8"/>
      <c r="AB543059" s="11"/>
    </row>
    <row r="543061" spans="27:28">
      <c r="AA543061" s="8"/>
      <c r="AB543061" s="11"/>
    </row>
    <row r="543063" spans="27:28">
      <c r="AA543063" s="8"/>
      <c r="AB543063" s="11"/>
    </row>
    <row r="543065" spans="27:28">
      <c r="AA543065" s="8"/>
      <c r="AB543065" s="11"/>
    </row>
    <row r="543067" spans="27:28">
      <c r="AA543067" s="8"/>
      <c r="AB543067" s="11"/>
    </row>
    <row r="543069" spans="27:28">
      <c r="AA543069" s="8"/>
      <c r="AB543069" s="11"/>
    </row>
    <row r="543071" spans="27:28">
      <c r="AA543071" s="8"/>
      <c r="AB543071" s="11"/>
    </row>
    <row r="543073" spans="27:28">
      <c r="AA543073" s="8"/>
      <c r="AB543073" s="11"/>
    </row>
    <row r="543075" spans="27:28">
      <c r="AA543075" s="8"/>
      <c r="AB543075" s="11"/>
    </row>
    <row r="543077" spans="27:28">
      <c r="AA543077" s="8"/>
      <c r="AB543077" s="11"/>
    </row>
    <row r="543079" spans="27:28">
      <c r="AA543079" s="8"/>
      <c r="AB543079" s="11"/>
    </row>
    <row r="543081" spans="27:28">
      <c r="AA543081" s="8"/>
      <c r="AB543081" s="11"/>
    </row>
    <row r="543083" spans="27:28">
      <c r="AA543083" s="8"/>
      <c r="AB543083" s="11"/>
    </row>
    <row r="543085" spans="27:28">
      <c r="AA543085" s="8"/>
      <c r="AB543085" s="11"/>
    </row>
    <row r="543087" spans="27:28">
      <c r="AA543087" s="8"/>
      <c r="AB543087" s="11"/>
    </row>
    <row r="543089" spans="27:28">
      <c r="AA543089" s="8"/>
      <c r="AB543089" s="11"/>
    </row>
    <row r="543091" spans="27:28">
      <c r="AA543091" s="8"/>
      <c r="AB543091" s="11"/>
    </row>
    <row r="543093" spans="27:28">
      <c r="AA543093" s="8"/>
      <c r="AB543093" s="11"/>
    </row>
    <row r="543095" spans="27:28">
      <c r="AA543095" s="8"/>
      <c r="AB543095" s="11"/>
    </row>
    <row r="543097" spans="27:28">
      <c r="AA543097" s="8"/>
      <c r="AB543097" s="11"/>
    </row>
    <row r="543099" spans="27:28">
      <c r="AA543099" s="8"/>
      <c r="AB543099" s="11"/>
    </row>
    <row r="543101" spans="27:28">
      <c r="AA543101" s="8"/>
      <c r="AB543101" s="11"/>
    </row>
    <row r="543103" spans="27:28">
      <c r="AA543103" s="8"/>
      <c r="AB543103" s="11"/>
    </row>
    <row r="543105" spans="27:28">
      <c r="AA543105" s="8"/>
      <c r="AB543105" s="11"/>
    </row>
    <row r="543107" spans="27:28">
      <c r="AA543107" s="8"/>
      <c r="AB543107" s="11"/>
    </row>
    <row r="543109" spans="27:28">
      <c r="AA543109" s="8"/>
      <c r="AB543109" s="11"/>
    </row>
    <row r="543111" spans="27:28">
      <c r="AA543111" s="8"/>
      <c r="AB543111" s="11"/>
    </row>
    <row r="543113" spans="27:28">
      <c r="AA543113" s="8"/>
      <c r="AB543113" s="11"/>
    </row>
    <row r="543115" spans="27:28">
      <c r="AA543115" s="8"/>
      <c r="AB543115" s="11"/>
    </row>
    <row r="543117" spans="27:28">
      <c r="AA543117" s="8"/>
      <c r="AB543117" s="11"/>
    </row>
    <row r="543119" spans="27:28">
      <c r="AA543119" s="8"/>
      <c r="AB543119" s="11"/>
    </row>
    <row r="543121" spans="27:28">
      <c r="AA543121" s="8"/>
      <c r="AB543121" s="11"/>
    </row>
    <row r="543123" spans="27:28">
      <c r="AA543123" s="8"/>
      <c r="AB543123" s="11"/>
    </row>
    <row r="543125" spans="27:28">
      <c r="AA543125" s="8"/>
      <c r="AB543125" s="11"/>
    </row>
    <row r="543127" spans="27:28">
      <c r="AA543127" s="8"/>
      <c r="AB543127" s="11"/>
    </row>
    <row r="543129" spans="27:28">
      <c r="AA543129" s="8"/>
      <c r="AB543129" s="11"/>
    </row>
    <row r="543131" spans="27:28">
      <c r="AA543131" s="8"/>
      <c r="AB543131" s="11"/>
    </row>
    <row r="543133" spans="27:28">
      <c r="AA543133" s="8"/>
      <c r="AB543133" s="11"/>
    </row>
    <row r="543135" spans="27:28">
      <c r="AA543135" s="8"/>
      <c r="AB543135" s="11"/>
    </row>
    <row r="543137" spans="27:28">
      <c r="AA543137" s="8"/>
      <c r="AB543137" s="11"/>
    </row>
    <row r="543139" spans="27:28">
      <c r="AA543139" s="8"/>
      <c r="AB543139" s="11"/>
    </row>
    <row r="543141" spans="27:28">
      <c r="AA543141" s="8"/>
      <c r="AB543141" s="11"/>
    </row>
    <row r="543143" spans="27:28">
      <c r="AA543143" s="8"/>
      <c r="AB543143" s="11"/>
    </row>
    <row r="543145" spans="27:28">
      <c r="AA543145" s="8"/>
      <c r="AB543145" s="11"/>
    </row>
    <row r="543147" spans="27:28">
      <c r="AA543147" s="8"/>
      <c r="AB543147" s="11"/>
    </row>
    <row r="543149" spans="27:28">
      <c r="AA543149" s="8"/>
      <c r="AB543149" s="11"/>
    </row>
    <row r="543151" spans="27:28">
      <c r="AA543151" s="8"/>
      <c r="AB543151" s="11"/>
    </row>
    <row r="543153" spans="27:28">
      <c r="AA543153" s="8"/>
      <c r="AB543153" s="11"/>
    </row>
    <row r="543155" spans="27:28">
      <c r="AA543155" s="8"/>
      <c r="AB543155" s="11"/>
    </row>
    <row r="543157" spans="27:28">
      <c r="AA543157" s="8"/>
      <c r="AB543157" s="11"/>
    </row>
    <row r="543159" spans="27:28">
      <c r="AA543159" s="8"/>
      <c r="AB543159" s="11"/>
    </row>
    <row r="543161" spans="27:28">
      <c r="AA543161" s="8"/>
      <c r="AB543161" s="11"/>
    </row>
    <row r="543163" spans="27:28">
      <c r="AA543163" s="8"/>
      <c r="AB543163" s="11"/>
    </row>
    <row r="543165" spans="27:28">
      <c r="AA543165" s="8"/>
      <c r="AB543165" s="11"/>
    </row>
    <row r="543167" spans="27:28">
      <c r="AA543167" s="8"/>
      <c r="AB543167" s="11"/>
    </row>
    <row r="543169" spans="27:28">
      <c r="AA543169" s="8"/>
      <c r="AB543169" s="11"/>
    </row>
    <row r="543171" spans="27:28">
      <c r="AA543171" s="8"/>
      <c r="AB543171" s="11"/>
    </row>
    <row r="543173" spans="27:28">
      <c r="AA543173" s="8"/>
      <c r="AB543173" s="11"/>
    </row>
    <row r="543175" spans="27:28">
      <c r="AA543175" s="8"/>
      <c r="AB543175" s="11"/>
    </row>
    <row r="543177" spans="27:28">
      <c r="AA543177" s="8"/>
      <c r="AB543177" s="11"/>
    </row>
    <row r="543179" spans="27:28">
      <c r="AA543179" s="8"/>
      <c r="AB543179" s="11"/>
    </row>
    <row r="543181" spans="27:28">
      <c r="AA543181" s="8"/>
      <c r="AB543181" s="11"/>
    </row>
    <row r="543183" spans="27:28">
      <c r="AA543183" s="8"/>
      <c r="AB543183" s="11"/>
    </row>
    <row r="543185" spans="27:28">
      <c r="AA543185" s="8"/>
      <c r="AB543185" s="11"/>
    </row>
    <row r="543187" spans="27:28">
      <c r="AA543187" s="8"/>
      <c r="AB543187" s="11"/>
    </row>
    <row r="543189" spans="27:28">
      <c r="AA543189" s="8"/>
      <c r="AB543189" s="11"/>
    </row>
    <row r="543191" spans="27:28">
      <c r="AA543191" s="8"/>
      <c r="AB543191" s="11"/>
    </row>
    <row r="543193" spans="27:28">
      <c r="AA543193" s="8"/>
      <c r="AB543193" s="11"/>
    </row>
    <row r="543195" spans="27:28">
      <c r="AA543195" s="8"/>
      <c r="AB543195" s="11"/>
    </row>
    <row r="543197" spans="27:28">
      <c r="AA543197" s="8"/>
      <c r="AB543197" s="11"/>
    </row>
    <row r="543199" spans="27:28">
      <c r="AA543199" s="8"/>
      <c r="AB543199" s="11"/>
    </row>
    <row r="543201" spans="27:28">
      <c r="AA543201" s="8"/>
      <c r="AB543201" s="11"/>
    </row>
    <row r="543203" spans="27:28">
      <c r="AA543203" s="8"/>
      <c r="AB543203" s="11"/>
    </row>
    <row r="543205" spans="27:28">
      <c r="AA543205" s="8"/>
      <c r="AB543205" s="11"/>
    </row>
    <row r="543207" spans="27:28">
      <c r="AA543207" s="8"/>
      <c r="AB543207" s="11"/>
    </row>
    <row r="543209" spans="27:28">
      <c r="AA543209" s="8"/>
      <c r="AB543209" s="11"/>
    </row>
    <row r="543211" spans="27:28">
      <c r="AA543211" s="8"/>
      <c r="AB543211" s="11"/>
    </row>
    <row r="543213" spans="27:28">
      <c r="AA543213" s="8"/>
      <c r="AB543213" s="11"/>
    </row>
    <row r="543215" spans="27:28">
      <c r="AA543215" s="8"/>
      <c r="AB543215" s="11"/>
    </row>
    <row r="543217" spans="27:28">
      <c r="AA543217" s="8"/>
      <c r="AB543217" s="11"/>
    </row>
    <row r="543219" spans="27:28">
      <c r="AA543219" s="8"/>
      <c r="AB543219" s="11"/>
    </row>
    <row r="543221" spans="27:28">
      <c r="AA543221" s="8"/>
      <c r="AB543221" s="11"/>
    </row>
    <row r="543223" spans="27:28">
      <c r="AA543223" s="8"/>
      <c r="AB543223" s="11"/>
    </row>
    <row r="543225" spans="27:28">
      <c r="AA543225" s="8"/>
      <c r="AB543225" s="11"/>
    </row>
    <row r="543227" spans="27:28">
      <c r="AA543227" s="8"/>
      <c r="AB543227" s="11"/>
    </row>
    <row r="543229" spans="27:28">
      <c r="AA543229" s="8"/>
      <c r="AB543229" s="11"/>
    </row>
    <row r="543231" spans="27:28">
      <c r="AA543231" s="8"/>
      <c r="AB543231" s="11"/>
    </row>
    <row r="543233" spans="27:28">
      <c r="AA543233" s="8"/>
      <c r="AB543233" s="11"/>
    </row>
    <row r="543235" spans="27:28">
      <c r="AA543235" s="8"/>
      <c r="AB543235" s="11"/>
    </row>
    <row r="543237" spans="27:28">
      <c r="AA543237" s="8"/>
      <c r="AB543237" s="11"/>
    </row>
    <row r="543239" spans="27:28">
      <c r="AA543239" s="8"/>
      <c r="AB543239" s="11"/>
    </row>
    <row r="543241" spans="27:28">
      <c r="AA543241" s="8"/>
      <c r="AB543241" s="11"/>
    </row>
    <row r="543243" spans="27:28">
      <c r="AA543243" s="8"/>
      <c r="AB543243" s="11"/>
    </row>
    <row r="543245" spans="27:28">
      <c r="AA543245" s="8"/>
      <c r="AB543245" s="11"/>
    </row>
    <row r="543247" spans="27:28">
      <c r="AA543247" s="8"/>
      <c r="AB543247" s="11"/>
    </row>
    <row r="543249" spans="27:28">
      <c r="AA543249" s="8"/>
      <c r="AB543249" s="11"/>
    </row>
    <row r="543251" spans="27:28">
      <c r="AA543251" s="8"/>
      <c r="AB543251" s="11"/>
    </row>
    <row r="543253" spans="27:28">
      <c r="AA543253" s="8"/>
      <c r="AB543253" s="11"/>
    </row>
    <row r="543255" spans="27:28">
      <c r="AA543255" s="8"/>
      <c r="AB543255" s="11"/>
    </row>
    <row r="543257" spans="27:28">
      <c r="AA543257" s="8"/>
      <c r="AB543257" s="11"/>
    </row>
    <row r="543259" spans="27:28">
      <c r="AA543259" s="8"/>
      <c r="AB543259" s="11"/>
    </row>
    <row r="543261" spans="27:28">
      <c r="AA543261" s="8"/>
      <c r="AB543261" s="11"/>
    </row>
    <row r="543263" spans="27:28">
      <c r="AA543263" s="8"/>
      <c r="AB543263" s="11"/>
    </row>
    <row r="543265" spans="27:28">
      <c r="AA543265" s="8"/>
      <c r="AB543265" s="11"/>
    </row>
    <row r="543267" spans="27:28">
      <c r="AA543267" s="8"/>
      <c r="AB543267" s="11"/>
    </row>
    <row r="543269" spans="27:28">
      <c r="AA543269" s="8"/>
      <c r="AB543269" s="11"/>
    </row>
    <row r="543271" spans="27:28">
      <c r="AA543271" s="8"/>
      <c r="AB543271" s="11"/>
    </row>
    <row r="543273" spans="27:28">
      <c r="AA543273" s="8"/>
      <c r="AB543273" s="11"/>
    </row>
    <row r="543275" spans="27:28">
      <c r="AA543275" s="8"/>
      <c r="AB543275" s="11"/>
    </row>
    <row r="543277" spans="27:28">
      <c r="AA543277" s="8"/>
      <c r="AB543277" s="11"/>
    </row>
    <row r="543279" spans="27:28">
      <c r="AA543279" s="8"/>
      <c r="AB543279" s="11"/>
    </row>
    <row r="543281" spans="27:28">
      <c r="AA543281" s="8"/>
      <c r="AB543281" s="11"/>
    </row>
    <row r="543283" spans="27:28">
      <c r="AA543283" s="8"/>
      <c r="AB543283" s="11"/>
    </row>
    <row r="543285" spans="27:28">
      <c r="AA543285" s="8"/>
      <c r="AB543285" s="11"/>
    </row>
    <row r="543287" spans="27:28">
      <c r="AA543287" s="8"/>
      <c r="AB543287" s="11"/>
    </row>
    <row r="543289" spans="27:28">
      <c r="AA543289" s="8"/>
      <c r="AB543289" s="11"/>
    </row>
    <row r="543291" spans="27:28">
      <c r="AA543291" s="8"/>
      <c r="AB543291" s="11"/>
    </row>
    <row r="543293" spans="27:28">
      <c r="AA543293" s="8"/>
      <c r="AB543293" s="11"/>
    </row>
    <row r="543295" spans="27:28">
      <c r="AA543295" s="8"/>
      <c r="AB543295" s="11"/>
    </row>
    <row r="543297" spans="27:28">
      <c r="AA543297" s="8"/>
      <c r="AB543297" s="11"/>
    </row>
    <row r="543299" spans="27:28">
      <c r="AA543299" s="8"/>
      <c r="AB543299" s="11"/>
    </row>
    <row r="543301" spans="27:28">
      <c r="AA543301" s="8"/>
      <c r="AB543301" s="11"/>
    </row>
    <row r="543303" spans="27:28">
      <c r="AA543303" s="8"/>
      <c r="AB543303" s="11"/>
    </row>
    <row r="543305" spans="27:28">
      <c r="AA543305" s="8"/>
      <c r="AB543305" s="11"/>
    </row>
    <row r="543307" spans="27:28">
      <c r="AA543307" s="8"/>
      <c r="AB543307" s="11"/>
    </row>
    <row r="543309" spans="27:28">
      <c r="AA543309" s="8"/>
      <c r="AB543309" s="11"/>
    </row>
    <row r="543311" spans="27:28">
      <c r="AA543311" s="8"/>
      <c r="AB543311" s="11"/>
    </row>
    <row r="543313" spans="27:28">
      <c r="AA543313" s="8"/>
      <c r="AB543313" s="11"/>
    </row>
    <row r="543315" spans="27:28">
      <c r="AA543315" s="8"/>
      <c r="AB543315" s="11"/>
    </row>
    <row r="543317" spans="27:28">
      <c r="AA543317" s="8"/>
      <c r="AB543317" s="11"/>
    </row>
    <row r="543319" spans="27:28">
      <c r="AA543319" s="8"/>
      <c r="AB543319" s="11"/>
    </row>
    <row r="543321" spans="27:28">
      <c r="AA543321" s="8"/>
      <c r="AB543321" s="11"/>
    </row>
    <row r="543323" spans="27:28">
      <c r="AA543323" s="8"/>
      <c r="AB543323" s="11"/>
    </row>
    <row r="543325" spans="27:28">
      <c r="AA543325" s="8"/>
      <c r="AB543325" s="11"/>
    </row>
    <row r="543327" spans="27:28">
      <c r="AA543327" s="8"/>
      <c r="AB543327" s="11"/>
    </row>
    <row r="543329" spans="27:28">
      <c r="AA543329" s="8"/>
      <c r="AB543329" s="11"/>
    </row>
    <row r="543331" spans="27:28">
      <c r="AA543331" s="8"/>
      <c r="AB543331" s="11"/>
    </row>
    <row r="543333" spans="27:28">
      <c r="AA543333" s="8"/>
      <c r="AB543333" s="11"/>
    </row>
    <row r="543335" spans="27:28">
      <c r="AA543335" s="8"/>
      <c r="AB543335" s="11"/>
    </row>
    <row r="543337" spans="27:28">
      <c r="AA543337" s="8"/>
      <c r="AB543337" s="11"/>
    </row>
    <row r="543339" spans="27:28">
      <c r="AA543339" s="8"/>
      <c r="AB543339" s="11"/>
    </row>
    <row r="543341" spans="27:28">
      <c r="AA543341" s="8"/>
      <c r="AB543341" s="11"/>
    </row>
    <row r="543343" spans="27:28">
      <c r="AA543343" s="8"/>
      <c r="AB543343" s="11"/>
    </row>
    <row r="543345" spans="27:28">
      <c r="AA543345" s="8"/>
      <c r="AB543345" s="11"/>
    </row>
    <row r="543347" spans="27:28">
      <c r="AA543347" s="8"/>
      <c r="AB543347" s="11"/>
    </row>
    <row r="543349" spans="27:28">
      <c r="AA543349" s="8"/>
      <c r="AB543349" s="11"/>
    </row>
    <row r="543351" spans="27:28">
      <c r="AA543351" s="8"/>
      <c r="AB543351" s="11"/>
    </row>
    <row r="543353" spans="27:28">
      <c r="AA543353" s="8"/>
      <c r="AB543353" s="11"/>
    </row>
    <row r="543355" spans="27:28">
      <c r="AA543355" s="8"/>
      <c r="AB543355" s="11"/>
    </row>
    <row r="543357" spans="27:28">
      <c r="AA543357" s="8"/>
      <c r="AB543357" s="11"/>
    </row>
    <row r="543359" spans="27:28">
      <c r="AA543359" s="8"/>
      <c r="AB543359" s="11"/>
    </row>
    <row r="543361" spans="27:28">
      <c r="AA543361" s="8"/>
      <c r="AB543361" s="11"/>
    </row>
    <row r="543363" spans="27:28">
      <c r="AA543363" s="8"/>
      <c r="AB543363" s="11"/>
    </row>
    <row r="543365" spans="27:28">
      <c r="AA543365" s="8"/>
      <c r="AB543365" s="11"/>
    </row>
    <row r="543367" spans="27:28">
      <c r="AA543367" s="8"/>
      <c r="AB543367" s="11"/>
    </row>
    <row r="543369" spans="27:28">
      <c r="AA543369" s="8"/>
      <c r="AB543369" s="11"/>
    </row>
    <row r="543371" spans="27:28">
      <c r="AA543371" s="8"/>
      <c r="AB543371" s="11"/>
    </row>
    <row r="543373" spans="27:28">
      <c r="AA543373" s="8"/>
      <c r="AB543373" s="11"/>
    </row>
    <row r="543375" spans="27:28">
      <c r="AA543375" s="8"/>
      <c r="AB543375" s="11"/>
    </row>
    <row r="543377" spans="27:28">
      <c r="AA543377" s="8"/>
      <c r="AB543377" s="11"/>
    </row>
    <row r="543379" spans="27:28">
      <c r="AA543379" s="8"/>
      <c r="AB543379" s="11"/>
    </row>
    <row r="543381" spans="27:28">
      <c r="AA543381" s="8"/>
      <c r="AB543381" s="11"/>
    </row>
    <row r="543383" spans="27:28">
      <c r="AA543383" s="8"/>
      <c r="AB543383" s="11"/>
    </row>
    <row r="543385" spans="27:28">
      <c r="AA543385" s="8"/>
      <c r="AB543385" s="11"/>
    </row>
    <row r="543387" spans="27:28">
      <c r="AA543387" s="8"/>
      <c r="AB543387" s="11"/>
    </row>
    <row r="543389" spans="27:28">
      <c r="AA543389" s="8"/>
      <c r="AB543389" s="11"/>
    </row>
    <row r="543391" spans="27:28">
      <c r="AA543391" s="8"/>
      <c r="AB543391" s="11"/>
    </row>
    <row r="543393" spans="27:28">
      <c r="AA543393" s="8"/>
      <c r="AB543393" s="11"/>
    </row>
    <row r="543395" spans="27:28">
      <c r="AA543395" s="8"/>
      <c r="AB543395" s="11"/>
    </row>
    <row r="543397" spans="27:28">
      <c r="AA543397" s="8"/>
      <c r="AB543397" s="11"/>
    </row>
    <row r="543399" spans="27:28">
      <c r="AA543399" s="8"/>
      <c r="AB543399" s="11"/>
    </row>
    <row r="543401" spans="27:28">
      <c r="AA543401" s="8"/>
      <c r="AB543401" s="11"/>
    </row>
    <row r="543403" spans="27:28">
      <c r="AA543403" s="8"/>
      <c r="AB543403" s="11"/>
    </row>
    <row r="543405" spans="27:28">
      <c r="AA543405" s="8"/>
      <c r="AB543405" s="11"/>
    </row>
    <row r="543407" spans="27:28">
      <c r="AA543407" s="8"/>
      <c r="AB543407" s="11"/>
    </row>
    <row r="543409" spans="27:28">
      <c r="AA543409" s="8"/>
      <c r="AB543409" s="11"/>
    </row>
    <row r="543411" spans="27:28">
      <c r="AA543411" s="8"/>
      <c r="AB543411" s="11"/>
    </row>
    <row r="543413" spans="27:28">
      <c r="AA543413" s="8"/>
      <c r="AB543413" s="11"/>
    </row>
    <row r="543415" spans="27:28">
      <c r="AA543415" s="8"/>
      <c r="AB543415" s="11"/>
    </row>
    <row r="543417" spans="27:28">
      <c r="AA543417" s="8"/>
      <c r="AB543417" s="11"/>
    </row>
    <row r="543419" spans="27:28">
      <c r="AA543419" s="8"/>
      <c r="AB543419" s="11"/>
    </row>
    <row r="543421" spans="27:28">
      <c r="AA543421" s="8"/>
      <c r="AB543421" s="11"/>
    </row>
    <row r="543423" spans="27:28">
      <c r="AA543423" s="8"/>
      <c r="AB543423" s="11"/>
    </row>
    <row r="543425" spans="27:28">
      <c r="AA543425" s="8"/>
      <c r="AB543425" s="11"/>
    </row>
    <row r="543427" spans="27:28">
      <c r="AA543427" s="8"/>
      <c r="AB543427" s="11"/>
    </row>
    <row r="543429" spans="27:28">
      <c r="AA543429" s="8"/>
      <c r="AB543429" s="11"/>
    </row>
    <row r="543431" spans="27:28">
      <c r="AA543431" s="8"/>
      <c r="AB543431" s="11"/>
    </row>
    <row r="543433" spans="27:28">
      <c r="AA543433" s="8"/>
      <c r="AB543433" s="11"/>
    </row>
    <row r="543435" spans="27:28">
      <c r="AA543435" s="8"/>
      <c r="AB543435" s="11"/>
    </row>
    <row r="543437" spans="27:28">
      <c r="AA543437" s="8"/>
      <c r="AB543437" s="11"/>
    </row>
    <row r="543439" spans="27:28">
      <c r="AA543439" s="8"/>
      <c r="AB543439" s="11"/>
    </row>
    <row r="543441" spans="27:28">
      <c r="AA543441" s="8"/>
      <c r="AB543441" s="11"/>
    </row>
    <row r="543443" spans="27:28">
      <c r="AA543443" s="8"/>
      <c r="AB543443" s="11"/>
    </row>
    <row r="543445" spans="27:28">
      <c r="AA543445" s="8"/>
      <c r="AB543445" s="11"/>
    </row>
    <row r="543447" spans="27:28">
      <c r="AA543447" s="8"/>
      <c r="AB543447" s="11"/>
    </row>
    <row r="543449" spans="27:28">
      <c r="AA543449" s="8"/>
      <c r="AB543449" s="11"/>
    </row>
    <row r="543451" spans="27:28">
      <c r="AA543451" s="8"/>
      <c r="AB543451" s="11"/>
    </row>
    <row r="543453" spans="27:28">
      <c r="AA543453" s="8"/>
      <c r="AB543453" s="11"/>
    </row>
    <row r="543455" spans="27:28">
      <c r="AA543455" s="8"/>
      <c r="AB543455" s="11"/>
    </row>
    <row r="543457" spans="27:28">
      <c r="AA543457" s="8"/>
      <c r="AB543457" s="11"/>
    </row>
    <row r="543459" spans="27:28">
      <c r="AA543459" s="8"/>
      <c r="AB543459" s="11"/>
    </row>
    <row r="543461" spans="27:28">
      <c r="AA543461" s="8"/>
      <c r="AB543461" s="11"/>
    </row>
    <row r="543463" spans="27:28">
      <c r="AA543463" s="8"/>
      <c r="AB543463" s="11"/>
    </row>
    <row r="543465" spans="27:28">
      <c r="AA543465" s="8"/>
      <c r="AB543465" s="11"/>
    </row>
    <row r="543467" spans="27:28">
      <c r="AA543467" s="8"/>
      <c r="AB543467" s="11"/>
    </row>
    <row r="543469" spans="27:28">
      <c r="AA543469" s="8"/>
      <c r="AB543469" s="11"/>
    </row>
    <row r="543471" spans="27:28">
      <c r="AA543471" s="8"/>
      <c r="AB543471" s="11"/>
    </row>
    <row r="543473" spans="27:28">
      <c r="AA543473" s="8"/>
      <c r="AB543473" s="11"/>
    </row>
    <row r="543475" spans="27:28">
      <c r="AA543475" s="8"/>
      <c r="AB543475" s="11"/>
    </row>
    <row r="543477" spans="27:28">
      <c r="AA543477" s="8"/>
      <c r="AB543477" s="11"/>
    </row>
    <row r="543479" spans="27:28">
      <c r="AA543479" s="8"/>
      <c r="AB543479" s="11"/>
    </row>
    <row r="543481" spans="27:28">
      <c r="AA543481" s="8"/>
      <c r="AB543481" s="11"/>
    </row>
    <row r="543483" spans="27:28">
      <c r="AA543483" s="8"/>
      <c r="AB543483" s="11"/>
    </row>
    <row r="543485" spans="27:28">
      <c r="AA543485" s="8"/>
      <c r="AB543485" s="11"/>
    </row>
    <row r="543487" spans="27:28">
      <c r="AA543487" s="8"/>
      <c r="AB543487" s="11"/>
    </row>
    <row r="543489" spans="27:28">
      <c r="AA543489" s="8"/>
      <c r="AB543489" s="11"/>
    </row>
    <row r="543491" spans="27:28">
      <c r="AA543491" s="8"/>
      <c r="AB543491" s="11"/>
    </row>
    <row r="543493" spans="27:28">
      <c r="AA543493" s="8"/>
      <c r="AB543493" s="11"/>
    </row>
    <row r="543495" spans="27:28">
      <c r="AA543495" s="8"/>
      <c r="AB543495" s="11"/>
    </row>
    <row r="543497" spans="27:28">
      <c r="AA543497" s="8"/>
      <c r="AB543497" s="11"/>
    </row>
    <row r="543499" spans="27:28">
      <c r="AA543499" s="8"/>
      <c r="AB543499" s="11"/>
    </row>
    <row r="543501" spans="27:28">
      <c r="AA543501" s="8"/>
      <c r="AB543501" s="11"/>
    </row>
    <row r="543503" spans="27:28">
      <c r="AA543503" s="8"/>
      <c r="AB543503" s="11"/>
    </row>
    <row r="543505" spans="27:28">
      <c r="AA543505" s="8"/>
      <c r="AB543505" s="11"/>
    </row>
    <row r="543507" spans="27:28">
      <c r="AA543507" s="8"/>
      <c r="AB543507" s="11"/>
    </row>
    <row r="543509" spans="27:28">
      <c r="AA543509" s="8"/>
      <c r="AB543509" s="11"/>
    </row>
    <row r="543511" spans="27:28">
      <c r="AA543511" s="8"/>
      <c r="AB543511" s="11"/>
    </row>
    <row r="543513" spans="27:28">
      <c r="AA543513" s="8"/>
      <c r="AB543513" s="11"/>
    </row>
    <row r="543515" spans="27:28">
      <c r="AA543515" s="8"/>
      <c r="AB543515" s="11"/>
    </row>
    <row r="543517" spans="27:28">
      <c r="AA543517" s="8"/>
      <c r="AB543517" s="11"/>
    </row>
    <row r="543519" spans="27:28">
      <c r="AA543519" s="8"/>
      <c r="AB543519" s="11"/>
    </row>
    <row r="543521" spans="27:28">
      <c r="AA543521" s="8"/>
      <c r="AB543521" s="11"/>
    </row>
    <row r="543523" spans="27:28">
      <c r="AA543523" s="8"/>
      <c r="AB543523" s="11"/>
    </row>
    <row r="543525" spans="27:28">
      <c r="AA543525" s="8"/>
      <c r="AB543525" s="11"/>
    </row>
    <row r="543527" spans="27:28">
      <c r="AA543527" s="8"/>
      <c r="AB543527" s="11"/>
    </row>
    <row r="543529" spans="27:28">
      <c r="AA543529" s="8"/>
      <c r="AB543529" s="11"/>
    </row>
    <row r="543531" spans="27:28">
      <c r="AA543531" s="8"/>
      <c r="AB543531" s="11"/>
    </row>
    <row r="543533" spans="27:28">
      <c r="AA543533" s="8"/>
      <c r="AB543533" s="11"/>
    </row>
    <row r="543535" spans="27:28">
      <c r="AA543535" s="8"/>
      <c r="AB543535" s="11"/>
    </row>
    <row r="543537" spans="27:28">
      <c r="AA543537" s="8"/>
      <c r="AB543537" s="11"/>
    </row>
    <row r="543539" spans="27:28">
      <c r="AA543539" s="8"/>
      <c r="AB543539" s="11"/>
    </row>
    <row r="543541" spans="27:28">
      <c r="AA543541" s="8"/>
      <c r="AB543541" s="11"/>
    </row>
    <row r="543543" spans="27:28">
      <c r="AA543543" s="8"/>
      <c r="AB543543" s="11"/>
    </row>
    <row r="543545" spans="27:28">
      <c r="AA543545" s="8"/>
      <c r="AB543545" s="11"/>
    </row>
    <row r="543547" spans="27:28">
      <c r="AA543547" s="8"/>
      <c r="AB543547" s="11"/>
    </row>
    <row r="543549" spans="27:28">
      <c r="AA543549" s="8"/>
      <c r="AB543549" s="11"/>
    </row>
    <row r="543551" spans="27:28">
      <c r="AA543551" s="8"/>
      <c r="AB543551" s="11"/>
    </row>
    <row r="543553" spans="27:28">
      <c r="AA543553" s="8"/>
      <c r="AB543553" s="11"/>
    </row>
    <row r="543555" spans="27:28">
      <c r="AA543555" s="8"/>
      <c r="AB543555" s="11"/>
    </row>
    <row r="543557" spans="27:28">
      <c r="AA543557" s="8"/>
      <c r="AB543557" s="11"/>
    </row>
    <row r="543559" spans="27:28">
      <c r="AA543559" s="8"/>
      <c r="AB543559" s="11"/>
    </row>
    <row r="543561" spans="27:28">
      <c r="AA543561" s="8"/>
      <c r="AB543561" s="11"/>
    </row>
    <row r="543563" spans="27:28">
      <c r="AA543563" s="8"/>
      <c r="AB543563" s="11"/>
    </row>
    <row r="543565" spans="27:28">
      <c r="AA543565" s="8"/>
      <c r="AB543565" s="11"/>
    </row>
    <row r="543567" spans="27:28">
      <c r="AA543567" s="8"/>
      <c r="AB543567" s="11"/>
    </row>
    <row r="543569" spans="27:28">
      <c r="AA543569" s="8"/>
      <c r="AB543569" s="11"/>
    </row>
    <row r="543571" spans="27:28">
      <c r="AA543571" s="8"/>
      <c r="AB543571" s="11"/>
    </row>
    <row r="543573" spans="27:28">
      <c r="AA543573" s="8"/>
      <c r="AB543573" s="11"/>
    </row>
    <row r="543575" spans="27:28">
      <c r="AA543575" s="8"/>
      <c r="AB543575" s="11"/>
    </row>
    <row r="543577" spans="27:28">
      <c r="AA543577" s="8"/>
      <c r="AB543577" s="11"/>
    </row>
    <row r="543579" spans="27:28">
      <c r="AA543579" s="8"/>
      <c r="AB543579" s="11"/>
    </row>
    <row r="543581" spans="27:28">
      <c r="AA543581" s="8"/>
      <c r="AB543581" s="11"/>
    </row>
    <row r="543583" spans="27:28">
      <c r="AA543583" s="8"/>
      <c r="AB543583" s="11"/>
    </row>
    <row r="543585" spans="27:28">
      <c r="AA543585" s="8"/>
      <c r="AB543585" s="11"/>
    </row>
    <row r="543587" spans="27:28">
      <c r="AA543587" s="8"/>
      <c r="AB543587" s="11"/>
    </row>
    <row r="543589" spans="27:28">
      <c r="AA543589" s="8"/>
      <c r="AB543589" s="11"/>
    </row>
    <row r="543591" spans="27:28">
      <c r="AA543591" s="8"/>
      <c r="AB543591" s="11"/>
    </row>
    <row r="543593" spans="27:28">
      <c r="AA543593" s="8"/>
      <c r="AB543593" s="11"/>
    </row>
    <row r="543595" spans="27:28">
      <c r="AA543595" s="8"/>
      <c r="AB543595" s="11"/>
    </row>
    <row r="543597" spans="27:28">
      <c r="AA543597" s="8"/>
      <c r="AB543597" s="11"/>
    </row>
    <row r="543599" spans="27:28">
      <c r="AA543599" s="8"/>
      <c r="AB543599" s="11"/>
    </row>
    <row r="543601" spans="27:28">
      <c r="AA543601" s="8"/>
      <c r="AB543601" s="11"/>
    </row>
    <row r="543603" spans="27:28">
      <c r="AA543603" s="8"/>
      <c r="AB543603" s="11"/>
    </row>
    <row r="543605" spans="27:28">
      <c r="AA543605" s="8"/>
      <c r="AB543605" s="11"/>
    </row>
    <row r="543607" spans="27:28">
      <c r="AA543607" s="8"/>
      <c r="AB543607" s="11"/>
    </row>
    <row r="543609" spans="27:28">
      <c r="AA543609" s="8"/>
      <c r="AB543609" s="11"/>
    </row>
    <row r="543611" spans="27:28">
      <c r="AA543611" s="8"/>
      <c r="AB543611" s="11"/>
    </row>
    <row r="543613" spans="27:28">
      <c r="AA543613" s="8"/>
      <c r="AB543613" s="11"/>
    </row>
    <row r="543615" spans="27:28">
      <c r="AA543615" s="8"/>
      <c r="AB543615" s="11"/>
    </row>
    <row r="543617" spans="27:28">
      <c r="AA543617" s="8"/>
      <c r="AB543617" s="11"/>
    </row>
    <row r="543619" spans="27:28">
      <c r="AA543619" s="8"/>
      <c r="AB543619" s="11"/>
    </row>
    <row r="543621" spans="27:28">
      <c r="AA543621" s="8"/>
      <c r="AB543621" s="11"/>
    </row>
    <row r="543623" spans="27:28">
      <c r="AA543623" s="8"/>
      <c r="AB543623" s="11"/>
    </row>
    <row r="543625" spans="27:28">
      <c r="AA543625" s="8"/>
      <c r="AB543625" s="11"/>
    </row>
    <row r="543627" spans="27:28">
      <c r="AA543627" s="8"/>
      <c r="AB543627" s="11"/>
    </row>
    <row r="543629" spans="27:28">
      <c r="AA543629" s="8"/>
      <c r="AB543629" s="11"/>
    </row>
    <row r="543631" spans="27:28">
      <c r="AA543631" s="8"/>
      <c r="AB543631" s="11"/>
    </row>
    <row r="543633" spans="27:28">
      <c r="AA543633" s="8"/>
      <c r="AB543633" s="11"/>
    </row>
    <row r="543635" spans="27:28">
      <c r="AA543635" s="8"/>
      <c r="AB543635" s="11"/>
    </row>
    <row r="543637" spans="27:28">
      <c r="AA543637" s="8"/>
      <c r="AB543637" s="11"/>
    </row>
    <row r="543639" spans="27:28">
      <c r="AA543639" s="8"/>
      <c r="AB543639" s="11"/>
    </row>
    <row r="543641" spans="27:28">
      <c r="AA543641" s="8"/>
      <c r="AB543641" s="11"/>
    </row>
    <row r="543643" spans="27:28">
      <c r="AA543643" s="8"/>
      <c r="AB543643" s="11"/>
    </row>
    <row r="543645" spans="27:28">
      <c r="AA543645" s="8"/>
      <c r="AB543645" s="11"/>
    </row>
    <row r="543647" spans="27:28">
      <c r="AA543647" s="8"/>
      <c r="AB543647" s="11"/>
    </row>
    <row r="543649" spans="27:28">
      <c r="AA543649" s="8"/>
      <c r="AB543649" s="11"/>
    </row>
    <row r="543651" spans="27:28">
      <c r="AA543651" s="8"/>
      <c r="AB543651" s="11"/>
    </row>
    <row r="543653" spans="27:28">
      <c r="AA543653" s="8"/>
      <c r="AB543653" s="11"/>
    </row>
    <row r="543655" spans="27:28">
      <c r="AA543655" s="8"/>
      <c r="AB543655" s="11"/>
    </row>
    <row r="543657" spans="27:28">
      <c r="AA543657" s="8"/>
      <c r="AB543657" s="11"/>
    </row>
    <row r="543659" spans="27:28">
      <c r="AA543659" s="8"/>
      <c r="AB543659" s="11"/>
    </row>
    <row r="543661" spans="27:28">
      <c r="AA543661" s="8"/>
      <c r="AB543661" s="11"/>
    </row>
    <row r="543663" spans="27:28">
      <c r="AA543663" s="8"/>
      <c r="AB543663" s="11"/>
    </row>
    <row r="543665" spans="27:28">
      <c r="AA543665" s="8"/>
      <c r="AB543665" s="11"/>
    </row>
    <row r="543667" spans="27:28">
      <c r="AA543667" s="8"/>
      <c r="AB543667" s="11"/>
    </row>
    <row r="543669" spans="27:28">
      <c r="AA543669" s="8"/>
      <c r="AB543669" s="11"/>
    </row>
    <row r="543671" spans="27:28">
      <c r="AA543671" s="8"/>
      <c r="AB543671" s="11"/>
    </row>
    <row r="543673" spans="27:28">
      <c r="AA543673" s="8"/>
      <c r="AB543673" s="11"/>
    </row>
    <row r="543675" spans="27:28">
      <c r="AA543675" s="8"/>
      <c r="AB543675" s="11"/>
    </row>
    <row r="543677" spans="27:28">
      <c r="AA543677" s="8"/>
      <c r="AB543677" s="11"/>
    </row>
    <row r="543679" spans="27:28">
      <c r="AA543679" s="8"/>
      <c r="AB543679" s="11"/>
    </row>
    <row r="543681" spans="27:28">
      <c r="AA543681" s="8"/>
      <c r="AB543681" s="11"/>
    </row>
    <row r="543683" spans="27:28">
      <c r="AA543683" s="8"/>
      <c r="AB543683" s="11"/>
    </row>
    <row r="543685" spans="27:28">
      <c r="AA543685" s="8"/>
      <c r="AB543685" s="11"/>
    </row>
    <row r="543687" spans="27:28">
      <c r="AA543687" s="8"/>
      <c r="AB543687" s="11"/>
    </row>
    <row r="543689" spans="27:28">
      <c r="AA543689" s="8"/>
      <c r="AB543689" s="11"/>
    </row>
    <row r="543691" spans="27:28">
      <c r="AA543691" s="8"/>
      <c r="AB543691" s="11"/>
    </row>
    <row r="543693" spans="27:28">
      <c r="AA543693" s="8"/>
      <c r="AB543693" s="11"/>
    </row>
    <row r="543695" spans="27:28">
      <c r="AA543695" s="8"/>
      <c r="AB543695" s="11"/>
    </row>
    <row r="543697" spans="27:28">
      <c r="AA543697" s="8"/>
      <c r="AB543697" s="11"/>
    </row>
    <row r="543699" spans="27:28">
      <c r="AA543699" s="8"/>
      <c r="AB543699" s="11"/>
    </row>
    <row r="543701" spans="27:28">
      <c r="AA543701" s="8"/>
      <c r="AB543701" s="11"/>
    </row>
    <row r="543703" spans="27:28">
      <c r="AA543703" s="8"/>
      <c r="AB543703" s="11"/>
    </row>
    <row r="543705" spans="27:28">
      <c r="AA543705" s="8"/>
      <c r="AB543705" s="11"/>
    </row>
    <row r="543707" spans="27:28">
      <c r="AA543707" s="8"/>
      <c r="AB543707" s="11"/>
    </row>
    <row r="543709" spans="27:28">
      <c r="AA543709" s="8"/>
      <c r="AB543709" s="11"/>
    </row>
    <row r="543711" spans="27:28">
      <c r="AA543711" s="8"/>
      <c r="AB543711" s="11"/>
    </row>
    <row r="543713" spans="27:28">
      <c r="AA543713" s="8"/>
      <c r="AB543713" s="11"/>
    </row>
    <row r="543715" spans="27:28">
      <c r="AA543715" s="8"/>
      <c r="AB543715" s="11"/>
    </row>
    <row r="543717" spans="27:28">
      <c r="AA543717" s="8"/>
      <c r="AB543717" s="11"/>
    </row>
    <row r="543719" spans="27:28">
      <c r="AA543719" s="8"/>
      <c r="AB543719" s="11"/>
    </row>
    <row r="543721" spans="27:28">
      <c r="AA543721" s="8"/>
      <c r="AB543721" s="11"/>
    </row>
    <row r="543723" spans="27:28">
      <c r="AA543723" s="8"/>
      <c r="AB543723" s="11"/>
    </row>
    <row r="543725" spans="27:28">
      <c r="AA543725" s="8"/>
      <c r="AB543725" s="11"/>
    </row>
    <row r="543727" spans="27:28">
      <c r="AA543727" s="8"/>
      <c r="AB543727" s="11"/>
    </row>
    <row r="543729" spans="27:28">
      <c r="AA543729" s="8"/>
      <c r="AB543729" s="11"/>
    </row>
    <row r="543731" spans="27:28">
      <c r="AA543731" s="8"/>
      <c r="AB543731" s="11"/>
    </row>
    <row r="543733" spans="27:28">
      <c r="AA543733" s="8"/>
      <c r="AB543733" s="11"/>
    </row>
    <row r="543735" spans="27:28">
      <c r="AA543735" s="8"/>
      <c r="AB543735" s="11"/>
    </row>
    <row r="543737" spans="27:28">
      <c r="AA543737" s="8"/>
      <c r="AB543737" s="11"/>
    </row>
    <row r="543739" spans="27:28">
      <c r="AA543739" s="8"/>
      <c r="AB543739" s="11"/>
    </row>
    <row r="543741" spans="27:28">
      <c r="AA543741" s="8"/>
      <c r="AB543741" s="11"/>
    </row>
    <row r="543743" spans="27:28">
      <c r="AA543743" s="8"/>
      <c r="AB543743" s="11"/>
    </row>
    <row r="543745" spans="27:28">
      <c r="AA543745" s="8"/>
      <c r="AB543745" s="11"/>
    </row>
    <row r="543747" spans="27:28">
      <c r="AA543747" s="8"/>
      <c r="AB543747" s="11"/>
    </row>
    <row r="543749" spans="27:28">
      <c r="AA543749" s="8"/>
      <c r="AB543749" s="11"/>
    </row>
    <row r="543751" spans="27:28">
      <c r="AA543751" s="8"/>
      <c r="AB543751" s="11"/>
    </row>
    <row r="543753" spans="27:28">
      <c r="AA543753" s="8"/>
      <c r="AB543753" s="11"/>
    </row>
    <row r="543755" spans="27:28">
      <c r="AA543755" s="8"/>
      <c r="AB543755" s="11"/>
    </row>
    <row r="543757" spans="27:28">
      <c r="AA543757" s="8"/>
      <c r="AB543757" s="11"/>
    </row>
    <row r="543759" spans="27:28">
      <c r="AA543759" s="8"/>
      <c r="AB543759" s="11"/>
    </row>
    <row r="543761" spans="27:28">
      <c r="AA543761" s="8"/>
      <c r="AB543761" s="11"/>
    </row>
    <row r="543763" spans="27:28">
      <c r="AA543763" s="8"/>
      <c r="AB543763" s="11"/>
    </row>
    <row r="543765" spans="27:28">
      <c r="AA543765" s="8"/>
      <c r="AB543765" s="11"/>
    </row>
    <row r="543767" spans="27:28">
      <c r="AA543767" s="8"/>
      <c r="AB543767" s="11"/>
    </row>
    <row r="543769" spans="27:28">
      <c r="AA543769" s="8"/>
      <c r="AB543769" s="11"/>
    </row>
    <row r="543771" spans="27:28">
      <c r="AA543771" s="8"/>
      <c r="AB543771" s="11"/>
    </row>
    <row r="543773" spans="27:28">
      <c r="AA543773" s="8"/>
      <c r="AB543773" s="11"/>
    </row>
    <row r="543775" spans="27:28">
      <c r="AA543775" s="8"/>
      <c r="AB543775" s="11"/>
    </row>
    <row r="543777" spans="27:28">
      <c r="AA543777" s="8"/>
      <c r="AB543777" s="11"/>
    </row>
    <row r="543779" spans="27:28">
      <c r="AA543779" s="8"/>
      <c r="AB543779" s="11"/>
    </row>
    <row r="543781" spans="27:28">
      <c r="AA543781" s="8"/>
      <c r="AB543781" s="11"/>
    </row>
    <row r="543783" spans="27:28">
      <c r="AA543783" s="8"/>
      <c r="AB543783" s="11"/>
    </row>
    <row r="543785" spans="27:28">
      <c r="AA543785" s="8"/>
      <c r="AB543785" s="11"/>
    </row>
    <row r="543787" spans="27:28">
      <c r="AA543787" s="8"/>
      <c r="AB543787" s="11"/>
    </row>
    <row r="543789" spans="27:28">
      <c r="AA543789" s="8"/>
      <c r="AB543789" s="11"/>
    </row>
    <row r="543791" spans="27:28">
      <c r="AA543791" s="8"/>
      <c r="AB543791" s="11"/>
    </row>
    <row r="543793" spans="27:28">
      <c r="AA543793" s="8"/>
      <c r="AB543793" s="11"/>
    </row>
    <row r="543795" spans="27:28">
      <c r="AA543795" s="8"/>
      <c r="AB543795" s="11"/>
    </row>
    <row r="543797" spans="27:28">
      <c r="AA543797" s="8"/>
      <c r="AB543797" s="11"/>
    </row>
    <row r="543799" spans="27:28">
      <c r="AA543799" s="8"/>
      <c r="AB543799" s="11"/>
    </row>
    <row r="543801" spans="27:28">
      <c r="AA543801" s="8"/>
      <c r="AB543801" s="11"/>
    </row>
    <row r="543803" spans="27:28">
      <c r="AA543803" s="8"/>
      <c r="AB543803" s="11"/>
    </row>
    <row r="543805" spans="27:28">
      <c r="AA543805" s="8"/>
      <c r="AB543805" s="11"/>
    </row>
    <row r="543807" spans="27:28">
      <c r="AA543807" s="8"/>
      <c r="AB543807" s="11"/>
    </row>
    <row r="543809" spans="27:28">
      <c r="AA543809" s="8"/>
      <c r="AB543809" s="11"/>
    </row>
    <row r="543811" spans="27:28">
      <c r="AA543811" s="8"/>
      <c r="AB543811" s="11"/>
    </row>
    <row r="543813" spans="27:28">
      <c r="AA543813" s="8"/>
      <c r="AB543813" s="11"/>
    </row>
    <row r="543815" spans="27:28">
      <c r="AA543815" s="8"/>
      <c r="AB543815" s="11"/>
    </row>
    <row r="543817" spans="27:28">
      <c r="AA543817" s="8"/>
      <c r="AB543817" s="11"/>
    </row>
    <row r="543819" spans="27:28">
      <c r="AA543819" s="8"/>
      <c r="AB543819" s="11"/>
    </row>
    <row r="543821" spans="27:28">
      <c r="AA543821" s="8"/>
      <c r="AB543821" s="11"/>
    </row>
    <row r="543823" spans="27:28">
      <c r="AA543823" s="8"/>
      <c r="AB543823" s="11"/>
    </row>
    <row r="543825" spans="27:28">
      <c r="AA543825" s="8"/>
      <c r="AB543825" s="11"/>
    </row>
    <row r="543827" spans="27:28">
      <c r="AA543827" s="8"/>
      <c r="AB543827" s="11"/>
    </row>
    <row r="543829" spans="27:28">
      <c r="AA543829" s="8"/>
      <c r="AB543829" s="11"/>
    </row>
    <row r="543831" spans="27:28">
      <c r="AA543831" s="8"/>
      <c r="AB543831" s="11"/>
    </row>
    <row r="543833" spans="27:28">
      <c r="AA543833" s="8"/>
      <c r="AB543833" s="11"/>
    </row>
    <row r="543835" spans="27:28">
      <c r="AA543835" s="8"/>
      <c r="AB543835" s="11"/>
    </row>
    <row r="543837" spans="27:28">
      <c r="AA543837" s="8"/>
      <c r="AB543837" s="11"/>
    </row>
    <row r="543839" spans="27:28">
      <c r="AA543839" s="8"/>
      <c r="AB543839" s="11"/>
    </row>
    <row r="543841" spans="27:28">
      <c r="AA543841" s="8"/>
      <c r="AB543841" s="11"/>
    </row>
    <row r="543843" spans="27:28">
      <c r="AA543843" s="8"/>
      <c r="AB543843" s="11"/>
    </row>
    <row r="543845" spans="27:28">
      <c r="AA543845" s="8"/>
      <c r="AB543845" s="11"/>
    </row>
    <row r="543847" spans="27:28">
      <c r="AA543847" s="8"/>
      <c r="AB543847" s="11"/>
    </row>
    <row r="543849" spans="27:28">
      <c r="AA543849" s="8"/>
      <c r="AB543849" s="11"/>
    </row>
    <row r="543851" spans="27:28">
      <c r="AA543851" s="8"/>
      <c r="AB543851" s="11"/>
    </row>
    <row r="543853" spans="27:28">
      <c r="AA543853" s="8"/>
      <c r="AB543853" s="11"/>
    </row>
    <row r="543855" spans="27:28">
      <c r="AA543855" s="8"/>
      <c r="AB543855" s="11"/>
    </row>
    <row r="543857" spans="27:28">
      <c r="AA543857" s="8"/>
      <c r="AB543857" s="11"/>
    </row>
    <row r="543859" spans="27:28">
      <c r="AA543859" s="8"/>
      <c r="AB543859" s="11"/>
    </row>
    <row r="543861" spans="27:28">
      <c r="AA543861" s="8"/>
      <c r="AB543861" s="11"/>
    </row>
    <row r="543863" spans="27:28">
      <c r="AA543863" s="8"/>
      <c r="AB543863" s="11"/>
    </row>
    <row r="543865" spans="27:28">
      <c r="AA543865" s="8"/>
      <c r="AB543865" s="11"/>
    </row>
    <row r="543867" spans="27:28">
      <c r="AA543867" s="8"/>
      <c r="AB543867" s="11"/>
    </row>
    <row r="543869" spans="27:28">
      <c r="AA543869" s="8"/>
      <c r="AB543869" s="11"/>
    </row>
    <row r="543871" spans="27:28">
      <c r="AA543871" s="8"/>
      <c r="AB543871" s="11"/>
    </row>
    <row r="543873" spans="27:28">
      <c r="AA543873" s="8"/>
      <c r="AB543873" s="11"/>
    </row>
    <row r="543875" spans="27:28">
      <c r="AA543875" s="8"/>
      <c r="AB543875" s="11"/>
    </row>
    <row r="543877" spans="27:28">
      <c r="AA543877" s="8"/>
      <c r="AB543877" s="11"/>
    </row>
    <row r="543879" spans="27:28">
      <c r="AA543879" s="8"/>
      <c r="AB543879" s="11"/>
    </row>
    <row r="543881" spans="27:28">
      <c r="AA543881" s="8"/>
      <c r="AB543881" s="11"/>
    </row>
    <row r="543883" spans="27:28">
      <c r="AA543883" s="8"/>
      <c r="AB543883" s="11"/>
    </row>
    <row r="543885" spans="27:28">
      <c r="AA543885" s="8"/>
      <c r="AB543885" s="11"/>
    </row>
    <row r="543887" spans="27:28">
      <c r="AA543887" s="8"/>
      <c r="AB543887" s="11"/>
    </row>
    <row r="543889" spans="27:28">
      <c r="AA543889" s="8"/>
      <c r="AB543889" s="11"/>
    </row>
    <row r="543891" spans="27:28">
      <c r="AA543891" s="8"/>
      <c r="AB543891" s="11"/>
    </row>
    <row r="543893" spans="27:28">
      <c r="AA543893" s="8"/>
      <c r="AB543893" s="11"/>
    </row>
    <row r="543895" spans="27:28">
      <c r="AA543895" s="8"/>
      <c r="AB543895" s="11"/>
    </row>
    <row r="543897" spans="27:28">
      <c r="AA543897" s="8"/>
      <c r="AB543897" s="11"/>
    </row>
    <row r="543899" spans="27:28">
      <c r="AA543899" s="8"/>
      <c r="AB543899" s="11"/>
    </row>
    <row r="543901" spans="27:28">
      <c r="AA543901" s="8"/>
      <c r="AB543901" s="11"/>
    </row>
    <row r="543903" spans="27:28">
      <c r="AA543903" s="8"/>
      <c r="AB543903" s="11"/>
    </row>
    <row r="543905" spans="27:28">
      <c r="AA543905" s="8"/>
      <c r="AB543905" s="11"/>
    </row>
    <row r="543907" spans="27:28">
      <c r="AA543907" s="8"/>
      <c r="AB543907" s="11"/>
    </row>
    <row r="543909" spans="27:28">
      <c r="AA543909" s="8"/>
      <c r="AB543909" s="11"/>
    </row>
    <row r="543911" spans="27:28">
      <c r="AA543911" s="8"/>
      <c r="AB543911" s="11"/>
    </row>
    <row r="543913" spans="27:28">
      <c r="AA543913" s="8"/>
      <c r="AB543913" s="11"/>
    </row>
    <row r="543915" spans="27:28">
      <c r="AA543915" s="8"/>
      <c r="AB543915" s="11"/>
    </row>
    <row r="543917" spans="27:28">
      <c r="AA543917" s="8"/>
      <c r="AB543917" s="11"/>
    </row>
    <row r="543919" spans="27:28">
      <c r="AA543919" s="8"/>
      <c r="AB543919" s="11"/>
    </row>
    <row r="543921" spans="27:28">
      <c r="AA543921" s="8"/>
      <c r="AB543921" s="11"/>
    </row>
    <row r="543923" spans="27:28">
      <c r="AA543923" s="8"/>
      <c r="AB543923" s="11"/>
    </row>
    <row r="543925" spans="27:28">
      <c r="AA543925" s="8"/>
      <c r="AB543925" s="11"/>
    </row>
    <row r="543927" spans="27:28">
      <c r="AA543927" s="8"/>
      <c r="AB543927" s="11"/>
    </row>
    <row r="543929" spans="27:28">
      <c r="AA543929" s="8"/>
      <c r="AB543929" s="11"/>
    </row>
    <row r="543931" spans="27:28">
      <c r="AA543931" s="8"/>
      <c r="AB543931" s="11"/>
    </row>
    <row r="543933" spans="27:28">
      <c r="AA543933" s="8"/>
      <c r="AB543933" s="11"/>
    </row>
    <row r="543935" spans="27:28">
      <c r="AA543935" s="8"/>
      <c r="AB543935" s="11"/>
    </row>
    <row r="543937" spans="27:28">
      <c r="AA543937" s="8"/>
      <c r="AB543937" s="11"/>
    </row>
    <row r="543939" spans="27:28">
      <c r="AA543939" s="8"/>
      <c r="AB543939" s="11"/>
    </row>
    <row r="543941" spans="27:28">
      <c r="AA543941" s="8"/>
      <c r="AB543941" s="11"/>
    </row>
    <row r="543943" spans="27:28">
      <c r="AA543943" s="8"/>
      <c r="AB543943" s="11"/>
    </row>
    <row r="543945" spans="27:28">
      <c r="AA543945" s="8"/>
      <c r="AB543945" s="11"/>
    </row>
    <row r="543947" spans="27:28">
      <c r="AA543947" s="8"/>
      <c r="AB543947" s="11"/>
    </row>
    <row r="543949" spans="27:28">
      <c r="AA543949" s="8"/>
      <c r="AB543949" s="11"/>
    </row>
    <row r="543951" spans="27:28">
      <c r="AA543951" s="8"/>
      <c r="AB543951" s="11"/>
    </row>
    <row r="543953" spans="27:28">
      <c r="AA543953" s="8"/>
      <c r="AB543953" s="11"/>
    </row>
    <row r="543955" spans="27:28">
      <c r="AA543955" s="8"/>
      <c r="AB543955" s="11"/>
    </row>
    <row r="543957" spans="27:28">
      <c r="AA543957" s="8"/>
      <c r="AB543957" s="11"/>
    </row>
    <row r="543959" spans="27:28">
      <c r="AA543959" s="8"/>
      <c r="AB543959" s="11"/>
    </row>
    <row r="543961" spans="27:28">
      <c r="AA543961" s="8"/>
      <c r="AB543961" s="11"/>
    </row>
    <row r="543963" spans="27:28">
      <c r="AA543963" s="8"/>
      <c r="AB543963" s="11"/>
    </row>
    <row r="543965" spans="27:28">
      <c r="AA543965" s="8"/>
      <c r="AB543965" s="11"/>
    </row>
    <row r="543967" spans="27:28">
      <c r="AA543967" s="8"/>
      <c r="AB543967" s="11"/>
    </row>
    <row r="543969" spans="27:28">
      <c r="AA543969" s="8"/>
      <c r="AB543969" s="11"/>
    </row>
    <row r="543971" spans="27:28">
      <c r="AA543971" s="8"/>
      <c r="AB543971" s="11"/>
    </row>
    <row r="543973" spans="27:28">
      <c r="AA543973" s="8"/>
      <c r="AB543973" s="11"/>
    </row>
    <row r="543975" spans="27:28">
      <c r="AA543975" s="8"/>
      <c r="AB543975" s="11"/>
    </row>
    <row r="543977" spans="27:28">
      <c r="AA543977" s="8"/>
      <c r="AB543977" s="11"/>
    </row>
    <row r="543979" spans="27:28">
      <c r="AA543979" s="8"/>
      <c r="AB543979" s="11"/>
    </row>
    <row r="543981" spans="27:28">
      <c r="AA543981" s="8"/>
      <c r="AB543981" s="11"/>
    </row>
    <row r="543983" spans="27:28">
      <c r="AA543983" s="8"/>
      <c r="AB543983" s="11"/>
    </row>
    <row r="543985" spans="27:28">
      <c r="AA543985" s="8"/>
      <c r="AB543985" s="11"/>
    </row>
    <row r="543987" spans="27:28">
      <c r="AA543987" s="8"/>
      <c r="AB543987" s="11"/>
    </row>
    <row r="543989" spans="27:28">
      <c r="AA543989" s="8"/>
      <c r="AB543989" s="11"/>
    </row>
    <row r="543991" spans="27:28">
      <c r="AA543991" s="8"/>
      <c r="AB543991" s="11"/>
    </row>
    <row r="543993" spans="27:28">
      <c r="AA543993" s="8"/>
      <c r="AB543993" s="11"/>
    </row>
    <row r="543995" spans="27:28">
      <c r="AA543995" s="8"/>
      <c r="AB543995" s="11"/>
    </row>
    <row r="543997" spans="27:28">
      <c r="AA543997" s="8"/>
      <c r="AB543997" s="11"/>
    </row>
    <row r="543999" spans="27:28">
      <c r="AA543999" s="8"/>
      <c r="AB543999" s="11"/>
    </row>
    <row r="544001" spans="27:28">
      <c r="AA544001" s="8"/>
      <c r="AB544001" s="11"/>
    </row>
    <row r="544003" spans="27:28">
      <c r="AA544003" s="8"/>
      <c r="AB544003" s="11"/>
    </row>
    <row r="544005" spans="27:28">
      <c r="AA544005" s="8"/>
      <c r="AB544005" s="11"/>
    </row>
    <row r="544007" spans="27:28">
      <c r="AA544007" s="8"/>
      <c r="AB544007" s="11"/>
    </row>
    <row r="544009" spans="27:28">
      <c r="AA544009" s="8"/>
      <c r="AB544009" s="11"/>
    </row>
    <row r="544011" spans="27:28">
      <c r="AA544011" s="8"/>
      <c r="AB544011" s="11"/>
    </row>
    <row r="544013" spans="27:28">
      <c r="AA544013" s="8"/>
      <c r="AB544013" s="11"/>
    </row>
    <row r="544015" spans="27:28">
      <c r="AA544015" s="8"/>
      <c r="AB544015" s="11"/>
    </row>
    <row r="544017" spans="27:28">
      <c r="AA544017" s="8"/>
      <c r="AB544017" s="11"/>
    </row>
    <row r="544019" spans="27:28">
      <c r="AA544019" s="8"/>
      <c r="AB544019" s="11"/>
    </row>
    <row r="544021" spans="27:28">
      <c r="AA544021" s="8"/>
      <c r="AB544021" s="11"/>
    </row>
    <row r="544023" spans="27:28">
      <c r="AA544023" s="8"/>
      <c r="AB544023" s="11"/>
    </row>
    <row r="544025" spans="27:28">
      <c r="AA544025" s="8"/>
      <c r="AB544025" s="11"/>
    </row>
    <row r="544027" spans="27:28">
      <c r="AA544027" s="8"/>
      <c r="AB544027" s="11"/>
    </row>
    <row r="544029" spans="27:28">
      <c r="AA544029" s="8"/>
      <c r="AB544029" s="11"/>
    </row>
    <row r="544031" spans="27:28">
      <c r="AA544031" s="8"/>
      <c r="AB544031" s="11"/>
    </row>
    <row r="544033" spans="27:28">
      <c r="AA544033" s="8"/>
      <c r="AB544033" s="11"/>
    </row>
    <row r="544035" spans="27:28">
      <c r="AA544035" s="8"/>
      <c r="AB544035" s="11"/>
    </row>
    <row r="544037" spans="27:28">
      <c r="AA544037" s="8"/>
      <c r="AB544037" s="11"/>
    </row>
    <row r="544039" spans="27:28">
      <c r="AA544039" s="8"/>
      <c r="AB544039" s="11"/>
    </row>
    <row r="544041" spans="27:28">
      <c r="AA544041" s="8"/>
      <c r="AB544041" s="11"/>
    </row>
    <row r="544043" spans="27:28">
      <c r="AA544043" s="8"/>
      <c r="AB544043" s="11"/>
    </row>
    <row r="544045" spans="27:28">
      <c r="AA544045" s="8"/>
      <c r="AB544045" s="11"/>
    </row>
    <row r="544047" spans="27:28">
      <c r="AA544047" s="8"/>
      <c r="AB544047" s="11"/>
    </row>
    <row r="544049" spans="27:28">
      <c r="AA544049" s="8"/>
      <c r="AB544049" s="11"/>
    </row>
    <row r="544051" spans="27:28">
      <c r="AA544051" s="8"/>
      <c r="AB544051" s="11"/>
    </row>
    <row r="544053" spans="27:28">
      <c r="AA544053" s="8"/>
      <c r="AB544053" s="11"/>
    </row>
    <row r="544055" spans="27:28">
      <c r="AA544055" s="8"/>
      <c r="AB544055" s="11"/>
    </row>
    <row r="544057" spans="27:28">
      <c r="AA544057" s="8"/>
      <c r="AB544057" s="11"/>
    </row>
    <row r="544059" spans="27:28">
      <c r="AA544059" s="8"/>
      <c r="AB544059" s="11"/>
    </row>
    <row r="544061" spans="27:28">
      <c r="AA544061" s="8"/>
      <c r="AB544061" s="11"/>
    </row>
    <row r="544063" spans="27:28">
      <c r="AA544063" s="8"/>
      <c r="AB544063" s="11"/>
    </row>
    <row r="544065" spans="27:28">
      <c r="AA544065" s="8"/>
      <c r="AB544065" s="11"/>
    </row>
    <row r="544067" spans="27:28">
      <c r="AA544067" s="8"/>
      <c r="AB544067" s="11"/>
    </row>
    <row r="544069" spans="27:28">
      <c r="AA544069" s="8"/>
      <c r="AB544069" s="11"/>
    </row>
    <row r="544071" spans="27:28">
      <c r="AA544071" s="8"/>
      <c r="AB544071" s="11"/>
    </row>
    <row r="544073" spans="27:28">
      <c r="AA544073" s="8"/>
      <c r="AB544073" s="11"/>
    </row>
    <row r="544075" spans="27:28">
      <c r="AA544075" s="8"/>
      <c r="AB544075" s="11"/>
    </row>
    <row r="544077" spans="27:28">
      <c r="AA544077" s="8"/>
      <c r="AB544077" s="11"/>
    </row>
    <row r="544079" spans="27:28">
      <c r="AA544079" s="8"/>
      <c r="AB544079" s="11"/>
    </row>
    <row r="544081" spans="27:28">
      <c r="AA544081" s="8"/>
      <c r="AB544081" s="11"/>
    </row>
    <row r="544083" spans="27:28">
      <c r="AA544083" s="8"/>
      <c r="AB544083" s="11"/>
    </row>
    <row r="544085" spans="27:28">
      <c r="AA544085" s="8"/>
      <c r="AB544085" s="11"/>
    </row>
    <row r="544087" spans="27:28">
      <c r="AA544087" s="8"/>
      <c r="AB544087" s="11"/>
    </row>
    <row r="544089" spans="27:28">
      <c r="AA544089" s="8"/>
      <c r="AB544089" s="11"/>
    </row>
    <row r="544091" spans="27:28">
      <c r="AA544091" s="8"/>
      <c r="AB544091" s="11"/>
    </row>
    <row r="544093" spans="27:28">
      <c r="AA544093" s="8"/>
      <c r="AB544093" s="11"/>
    </row>
    <row r="544095" spans="27:28">
      <c r="AA544095" s="8"/>
      <c r="AB544095" s="11"/>
    </row>
    <row r="544097" spans="27:28">
      <c r="AA544097" s="8"/>
      <c r="AB544097" s="11"/>
    </row>
    <row r="544099" spans="27:28">
      <c r="AA544099" s="8"/>
      <c r="AB544099" s="11"/>
    </row>
    <row r="544101" spans="27:28">
      <c r="AA544101" s="8"/>
      <c r="AB544101" s="11"/>
    </row>
    <row r="544103" spans="27:28">
      <c r="AA544103" s="8"/>
      <c r="AB544103" s="11"/>
    </row>
    <row r="544105" spans="27:28">
      <c r="AA544105" s="8"/>
      <c r="AB544105" s="11"/>
    </row>
    <row r="544107" spans="27:28">
      <c r="AA544107" s="8"/>
      <c r="AB544107" s="11"/>
    </row>
    <row r="544109" spans="27:28">
      <c r="AA544109" s="8"/>
      <c r="AB544109" s="11"/>
    </row>
    <row r="544111" spans="27:28">
      <c r="AA544111" s="8"/>
      <c r="AB544111" s="11"/>
    </row>
    <row r="544113" spans="27:28">
      <c r="AA544113" s="8"/>
      <c r="AB544113" s="11"/>
    </row>
    <row r="544115" spans="27:28">
      <c r="AA544115" s="8"/>
      <c r="AB544115" s="11"/>
    </row>
    <row r="544117" spans="27:28">
      <c r="AA544117" s="8"/>
      <c r="AB544117" s="11"/>
    </row>
    <row r="544119" spans="27:28">
      <c r="AA544119" s="8"/>
      <c r="AB544119" s="11"/>
    </row>
    <row r="544121" spans="27:28">
      <c r="AA544121" s="8"/>
      <c r="AB544121" s="11"/>
    </row>
    <row r="544123" spans="27:28">
      <c r="AA544123" s="8"/>
      <c r="AB544123" s="11"/>
    </row>
    <row r="544125" spans="27:28">
      <c r="AA544125" s="8"/>
      <c r="AB544125" s="11"/>
    </row>
    <row r="544127" spans="27:28">
      <c r="AA544127" s="8"/>
      <c r="AB544127" s="11"/>
    </row>
    <row r="544129" spans="27:28">
      <c r="AA544129" s="8"/>
      <c r="AB544129" s="11"/>
    </row>
    <row r="544131" spans="27:28">
      <c r="AA544131" s="8"/>
      <c r="AB544131" s="11"/>
    </row>
    <row r="544133" spans="27:28">
      <c r="AA544133" s="8"/>
      <c r="AB544133" s="11"/>
    </row>
    <row r="544135" spans="27:28">
      <c r="AA544135" s="8"/>
      <c r="AB544135" s="11"/>
    </row>
    <row r="544137" spans="27:28">
      <c r="AA544137" s="8"/>
      <c r="AB544137" s="11"/>
    </row>
    <row r="544139" spans="27:28">
      <c r="AA544139" s="8"/>
      <c r="AB544139" s="11"/>
    </row>
    <row r="544141" spans="27:28">
      <c r="AA544141" s="8"/>
      <c r="AB544141" s="11"/>
    </row>
    <row r="544143" spans="27:28">
      <c r="AA544143" s="8"/>
      <c r="AB544143" s="11"/>
    </row>
    <row r="544145" spans="27:28">
      <c r="AA544145" s="8"/>
      <c r="AB544145" s="11"/>
    </row>
    <row r="544147" spans="27:28">
      <c r="AA544147" s="8"/>
      <c r="AB544147" s="11"/>
    </row>
    <row r="544149" spans="27:28">
      <c r="AA544149" s="8"/>
      <c r="AB544149" s="11"/>
    </row>
    <row r="544151" spans="27:28">
      <c r="AA544151" s="8"/>
      <c r="AB544151" s="11"/>
    </row>
    <row r="544153" spans="27:28">
      <c r="AA544153" s="8"/>
      <c r="AB544153" s="11"/>
    </row>
    <row r="544155" spans="27:28">
      <c r="AA544155" s="8"/>
      <c r="AB544155" s="11"/>
    </row>
    <row r="544157" spans="27:28">
      <c r="AA544157" s="8"/>
      <c r="AB544157" s="11"/>
    </row>
    <row r="544159" spans="27:28">
      <c r="AA544159" s="8"/>
      <c r="AB544159" s="11"/>
    </row>
    <row r="544161" spans="27:28">
      <c r="AA544161" s="8"/>
      <c r="AB544161" s="11"/>
    </row>
    <row r="544163" spans="27:28">
      <c r="AA544163" s="8"/>
      <c r="AB544163" s="11"/>
    </row>
    <row r="544165" spans="27:28">
      <c r="AA544165" s="8"/>
      <c r="AB544165" s="11"/>
    </row>
    <row r="544167" spans="27:28">
      <c r="AA544167" s="8"/>
      <c r="AB544167" s="11"/>
    </row>
    <row r="544169" spans="27:28">
      <c r="AA544169" s="8"/>
      <c r="AB544169" s="11"/>
    </row>
    <row r="544171" spans="27:28">
      <c r="AA544171" s="8"/>
      <c r="AB544171" s="11"/>
    </row>
    <row r="544173" spans="27:28">
      <c r="AA544173" s="8"/>
      <c r="AB544173" s="11"/>
    </row>
    <row r="544175" spans="27:28">
      <c r="AA544175" s="8"/>
      <c r="AB544175" s="11"/>
    </row>
    <row r="544177" spans="27:28">
      <c r="AA544177" s="8"/>
      <c r="AB544177" s="11"/>
    </row>
    <row r="544179" spans="27:28">
      <c r="AA544179" s="8"/>
      <c r="AB544179" s="11"/>
    </row>
    <row r="544181" spans="27:28">
      <c r="AA544181" s="8"/>
      <c r="AB544181" s="11"/>
    </row>
    <row r="544183" spans="27:28">
      <c r="AA544183" s="8"/>
      <c r="AB544183" s="11"/>
    </row>
    <row r="544185" spans="27:28">
      <c r="AA544185" s="8"/>
      <c r="AB544185" s="11"/>
    </row>
    <row r="544187" spans="27:28">
      <c r="AA544187" s="8"/>
      <c r="AB544187" s="11"/>
    </row>
    <row r="544189" spans="27:28">
      <c r="AA544189" s="8"/>
      <c r="AB544189" s="11"/>
    </row>
    <row r="544191" spans="27:28">
      <c r="AA544191" s="8"/>
      <c r="AB544191" s="11"/>
    </row>
    <row r="544193" spans="27:28">
      <c r="AA544193" s="8"/>
      <c r="AB544193" s="11"/>
    </row>
    <row r="544195" spans="27:28">
      <c r="AA544195" s="8"/>
      <c r="AB544195" s="11"/>
    </row>
    <row r="544197" spans="27:28">
      <c r="AA544197" s="8"/>
      <c r="AB544197" s="11"/>
    </row>
    <row r="544199" spans="27:28">
      <c r="AA544199" s="8"/>
      <c r="AB544199" s="11"/>
    </row>
    <row r="544201" spans="27:28">
      <c r="AA544201" s="8"/>
      <c r="AB544201" s="11"/>
    </row>
    <row r="544203" spans="27:28">
      <c r="AA544203" s="8"/>
      <c r="AB544203" s="11"/>
    </row>
    <row r="544205" spans="27:28">
      <c r="AA544205" s="8"/>
      <c r="AB544205" s="11"/>
    </row>
    <row r="544207" spans="27:28">
      <c r="AA544207" s="8"/>
      <c r="AB544207" s="11"/>
    </row>
    <row r="544209" spans="27:28">
      <c r="AA544209" s="8"/>
      <c r="AB544209" s="11"/>
    </row>
    <row r="544211" spans="27:28">
      <c r="AA544211" s="8"/>
      <c r="AB544211" s="11"/>
    </row>
    <row r="544213" spans="27:28">
      <c r="AA544213" s="8"/>
      <c r="AB544213" s="11"/>
    </row>
    <row r="544215" spans="27:28">
      <c r="AA544215" s="8"/>
      <c r="AB544215" s="11"/>
    </row>
    <row r="544217" spans="27:28">
      <c r="AA544217" s="8"/>
      <c r="AB544217" s="11"/>
    </row>
    <row r="544219" spans="27:28">
      <c r="AA544219" s="8"/>
      <c r="AB544219" s="11"/>
    </row>
    <row r="544221" spans="27:28">
      <c r="AA544221" s="8"/>
      <c r="AB544221" s="11"/>
    </row>
    <row r="544223" spans="27:28">
      <c r="AA544223" s="8"/>
      <c r="AB544223" s="11"/>
    </row>
    <row r="544225" spans="27:28">
      <c r="AA544225" s="8"/>
      <c r="AB544225" s="11"/>
    </row>
    <row r="544227" spans="27:28">
      <c r="AA544227" s="8"/>
      <c r="AB544227" s="11"/>
    </row>
    <row r="544229" spans="27:28">
      <c r="AA544229" s="8"/>
      <c r="AB544229" s="11"/>
    </row>
    <row r="544231" spans="27:28">
      <c r="AA544231" s="8"/>
      <c r="AB544231" s="11"/>
    </row>
    <row r="544233" spans="27:28">
      <c r="AA544233" s="8"/>
      <c r="AB544233" s="11"/>
    </row>
    <row r="544235" spans="27:28">
      <c r="AA544235" s="8"/>
      <c r="AB544235" s="11"/>
    </row>
    <row r="544237" spans="27:28">
      <c r="AA544237" s="8"/>
      <c r="AB544237" s="11"/>
    </row>
    <row r="544239" spans="27:28">
      <c r="AA544239" s="8"/>
      <c r="AB544239" s="11"/>
    </row>
    <row r="544241" spans="27:28">
      <c r="AA544241" s="8"/>
      <c r="AB544241" s="11"/>
    </row>
    <row r="544243" spans="27:28">
      <c r="AA544243" s="8"/>
      <c r="AB544243" s="11"/>
    </row>
    <row r="544245" spans="27:28">
      <c r="AA544245" s="8"/>
      <c r="AB544245" s="11"/>
    </row>
    <row r="544247" spans="27:28">
      <c r="AA544247" s="8"/>
      <c r="AB544247" s="11"/>
    </row>
    <row r="544249" spans="27:28">
      <c r="AA544249" s="8"/>
      <c r="AB544249" s="11"/>
    </row>
    <row r="544251" spans="27:28">
      <c r="AA544251" s="8"/>
      <c r="AB544251" s="11"/>
    </row>
    <row r="544253" spans="27:28">
      <c r="AA544253" s="8"/>
      <c r="AB544253" s="11"/>
    </row>
    <row r="544255" spans="27:28">
      <c r="AA544255" s="8"/>
      <c r="AB544255" s="11"/>
    </row>
    <row r="544257" spans="27:28">
      <c r="AA544257" s="8"/>
      <c r="AB544257" s="11"/>
    </row>
    <row r="544259" spans="27:28">
      <c r="AA544259" s="8"/>
      <c r="AB544259" s="11"/>
    </row>
    <row r="544261" spans="27:28">
      <c r="AA544261" s="8"/>
      <c r="AB544261" s="11"/>
    </row>
    <row r="544263" spans="27:28">
      <c r="AA544263" s="8"/>
      <c r="AB544263" s="11"/>
    </row>
    <row r="544265" spans="27:28">
      <c r="AA544265" s="8"/>
      <c r="AB544265" s="11"/>
    </row>
    <row r="544267" spans="27:28">
      <c r="AA544267" s="8"/>
      <c r="AB544267" s="11"/>
    </row>
    <row r="544269" spans="27:28">
      <c r="AA544269" s="8"/>
      <c r="AB544269" s="11"/>
    </row>
    <row r="544271" spans="27:28">
      <c r="AA544271" s="8"/>
      <c r="AB544271" s="11"/>
    </row>
    <row r="544273" spans="27:28">
      <c r="AA544273" s="8"/>
      <c r="AB544273" s="11"/>
    </row>
    <row r="544275" spans="27:28">
      <c r="AA544275" s="8"/>
      <c r="AB544275" s="11"/>
    </row>
    <row r="544277" spans="27:28">
      <c r="AA544277" s="8"/>
      <c r="AB544277" s="11"/>
    </row>
    <row r="544279" spans="27:28">
      <c r="AA544279" s="8"/>
      <c r="AB544279" s="11"/>
    </row>
    <row r="544281" spans="27:28">
      <c r="AA544281" s="8"/>
      <c r="AB544281" s="11"/>
    </row>
    <row r="544283" spans="27:28">
      <c r="AA544283" s="8"/>
      <c r="AB544283" s="11"/>
    </row>
    <row r="544285" spans="27:28">
      <c r="AA544285" s="8"/>
      <c r="AB544285" s="11"/>
    </row>
    <row r="544287" spans="27:28">
      <c r="AA544287" s="8"/>
      <c r="AB544287" s="11"/>
    </row>
    <row r="544289" spans="27:28">
      <c r="AA544289" s="8"/>
      <c r="AB544289" s="11"/>
    </row>
    <row r="544291" spans="27:28">
      <c r="AA544291" s="8"/>
      <c r="AB544291" s="11"/>
    </row>
    <row r="544293" spans="27:28">
      <c r="AA544293" s="8"/>
      <c r="AB544293" s="11"/>
    </row>
    <row r="544295" spans="27:28">
      <c r="AA544295" s="8"/>
      <c r="AB544295" s="11"/>
    </row>
    <row r="544297" spans="27:28">
      <c r="AA544297" s="8"/>
      <c r="AB544297" s="11"/>
    </row>
    <row r="544299" spans="27:28">
      <c r="AA544299" s="8"/>
      <c r="AB544299" s="11"/>
    </row>
    <row r="544301" spans="27:28">
      <c r="AA544301" s="8"/>
      <c r="AB544301" s="11"/>
    </row>
    <row r="544303" spans="27:28">
      <c r="AA544303" s="8"/>
      <c r="AB544303" s="11"/>
    </row>
    <row r="544305" spans="27:28">
      <c r="AA544305" s="8"/>
      <c r="AB544305" s="11"/>
    </row>
    <row r="544307" spans="27:28">
      <c r="AA544307" s="8"/>
      <c r="AB544307" s="11"/>
    </row>
    <row r="544309" spans="27:28">
      <c r="AA544309" s="8"/>
      <c r="AB544309" s="11"/>
    </row>
    <row r="544311" spans="27:28">
      <c r="AA544311" s="8"/>
      <c r="AB544311" s="11"/>
    </row>
    <row r="544313" spans="27:28">
      <c r="AA544313" s="8"/>
      <c r="AB544313" s="11"/>
    </row>
    <row r="544315" spans="27:28">
      <c r="AA544315" s="8"/>
      <c r="AB544315" s="11"/>
    </row>
    <row r="544317" spans="27:28">
      <c r="AA544317" s="8"/>
      <c r="AB544317" s="11"/>
    </row>
    <row r="544319" spans="27:28">
      <c r="AA544319" s="8"/>
      <c r="AB544319" s="11"/>
    </row>
    <row r="544321" spans="27:28">
      <c r="AA544321" s="8"/>
      <c r="AB544321" s="11"/>
    </row>
    <row r="544323" spans="27:28">
      <c r="AA544323" s="8"/>
      <c r="AB544323" s="11"/>
    </row>
    <row r="544325" spans="27:28">
      <c r="AA544325" s="8"/>
      <c r="AB544325" s="11"/>
    </row>
    <row r="544327" spans="27:28">
      <c r="AA544327" s="8"/>
      <c r="AB544327" s="11"/>
    </row>
    <row r="544329" spans="27:28">
      <c r="AA544329" s="8"/>
      <c r="AB544329" s="11"/>
    </row>
    <row r="544331" spans="27:28">
      <c r="AA544331" s="8"/>
      <c r="AB544331" s="11"/>
    </row>
    <row r="544333" spans="27:28">
      <c r="AA544333" s="8"/>
      <c r="AB544333" s="11"/>
    </row>
    <row r="544335" spans="27:28">
      <c r="AA544335" s="8"/>
      <c r="AB544335" s="11"/>
    </row>
    <row r="544337" spans="27:28">
      <c r="AA544337" s="8"/>
      <c r="AB544337" s="11"/>
    </row>
    <row r="544339" spans="27:28">
      <c r="AA544339" s="8"/>
      <c r="AB544339" s="11"/>
    </row>
    <row r="544341" spans="27:28">
      <c r="AA544341" s="8"/>
      <c r="AB544341" s="11"/>
    </row>
    <row r="544343" spans="27:28">
      <c r="AA544343" s="8"/>
      <c r="AB544343" s="11"/>
    </row>
    <row r="544345" spans="27:28">
      <c r="AA544345" s="8"/>
      <c r="AB544345" s="11"/>
    </row>
    <row r="544347" spans="27:28">
      <c r="AA544347" s="8"/>
      <c r="AB544347" s="11"/>
    </row>
    <row r="544349" spans="27:28">
      <c r="AA544349" s="8"/>
      <c r="AB544349" s="11"/>
    </row>
    <row r="544351" spans="27:28">
      <c r="AA544351" s="8"/>
      <c r="AB544351" s="11"/>
    </row>
    <row r="544353" spans="27:28">
      <c r="AA544353" s="8"/>
      <c r="AB544353" s="11"/>
    </row>
    <row r="544355" spans="27:28">
      <c r="AA544355" s="8"/>
      <c r="AB544355" s="11"/>
    </row>
    <row r="544357" spans="27:28">
      <c r="AA544357" s="8"/>
      <c r="AB544357" s="11"/>
    </row>
    <row r="544359" spans="27:28">
      <c r="AA544359" s="8"/>
      <c r="AB544359" s="11"/>
    </row>
    <row r="544361" spans="27:28">
      <c r="AA544361" s="8"/>
      <c r="AB544361" s="11"/>
    </row>
    <row r="544363" spans="27:28">
      <c r="AA544363" s="8"/>
      <c r="AB544363" s="11"/>
    </row>
    <row r="544365" spans="27:28">
      <c r="AA544365" s="8"/>
      <c r="AB544365" s="11"/>
    </row>
    <row r="544367" spans="27:28">
      <c r="AA544367" s="8"/>
      <c r="AB544367" s="11"/>
    </row>
    <row r="544369" spans="27:28">
      <c r="AA544369" s="8"/>
      <c r="AB544369" s="11"/>
    </row>
    <row r="544371" spans="27:28">
      <c r="AA544371" s="8"/>
      <c r="AB544371" s="11"/>
    </row>
    <row r="544373" spans="27:28">
      <c r="AA544373" s="8"/>
      <c r="AB544373" s="11"/>
    </row>
    <row r="544375" spans="27:28">
      <c r="AA544375" s="8"/>
      <c r="AB544375" s="11"/>
    </row>
    <row r="544377" spans="27:28">
      <c r="AA544377" s="8"/>
      <c r="AB544377" s="11"/>
    </row>
    <row r="544379" spans="27:28">
      <c r="AA544379" s="8"/>
      <c r="AB544379" s="11"/>
    </row>
    <row r="544381" spans="27:28">
      <c r="AA544381" s="8"/>
      <c r="AB544381" s="11"/>
    </row>
    <row r="544383" spans="27:28">
      <c r="AA544383" s="8"/>
      <c r="AB544383" s="11"/>
    </row>
    <row r="544385" spans="27:28">
      <c r="AA544385" s="8"/>
      <c r="AB544385" s="11"/>
    </row>
    <row r="544387" spans="27:28">
      <c r="AA544387" s="8"/>
      <c r="AB544387" s="11"/>
    </row>
    <row r="544389" spans="27:28">
      <c r="AA544389" s="8"/>
      <c r="AB544389" s="11"/>
    </row>
    <row r="544391" spans="27:28">
      <c r="AA544391" s="8"/>
      <c r="AB544391" s="11"/>
    </row>
    <row r="544393" spans="27:28">
      <c r="AA544393" s="8"/>
      <c r="AB544393" s="11"/>
    </row>
    <row r="544395" spans="27:28">
      <c r="AA544395" s="8"/>
      <c r="AB544395" s="11"/>
    </row>
    <row r="544397" spans="27:28">
      <c r="AA544397" s="8"/>
      <c r="AB544397" s="11"/>
    </row>
    <row r="544399" spans="27:28">
      <c r="AA544399" s="8"/>
      <c r="AB544399" s="11"/>
    </row>
    <row r="544401" spans="27:28">
      <c r="AA544401" s="8"/>
      <c r="AB544401" s="11"/>
    </row>
    <row r="544403" spans="27:28">
      <c r="AA544403" s="8"/>
      <c r="AB544403" s="11"/>
    </row>
    <row r="544405" spans="27:28">
      <c r="AA544405" s="8"/>
      <c r="AB544405" s="11"/>
    </row>
    <row r="544407" spans="27:28">
      <c r="AA544407" s="8"/>
      <c r="AB544407" s="11"/>
    </row>
    <row r="544409" spans="27:28">
      <c r="AA544409" s="8"/>
      <c r="AB544409" s="11"/>
    </row>
    <row r="544411" spans="27:28">
      <c r="AA544411" s="8"/>
      <c r="AB544411" s="11"/>
    </row>
    <row r="544413" spans="27:28">
      <c r="AA544413" s="8"/>
      <c r="AB544413" s="11"/>
    </row>
    <row r="544415" spans="27:28">
      <c r="AA544415" s="8"/>
      <c r="AB544415" s="11"/>
    </row>
    <row r="544417" spans="27:28">
      <c r="AA544417" s="8"/>
      <c r="AB544417" s="11"/>
    </row>
    <row r="544419" spans="27:28">
      <c r="AA544419" s="8"/>
      <c r="AB544419" s="11"/>
    </row>
    <row r="544421" spans="27:28">
      <c r="AA544421" s="8"/>
      <c r="AB544421" s="11"/>
    </row>
    <row r="544423" spans="27:28">
      <c r="AA544423" s="8"/>
      <c r="AB544423" s="11"/>
    </row>
    <row r="544425" spans="27:28">
      <c r="AA544425" s="8"/>
      <c r="AB544425" s="11"/>
    </row>
    <row r="544427" spans="27:28">
      <c r="AA544427" s="8"/>
      <c r="AB544427" s="11"/>
    </row>
    <row r="544429" spans="27:28">
      <c r="AA544429" s="8"/>
      <c r="AB544429" s="11"/>
    </row>
    <row r="544431" spans="27:28">
      <c r="AA544431" s="8"/>
      <c r="AB544431" s="11"/>
    </row>
    <row r="544433" spans="27:28">
      <c r="AA544433" s="8"/>
      <c r="AB544433" s="11"/>
    </row>
    <row r="544435" spans="27:28">
      <c r="AA544435" s="8"/>
      <c r="AB544435" s="11"/>
    </row>
    <row r="544437" spans="27:28">
      <c r="AA544437" s="8"/>
      <c r="AB544437" s="11"/>
    </row>
    <row r="544439" spans="27:28">
      <c r="AA544439" s="8"/>
      <c r="AB544439" s="11"/>
    </row>
    <row r="544441" spans="27:28">
      <c r="AA544441" s="8"/>
      <c r="AB544441" s="11"/>
    </row>
    <row r="544443" spans="27:28">
      <c r="AA544443" s="8"/>
      <c r="AB544443" s="11"/>
    </row>
    <row r="544445" spans="27:28">
      <c r="AA544445" s="8"/>
      <c r="AB544445" s="11"/>
    </row>
    <row r="544447" spans="27:28">
      <c r="AA544447" s="8"/>
      <c r="AB544447" s="11"/>
    </row>
    <row r="544449" spans="27:28">
      <c r="AA544449" s="8"/>
      <c r="AB544449" s="11"/>
    </row>
    <row r="544451" spans="27:28">
      <c r="AA544451" s="8"/>
      <c r="AB544451" s="11"/>
    </row>
    <row r="544453" spans="27:28">
      <c r="AA544453" s="8"/>
      <c r="AB544453" s="11"/>
    </row>
    <row r="544455" spans="27:28">
      <c r="AA544455" s="8"/>
      <c r="AB544455" s="11"/>
    </row>
    <row r="544457" spans="27:28">
      <c r="AA544457" s="8"/>
      <c r="AB544457" s="11"/>
    </row>
    <row r="544459" spans="27:28">
      <c r="AA544459" s="8"/>
      <c r="AB544459" s="11"/>
    </row>
    <row r="544461" spans="27:28">
      <c r="AA544461" s="8"/>
      <c r="AB544461" s="11"/>
    </row>
    <row r="544463" spans="27:28">
      <c r="AA544463" s="8"/>
      <c r="AB544463" s="11"/>
    </row>
    <row r="544465" spans="27:28">
      <c r="AA544465" s="8"/>
      <c r="AB544465" s="11"/>
    </row>
    <row r="544467" spans="27:28">
      <c r="AA544467" s="8"/>
      <c r="AB544467" s="11"/>
    </row>
    <row r="544469" spans="27:28">
      <c r="AA544469" s="8"/>
      <c r="AB544469" s="11"/>
    </row>
    <row r="544471" spans="27:28">
      <c r="AA544471" s="8"/>
      <c r="AB544471" s="11"/>
    </row>
    <row r="544473" spans="27:28">
      <c r="AA544473" s="8"/>
      <c r="AB544473" s="11"/>
    </row>
    <row r="544475" spans="27:28">
      <c r="AA544475" s="8"/>
      <c r="AB544475" s="11"/>
    </row>
    <row r="544477" spans="27:28">
      <c r="AA544477" s="8"/>
      <c r="AB544477" s="11"/>
    </row>
    <row r="544479" spans="27:28">
      <c r="AA544479" s="8"/>
      <c r="AB544479" s="11"/>
    </row>
    <row r="544481" spans="27:28">
      <c r="AA544481" s="8"/>
      <c r="AB544481" s="11"/>
    </row>
    <row r="544483" spans="27:28">
      <c r="AA544483" s="8"/>
      <c r="AB544483" s="11"/>
    </row>
    <row r="544485" spans="27:28">
      <c r="AA544485" s="8"/>
      <c r="AB544485" s="11"/>
    </row>
    <row r="544487" spans="27:28">
      <c r="AA544487" s="8"/>
      <c r="AB544487" s="11"/>
    </row>
    <row r="544489" spans="27:28">
      <c r="AA544489" s="8"/>
      <c r="AB544489" s="11"/>
    </row>
    <row r="544491" spans="27:28">
      <c r="AA544491" s="8"/>
      <c r="AB544491" s="11"/>
    </row>
    <row r="544493" spans="27:28">
      <c r="AA544493" s="8"/>
      <c r="AB544493" s="11"/>
    </row>
    <row r="544495" spans="27:28">
      <c r="AA544495" s="8"/>
      <c r="AB544495" s="11"/>
    </row>
    <row r="544497" spans="27:28">
      <c r="AA544497" s="8"/>
      <c r="AB544497" s="11"/>
    </row>
    <row r="544499" spans="27:28">
      <c r="AA544499" s="8"/>
      <c r="AB544499" s="11"/>
    </row>
    <row r="544501" spans="27:28">
      <c r="AA544501" s="8"/>
      <c r="AB544501" s="11"/>
    </row>
    <row r="544503" spans="27:28">
      <c r="AA544503" s="8"/>
      <c r="AB544503" s="11"/>
    </row>
    <row r="544505" spans="27:28">
      <c r="AA544505" s="8"/>
      <c r="AB544505" s="11"/>
    </row>
    <row r="544507" spans="27:28">
      <c r="AA544507" s="8"/>
      <c r="AB544507" s="11"/>
    </row>
    <row r="544509" spans="27:28">
      <c r="AA544509" s="8"/>
      <c r="AB544509" s="11"/>
    </row>
    <row r="544511" spans="27:28">
      <c r="AA544511" s="8"/>
      <c r="AB544511" s="11"/>
    </row>
    <row r="544513" spans="27:28">
      <c r="AA544513" s="8"/>
      <c r="AB544513" s="11"/>
    </row>
    <row r="544515" spans="27:28">
      <c r="AA544515" s="8"/>
      <c r="AB544515" s="11"/>
    </row>
    <row r="544517" spans="27:28">
      <c r="AA544517" s="8"/>
      <c r="AB544517" s="11"/>
    </row>
    <row r="544519" spans="27:28">
      <c r="AA544519" s="8"/>
      <c r="AB544519" s="11"/>
    </row>
    <row r="544521" spans="27:28">
      <c r="AA544521" s="8"/>
      <c r="AB544521" s="11"/>
    </row>
    <row r="544523" spans="27:28">
      <c r="AA544523" s="8"/>
      <c r="AB544523" s="11"/>
    </row>
    <row r="544525" spans="27:28">
      <c r="AA544525" s="8"/>
      <c r="AB544525" s="11"/>
    </row>
    <row r="544527" spans="27:28">
      <c r="AA544527" s="8"/>
      <c r="AB544527" s="11"/>
    </row>
    <row r="544529" spans="27:28">
      <c r="AA544529" s="8"/>
      <c r="AB544529" s="11"/>
    </row>
    <row r="544531" spans="27:28">
      <c r="AA544531" s="8"/>
      <c r="AB544531" s="11"/>
    </row>
    <row r="544533" spans="27:28">
      <c r="AA544533" s="8"/>
      <c r="AB544533" s="11"/>
    </row>
    <row r="544535" spans="27:28">
      <c r="AA544535" s="8"/>
      <c r="AB544535" s="11"/>
    </row>
    <row r="544537" spans="27:28">
      <c r="AA544537" s="8"/>
      <c r="AB544537" s="11"/>
    </row>
    <row r="544539" spans="27:28">
      <c r="AA544539" s="8"/>
      <c r="AB544539" s="11"/>
    </row>
    <row r="544541" spans="27:28">
      <c r="AA544541" s="8"/>
      <c r="AB544541" s="11"/>
    </row>
    <row r="544543" spans="27:28">
      <c r="AA544543" s="8"/>
      <c r="AB544543" s="11"/>
    </row>
    <row r="544545" spans="27:28">
      <c r="AA544545" s="8"/>
      <c r="AB544545" s="11"/>
    </row>
    <row r="544547" spans="27:28">
      <c r="AA544547" s="8"/>
      <c r="AB544547" s="11"/>
    </row>
    <row r="544549" spans="27:28">
      <c r="AA544549" s="8"/>
      <c r="AB544549" s="11"/>
    </row>
    <row r="544551" spans="27:28">
      <c r="AA544551" s="8"/>
      <c r="AB544551" s="11"/>
    </row>
    <row r="544553" spans="27:28">
      <c r="AA544553" s="8"/>
      <c r="AB544553" s="11"/>
    </row>
    <row r="544555" spans="27:28">
      <c r="AA544555" s="8"/>
      <c r="AB544555" s="11"/>
    </row>
    <row r="544557" spans="27:28">
      <c r="AA544557" s="8"/>
      <c r="AB544557" s="11"/>
    </row>
    <row r="544559" spans="27:28">
      <c r="AA544559" s="8"/>
      <c r="AB544559" s="11"/>
    </row>
    <row r="544561" spans="27:28">
      <c r="AA544561" s="8"/>
      <c r="AB544561" s="11"/>
    </row>
    <row r="544563" spans="27:28">
      <c r="AA544563" s="8"/>
      <c r="AB544563" s="11"/>
    </row>
    <row r="544565" spans="27:28">
      <c r="AA544565" s="8"/>
      <c r="AB544565" s="11"/>
    </row>
    <row r="544567" spans="27:28">
      <c r="AA544567" s="8"/>
      <c r="AB544567" s="11"/>
    </row>
    <row r="544569" spans="27:28">
      <c r="AA544569" s="8"/>
      <c r="AB544569" s="11"/>
    </row>
    <row r="544571" spans="27:28">
      <c r="AA544571" s="8"/>
      <c r="AB544571" s="11"/>
    </row>
    <row r="544573" spans="27:28">
      <c r="AA544573" s="8"/>
      <c r="AB544573" s="11"/>
    </row>
    <row r="544575" spans="27:28">
      <c r="AA544575" s="8"/>
      <c r="AB544575" s="11"/>
    </row>
    <row r="544577" spans="27:28">
      <c r="AA544577" s="8"/>
      <c r="AB544577" s="11"/>
    </row>
    <row r="544579" spans="27:28">
      <c r="AA544579" s="8"/>
      <c r="AB544579" s="11"/>
    </row>
    <row r="544581" spans="27:28">
      <c r="AA544581" s="8"/>
      <c r="AB544581" s="11"/>
    </row>
    <row r="544583" spans="27:28">
      <c r="AA544583" s="8"/>
      <c r="AB544583" s="11"/>
    </row>
    <row r="544585" spans="27:28">
      <c r="AA544585" s="8"/>
      <c r="AB544585" s="11"/>
    </row>
    <row r="544587" spans="27:28">
      <c r="AA544587" s="8"/>
      <c r="AB544587" s="11"/>
    </row>
    <row r="544589" spans="27:28">
      <c r="AA544589" s="8"/>
      <c r="AB544589" s="11"/>
    </row>
    <row r="544591" spans="27:28">
      <c r="AA544591" s="8"/>
      <c r="AB544591" s="11"/>
    </row>
    <row r="544593" spans="27:28">
      <c r="AA544593" s="8"/>
      <c r="AB544593" s="11"/>
    </row>
    <row r="544595" spans="27:28">
      <c r="AA544595" s="8"/>
      <c r="AB544595" s="11"/>
    </row>
    <row r="544597" spans="27:28">
      <c r="AA544597" s="8"/>
      <c r="AB544597" s="11"/>
    </row>
    <row r="544599" spans="27:28">
      <c r="AA544599" s="8"/>
      <c r="AB544599" s="11"/>
    </row>
    <row r="544601" spans="27:28">
      <c r="AA544601" s="8"/>
      <c r="AB544601" s="11"/>
    </row>
    <row r="544603" spans="27:28">
      <c r="AA544603" s="8"/>
      <c r="AB544603" s="11"/>
    </row>
    <row r="544605" spans="27:28">
      <c r="AA544605" s="8"/>
      <c r="AB544605" s="11"/>
    </row>
    <row r="544607" spans="27:28">
      <c r="AA544607" s="8"/>
      <c r="AB544607" s="11"/>
    </row>
    <row r="544609" spans="27:28">
      <c r="AA544609" s="8"/>
      <c r="AB544609" s="11"/>
    </row>
    <row r="544611" spans="27:28">
      <c r="AA544611" s="8"/>
      <c r="AB544611" s="11"/>
    </row>
    <row r="544613" spans="27:28">
      <c r="AA544613" s="8"/>
      <c r="AB544613" s="11"/>
    </row>
    <row r="544615" spans="27:28">
      <c r="AA544615" s="8"/>
      <c r="AB544615" s="11"/>
    </row>
    <row r="544617" spans="27:28">
      <c r="AA544617" s="8"/>
      <c r="AB544617" s="11"/>
    </row>
    <row r="544619" spans="27:28">
      <c r="AA544619" s="8"/>
      <c r="AB544619" s="11"/>
    </row>
    <row r="544621" spans="27:28">
      <c r="AA544621" s="8"/>
      <c r="AB544621" s="11"/>
    </row>
    <row r="544623" spans="27:28">
      <c r="AA544623" s="8"/>
      <c r="AB544623" s="11"/>
    </row>
    <row r="544625" spans="27:28">
      <c r="AA544625" s="8"/>
      <c r="AB544625" s="11"/>
    </row>
    <row r="544627" spans="27:28">
      <c r="AA544627" s="8"/>
      <c r="AB544627" s="11"/>
    </row>
    <row r="544629" spans="27:28">
      <c r="AA544629" s="8"/>
      <c r="AB544629" s="11"/>
    </row>
    <row r="544631" spans="27:28">
      <c r="AA544631" s="8"/>
      <c r="AB544631" s="11"/>
    </row>
    <row r="544633" spans="27:28">
      <c r="AA544633" s="8"/>
      <c r="AB544633" s="11"/>
    </row>
    <row r="544635" spans="27:28">
      <c r="AA544635" s="8"/>
      <c r="AB544635" s="11"/>
    </row>
    <row r="544637" spans="27:28">
      <c r="AA544637" s="8"/>
      <c r="AB544637" s="11"/>
    </row>
    <row r="544639" spans="27:28">
      <c r="AA544639" s="8"/>
      <c r="AB544639" s="11"/>
    </row>
    <row r="544641" spans="27:28">
      <c r="AA544641" s="8"/>
      <c r="AB544641" s="11"/>
    </row>
    <row r="544643" spans="27:28">
      <c r="AA544643" s="8"/>
      <c r="AB544643" s="11"/>
    </row>
    <row r="544645" spans="27:28">
      <c r="AA544645" s="8"/>
      <c r="AB544645" s="11"/>
    </row>
    <row r="544647" spans="27:28">
      <c r="AA544647" s="8"/>
      <c r="AB544647" s="11"/>
    </row>
    <row r="544649" spans="27:28">
      <c r="AA544649" s="8"/>
      <c r="AB544649" s="11"/>
    </row>
    <row r="544651" spans="27:28">
      <c r="AA544651" s="8"/>
      <c r="AB544651" s="11"/>
    </row>
    <row r="544653" spans="27:28">
      <c r="AA544653" s="8"/>
      <c r="AB544653" s="11"/>
    </row>
    <row r="544655" spans="27:28">
      <c r="AA544655" s="8"/>
      <c r="AB544655" s="11"/>
    </row>
    <row r="544657" spans="27:28">
      <c r="AA544657" s="8"/>
      <c r="AB544657" s="11"/>
    </row>
    <row r="544659" spans="27:28">
      <c r="AA544659" s="8"/>
      <c r="AB544659" s="11"/>
    </row>
    <row r="544661" spans="27:28">
      <c r="AA544661" s="8"/>
      <c r="AB544661" s="11"/>
    </row>
    <row r="544663" spans="27:28">
      <c r="AA544663" s="8"/>
      <c r="AB544663" s="11"/>
    </row>
    <row r="544665" spans="27:28">
      <c r="AA544665" s="8"/>
      <c r="AB544665" s="11"/>
    </row>
    <row r="544667" spans="27:28">
      <c r="AA544667" s="8"/>
      <c r="AB544667" s="11"/>
    </row>
    <row r="544669" spans="27:28">
      <c r="AA544669" s="8"/>
      <c r="AB544669" s="11"/>
    </row>
    <row r="544671" spans="27:28">
      <c r="AA544671" s="8"/>
      <c r="AB544671" s="11"/>
    </row>
    <row r="544673" spans="27:28">
      <c r="AA544673" s="8"/>
      <c r="AB544673" s="11"/>
    </row>
    <row r="544675" spans="27:28">
      <c r="AA544675" s="8"/>
      <c r="AB544675" s="11"/>
    </row>
    <row r="544677" spans="27:28">
      <c r="AA544677" s="8"/>
      <c r="AB544677" s="11"/>
    </row>
    <row r="544679" spans="27:28">
      <c r="AA544679" s="8"/>
      <c r="AB544679" s="11"/>
    </row>
    <row r="544681" spans="27:28">
      <c r="AA544681" s="8"/>
      <c r="AB544681" s="11"/>
    </row>
    <row r="544683" spans="27:28">
      <c r="AA544683" s="8"/>
      <c r="AB544683" s="11"/>
    </row>
    <row r="544685" spans="27:28">
      <c r="AA544685" s="8"/>
      <c r="AB544685" s="11"/>
    </row>
    <row r="544687" spans="27:28">
      <c r="AA544687" s="8"/>
      <c r="AB544687" s="11"/>
    </row>
    <row r="544689" spans="27:28">
      <c r="AA544689" s="8"/>
      <c r="AB544689" s="11"/>
    </row>
    <row r="544691" spans="27:28">
      <c r="AA544691" s="8"/>
      <c r="AB544691" s="11"/>
    </row>
    <row r="544693" spans="27:28">
      <c r="AA544693" s="8"/>
      <c r="AB544693" s="11"/>
    </row>
    <row r="544695" spans="27:28">
      <c r="AA544695" s="8"/>
      <c r="AB544695" s="11"/>
    </row>
    <row r="544697" spans="27:28">
      <c r="AA544697" s="8"/>
      <c r="AB544697" s="11"/>
    </row>
    <row r="544699" spans="27:28">
      <c r="AA544699" s="8"/>
      <c r="AB544699" s="11"/>
    </row>
    <row r="544701" spans="27:28">
      <c r="AA544701" s="8"/>
      <c r="AB544701" s="11"/>
    </row>
    <row r="544703" spans="27:28">
      <c r="AA544703" s="8"/>
      <c r="AB544703" s="11"/>
    </row>
    <row r="544705" spans="27:28">
      <c r="AA544705" s="8"/>
      <c r="AB544705" s="11"/>
    </row>
    <row r="544707" spans="27:28">
      <c r="AA544707" s="8"/>
      <c r="AB544707" s="11"/>
    </row>
    <row r="544709" spans="27:28">
      <c r="AA544709" s="8"/>
      <c r="AB544709" s="11"/>
    </row>
    <row r="544711" spans="27:28">
      <c r="AA544711" s="8"/>
      <c r="AB544711" s="11"/>
    </row>
    <row r="544713" spans="27:28">
      <c r="AA544713" s="8"/>
      <c r="AB544713" s="11"/>
    </row>
    <row r="544715" spans="27:28">
      <c r="AA544715" s="8"/>
      <c r="AB544715" s="11"/>
    </row>
    <row r="544717" spans="27:28">
      <c r="AA544717" s="8"/>
      <c r="AB544717" s="11"/>
    </row>
    <row r="544719" spans="27:28">
      <c r="AA544719" s="8"/>
      <c r="AB544719" s="11"/>
    </row>
    <row r="544721" spans="27:28">
      <c r="AA544721" s="8"/>
      <c r="AB544721" s="11"/>
    </row>
    <row r="544723" spans="27:28">
      <c r="AA544723" s="8"/>
      <c r="AB544723" s="11"/>
    </row>
    <row r="544725" spans="27:28">
      <c r="AA544725" s="8"/>
      <c r="AB544725" s="11"/>
    </row>
    <row r="544727" spans="27:28">
      <c r="AA544727" s="8"/>
      <c r="AB544727" s="11"/>
    </row>
    <row r="544729" spans="27:28">
      <c r="AA544729" s="8"/>
      <c r="AB544729" s="11"/>
    </row>
    <row r="544731" spans="27:28">
      <c r="AA544731" s="8"/>
      <c r="AB544731" s="11"/>
    </row>
    <row r="544733" spans="27:28">
      <c r="AA544733" s="8"/>
      <c r="AB544733" s="11"/>
    </row>
    <row r="544735" spans="27:28">
      <c r="AA544735" s="8"/>
      <c r="AB544735" s="11"/>
    </row>
    <row r="544737" spans="27:28">
      <c r="AA544737" s="8"/>
      <c r="AB544737" s="11"/>
    </row>
    <row r="544739" spans="27:28">
      <c r="AA544739" s="8"/>
      <c r="AB544739" s="11"/>
    </row>
    <row r="544741" spans="27:28">
      <c r="AA544741" s="8"/>
      <c r="AB544741" s="11"/>
    </row>
    <row r="544743" spans="27:28">
      <c r="AA544743" s="8"/>
      <c r="AB544743" s="11"/>
    </row>
    <row r="544745" spans="27:28">
      <c r="AA544745" s="8"/>
      <c r="AB544745" s="11"/>
    </row>
    <row r="544747" spans="27:28">
      <c r="AA544747" s="8"/>
      <c r="AB544747" s="11"/>
    </row>
    <row r="544749" spans="27:28">
      <c r="AA544749" s="8"/>
      <c r="AB544749" s="11"/>
    </row>
    <row r="544751" spans="27:28">
      <c r="AA544751" s="8"/>
      <c r="AB544751" s="11"/>
    </row>
    <row r="544753" spans="27:28">
      <c r="AA544753" s="8"/>
      <c r="AB544753" s="11"/>
    </row>
    <row r="544755" spans="27:28">
      <c r="AA544755" s="8"/>
      <c r="AB544755" s="11"/>
    </row>
    <row r="544757" spans="27:28">
      <c r="AA544757" s="8"/>
      <c r="AB544757" s="11"/>
    </row>
    <row r="544759" spans="27:28">
      <c r="AA544759" s="8"/>
      <c r="AB544759" s="11"/>
    </row>
    <row r="544761" spans="27:28">
      <c r="AA544761" s="8"/>
      <c r="AB544761" s="11"/>
    </row>
    <row r="544763" spans="27:28">
      <c r="AA544763" s="8"/>
      <c r="AB544763" s="11"/>
    </row>
    <row r="544765" spans="27:28">
      <c r="AA544765" s="8"/>
      <c r="AB544765" s="11"/>
    </row>
    <row r="544767" spans="27:28">
      <c r="AA544767" s="8"/>
      <c r="AB544767" s="11"/>
    </row>
    <row r="544769" spans="27:28">
      <c r="AA544769" s="8"/>
      <c r="AB544769" s="11"/>
    </row>
    <row r="544771" spans="27:28">
      <c r="AA544771" s="8"/>
      <c r="AB544771" s="11"/>
    </row>
    <row r="544773" spans="27:28">
      <c r="AA544773" s="8"/>
      <c r="AB544773" s="11"/>
    </row>
    <row r="544775" spans="27:28">
      <c r="AA544775" s="8"/>
      <c r="AB544775" s="11"/>
    </row>
    <row r="544777" spans="27:28">
      <c r="AA544777" s="8"/>
      <c r="AB544777" s="11"/>
    </row>
    <row r="544779" spans="27:28">
      <c r="AA544779" s="8"/>
      <c r="AB544779" s="11"/>
    </row>
    <row r="544781" spans="27:28">
      <c r="AA544781" s="8"/>
      <c r="AB544781" s="11"/>
    </row>
    <row r="544783" spans="27:28">
      <c r="AA544783" s="8"/>
      <c r="AB544783" s="11"/>
    </row>
    <row r="544785" spans="27:28">
      <c r="AA544785" s="8"/>
      <c r="AB544785" s="11"/>
    </row>
    <row r="544787" spans="27:28">
      <c r="AA544787" s="8"/>
      <c r="AB544787" s="11"/>
    </row>
    <row r="544789" spans="27:28">
      <c r="AA544789" s="8"/>
      <c r="AB544789" s="11"/>
    </row>
    <row r="544791" spans="27:28">
      <c r="AA544791" s="8"/>
      <c r="AB544791" s="11"/>
    </row>
    <row r="544793" spans="27:28">
      <c r="AA544793" s="8"/>
      <c r="AB544793" s="11"/>
    </row>
    <row r="544795" spans="27:28">
      <c r="AA544795" s="8"/>
      <c r="AB544795" s="11"/>
    </row>
    <row r="544797" spans="27:28">
      <c r="AA544797" s="8"/>
      <c r="AB544797" s="11"/>
    </row>
    <row r="544799" spans="27:28">
      <c r="AA544799" s="8"/>
      <c r="AB544799" s="11"/>
    </row>
    <row r="544801" spans="27:28">
      <c r="AA544801" s="8"/>
      <c r="AB544801" s="11"/>
    </row>
    <row r="544803" spans="27:28">
      <c r="AA544803" s="8"/>
      <c r="AB544803" s="11"/>
    </row>
    <row r="544805" spans="27:28">
      <c r="AA544805" s="8"/>
      <c r="AB544805" s="11"/>
    </row>
    <row r="544807" spans="27:28">
      <c r="AA544807" s="8"/>
      <c r="AB544807" s="11"/>
    </row>
    <row r="544809" spans="27:28">
      <c r="AA544809" s="8"/>
      <c r="AB544809" s="11"/>
    </row>
    <row r="544811" spans="27:28">
      <c r="AA544811" s="8"/>
      <c r="AB544811" s="11"/>
    </row>
    <row r="544813" spans="27:28">
      <c r="AA544813" s="8"/>
      <c r="AB544813" s="11"/>
    </row>
    <row r="544815" spans="27:28">
      <c r="AA544815" s="8"/>
      <c r="AB544815" s="11"/>
    </row>
    <row r="544817" spans="27:28">
      <c r="AA544817" s="8"/>
      <c r="AB544817" s="11"/>
    </row>
    <row r="544819" spans="27:28">
      <c r="AA544819" s="8"/>
      <c r="AB544819" s="11"/>
    </row>
    <row r="544821" spans="27:28">
      <c r="AA544821" s="8"/>
      <c r="AB544821" s="11"/>
    </row>
    <row r="544823" spans="27:28">
      <c r="AA544823" s="8"/>
      <c r="AB544823" s="11"/>
    </row>
    <row r="544825" spans="27:28">
      <c r="AA544825" s="8"/>
      <c r="AB544825" s="11"/>
    </row>
    <row r="544827" spans="27:28">
      <c r="AA544827" s="8"/>
      <c r="AB544827" s="11"/>
    </row>
    <row r="544829" spans="27:28">
      <c r="AA544829" s="8"/>
      <c r="AB544829" s="11"/>
    </row>
    <row r="544831" spans="27:28">
      <c r="AA544831" s="8"/>
      <c r="AB544831" s="11"/>
    </row>
    <row r="544833" spans="27:28">
      <c r="AA544833" s="8"/>
      <c r="AB544833" s="11"/>
    </row>
    <row r="544835" spans="27:28">
      <c r="AA544835" s="8"/>
      <c r="AB544835" s="11"/>
    </row>
    <row r="544837" spans="27:28">
      <c r="AA544837" s="8"/>
      <c r="AB544837" s="11"/>
    </row>
    <row r="544839" spans="27:28">
      <c r="AA544839" s="8"/>
      <c r="AB544839" s="11"/>
    </row>
    <row r="544841" spans="27:28">
      <c r="AA544841" s="8"/>
      <c r="AB544841" s="11"/>
    </row>
    <row r="544843" spans="27:28">
      <c r="AA544843" s="8"/>
      <c r="AB544843" s="11"/>
    </row>
    <row r="544845" spans="27:28">
      <c r="AA544845" s="8"/>
      <c r="AB544845" s="11"/>
    </row>
    <row r="544847" spans="27:28">
      <c r="AA544847" s="8"/>
      <c r="AB544847" s="11"/>
    </row>
    <row r="544849" spans="27:28">
      <c r="AA544849" s="8"/>
      <c r="AB544849" s="11"/>
    </row>
    <row r="544851" spans="27:28">
      <c r="AA544851" s="8"/>
      <c r="AB544851" s="11"/>
    </row>
    <row r="544853" spans="27:28">
      <c r="AA544853" s="8"/>
      <c r="AB544853" s="11"/>
    </row>
    <row r="544855" spans="27:28">
      <c r="AA544855" s="8"/>
      <c r="AB544855" s="11"/>
    </row>
    <row r="544857" spans="27:28">
      <c r="AA544857" s="8"/>
      <c r="AB544857" s="11"/>
    </row>
    <row r="544859" spans="27:28">
      <c r="AA544859" s="8"/>
      <c r="AB544859" s="11"/>
    </row>
    <row r="544861" spans="27:28">
      <c r="AA544861" s="8"/>
      <c r="AB544861" s="11"/>
    </row>
    <row r="544863" spans="27:28">
      <c r="AA544863" s="8"/>
      <c r="AB544863" s="11"/>
    </row>
    <row r="544865" spans="27:28">
      <c r="AA544865" s="8"/>
      <c r="AB544865" s="11"/>
    </row>
    <row r="544867" spans="27:28">
      <c r="AA544867" s="8"/>
      <c r="AB544867" s="11"/>
    </row>
    <row r="544869" spans="27:28">
      <c r="AA544869" s="8"/>
      <c r="AB544869" s="11"/>
    </row>
    <row r="544871" spans="27:28">
      <c r="AA544871" s="8"/>
      <c r="AB544871" s="11"/>
    </row>
    <row r="544873" spans="27:28">
      <c r="AA544873" s="8"/>
      <c r="AB544873" s="11"/>
    </row>
    <row r="544875" spans="27:28">
      <c r="AA544875" s="8"/>
      <c r="AB544875" s="11"/>
    </row>
    <row r="544877" spans="27:28">
      <c r="AA544877" s="8"/>
      <c r="AB544877" s="11"/>
    </row>
    <row r="544879" spans="27:28">
      <c r="AA544879" s="8"/>
      <c r="AB544879" s="11"/>
    </row>
    <row r="544881" spans="27:28">
      <c r="AA544881" s="8"/>
      <c r="AB544881" s="11"/>
    </row>
    <row r="544883" spans="27:28">
      <c r="AA544883" s="8"/>
      <c r="AB544883" s="11"/>
    </row>
    <row r="544885" spans="27:28">
      <c r="AA544885" s="8"/>
      <c r="AB544885" s="11"/>
    </row>
    <row r="544887" spans="27:28">
      <c r="AA544887" s="8"/>
      <c r="AB544887" s="11"/>
    </row>
    <row r="544889" spans="27:28">
      <c r="AA544889" s="8"/>
      <c r="AB544889" s="11"/>
    </row>
    <row r="544891" spans="27:28">
      <c r="AA544891" s="8"/>
      <c r="AB544891" s="11"/>
    </row>
    <row r="544893" spans="27:28">
      <c r="AA544893" s="8"/>
      <c r="AB544893" s="11"/>
    </row>
    <row r="544895" spans="27:28">
      <c r="AA544895" s="8"/>
      <c r="AB544895" s="11"/>
    </row>
    <row r="544897" spans="27:28">
      <c r="AA544897" s="8"/>
      <c r="AB544897" s="11"/>
    </row>
    <row r="544899" spans="27:28">
      <c r="AA544899" s="8"/>
      <c r="AB544899" s="11"/>
    </row>
    <row r="544901" spans="27:28">
      <c r="AA544901" s="8"/>
      <c r="AB544901" s="11"/>
    </row>
    <row r="544903" spans="27:28">
      <c r="AA544903" s="8"/>
      <c r="AB544903" s="11"/>
    </row>
    <row r="544905" spans="27:28">
      <c r="AA544905" s="8"/>
      <c r="AB544905" s="11"/>
    </row>
    <row r="544907" spans="27:28">
      <c r="AA544907" s="8"/>
      <c r="AB544907" s="11"/>
    </row>
    <row r="544909" spans="27:28">
      <c r="AA544909" s="8"/>
      <c r="AB544909" s="11"/>
    </row>
    <row r="544911" spans="27:28">
      <c r="AA544911" s="8"/>
      <c r="AB544911" s="11"/>
    </row>
    <row r="544913" spans="27:28">
      <c r="AA544913" s="8"/>
      <c r="AB544913" s="11"/>
    </row>
    <row r="544915" spans="27:28">
      <c r="AA544915" s="8"/>
      <c r="AB544915" s="11"/>
    </row>
    <row r="544917" spans="27:28">
      <c r="AA544917" s="8"/>
      <c r="AB544917" s="11"/>
    </row>
    <row r="544919" spans="27:28">
      <c r="AA544919" s="8"/>
      <c r="AB544919" s="11"/>
    </row>
    <row r="544921" spans="27:28">
      <c r="AA544921" s="8"/>
      <c r="AB544921" s="11"/>
    </row>
    <row r="544923" spans="27:28">
      <c r="AA544923" s="8"/>
      <c r="AB544923" s="11"/>
    </row>
    <row r="544925" spans="27:28">
      <c r="AA544925" s="8"/>
      <c r="AB544925" s="11"/>
    </row>
    <row r="544927" spans="27:28">
      <c r="AA544927" s="8"/>
      <c r="AB544927" s="11"/>
    </row>
    <row r="544929" spans="27:28">
      <c r="AA544929" s="8"/>
      <c r="AB544929" s="11"/>
    </row>
    <row r="544931" spans="27:28">
      <c r="AA544931" s="8"/>
      <c r="AB544931" s="11"/>
    </row>
    <row r="544933" spans="27:28">
      <c r="AA544933" s="8"/>
      <c r="AB544933" s="11"/>
    </row>
    <row r="544935" spans="27:28">
      <c r="AA544935" s="8"/>
      <c r="AB544935" s="11"/>
    </row>
    <row r="544937" spans="27:28">
      <c r="AA544937" s="8"/>
      <c r="AB544937" s="11"/>
    </row>
    <row r="544939" spans="27:28">
      <c r="AA544939" s="8"/>
      <c r="AB544939" s="11"/>
    </row>
    <row r="544941" spans="27:28">
      <c r="AA544941" s="8"/>
      <c r="AB544941" s="11"/>
    </row>
    <row r="544943" spans="27:28">
      <c r="AA544943" s="8"/>
      <c r="AB544943" s="11"/>
    </row>
    <row r="544945" spans="27:28">
      <c r="AA544945" s="8"/>
      <c r="AB544945" s="11"/>
    </row>
    <row r="544947" spans="27:28">
      <c r="AA544947" s="8"/>
      <c r="AB544947" s="11"/>
    </row>
    <row r="544949" spans="27:28">
      <c r="AA544949" s="8"/>
      <c r="AB544949" s="11"/>
    </row>
    <row r="544951" spans="27:28">
      <c r="AA544951" s="8"/>
      <c r="AB544951" s="11"/>
    </row>
    <row r="544953" spans="27:28">
      <c r="AA544953" s="8"/>
      <c r="AB544953" s="11"/>
    </row>
    <row r="544955" spans="27:28">
      <c r="AA544955" s="8"/>
      <c r="AB544955" s="11"/>
    </row>
    <row r="544957" spans="27:28">
      <c r="AA544957" s="8"/>
      <c r="AB544957" s="11"/>
    </row>
    <row r="544959" spans="27:28">
      <c r="AA544959" s="8"/>
      <c r="AB544959" s="11"/>
    </row>
    <row r="544961" spans="27:28">
      <c r="AA544961" s="8"/>
      <c r="AB544961" s="11"/>
    </row>
    <row r="544963" spans="27:28">
      <c r="AA544963" s="8"/>
      <c r="AB544963" s="11"/>
    </row>
    <row r="544965" spans="27:28">
      <c r="AA544965" s="8"/>
      <c r="AB544965" s="11"/>
    </row>
    <row r="544967" spans="27:28">
      <c r="AA544967" s="8"/>
      <c r="AB544967" s="11"/>
    </row>
    <row r="544969" spans="27:28">
      <c r="AA544969" s="8"/>
      <c r="AB544969" s="11"/>
    </row>
    <row r="544971" spans="27:28">
      <c r="AA544971" s="8"/>
      <c r="AB544971" s="11"/>
    </row>
    <row r="544973" spans="27:28">
      <c r="AA544973" s="8"/>
      <c r="AB544973" s="11"/>
    </row>
    <row r="544975" spans="27:28">
      <c r="AA544975" s="8"/>
      <c r="AB544975" s="11"/>
    </row>
    <row r="544977" spans="27:28">
      <c r="AA544977" s="8"/>
      <c r="AB544977" s="11"/>
    </row>
    <row r="544979" spans="27:28">
      <c r="AA544979" s="8"/>
      <c r="AB544979" s="11"/>
    </row>
    <row r="544981" spans="27:28">
      <c r="AA544981" s="8"/>
      <c r="AB544981" s="11"/>
    </row>
    <row r="544983" spans="27:28">
      <c r="AA544983" s="8"/>
      <c r="AB544983" s="11"/>
    </row>
    <row r="544985" spans="27:28">
      <c r="AA544985" s="8"/>
      <c r="AB544985" s="11"/>
    </row>
    <row r="544987" spans="27:28">
      <c r="AA544987" s="8"/>
      <c r="AB544987" s="11"/>
    </row>
    <row r="544989" spans="27:28">
      <c r="AA544989" s="8"/>
      <c r="AB544989" s="11"/>
    </row>
    <row r="544991" spans="27:28">
      <c r="AA544991" s="8"/>
      <c r="AB544991" s="11"/>
    </row>
    <row r="544993" spans="27:28">
      <c r="AA544993" s="8"/>
      <c r="AB544993" s="11"/>
    </row>
    <row r="544995" spans="27:28">
      <c r="AA544995" s="8"/>
      <c r="AB544995" s="11"/>
    </row>
    <row r="544997" spans="27:28">
      <c r="AA544997" s="8"/>
      <c r="AB544997" s="11"/>
    </row>
    <row r="544999" spans="27:28">
      <c r="AA544999" s="8"/>
      <c r="AB544999" s="11"/>
    </row>
    <row r="545001" spans="27:28">
      <c r="AA545001" s="8"/>
      <c r="AB545001" s="11"/>
    </row>
    <row r="545003" spans="27:28">
      <c r="AA545003" s="8"/>
      <c r="AB545003" s="11"/>
    </row>
    <row r="545005" spans="27:28">
      <c r="AA545005" s="8"/>
      <c r="AB545005" s="11"/>
    </row>
    <row r="545007" spans="27:28">
      <c r="AA545007" s="8"/>
      <c r="AB545007" s="11"/>
    </row>
    <row r="545009" spans="27:28">
      <c r="AA545009" s="8"/>
      <c r="AB545009" s="11"/>
    </row>
    <row r="545011" spans="27:28">
      <c r="AA545011" s="8"/>
      <c r="AB545011" s="11"/>
    </row>
    <row r="545013" spans="27:28">
      <c r="AA545013" s="8"/>
      <c r="AB545013" s="11"/>
    </row>
    <row r="545015" spans="27:28">
      <c r="AA545015" s="8"/>
      <c r="AB545015" s="11"/>
    </row>
    <row r="545017" spans="27:28">
      <c r="AA545017" s="8"/>
      <c r="AB545017" s="11"/>
    </row>
    <row r="545019" spans="27:28">
      <c r="AA545019" s="8"/>
      <c r="AB545019" s="11"/>
    </row>
    <row r="545021" spans="27:28">
      <c r="AA545021" s="8"/>
      <c r="AB545021" s="11"/>
    </row>
    <row r="545023" spans="27:28">
      <c r="AA545023" s="8"/>
      <c r="AB545023" s="11"/>
    </row>
    <row r="545025" spans="27:28">
      <c r="AA545025" s="8"/>
      <c r="AB545025" s="11"/>
    </row>
    <row r="545027" spans="27:28">
      <c r="AA545027" s="8"/>
      <c r="AB545027" s="11"/>
    </row>
    <row r="545029" spans="27:28">
      <c r="AA545029" s="8"/>
      <c r="AB545029" s="11"/>
    </row>
    <row r="545031" spans="27:28">
      <c r="AA545031" s="8"/>
      <c r="AB545031" s="11"/>
    </row>
    <row r="545033" spans="27:28">
      <c r="AA545033" s="8"/>
      <c r="AB545033" s="11"/>
    </row>
    <row r="545035" spans="27:28">
      <c r="AA545035" s="8"/>
      <c r="AB545035" s="11"/>
    </row>
    <row r="545037" spans="27:28">
      <c r="AA545037" s="8"/>
      <c r="AB545037" s="11"/>
    </row>
    <row r="545039" spans="27:28">
      <c r="AA545039" s="8"/>
      <c r="AB545039" s="11"/>
    </row>
    <row r="545041" spans="27:28">
      <c r="AA545041" s="8"/>
      <c r="AB545041" s="11"/>
    </row>
    <row r="545043" spans="27:28">
      <c r="AA545043" s="8"/>
      <c r="AB545043" s="11"/>
    </row>
    <row r="545045" spans="27:28">
      <c r="AA545045" s="8"/>
      <c r="AB545045" s="11"/>
    </row>
    <row r="545047" spans="27:28">
      <c r="AA545047" s="8"/>
      <c r="AB545047" s="11"/>
    </row>
    <row r="545049" spans="27:28">
      <c r="AA545049" s="8"/>
      <c r="AB545049" s="11"/>
    </row>
    <row r="545051" spans="27:28">
      <c r="AA545051" s="8"/>
      <c r="AB545051" s="11"/>
    </row>
    <row r="545053" spans="27:28">
      <c r="AA545053" s="8"/>
      <c r="AB545053" s="11"/>
    </row>
    <row r="545055" spans="27:28">
      <c r="AA545055" s="8"/>
      <c r="AB545055" s="11"/>
    </row>
    <row r="545057" spans="27:28">
      <c r="AA545057" s="8"/>
      <c r="AB545057" s="11"/>
    </row>
    <row r="545059" spans="27:28">
      <c r="AA545059" s="8"/>
      <c r="AB545059" s="11"/>
    </row>
    <row r="545061" spans="27:28">
      <c r="AA545061" s="8"/>
      <c r="AB545061" s="11"/>
    </row>
    <row r="545063" spans="27:28">
      <c r="AA545063" s="8"/>
      <c r="AB545063" s="11"/>
    </row>
    <row r="545065" spans="27:28">
      <c r="AA545065" s="8"/>
      <c r="AB545065" s="11"/>
    </row>
    <row r="545067" spans="27:28">
      <c r="AA545067" s="8"/>
      <c r="AB545067" s="11"/>
    </row>
    <row r="545069" spans="27:28">
      <c r="AA545069" s="8"/>
      <c r="AB545069" s="11"/>
    </row>
    <row r="545071" spans="27:28">
      <c r="AA545071" s="8"/>
      <c r="AB545071" s="11"/>
    </row>
    <row r="545073" spans="27:28">
      <c r="AA545073" s="8"/>
      <c r="AB545073" s="11"/>
    </row>
    <row r="545075" spans="27:28">
      <c r="AA545075" s="8"/>
      <c r="AB545075" s="11"/>
    </row>
    <row r="545077" spans="27:28">
      <c r="AA545077" s="8"/>
      <c r="AB545077" s="11"/>
    </row>
    <row r="545079" spans="27:28">
      <c r="AA545079" s="8"/>
      <c r="AB545079" s="11"/>
    </row>
    <row r="545081" spans="27:28">
      <c r="AA545081" s="8"/>
      <c r="AB545081" s="11"/>
    </row>
    <row r="545083" spans="27:28">
      <c r="AA545083" s="8"/>
      <c r="AB545083" s="11"/>
    </row>
    <row r="545085" spans="27:28">
      <c r="AA545085" s="8"/>
      <c r="AB545085" s="11"/>
    </row>
    <row r="545087" spans="27:28">
      <c r="AA545087" s="8"/>
      <c r="AB545087" s="11"/>
    </row>
    <row r="545089" spans="27:28">
      <c r="AA545089" s="8"/>
      <c r="AB545089" s="11"/>
    </row>
    <row r="545091" spans="27:28">
      <c r="AA545091" s="8"/>
      <c r="AB545091" s="11"/>
    </row>
    <row r="545093" spans="27:28">
      <c r="AA545093" s="8"/>
      <c r="AB545093" s="11"/>
    </row>
    <row r="545095" spans="27:28">
      <c r="AA545095" s="8"/>
      <c r="AB545095" s="11"/>
    </row>
    <row r="545097" spans="27:28">
      <c r="AA545097" s="8"/>
      <c r="AB545097" s="11"/>
    </row>
    <row r="545099" spans="27:28">
      <c r="AA545099" s="8"/>
      <c r="AB545099" s="11"/>
    </row>
    <row r="545101" spans="27:28">
      <c r="AA545101" s="8"/>
      <c r="AB545101" s="11"/>
    </row>
    <row r="545103" spans="27:28">
      <c r="AA545103" s="8"/>
      <c r="AB545103" s="11"/>
    </row>
    <row r="545105" spans="27:28">
      <c r="AA545105" s="8"/>
      <c r="AB545105" s="11"/>
    </row>
    <row r="545107" spans="27:28">
      <c r="AA545107" s="8"/>
      <c r="AB545107" s="11"/>
    </row>
    <row r="545109" spans="27:28">
      <c r="AA545109" s="8"/>
      <c r="AB545109" s="11"/>
    </row>
    <row r="545111" spans="27:28">
      <c r="AA545111" s="8"/>
      <c r="AB545111" s="11"/>
    </row>
    <row r="545113" spans="27:28">
      <c r="AA545113" s="8"/>
      <c r="AB545113" s="11"/>
    </row>
    <row r="545115" spans="27:28">
      <c r="AA545115" s="8"/>
      <c r="AB545115" s="11"/>
    </row>
    <row r="545117" spans="27:28">
      <c r="AA545117" s="8"/>
      <c r="AB545117" s="11"/>
    </row>
    <row r="545119" spans="27:28">
      <c r="AA545119" s="8"/>
      <c r="AB545119" s="11"/>
    </row>
    <row r="545121" spans="27:28">
      <c r="AA545121" s="8"/>
      <c r="AB545121" s="11"/>
    </row>
    <row r="545123" spans="27:28">
      <c r="AA545123" s="8"/>
      <c r="AB545123" s="11"/>
    </row>
    <row r="545125" spans="27:28">
      <c r="AA545125" s="8"/>
      <c r="AB545125" s="11"/>
    </row>
    <row r="545127" spans="27:28">
      <c r="AA545127" s="8"/>
      <c r="AB545127" s="11"/>
    </row>
    <row r="545129" spans="27:28">
      <c r="AA545129" s="8"/>
      <c r="AB545129" s="11"/>
    </row>
    <row r="545131" spans="27:28">
      <c r="AA545131" s="8"/>
      <c r="AB545131" s="11"/>
    </row>
    <row r="545133" spans="27:28">
      <c r="AA545133" s="8"/>
      <c r="AB545133" s="11"/>
    </row>
    <row r="545135" spans="27:28">
      <c r="AA545135" s="8"/>
      <c r="AB545135" s="11"/>
    </row>
    <row r="545137" spans="27:28">
      <c r="AA545137" s="8"/>
      <c r="AB545137" s="11"/>
    </row>
    <row r="545139" spans="27:28">
      <c r="AA545139" s="8"/>
      <c r="AB545139" s="11"/>
    </row>
    <row r="545141" spans="27:28">
      <c r="AA545141" s="8"/>
      <c r="AB545141" s="11"/>
    </row>
    <row r="545143" spans="27:28">
      <c r="AA545143" s="8"/>
      <c r="AB545143" s="11"/>
    </row>
    <row r="545145" spans="27:28">
      <c r="AA545145" s="8"/>
      <c r="AB545145" s="11"/>
    </row>
    <row r="545147" spans="27:28">
      <c r="AA545147" s="8"/>
      <c r="AB545147" s="11"/>
    </row>
    <row r="545149" spans="27:28">
      <c r="AA545149" s="8"/>
      <c r="AB545149" s="11"/>
    </row>
    <row r="545151" spans="27:28">
      <c r="AA545151" s="8"/>
      <c r="AB545151" s="11"/>
    </row>
    <row r="545153" spans="27:28">
      <c r="AA545153" s="8"/>
      <c r="AB545153" s="11"/>
    </row>
    <row r="545155" spans="27:28">
      <c r="AA545155" s="8"/>
      <c r="AB545155" s="11"/>
    </row>
    <row r="545157" spans="27:28">
      <c r="AA545157" s="8"/>
      <c r="AB545157" s="11"/>
    </row>
    <row r="545159" spans="27:28">
      <c r="AA545159" s="8"/>
      <c r="AB545159" s="11"/>
    </row>
    <row r="545161" spans="27:28">
      <c r="AA545161" s="8"/>
      <c r="AB545161" s="11"/>
    </row>
    <row r="545163" spans="27:28">
      <c r="AA545163" s="8"/>
      <c r="AB545163" s="11"/>
    </row>
    <row r="545165" spans="27:28">
      <c r="AA545165" s="8"/>
      <c r="AB545165" s="11"/>
    </row>
    <row r="545167" spans="27:28">
      <c r="AA545167" s="8"/>
      <c r="AB545167" s="11"/>
    </row>
    <row r="545169" spans="27:28">
      <c r="AA545169" s="8"/>
      <c r="AB545169" s="11"/>
    </row>
    <row r="545171" spans="27:28">
      <c r="AA545171" s="8"/>
      <c r="AB545171" s="11"/>
    </row>
    <row r="545173" spans="27:28">
      <c r="AA545173" s="8"/>
      <c r="AB545173" s="11"/>
    </row>
    <row r="545175" spans="27:28">
      <c r="AA545175" s="8"/>
      <c r="AB545175" s="11"/>
    </row>
    <row r="545177" spans="27:28">
      <c r="AA545177" s="8"/>
      <c r="AB545177" s="11"/>
    </row>
    <row r="545179" spans="27:28">
      <c r="AA545179" s="8"/>
      <c r="AB545179" s="11"/>
    </row>
    <row r="545181" spans="27:28">
      <c r="AA545181" s="8"/>
      <c r="AB545181" s="11"/>
    </row>
    <row r="545183" spans="27:28">
      <c r="AA545183" s="8"/>
      <c r="AB545183" s="11"/>
    </row>
    <row r="545185" spans="27:28">
      <c r="AA545185" s="8"/>
      <c r="AB545185" s="11"/>
    </row>
    <row r="545187" spans="27:28">
      <c r="AA545187" s="8"/>
      <c r="AB545187" s="11"/>
    </row>
    <row r="545189" spans="27:28">
      <c r="AA545189" s="8"/>
      <c r="AB545189" s="11"/>
    </row>
    <row r="545191" spans="27:28">
      <c r="AA545191" s="8"/>
      <c r="AB545191" s="11"/>
    </row>
    <row r="545193" spans="27:28">
      <c r="AA545193" s="8"/>
      <c r="AB545193" s="11"/>
    </row>
    <row r="545195" spans="27:28">
      <c r="AA545195" s="8"/>
      <c r="AB545195" s="11"/>
    </row>
    <row r="545197" spans="27:28">
      <c r="AA545197" s="8"/>
      <c r="AB545197" s="11"/>
    </row>
    <row r="545199" spans="27:28">
      <c r="AA545199" s="8"/>
      <c r="AB545199" s="11"/>
    </row>
    <row r="545201" spans="27:28">
      <c r="AA545201" s="8"/>
      <c r="AB545201" s="11"/>
    </row>
    <row r="545203" spans="27:28">
      <c r="AA545203" s="8"/>
      <c r="AB545203" s="11"/>
    </row>
    <row r="545205" spans="27:28">
      <c r="AA545205" s="8"/>
      <c r="AB545205" s="11"/>
    </row>
    <row r="545207" spans="27:28">
      <c r="AA545207" s="8"/>
      <c r="AB545207" s="11"/>
    </row>
    <row r="545209" spans="27:28">
      <c r="AA545209" s="8"/>
      <c r="AB545209" s="11"/>
    </row>
    <row r="545211" spans="27:28">
      <c r="AA545211" s="8"/>
      <c r="AB545211" s="11"/>
    </row>
    <row r="545213" spans="27:28">
      <c r="AA545213" s="8"/>
      <c r="AB545213" s="11"/>
    </row>
    <row r="545215" spans="27:28">
      <c r="AA545215" s="8"/>
      <c r="AB545215" s="11"/>
    </row>
    <row r="545217" spans="27:28">
      <c r="AA545217" s="8"/>
      <c r="AB545217" s="11"/>
    </row>
    <row r="545219" spans="27:28">
      <c r="AA545219" s="8"/>
      <c r="AB545219" s="11"/>
    </row>
    <row r="545221" spans="27:28">
      <c r="AA545221" s="8"/>
      <c r="AB545221" s="11"/>
    </row>
    <row r="545223" spans="27:28">
      <c r="AA545223" s="8"/>
      <c r="AB545223" s="11"/>
    </row>
    <row r="545225" spans="27:28">
      <c r="AA545225" s="8"/>
      <c r="AB545225" s="11"/>
    </row>
    <row r="545227" spans="27:28">
      <c r="AA545227" s="8"/>
      <c r="AB545227" s="11"/>
    </row>
    <row r="545229" spans="27:28">
      <c r="AA545229" s="8"/>
      <c r="AB545229" s="11"/>
    </row>
    <row r="545231" spans="27:28">
      <c r="AA545231" s="8"/>
      <c r="AB545231" s="11"/>
    </row>
    <row r="545233" spans="27:28">
      <c r="AA545233" s="8"/>
      <c r="AB545233" s="11"/>
    </row>
    <row r="545235" spans="27:28">
      <c r="AA545235" s="8"/>
      <c r="AB545235" s="11"/>
    </row>
    <row r="545237" spans="27:28">
      <c r="AA545237" s="8"/>
      <c r="AB545237" s="11"/>
    </row>
    <row r="545239" spans="27:28">
      <c r="AA545239" s="8"/>
      <c r="AB545239" s="11"/>
    </row>
    <row r="545241" spans="27:28">
      <c r="AA545241" s="8"/>
      <c r="AB545241" s="11"/>
    </row>
    <row r="545243" spans="27:28">
      <c r="AA545243" s="8"/>
      <c r="AB545243" s="11"/>
    </row>
    <row r="545245" spans="27:28">
      <c r="AA545245" s="8"/>
      <c r="AB545245" s="11"/>
    </row>
    <row r="545247" spans="27:28">
      <c r="AA545247" s="8"/>
      <c r="AB545247" s="11"/>
    </row>
    <row r="545249" spans="27:28">
      <c r="AA545249" s="8"/>
      <c r="AB545249" s="11"/>
    </row>
    <row r="545251" spans="27:28">
      <c r="AA545251" s="8"/>
      <c r="AB545251" s="11"/>
    </row>
    <row r="545253" spans="27:28">
      <c r="AA545253" s="8"/>
      <c r="AB545253" s="11"/>
    </row>
    <row r="545255" spans="27:28">
      <c r="AA545255" s="8"/>
      <c r="AB545255" s="11"/>
    </row>
    <row r="545257" spans="27:28">
      <c r="AA545257" s="8"/>
      <c r="AB545257" s="11"/>
    </row>
    <row r="545259" spans="27:28">
      <c r="AA545259" s="8"/>
      <c r="AB545259" s="11"/>
    </row>
    <row r="545261" spans="27:28">
      <c r="AA545261" s="8"/>
      <c r="AB545261" s="11"/>
    </row>
    <row r="545263" spans="27:28">
      <c r="AA545263" s="8"/>
      <c r="AB545263" s="11"/>
    </row>
    <row r="545265" spans="27:28">
      <c r="AA545265" s="8"/>
      <c r="AB545265" s="11"/>
    </row>
    <row r="545267" spans="27:28">
      <c r="AA545267" s="8"/>
      <c r="AB545267" s="11"/>
    </row>
    <row r="545269" spans="27:28">
      <c r="AA545269" s="8"/>
      <c r="AB545269" s="11"/>
    </row>
    <row r="545271" spans="27:28">
      <c r="AA545271" s="8"/>
      <c r="AB545271" s="11"/>
    </row>
    <row r="545273" spans="27:28">
      <c r="AA545273" s="8"/>
      <c r="AB545273" s="11"/>
    </row>
    <row r="545275" spans="27:28">
      <c r="AA545275" s="8"/>
      <c r="AB545275" s="11"/>
    </row>
    <row r="545277" spans="27:28">
      <c r="AA545277" s="8"/>
      <c r="AB545277" s="11"/>
    </row>
    <row r="545279" spans="27:28">
      <c r="AA545279" s="8"/>
      <c r="AB545279" s="11"/>
    </row>
    <row r="545281" spans="27:28">
      <c r="AA545281" s="8"/>
      <c r="AB545281" s="11"/>
    </row>
    <row r="545283" spans="27:28">
      <c r="AA545283" s="8"/>
      <c r="AB545283" s="11"/>
    </row>
    <row r="545285" spans="27:28">
      <c r="AA545285" s="8"/>
      <c r="AB545285" s="11"/>
    </row>
    <row r="545287" spans="27:28">
      <c r="AA545287" s="8"/>
      <c r="AB545287" s="11"/>
    </row>
    <row r="545289" spans="27:28">
      <c r="AA545289" s="8"/>
      <c r="AB545289" s="11"/>
    </row>
    <row r="545291" spans="27:28">
      <c r="AA545291" s="8"/>
      <c r="AB545291" s="11"/>
    </row>
    <row r="545293" spans="27:28">
      <c r="AA545293" s="8"/>
      <c r="AB545293" s="11"/>
    </row>
    <row r="545295" spans="27:28">
      <c r="AA545295" s="8"/>
      <c r="AB545295" s="11"/>
    </row>
    <row r="545297" spans="27:28">
      <c r="AA545297" s="8"/>
      <c r="AB545297" s="11"/>
    </row>
    <row r="545299" spans="27:28">
      <c r="AA545299" s="8"/>
      <c r="AB545299" s="11"/>
    </row>
    <row r="545301" spans="27:28">
      <c r="AA545301" s="8"/>
      <c r="AB545301" s="11"/>
    </row>
    <row r="545303" spans="27:28">
      <c r="AA545303" s="8"/>
      <c r="AB545303" s="11"/>
    </row>
    <row r="545305" spans="27:28">
      <c r="AA545305" s="8"/>
      <c r="AB545305" s="11"/>
    </row>
    <row r="545307" spans="27:28">
      <c r="AA545307" s="8"/>
      <c r="AB545307" s="11"/>
    </row>
    <row r="545309" spans="27:28">
      <c r="AA545309" s="8"/>
      <c r="AB545309" s="11"/>
    </row>
    <row r="545311" spans="27:28">
      <c r="AA545311" s="8"/>
      <c r="AB545311" s="11"/>
    </row>
    <row r="545313" spans="27:28">
      <c r="AA545313" s="8"/>
      <c r="AB545313" s="11"/>
    </row>
    <row r="545315" spans="27:28">
      <c r="AA545315" s="8"/>
      <c r="AB545315" s="11"/>
    </row>
    <row r="545317" spans="27:28">
      <c r="AA545317" s="8"/>
      <c r="AB545317" s="11"/>
    </row>
    <row r="545319" spans="27:28">
      <c r="AA545319" s="8"/>
      <c r="AB545319" s="11"/>
    </row>
    <row r="545321" spans="27:28">
      <c r="AA545321" s="8"/>
      <c r="AB545321" s="11"/>
    </row>
    <row r="545323" spans="27:28">
      <c r="AA545323" s="8"/>
      <c r="AB545323" s="11"/>
    </row>
    <row r="545325" spans="27:28">
      <c r="AA545325" s="8"/>
      <c r="AB545325" s="11"/>
    </row>
    <row r="545327" spans="27:28">
      <c r="AA545327" s="8"/>
      <c r="AB545327" s="11"/>
    </row>
    <row r="545329" spans="27:28">
      <c r="AA545329" s="8"/>
      <c r="AB545329" s="11"/>
    </row>
    <row r="545331" spans="27:28">
      <c r="AA545331" s="8"/>
      <c r="AB545331" s="11"/>
    </row>
    <row r="545333" spans="27:28">
      <c r="AA545333" s="8"/>
      <c r="AB545333" s="11"/>
    </row>
    <row r="545335" spans="27:28">
      <c r="AA545335" s="8"/>
      <c r="AB545335" s="11"/>
    </row>
    <row r="545337" spans="27:28">
      <c r="AA545337" s="8"/>
      <c r="AB545337" s="11"/>
    </row>
    <row r="545339" spans="27:28">
      <c r="AA545339" s="8"/>
      <c r="AB545339" s="11"/>
    </row>
    <row r="545341" spans="27:28">
      <c r="AA545341" s="8"/>
      <c r="AB545341" s="11"/>
    </row>
    <row r="545343" spans="27:28">
      <c r="AA545343" s="8"/>
      <c r="AB545343" s="11"/>
    </row>
    <row r="545345" spans="27:28">
      <c r="AA545345" s="8"/>
      <c r="AB545345" s="11"/>
    </row>
    <row r="545347" spans="27:28">
      <c r="AA545347" s="8"/>
      <c r="AB545347" s="11"/>
    </row>
    <row r="545349" spans="27:28">
      <c r="AA545349" s="8"/>
      <c r="AB545349" s="11"/>
    </row>
    <row r="545351" spans="27:28">
      <c r="AA545351" s="8"/>
      <c r="AB545351" s="11"/>
    </row>
    <row r="545353" spans="27:28">
      <c r="AA545353" s="8"/>
      <c r="AB545353" s="11"/>
    </row>
    <row r="545355" spans="27:28">
      <c r="AA545355" s="8"/>
      <c r="AB545355" s="11"/>
    </row>
    <row r="545357" spans="27:28">
      <c r="AA545357" s="8"/>
      <c r="AB545357" s="11"/>
    </row>
    <row r="545359" spans="27:28">
      <c r="AA545359" s="8"/>
      <c r="AB545359" s="11"/>
    </row>
    <row r="545361" spans="27:28">
      <c r="AA545361" s="8"/>
      <c r="AB545361" s="11"/>
    </row>
    <row r="545363" spans="27:28">
      <c r="AA545363" s="8"/>
      <c r="AB545363" s="11"/>
    </row>
    <row r="545365" spans="27:28">
      <c r="AA545365" s="8"/>
      <c r="AB545365" s="11"/>
    </row>
    <row r="545367" spans="27:28">
      <c r="AA545367" s="8"/>
      <c r="AB545367" s="11"/>
    </row>
    <row r="545369" spans="27:28">
      <c r="AA545369" s="8"/>
      <c r="AB545369" s="11"/>
    </row>
    <row r="545371" spans="27:28">
      <c r="AA545371" s="8"/>
      <c r="AB545371" s="11"/>
    </row>
    <row r="545373" spans="27:28">
      <c r="AA545373" s="8"/>
      <c r="AB545373" s="11"/>
    </row>
    <row r="545375" spans="27:28">
      <c r="AA545375" s="8"/>
      <c r="AB545375" s="11"/>
    </row>
    <row r="545377" spans="27:28">
      <c r="AA545377" s="8"/>
      <c r="AB545377" s="11"/>
    </row>
    <row r="545379" spans="27:28">
      <c r="AA545379" s="8"/>
      <c r="AB545379" s="11"/>
    </row>
    <row r="545381" spans="27:28">
      <c r="AA545381" s="8"/>
      <c r="AB545381" s="11"/>
    </row>
    <row r="545383" spans="27:28">
      <c r="AA545383" s="8"/>
      <c r="AB545383" s="11"/>
    </row>
    <row r="545385" spans="27:28">
      <c r="AA545385" s="8"/>
      <c r="AB545385" s="11"/>
    </row>
    <row r="545387" spans="27:28">
      <c r="AA545387" s="8"/>
      <c r="AB545387" s="11"/>
    </row>
    <row r="545389" spans="27:28">
      <c r="AA545389" s="8"/>
      <c r="AB545389" s="11"/>
    </row>
    <row r="545391" spans="27:28">
      <c r="AA545391" s="8"/>
      <c r="AB545391" s="11"/>
    </row>
    <row r="545393" spans="27:28">
      <c r="AA545393" s="8"/>
      <c r="AB545393" s="11"/>
    </row>
    <row r="545395" spans="27:28">
      <c r="AA545395" s="8"/>
      <c r="AB545395" s="11"/>
    </row>
    <row r="545397" spans="27:28">
      <c r="AA545397" s="8"/>
      <c r="AB545397" s="11"/>
    </row>
    <row r="545399" spans="27:28">
      <c r="AA545399" s="8"/>
      <c r="AB545399" s="11"/>
    </row>
    <row r="545401" spans="27:28">
      <c r="AA545401" s="8"/>
      <c r="AB545401" s="11"/>
    </row>
    <row r="545403" spans="27:28">
      <c r="AA545403" s="8"/>
      <c r="AB545403" s="11"/>
    </row>
    <row r="545405" spans="27:28">
      <c r="AA545405" s="8"/>
      <c r="AB545405" s="11"/>
    </row>
    <row r="545407" spans="27:28">
      <c r="AA545407" s="8"/>
      <c r="AB545407" s="11"/>
    </row>
    <row r="545409" spans="27:28">
      <c r="AA545409" s="8"/>
      <c r="AB545409" s="11"/>
    </row>
    <row r="545411" spans="27:28">
      <c r="AA545411" s="8"/>
      <c r="AB545411" s="11"/>
    </row>
    <row r="545413" spans="27:28">
      <c r="AA545413" s="8"/>
      <c r="AB545413" s="11"/>
    </row>
    <row r="545415" spans="27:28">
      <c r="AA545415" s="8"/>
      <c r="AB545415" s="11"/>
    </row>
    <row r="545417" spans="27:28">
      <c r="AA545417" s="8"/>
      <c r="AB545417" s="11"/>
    </row>
    <row r="545419" spans="27:28">
      <c r="AA545419" s="8"/>
      <c r="AB545419" s="11"/>
    </row>
    <row r="545421" spans="27:28">
      <c r="AA545421" s="8"/>
      <c r="AB545421" s="11"/>
    </row>
    <row r="545423" spans="27:28">
      <c r="AA545423" s="8"/>
      <c r="AB545423" s="11"/>
    </row>
    <row r="545425" spans="27:28">
      <c r="AA545425" s="8"/>
      <c r="AB545425" s="11"/>
    </row>
    <row r="545427" spans="27:28">
      <c r="AA545427" s="8"/>
      <c r="AB545427" s="11"/>
    </row>
    <row r="545429" spans="27:28">
      <c r="AA545429" s="8"/>
      <c r="AB545429" s="11"/>
    </row>
    <row r="545431" spans="27:28">
      <c r="AA545431" s="8"/>
      <c r="AB545431" s="11"/>
    </row>
    <row r="545433" spans="27:28">
      <c r="AA545433" s="8"/>
      <c r="AB545433" s="11"/>
    </row>
    <row r="545435" spans="27:28">
      <c r="AA545435" s="8"/>
      <c r="AB545435" s="11"/>
    </row>
    <row r="545437" spans="27:28">
      <c r="AA545437" s="8"/>
      <c r="AB545437" s="11"/>
    </row>
    <row r="545439" spans="27:28">
      <c r="AA545439" s="8"/>
      <c r="AB545439" s="11"/>
    </row>
    <row r="545441" spans="27:28">
      <c r="AA545441" s="8"/>
      <c r="AB545441" s="11"/>
    </row>
    <row r="545443" spans="27:28">
      <c r="AA545443" s="8"/>
      <c r="AB545443" s="11"/>
    </row>
    <row r="545445" spans="27:28">
      <c r="AA545445" s="8"/>
      <c r="AB545445" s="11"/>
    </row>
    <row r="545447" spans="27:28">
      <c r="AA545447" s="8"/>
      <c r="AB545447" s="11"/>
    </row>
    <row r="545449" spans="27:28">
      <c r="AA545449" s="8"/>
      <c r="AB545449" s="11"/>
    </row>
    <row r="545451" spans="27:28">
      <c r="AA545451" s="8"/>
      <c r="AB545451" s="11"/>
    </row>
    <row r="545453" spans="27:28">
      <c r="AA545453" s="8"/>
      <c r="AB545453" s="11"/>
    </row>
    <row r="545455" spans="27:28">
      <c r="AA545455" s="8"/>
      <c r="AB545455" s="11"/>
    </row>
    <row r="545457" spans="27:28">
      <c r="AA545457" s="8"/>
      <c r="AB545457" s="11"/>
    </row>
    <row r="545459" spans="27:28">
      <c r="AA545459" s="8"/>
      <c r="AB545459" s="11"/>
    </row>
    <row r="545461" spans="27:28">
      <c r="AA545461" s="8"/>
      <c r="AB545461" s="11"/>
    </row>
    <row r="545463" spans="27:28">
      <c r="AA545463" s="8"/>
      <c r="AB545463" s="11"/>
    </row>
    <row r="545465" spans="27:28">
      <c r="AA545465" s="8"/>
      <c r="AB545465" s="11"/>
    </row>
    <row r="545467" spans="27:28">
      <c r="AA545467" s="8"/>
      <c r="AB545467" s="11"/>
    </row>
    <row r="545469" spans="27:28">
      <c r="AA545469" s="8"/>
      <c r="AB545469" s="11"/>
    </row>
    <row r="545471" spans="27:28">
      <c r="AA545471" s="8"/>
      <c r="AB545471" s="11"/>
    </row>
    <row r="545473" spans="27:28">
      <c r="AA545473" s="8"/>
      <c r="AB545473" s="11"/>
    </row>
    <row r="545475" spans="27:28">
      <c r="AA545475" s="8"/>
      <c r="AB545475" s="11"/>
    </row>
    <row r="545477" spans="27:28">
      <c r="AA545477" s="8"/>
      <c r="AB545477" s="11"/>
    </row>
    <row r="545479" spans="27:28">
      <c r="AA545479" s="8"/>
      <c r="AB545479" s="11"/>
    </row>
    <row r="545481" spans="27:28">
      <c r="AA545481" s="8"/>
      <c r="AB545481" s="11"/>
    </row>
    <row r="545483" spans="27:28">
      <c r="AA545483" s="8"/>
      <c r="AB545483" s="11"/>
    </row>
    <row r="545485" spans="27:28">
      <c r="AA545485" s="8"/>
      <c r="AB545485" s="11"/>
    </row>
    <row r="545487" spans="27:28">
      <c r="AA545487" s="8"/>
      <c r="AB545487" s="11"/>
    </row>
    <row r="545489" spans="27:28">
      <c r="AA545489" s="8"/>
      <c r="AB545489" s="11"/>
    </row>
    <row r="545491" spans="27:28">
      <c r="AA545491" s="8"/>
      <c r="AB545491" s="11"/>
    </row>
    <row r="545493" spans="27:28">
      <c r="AA545493" s="8"/>
      <c r="AB545493" s="11"/>
    </row>
    <row r="545495" spans="27:28">
      <c r="AA545495" s="8"/>
      <c r="AB545495" s="11"/>
    </row>
    <row r="545497" spans="27:28">
      <c r="AA545497" s="8"/>
      <c r="AB545497" s="11"/>
    </row>
    <row r="545499" spans="27:28">
      <c r="AA545499" s="8"/>
      <c r="AB545499" s="11"/>
    </row>
    <row r="545501" spans="27:28">
      <c r="AA545501" s="8"/>
      <c r="AB545501" s="11"/>
    </row>
    <row r="545503" spans="27:28">
      <c r="AA545503" s="8"/>
      <c r="AB545503" s="11"/>
    </row>
    <row r="545505" spans="27:28">
      <c r="AA545505" s="8"/>
      <c r="AB545505" s="11"/>
    </row>
    <row r="545507" spans="27:28">
      <c r="AA545507" s="8"/>
      <c r="AB545507" s="11"/>
    </row>
    <row r="545509" spans="27:28">
      <c r="AA545509" s="8"/>
      <c r="AB545509" s="11"/>
    </row>
    <row r="545511" spans="27:28">
      <c r="AA545511" s="8"/>
      <c r="AB545511" s="11"/>
    </row>
    <row r="545513" spans="27:28">
      <c r="AA545513" s="8"/>
      <c r="AB545513" s="11"/>
    </row>
    <row r="545515" spans="27:28">
      <c r="AA545515" s="8"/>
      <c r="AB545515" s="11"/>
    </row>
    <row r="545517" spans="27:28">
      <c r="AA545517" s="8"/>
      <c r="AB545517" s="11"/>
    </row>
    <row r="545519" spans="27:28">
      <c r="AA545519" s="8"/>
      <c r="AB545519" s="11"/>
    </row>
    <row r="545521" spans="27:28">
      <c r="AA545521" s="8"/>
      <c r="AB545521" s="11"/>
    </row>
    <row r="545523" spans="27:28">
      <c r="AA545523" s="8"/>
      <c r="AB545523" s="11"/>
    </row>
    <row r="545525" spans="27:28">
      <c r="AA545525" s="8"/>
      <c r="AB545525" s="11"/>
    </row>
    <row r="545527" spans="27:28">
      <c r="AA545527" s="8"/>
      <c r="AB545527" s="11"/>
    </row>
    <row r="545529" spans="27:28">
      <c r="AA545529" s="8"/>
      <c r="AB545529" s="11"/>
    </row>
    <row r="545531" spans="27:28">
      <c r="AA545531" s="8"/>
      <c r="AB545531" s="11"/>
    </row>
    <row r="545533" spans="27:28">
      <c r="AA545533" s="8"/>
      <c r="AB545533" s="11"/>
    </row>
    <row r="545535" spans="27:28">
      <c r="AA545535" s="8"/>
      <c r="AB545535" s="11"/>
    </row>
    <row r="545537" spans="27:28">
      <c r="AA545537" s="8"/>
      <c r="AB545537" s="11"/>
    </row>
    <row r="545539" spans="27:28">
      <c r="AA545539" s="8"/>
      <c r="AB545539" s="11"/>
    </row>
    <row r="545541" spans="27:28">
      <c r="AA545541" s="8"/>
      <c r="AB545541" s="11"/>
    </row>
    <row r="545543" spans="27:28">
      <c r="AA545543" s="8"/>
      <c r="AB545543" s="11"/>
    </row>
    <row r="545545" spans="27:28">
      <c r="AA545545" s="8"/>
      <c r="AB545545" s="11"/>
    </row>
    <row r="545547" spans="27:28">
      <c r="AA545547" s="8"/>
      <c r="AB545547" s="11"/>
    </row>
    <row r="545549" spans="27:28">
      <c r="AA545549" s="8"/>
      <c r="AB545549" s="11"/>
    </row>
    <row r="545551" spans="27:28">
      <c r="AA545551" s="8"/>
      <c r="AB545551" s="11"/>
    </row>
    <row r="545553" spans="27:28">
      <c r="AA545553" s="8"/>
      <c r="AB545553" s="11"/>
    </row>
    <row r="545555" spans="27:28">
      <c r="AA545555" s="8"/>
      <c r="AB545555" s="11"/>
    </row>
    <row r="545557" spans="27:28">
      <c r="AA545557" s="8"/>
      <c r="AB545557" s="11"/>
    </row>
    <row r="545559" spans="27:28">
      <c r="AA545559" s="8"/>
      <c r="AB545559" s="11"/>
    </row>
    <row r="545561" spans="27:28">
      <c r="AA545561" s="8"/>
      <c r="AB545561" s="11"/>
    </row>
    <row r="545563" spans="27:28">
      <c r="AA545563" s="8"/>
      <c r="AB545563" s="11"/>
    </row>
    <row r="545565" spans="27:28">
      <c r="AA545565" s="8"/>
      <c r="AB545565" s="11"/>
    </row>
    <row r="545567" spans="27:28">
      <c r="AA545567" s="8"/>
      <c r="AB545567" s="11"/>
    </row>
    <row r="545569" spans="27:28">
      <c r="AA545569" s="8"/>
      <c r="AB545569" s="11"/>
    </row>
    <row r="545571" spans="27:28">
      <c r="AA545571" s="8"/>
      <c r="AB545571" s="11"/>
    </row>
    <row r="545573" spans="27:28">
      <c r="AA545573" s="8"/>
      <c r="AB545573" s="11"/>
    </row>
    <row r="545575" spans="27:28">
      <c r="AA545575" s="8"/>
      <c r="AB545575" s="11"/>
    </row>
    <row r="545577" spans="27:28">
      <c r="AA545577" s="8"/>
      <c r="AB545577" s="11"/>
    </row>
    <row r="545579" spans="27:28">
      <c r="AA545579" s="8"/>
      <c r="AB545579" s="11"/>
    </row>
    <row r="545581" spans="27:28">
      <c r="AA545581" s="8"/>
      <c r="AB545581" s="11"/>
    </row>
    <row r="545583" spans="27:28">
      <c r="AA545583" s="8"/>
      <c r="AB545583" s="11"/>
    </row>
    <row r="545585" spans="27:28">
      <c r="AA545585" s="8"/>
      <c r="AB545585" s="11"/>
    </row>
    <row r="545587" spans="27:28">
      <c r="AA545587" s="8"/>
      <c r="AB545587" s="11"/>
    </row>
    <row r="545589" spans="27:28">
      <c r="AA545589" s="8"/>
      <c r="AB545589" s="11"/>
    </row>
    <row r="545591" spans="27:28">
      <c r="AA545591" s="8"/>
      <c r="AB545591" s="11"/>
    </row>
    <row r="545593" spans="27:28">
      <c r="AA545593" s="8"/>
      <c r="AB545593" s="11"/>
    </row>
    <row r="545595" spans="27:28">
      <c r="AA545595" s="8"/>
      <c r="AB545595" s="11"/>
    </row>
    <row r="545597" spans="27:28">
      <c r="AA545597" s="8"/>
      <c r="AB545597" s="11"/>
    </row>
    <row r="545599" spans="27:28">
      <c r="AA545599" s="8"/>
      <c r="AB545599" s="11"/>
    </row>
    <row r="545601" spans="27:28">
      <c r="AA545601" s="8"/>
      <c r="AB545601" s="11"/>
    </row>
    <row r="545603" spans="27:28">
      <c r="AA545603" s="8"/>
      <c r="AB545603" s="11"/>
    </row>
    <row r="545605" spans="27:28">
      <c r="AA545605" s="8"/>
      <c r="AB545605" s="11"/>
    </row>
    <row r="545607" spans="27:28">
      <c r="AA545607" s="8"/>
      <c r="AB545607" s="11"/>
    </row>
    <row r="545609" spans="27:28">
      <c r="AA545609" s="8"/>
      <c r="AB545609" s="11"/>
    </row>
    <row r="545611" spans="27:28">
      <c r="AA545611" s="8"/>
      <c r="AB545611" s="11"/>
    </row>
    <row r="545613" spans="27:28">
      <c r="AA545613" s="8"/>
      <c r="AB545613" s="11"/>
    </row>
    <row r="545615" spans="27:28">
      <c r="AA545615" s="8"/>
      <c r="AB545615" s="11"/>
    </row>
    <row r="545617" spans="27:28">
      <c r="AA545617" s="8"/>
      <c r="AB545617" s="11"/>
    </row>
    <row r="545619" spans="27:28">
      <c r="AA545619" s="8"/>
      <c r="AB545619" s="11"/>
    </row>
    <row r="545621" spans="27:28">
      <c r="AA545621" s="8"/>
      <c r="AB545621" s="11"/>
    </row>
    <row r="545623" spans="27:28">
      <c r="AA545623" s="8"/>
      <c r="AB545623" s="11"/>
    </row>
    <row r="545625" spans="27:28">
      <c r="AA545625" s="8"/>
      <c r="AB545625" s="11"/>
    </row>
    <row r="545627" spans="27:28">
      <c r="AA545627" s="8"/>
      <c r="AB545627" s="11"/>
    </row>
    <row r="545629" spans="27:28">
      <c r="AA545629" s="8"/>
      <c r="AB545629" s="11"/>
    </row>
    <row r="545631" spans="27:28">
      <c r="AA545631" s="8"/>
      <c r="AB545631" s="11"/>
    </row>
    <row r="545633" spans="27:28">
      <c r="AA545633" s="8"/>
      <c r="AB545633" s="11"/>
    </row>
    <row r="545635" spans="27:28">
      <c r="AA545635" s="8"/>
      <c r="AB545635" s="11"/>
    </row>
    <row r="545637" spans="27:28">
      <c r="AA545637" s="8"/>
      <c r="AB545637" s="11"/>
    </row>
    <row r="545639" spans="27:28">
      <c r="AA545639" s="8"/>
      <c r="AB545639" s="11"/>
    </row>
    <row r="545641" spans="27:28">
      <c r="AA545641" s="8"/>
      <c r="AB545641" s="11"/>
    </row>
    <row r="545643" spans="27:28">
      <c r="AA545643" s="8"/>
      <c r="AB545643" s="11"/>
    </row>
    <row r="545645" spans="27:28">
      <c r="AA545645" s="8"/>
      <c r="AB545645" s="11"/>
    </row>
    <row r="545647" spans="27:28">
      <c r="AA545647" s="8"/>
      <c r="AB545647" s="11"/>
    </row>
    <row r="545649" spans="27:28">
      <c r="AA545649" s="8"/>
      <c r="AB545649" s="11"/>
    </row>
    <row r="545651" spans="27:28">
      <c r="AA545651" s="8"/>
      <c r="AB545651" s="11"/>
    </row>
    <row r="545653" spans="27:28">
      <c r="AA545653" s="8"/>
      <c r="AB545653" s="11"/>
    </row>
    <row r="545655" spans="27:28">
      <c r="AA545655" s="8"/>
      <c r="AB545655" s="11"/>
    </row>
    <row r="545657" spans="27:28">
      <c r="AA545657" s="8"/>
      <c r="AB545657" s="11"/>
    </row>
    <row r="545659" spans="27:28">
      <c r="AA545659" s="8"/>
      <c r="AB545659" s="11"/>
    </row>
    <row r="545661" spans="27:28">
      <c r="AA545661" s="8"/>
      <c r="AB545661" s="11"/>
    </row>
    <row r="545663" spans="27:28">
      <c r="AA545663" s="8"/>
      <c r="AB545663" s="11"/>
    </row>
    <row r="545665" spans="27:28">
      <c r="AA545665" s="8"/>
      <c r="AB545665" s="11"/>
    </row>
    <row r="545667" spans="27:28">
      <c r="AA545667" s="8"/>
      <c r="AB545667" s="11"/>
    </row>
    <row r="545669" spans="27:28">
      <c r="AA545669" s="8"/>
      <c r="AB545669" s="11"/>
    </row>
    <row r="545671" spans="27:28">
      <c r="AA545671" s="8"/>
      <c r="AB545671" s="11"/>
    </row>
    <row r="545673" spans="27:28">
      <c r="AA545673" s="8"/>
      <c r="AB545673" s="11"/>
    </row>
    <row r="545675" spans="27:28">
      <c r="AA545675" s="8"/>
      <c r="AB545675" s="11"/>
    </row>
    <row r="545677" spans="27:28">
      <c r="AA545677" s="8"/>
      <c r="AB545677" s="11"/>
    </row>
    <row r="545679" spans="27:28">
      <c r="AA545679" s="8"/>
      <c r="AB545679" s="11"/>
    </row>
    <row r="545681" spans="27:28">
      <c r="AA545681" s="8"/>
      <c r="AB545681" s="11"/>
    </row>
    <row r="545683" spans="27:28">
      <c r="AA545683" s="8"/>
      <c r="AB545683" s="11"/>
    </row>
    <row r="545685" spans="27:28">
      <c r="AA545685" s="8"/>
      <c r="AB545685" s="11"/>
    </row>
    <row r="545687" spans="27:28">
      <c r="AA545687" s="8"/>
      <c r="AB545687" s="11"/>
    </row>
    <row r="545689" spans="27:28">
      <c r="AA545689" s="8"/>
      <c r="AB545689" s="11"/>
    </row>
    <row r="545691" spans="27:28">
      <c r="AA545691" s="8"/>
      <c r="AB545691" s="11"/>
    </row>
    <row r="545693" spans="27:28">
      <c r="AA545693" s="8"/>
      <c r="AB545693" s="11"/>
    </row>
    <row r="545695" spans="27:28">
      <c r="AA545695" s="8"/>
      <c r="AB545695" s="11"/>
    </row>
    <row r="545697" spans="27:28">
      <c r="AA545697" s="8"/>
      <c r="AB545697" s="11"/>
    </row>
    <row r="545699" spans="27:28">
      <c r="AA545699" s="8"/>
      <c r="AB545699" s="11"/>
    </row>
    <row r="545701" spans="27:28">
      <c r="AA545701" s="8"/>
      <c r="AB545701" s="11"/>
    </row>
    <row r="545703" spans="27:28">
      <c r="AA545703" s="8"/>
      <c r="AB545703" s="11"/>
    </row>
    <row r="545705" spans="27:28">
      <c r="AA545705" s="8"/>
      <c r="AB545705" s="11"/>
    </row>
    <row r="545707" spans="27:28">
      <c r="AA545707" s="8"/>
      <c r="AB545707" s="11"/>
    </row>
    <row r="545709" spans="27:28">
      <c r="AA545709" s="8"/>
      <c r="AB545709" s="11"/>
    </row>
    <row r="545711" spans="27:28">
      <c r="AA545711" s="8"/>
      <c r="AB545711" s="11"/>
    </row>
    <row r="545713" spans="27:28">
      <c r="AA545713" s="8"/>
      <c r="AB545713" s="11"/>
    </row>
    <row r="545715" spans="27:28">
      <c r="AA545715" s="8"/>
      <c r="AB545715" s="11"/>
    </row>
    <row r="545717" spans="27:28">
      <c r="AA545717" s="8"/>
      <c r="AB545717" s="11"/>
    </row>
    <row r="545719" spans="27:28">
      <c r="AA545719" s="8"/>
      <c r="AB545719" s="11"/>
    </row>
    <row r="545721" spans="27:28">
      <c r="AA545721" s="8"/>
      <c r="AB545721" s="11"/>
    </row>
    <row r="545723" spans="27:28">
      <c r="AA545723" s="8"/>
      <c r="AB545723" s="11"/>
    </row>
    <row r="545725" spans="27:28">
      <c r="AA545725" s="8"/>
      <c r="AB545725" s="11"/>
    </row>
    <row r="545727" spans="27:28">
      <c r="AA545727" s="8"/>
      <c r="AB545727" s="11"/>
    </row>
    <row r="545729" spans="27:28">
      <c r="AA545729" s="8"/>
      <c r="AB545729" s="11"/>
    </row>
    <row r="545731" spans="27:28">
      <c r="AA545731" s="8"/>
      <c r="AB545731" s="11"/>
    </row>
    <row r="545733" spans="27:28">
      <c r="AA545733" s="8"/>
      <c r="AB545733" s="11"/>
    </row>
    <row r="545735" spans="27:28">
      <c r="AA545735" s="8"/>
      <c r="AB545735" s="11"/>
    </row>
    <row r="545737" spans="27:28">
      <c r="AA545737" s="8"/>
      <c r="AB545737" s="11"/>
    </row>
    <row r="545739" spans="27:28">
      <c r="AA545739" s="8"/>
      <c r="AB545739" s="11"/>
    </row>
    <row r="545741" spans="27:28">
      <c r="AA545741" s="8"/>
      <c r="AB545741" s="11"/>
    </row>
    <row r="545743" spans="27:28">
      <c r="AA545743" s="8"/>
      <c r="AB545743" s="11"/>
    </row>
    <row r="545745" spans="27:28">
      <c r="AA545745" s="8"/>
      <c r="AB545745" s="11"/>
    </row>
    <row r="545747" spans="27:28">
      <c r="AA545747" s="8"/>
      <c r="AB545747" s="11"/>
    </row>
    <row r="545749" spans="27:28">
      <c r="AA545749" s="8"/>
      <c r="AB545749" s="11"/>
    </row>
    <row r="545751" spans="27:28">
      <c r="AA545751" s="8"/>
      <c r="AB545751" s="11"/>
    </row>
    <row r="545753" spans="27:28">
      <c r="AA545753" s="8"/>
      <c r="AB545753" s="11"/>
    </row>
    <row r="545755" spans="27:28">
      <c r="AA545755" s="8"/>
      <c r="AB545755" s="11"/>
    </row>
    <row r="545757" spans="27:28">
      <c r="AA545757" s="8"/>
      <c r="AB545757" s="11"/>
    </row>
    <row r="545759" spans="27:28">
      <c r="AA545759" s="8"/>
      <c r="AB545759" s="11"/>
    </row>
    <row r="545761" spans="27:28">
      <c r="AA545761" s="8"/>
      <c r="AB545761" s="11"/>
    </row>
    <row r="545763" spans="27:28">
      <c r="AA545763" s="8"/>
      <c r="AB545763" s="11"/>
    </row>
    <row r="545765" spans="27:28">
      <c r="AA545765" s="8"/>
      <c r="AB545765" s="11"/>
    </row>
    <row r="545767" spans="27:28">
      <c r="AA545767" s="8"/>
      <c r="AB545767" s="11"/>
    </row>
    <row r="545769" spans="27:28">
      <c r="AA545769" s="8"/>
      <c r="AB545769" s="11"/>
    </row>
    <row r="545771" spans="27:28">
      <c r="AA545771" s="8"/>
      <c r="AB545771" s="11"/>
    </row>
    <row r="545773" spans="27:28">
      <c r="AA545773" s="8"/>
      <c r="AB545773" s="11"/>
    </row>
    <row r="545775" spans="27:28">
      <c r="AA545775" s="8"/>
      <c r="AB545775" s="11"/>
    </row>
    <row r="545777" spans="27:28">
      <c r="AA545777" s="8"/>
      <c r="AB545777" s="11"/>
    </row>
    <row r="545779" spans="27:28">
      <c r="AA545779" s="8"/>
      <c r="AB545779" s="11"/>
    </row>
    <row r="545781" spans="27:28">
      <c r="AA545781" s="8"/>
      <c r="AB545781" s="11"/>
    </row>
    <row r="545783" spans="27:28">
      <c r="AA545783" s="8"/>
      <c r="AB545783" s="11"/>
    </row>
    <row r="545785" spans="27:28">
      <c r="AA545785" s="8"/>
      <c r="AB545785" s="11"/>
    </row>
    <row r="545787" spans="27:28">
      <c r="AA545787" s="8"/>
      <c r="AB545787" s="11"/>
    </row>
    <row r="545789" spans="27:28">
      <c r="AA545789" s="8"/>
      <c r="AB545789" s="11"/>
    </row>
    <row r="545791" spans="27:28">
      <c r="AA545791" s="8"/>
      <c r="AB545791" s="11"/>
    </row>
    <row r="545793" spans="27:28">
      <c r="AA545793" s="8"/>
      <c r="AB545793" s="11"/>
    </row>
    <row r="545795" spans="27:28">
      <c r="AA545795" s="8"/>
      <c r="AB545795" s="11"/>
    </row>
    <row r="545797" spans="27:28">
      <c r="AA545797" s="8"/>
      <c r="AB545797" s="11"/>
    </row>
    <row r="545799" spans="27:28">
      <c r="AA545799" s="8"/>
      <c r="AB545799" s="11"/>
    </row>
    <row r="545801" spans="27:28">
      <c r="AA545801" s="8"/>
      <c r="AB545801" s="11"/>
    </row>
    <row r="545803" spans="27:28">
      <c r="AA545803" s="8"/>
      <c r="AB545803" s="11"/>
    </row>
    <row r="545805" spans="27:28">
      <c r="AA545805" s="8"/>
      <c r="AB545805" s="11"/>
    </row>
    <row r="545807" spans="27:28">
      <c r="AA545807" s="8"/>
      <c r="AB545807" s="11"/>
    </row>
    <row r="545809" spans="27:28">
      <c r="AA545809" s="8"/>
      <c r="AB545809" s="11"/>
    </row>
    <row r="545811" spans="27:28">
      <c r="AA545811" s="8"/>
      <c r="AB545811" s="11"/>
    </row>
    <row r="545813" spans="27:28">
      <c r="AA545813" s="8"/>
      <c r="AB545813" s="11"/>
    </row>
    <row r="545815" spans="27:28">
      <c r="AA545815" s="8"/>
      <c r="AB545815" s="11"/>
    </row>
    <row r="545817" spans="27:28">
      <c r="AA545817" s="8"/>
      <c r="AB545817" s="11"/>
    </row>
    <row r="545819" spans="27:28">
      <c r="AA545819" s="8"/>
      <c r="AB545819" s="11"/>
    </row>
    <row r="545821" spans="27:28">
      <c r="AA545821" s="8"/>
      <c r="AB545821" s="11"/>
    </row>
    <row r="545823" spans="27:28">
      <c r="AA545823" s="8"/>
      <c r="AB545823" s="11"/>
    </row>
    <row r="545825" spans="27:28">
      <c r="AA545825" s="8"/>
      <c r="AB545825" s="11"/>
    </row>
    <row r="545827" spans="27:28">
      <c r="AA545827" s="8"/>
      <c r="AB545827" s="11"/>
    </row>
    <row r="545829" spans="27:28">
      <c r="AA545829" s="8"/>
      <c r="AB545829" s="11"/>
    </row>
    <row r="545831" spans="27:28">
      <c r="AA545831" s="8"/>
      <c r="AB545831" s="11"/>
    </row>
    <row r="545833" spans="27:28">
      <c r="AA545833" s="8"/>
      <c r="AB545833" s="11"/>
    </row>
    <row r="545835" spans="27:28">
      <c r="AA545835" s="8"/>
      <c r="AB545835" s="11"/>
    </row>
    <row r="545837" spans="27:28">
      <c r="AA545837" s="8"/>
      <c r="AB545837" s="11"/>
    </row>
    <row r="545839" spans="27:28">
      <c r="AA545839" s="8"/>
      <c r="AB545839" s="11"/>
    </row>
    <row r="545841" spans="27:28">
      <c r="AA545841" s="8"/>
      <c r="AB545841" s="11"/>
    </row>
    <row r="545843" spans="27:28">
      <c r="AA545843" s="8"/>
      <c r="AB545843" s="11"/>
    </row>
    <row r="545845" spans="27:28">
      <c r="AA545845" s="8"/>
      <c r="AB545845" s="11"/>
    </row>
    <row r="545847" spans="27:28">
      <c r="AA545847" s="8"/>
      <c r="AB545847" s="11"/>
    </row>
    <row r="545849" spans="27:28">
      <c r="AA545849" s="8"/>
      <c r="AB545849" s="11"/>
    </row>
    <row r="545851" spans="27:28">
      <c r="AA545851" s="8"/>
      <c r="AB545851" s="11"/>
    </row>
    <row r="545853" spans="27:28">
      <c r="AA545853" s="8"/>
      <c r="AB545853" s="11"/>
    </row>
    <row r="545855" spans="27:28">
      <c r="AA545855" s="8"/>
      <c r="AB545855" s="11"/>
    </row>
    <row r="545857" spans="27:28">
      <c r="AA545857" s="8"/>
      <c r="AB545857" s="11"/>
    </row>
    <row r="545859" spans="27:28">
      <c r="AA545859" s="8"/>
      <c r="AB545859" s="11"/>
    </row>
    <row r="545861" spans="27:28">
      <c r="AA545861" s="8"/>
      <c r="AB545861" s="11"/>
    </row>
    <row r="545863" spans="27:28">
      <c r="AA545863" s="8"/>
      <c r="AB545863" s="11"/>
    </row>
    <row r="545865" spans="27:28">
      <c r="AA545865" s="8"/>
      <c r="AB545865" s="11"/>
    </row>
    <row r="545867" spans="27:28">
      <c r="AA545867" s="8"/>
      <c r="AB545867" s="11"/>
    </row>
    <row r="545869" spans="27:28">
      <c r="AA545869" s="8"/>
      <c r="AB545869" s="11"/>
    </row>
    <row r="545871" spans="27:28">
      <c r="AA545871" s="8"/>
      <c r="AB545871" s="11"/>
    </row>
    <row r="545873" spans="27:28">
      <c r="AA545873" s="8"/>
      <c r="AB545873" s="11"/>
    </row>
    <row r="545875" spans="27:28">
      <c r="AA545875" s="8"/>
      <c r="AB545875" s="11"/>
    </row>
    <row r="545877" spans="27:28">
      <c r="AA545877" s="8"/>
      <c r="AB545877" s="11"/>
    </row>
    <row r="545879" spans="27:28">
      <c r="AA545879" s="8"/>
      <c r="AB545879" s="11"/>
    </row>
    <row r="545881" spans="27:28">
      <c r="AA545881" s="8"/>
      <c r="AB545881" s="11"/>
    </row>
    <row r="545883" spans="27:28">
      <c r="AA545883" s="8"/>
      <c r="AB545883" s="11"/>
    </row>
    <row r="545885" spans="27:28">
      <c r="AA545885" s="8"/>
      <c r="AB545885" s="11"/>
    </row>
    <row r="545887" spans="27:28">
      <c r="AA545887" s="8"/>
      <c r="AB545887" s="11"/>
    </row>
    <row r="545889" spans="27:28">
      <c r="AA545889" s="8"/>
      <c r="AB545889" s="11"/>
    </row>
    <row r="545891" spans="27:28">
      <c r="AA545891" s="8"/>
      <c r="AB545891" s="11"/>
    </row>
    <row r="545893" spans="27:28">
      <c r="AA545893" s="8"/>
      <c r="AB545893" s="11"/>
    </row>
    <row r="545895" spans="27:28">
      <c r="AA545895" s="8"/>
      <c r="AB545895" s="11"/>
    </row>
    <row r="545897" spans="27:28">
      <c r="AA545897" s="8"/>
      <c r="AB545897" s="11"/>
    </row>
    <row r="545899" spans="27:28">
      <c r="AA545899" s="8"/>
      <c r="AB545899" s="11"/>
    </row>
    <row r="545901" spans="27:28">
      <c r="AA545901" s="8"/>
      <c r="AB545901" s="11"/>
    </row>
    <row r="545903" spans="27:28">
      <c r="AA545903" s="8"/>
      <c r="AB545903" s="11"/>
    </row>
    <row r="545905" spans="27:28">
      <c r="AA545905" s="8"/>
      <c r="AB545905" s="11"/>
    </row>
    <row r="545907" spans="27:28">
      <c r="AA545907" s="8"/>
      <c r="AB545907" s="11"/>
    </row>
    <row r="545909" spans="27:28">
      <c r="AA545909" s="8"/>
      <c r="AB545909" s="11"/>
    </row>
    <row r="545911" spans="27:28">
      <c r="AA545911" s="8"/>
      <c r="AB545911" s="11"/>
    </row>
    <row r="545913" spans="27:28">
      <c r="AA545913" s="8"/>
      <c r="AB545913" s="11"/>
    </row>
    <row r="545915" spans="27:28">
      <c r="AA545915" s="8"/>
      <c r="AB545915" s="11"/>
    </row>
    <row r="545917" spans="27:28">
      <c r="AA545917" s="8"/>
      <c r="AB545917" s="11"/>
    </row>
    <row r="545919" spans="27:28">
      <c r="AA545919" s="8"/>
      <c r="AB545919" s="11"/>
    </row>
    <row r="545921" spans="27:28">
      <c r="AA545921" s="8"/>
      <c r="AB545921" s="11"/>
    </row>
    <row r="545923" spans="27:28">
      <c r="AA545923" s="8"/>
      <c r="AB545923" s="11"/>
    </row>
    <row r="545925" spans="27:28">
      <c r="AA545925" s="8"/>
      <c r="AB545925" s="11"/>
    </row>
    <row r="545927" spans="27:28">
      <c r="AA545927" s="8"/>
      <c r="AB545927" s="11"/>
    </row>
    <row r="545929" spans="27:28">
      <c r="AA545929" s="8"/>
      <c r="AB545929" s="11"/>
    </row>
    <row r="545931" spans="27:28">
      <c r="AA545931" s="8"/>
      <c r="AB545931" s="11"/>
    </row>
    <row r="545933" spans="27:28">
      <c r="AA545933" s="8"/>
      <c r="AB545933" s="11"/>
    </row>
    <row r="545935" spans="27:28">
      <c r="AA545935" s="8"/>
      <c r="AB545935" s="11"/>
    </row>
    <row r="545937" spans="27:28">
      <c r="AA545937" s="8"/>
      <c r="AB545937" s="11"/>
    </row>
    <row r="545939" spans="27:28">
      <c r="AA545939" s="8"/>
      <c r="AB545939" s="11"/>
    </row>
    <row r="545941" spans="27:28">
      <c r="AA545941" s="8"/>
      <c r="AB545941" s="11"/>
    </row>
    <row r="545943" spans="27:28">
      <c r="AA545943" s="8"/>
      <c r="AB545943" s="11"/>
    </row>
    <row r="545945" spans="27:28">
      <c r="AA545945" s="8"/>
      <c r="AB545945" s="11"/>
    </row>
    <row r="545947" spans="27:28">
      <c r="AA545947" s="8"/>
      <c r="AB545947" s="11"/>
    </row>
    <row r="545949" spans="27:28">
      <c r="AA545949" s="8"/>
      <c r="AB545949" s="11"/>
    </row>
    <row r="545951" spans="27:28">
      <c r="AA545951" s="8"/>
      <c r="AB545951" s="11"/>
    </row>
    <row r="545953" spans="27:28">
      <c r="AA545953" s="8"/>
      <c r="AB545953" s="11"/>
    </row>
    <row r="545955" spans="27:28">
      <c r="AA545955" s="8"/>
      <c r="AB545955" s="11"/>
    </row>
    <row r="545957" spans="27:28">
      <c r="AA545957" s="8"/>
      <c r="AB545957" s="11"/>
    </row>
    <row r="545959" spans="27:28">
      <c r="AA545959" s="8"/>
      <c r="AB545959" s="11"/>
    </row>
    <row r="545961" spans="27:28">
      <c r="AA545961" s="8"/>
      <c r="AB545961" s="11"/>
    </row>
    <row r="545963" spans="27:28">
      <c r="AA545963" s="8"/>
      <c r="AB545963" s="11"/>
    </row>
    <row r="545965" spans="27:28">
      <c r="AA545965" s="8"/>
      <c r="AB545965" s="11"/>
    </row>
    <row r="545967" spans="27:28">
      <c r="AA545967" s="8"/>
      <c r="AB545967" s="11"/>
    </row>
    <row r="545969" spans="27:28">
      <c r="AA545969" s="8"/>
      <c r="AB545969" s="11"/>
    </row>
    <row r="545971" spans="27:28">
      <c r="AA545971" s="8"/>
      <c r="AB545971" s="11"/>
    </row>
    <row r="545973" spans="27:28">
      <c r="AA545973" s="8"/>
      <c r="AB545973" s="11"/>
    </row>
    <row r="545975" spans="27:28">
      <c r="AA545975" s="8"/>
      <c r="AB545975" s="11"/>
    </row>
    <row r="545977" spans="27:28">
      <c r="AA545977" s="8"/>
      <c r="AB545977" s="11"/>
    </row>
    <row r="545979" spans="27:28">
      <c r="AA545979" s="8"/>
      <c r="AB545979" s="11"/>
    </row>
    <row r="545981" spans="27:28">
      <c r="AA545981" s="8"/>
      <c r="AB545981" s="11"/>
    </row>
    <row r="545983" spans="27:28">
      <c r="AA545983" s="8"/>
      <c r="AB545983" s="11"/>
    </row>
    <row r="545985" spans="27:28">
      <c r="AA545985" s="8"/>
      <c r="AB545985" s="11"/>
    </row>
    <row r="545987" spans="27:28">
      <c r="AA545987" s="8"/>
      <c r="AB545987" s="11"/>
    </row>
    <row r="545989" spans="27:28">
      <c r="AA545989" s="8"/>
      <c r="AB545989" s="11"/>
    </row>
    <row r="545991" spans="27:28">
      <c r="AA545991" s="8"/>
      <c r="AB545991" s="11"/>
    </row>
    <row r="545993" spans="27:28">
      <c r="AA545993" s="8"/>
      <c r="AB545993" s="11"/>
    </row>
    <row r="545995" spans="27:28">
      <c r="AA545995" s="8"/>
      <c r="AB545995" s="11"/>
    </row>
    <row r="545997" spans="27:28">
      <c r="AA545997" s="8"/>
      <c r="AB545997" s="11"/>
    </row>
    <row r="545999" spans="27:28">
      <c r="AA545999" s="8"/>
      <c r="AB545999" s="11"/>
    </row>
    <row r="546001" spans="27:28">
      <c r="AA546001" s="8"/>
      <c r="AB546001" s="11"/>
    </row>
    <row r="546003" spans="27:28">
      <c r="AA546003" s="8"/>
      <c r="AB546003" s="11"/>
    </row>
    <row r="546005" spans="27:28">
      <c r="AA546005" s="8"/>
      <c r="AB546005" s="11"/>
    </row>
    <row r="546007" spans="27:28">
      <c r="AA546007" s="8"/>
      <c r="AB546007" s="11"/>
    </row>
    <row r="546009" spans="27:28">
      <c r="AA546009" s="8"/>
      <c r="AB546009" s="11"/>
    </row>
    <row r="546011" spans="27:28">
      <c r="AA546011" s="8"/>
      <c r="AB546011" s="11"/>
    </row>
    <row r="546013" spans="27:28">
      <c r="AA546013" s="8"/>
      <c r="AB546013" s="11"/>
    </row>
    <row r="546015" spans="27:28">
      <c r="AA546015" s="8"/>
      <c r="AB546015" s="11"/>
    </row>
    <row r="546017" spans="27:28">
      <c r="AA546017" s="8"/>
      <c r="AB546017" s="11"/>
    </row>
    <row r="546019" spans="27:28">
      <c r="AA546019" s="8"/>
      <c r="AB546019" s="11"/>
    </row>
    <row r="546021" spans="27:28">
      <c r="AA546021" s="8"/>
      <c r="AB546021" s="11"/>
    </row>
    <row r="546023" spans="27:28">
      <c r="AA546023" s="8"/>
      <c r="AB546023" s="11"/>
    </row>
    <row r="546025" spans="27:28">
      <c r="AA546025" s="8"/>
      <c r="AB546025" s="11"/>
    </row>
    <row r="546027" spans="27:28">
      <c r="AA546027" s="8"/>
      <c r="AB546027" s="11"/>
    </row>
    <row r="546029" spans="27:28">
      <c r="AA546029" s="8"/>
      <c r="AB546029" s="11"/>
    </row>
    <row r="546031" spans="27:28">
      <c r="AA546031" s="8"/>
      <c r="AB546031" s="11"/>
    </row>
    <row r="546033" spans="27:28">
      <c r="AA546033" s="8"/>
      <c r="AB546033" s="11"/>
    </row>
    <row r="546035" spans="27:28">
      <c r="AA546035" s="8"/>
      <c r="AB546035" s="11"/>
    </row>
    <row r="546037" spans="27:28">
      <c r="AA546037" s="8"/>
      <c r="AB546037" s="11"/>
    </row>
    <row r="546039" spans="27:28">
      <c r="AA546039" s="8"/>
      <c r="AB546039" s="11"/>
    </row>
    <row r="546041" spans="27:28">
      <c r="AA546041" s="8"/>
      <c r="AB546041" s="11"/>
    </row>
    <row r="546043" spans="27:28">
      <c r="AA546043" s="8"/>
      <c r="AB546043" s="11"/>
    </row>
    <row r="546045" spans="27:28">
      <c r="AA546045" s="8"/>
      <c r="AB546045" s="11"/>
    </row>
    <row r="546047" spans="27:28">
      <c r="AA546047" s="8"/>
      <c r="AB546047" s="11"/>
    </row>
    <row r="546049" spans="27:28">
      <c r="AA546049" s="8"/>
      <c r="AB546049" s="11"/>
    </row>
    <row r="546051" spans="27:28">
      <c r="AA546051" s="8"/>
      <c r="AB546051" s="11"/>
    </row>
    <row r="546053" spans="27:28">
      <c r="AA546053" s="8"/>
      <c r="AB546053" s="11"/>
    </row>
    <row r="546055" spans="27:28">
      <c r="AA546055" s="8"/>
      <c r="AB546055" s="11"/>
    </row>
    <row r="546057" spans="27:28">
      <c r="AA546057" s="8"/>
      <c r="AB546057" s="11"/>
    </row>
    <row r="546059" spans="27:28">
      <c r="AA546059" s="8"/>
      <c r="AB546059" s="11"/>
    </row>
    <row r="546061" spans="27:28">
      <c r="AA546061" s="8"/>
      <c r="AB546061" s="11"/>
    </row>
    <row r="546063" spans="27:28">
      <c r="AA546063" s="8"/>
      <c r="AB546063" s="11"/>
    </row>
    <row r="546065" spans="27:28">
      <c r="AA546065" s="8"/>
      <c r="AB546065" s="11"/>
    </row>
    <row r="546067" spans="27:28">
      <c r="AA546067" s="8"/>
      <c r="AB546067" s="11"/>
    </row>
    <row r="546069" spans="27:28">
      <c r="AA546069" s="8"/>
      <c r="AB546069" s="11"/>
    </row>
    <row r="546071" spans="27:28">
      <c r="AA546071" s="8"/>
      <c r="AB546071" s="11"/>
    </row>
    <row r="546073" spans="27:28">
      <c r="AA546073" s="8"/>
      <c r="AB546073" s="11"/>
    </row>
    <row r="546075" spans="27:28">
      <c r="AA546075" s="8"/>
      <c r="AB546075" s="11"/>
    </row>
    <row r="546077" spans="27:28">
      <c r="AA546077" s="8"/>
      <c r="AB546077" s="11"/>
    </row>
    <row r="546079" spans="27:28">
      <c r="AA546079" s="8"/>
      <c r="AB546079" s="11"/>
    </row>
    <row r="546081" spans="27:28">
      <c r="AA546081" s="8"/>
      <c r="AB546081" s="11"/>
    </row>
    <row r="546083" spans="27:28">
      <c r="AA546083" s="8"/>
      <c r="AB546083" s="11"/>
    </row>
    <row r="546085" spans="27:28">
      <c r="AA546085" s="8"/>
      <c r="AB546085" s="11"/>
    </row>
    <row r="546087" spans="27:28">
      <c r="AA546087" s="8"/>
      <c r="AB546087" s="11"/>
    </row>
    <row r="546089" spans="27:28">
      <c r="AA546089" s="8"/>
      <c r="AB546089" s="11"/>
    </row>
    <row r="546091" spans="27:28">
      <c r="AA546091" s="8"/>
      <c r="AB546091" s="11"/>
    </row>
    <row r="546093" spans="27:28">
      <c r="AA546093" s="8"/>
      <c r="AB546093" s="11"/>
    </row>
    <row r="546095" spans="27:28">
      <c r="AA546095" s="8"/>
      <c r="AB546095" s="11"/>
    </row>
    <row r="546097" spans="27:28">
      <c r="AA546097" s="8"/>
      <c r="AB546097" s="11"/>
    </row>
    <row r="546099" spans="27:28">
      <c r="AA546099" s="8"/>
      <c r="AB546099" s="11"/>
    </row>
    <row r="546101" spans="27:28">
      <c r="AA546101" s="8"/>
      <c r="AB546101" s="11"/>
    </row>
    <row r="546103" spans="27:28">
      <c r="AA546103" s="8"/>
      <c r="AB546103" s="11"/>
    </row>
    <row r="546105" spans="27:28">
      <c r="AA546105" s="8"/>
      <c r="AB546105" s="11"/>
    </row>
    <row r="546107" spans="27:28">
      <c r="AA546107" s="8"/>
      <c r="AB546107" s="11"/>
    </row>
    <row r="546109" spans="27:28">
      <c r="AA546109" s="8"/>
      <c r="AB546109" s="11"/>
    </row>
    <row r="546111" spans="27:28">
      <c r="AA546111" s="8"/>
      <c r="AB546111" s="11"/>
    </row>
    <row r="546113" spans="27:28">
      <c r="AA546113" s="8"/>
      <c r="AB546113" s="11"/>
    </row>
    <row r="546115" spans="27:28">
      <c r="AA546115" s="8"/>
      <c r="AB546115" s="11"/>
    </row>
    <row r="546117" spans="27:28">
      <c r="AA546117" s="8"/>
      <c r="AB546117" s="11"/>
    </row>
    <row r="546119" spans="27:28">
      <c r="AA546119" s="8"/>
      <c r="AB546119" s="11"/>
    </row>
    <row r="546121" spans="27:28">
      <c r="AA546121" s="8"/>
      <c r="AB546121" s="11"/>
    </row>
    <row r="546123" spans="27:28">
      <c r="AA546123" s="8"/>
      <c r="AB546123" s="11"/>
    </row>
    <row r="546125" spans="27:28">
      <c r="AA546125" s="8"/>
      <c r="AB546125" s="11"/>
    </row>
    <row r="546127" spans="27:28">
      <c r="AA546127" s="8"/>
      <c r="AB546127" s="11"/>
    </row>
    <row r="546129" spans="27:28">
      <c r="AA546129" s="8"/>
      <c r="AB546129" s="11"/>
    </row>
    <row r="546131" spans="27:28">
      <c r="AA546131" s="8"/>
      <c r="AB546131" s="11"/>
    </row>
    <row r="546133" spans="27:28">
      <c r="AA546133" s="8"/>
      <c r="AB546133" s="11"/>
    </row>
    <row r="546135" spans="27:28">
      <c r="AA546135" s="8"/>
      <c r="AB546135" s="11"/>
    </row>
    <row r="546137" spans="27:28">
      <c r="AA546137" s="8"/>
      <c r="AB546137" s="11"/>
    </row>
    <row r="546139" spans="27:28">
      <c r="AA546139" s="8"/>
      <c r="AB546139" s="11"/>
    </row>
    <row r="546141" spans="27:28">
      <c r="AA546141" s="8"/>
      <c r="AB546141" s="11"/>
    </row>
    <row r="546143" spans="27:28">
      <c r="AA546143" s="8"/>
      <c r="AB546143" s="11"/>
    </row>
    <row r="546145" spans="27:28">
      <c r="AA546145" s="8"/>
      <c r="AB546145" s="11"/>
    </row>
    <row r="546147" spans="27:28">
      <c r="AA546147" s="8"/>
      <c r="AB546147" s="11"/>
    </row>
    <row r="546149" spans="27:28">
      <c r="AA546149" s="8"/>
      <c r="AB546149" s="11"/>
    </row>
    <row r="546151" spans="27:28">
      <c r="AA546151" s="8"/>
      <c r="AB546151" s="11"/>
    </row>
    <row r="546153" spans="27:28">
      <c r="AA546153" s="8"/>
      <c r="AB546153" s="11"/>
    </row>
    <row r="546155" spans="27:28">
      <c r="AA546155" s="8"/>
      <c r="AB546155" s="11"/>
    </row>
    <row r="546157" spans="27:28">
      <c r="AA546157" s="8"/>
      <c r="AB546157" s="11"/>
    </row>
    <row r="546159" spans="27:28">
      <c r="AA546159" s="8"/>
      <c r="AB546159" s="11"/>
    </row>
    <row r="546161" spans="27:28">
      <c r="AA546161" s="8"/>
      <c r="AB546161" s="11"/>
    </row>
    <row r="546163" spans="27:28">
      <c r="AA546163" s="8"/>
      <c r="AB546163" s="11"/>
    </row>
    <row r="546165" spans="27:28">
      <c r="AA546165" s="8"/>
      <c r="AB546165" s="11"/>
    </row>
    <row r="546167" spans="27:28">
      <c r="AA546167" s="8"/>
      <c r="AB546167" s="11"/>
    </row>
    <row r="546169" spans="27:28">
      <c r="AA546169" s="8"/>
      <c r="AB546169" s="11"/>
    </row>
    <row r="546171" spans="27:28">
      <c r="AA546171" s="8"/>
      <c r="AB546171" s="11"/>
    </row>
    <row r="546173" spans="27:28">
      <c r="AA546173" s="8"/>
      <c r="AB546173" s="11"/>
    </row>
    <row r="546175" spans="27:28">
      <c r="AA546175" s="8"/>
      <c r="AB546175" s="11"/>
    </row>
    <row r="546177" spans="27:28">
      <c r="AA546177" s="8"/>
      <c r="AB546177" s="11"/>
    </row>
    <row r="546179" spans="27:28">
      <c r="AA546179" s="8"/>
      <c r="AB546179" s="11"/>
    </row>
    <row r="546181" spans="27:28">
      <c r="AA546181" s="8"/>
      <c r="AB546181" s="11"/>
    </row>
    <row r="546183" spans="27:28">
      <c r="AA546183" s="8"/>
      <c r="AB546183" s="11"/>
    </row>
    <row r="546185" spans="27:28">
      <c r="AA546185" s="8"/>
      <c r="AB546185" s="11"/>
    </row>
    <row r="546187" spans="27:28">
      <c r="AA546187" s="8"/>
      <c r="AB546187" s="11"/>
    </row>
    <row r="546189" spans="27:28">
      <c r="AA546189" s="8"/>
      <c r="AB546189" s="11"/>
    </row>
    <row r="546191" spans="27:28">
      <c r="AA546191" s="8"/>
      <c r="AB546191" s="11"/>
    </row>
    <row r="546193" spans="27:28">
      <c r="AA546193" s="8"/>
      <c r="AB546193" s="11"/>
    </row>
    <row r="546195" spans="27:28">
      <c r="AA546195" s="8"/>
      <c r="AB546195" s="11"/>
    </row>
    <row r="546197" spans="27:28">
      <c r="AA546197" s="8"/>
      <c r="AB546197" s="11"/>
    </row>
    <row r="546199" spans="27:28">
      <c r="AA546199" s="8"/>
      <c r="AB546199" s="11"/>
    </row>
    <row r="546201" spans="27:28">
      <c r="AA546201" s="8"/>
      <c r="AB546201" s="11"/>
    </row>
    <row r="546203" spans="27:28">
      <c r="AA546203" s="8"/>
      <c r="AB546203" s="11"/>
    </row>
    <row r="546205" spans="27:28">
      <c r="AA546205" s="8"/>
      <c r="AB546205" s="11"/>
    </row>
    <row r="546207" spans="27:28">
      <c r="AA546207" s="8"/>
      <c r="AB546207" s="11"/>
    </row>
    <row r="546209" spans="27:28">
      <c r="AA546209" s="8"/>
      <c r="AB546209" s="11"/>
    </row>
    <row r="546211" spans="27:28">
      <c r="AA546211" s="8"/>
      <c r="AB546211" s="11"/>
    </row>
    <row r="546213" spans="27:28">
      <c r="AA546213" s="8"/>
      <c r="AB546213" s="11"/>
    </row>
    <row r="546215" spans="27:28">
      <c r="AA546215" s="8"/>
      <c r="AB546215" s="11"/>
    </row>
    <row r="546217" spans="27:28">
      <c r="AA546217" s="8"/>
      <c r="AB546217" s="11"/>
    </row>
    <row r="546219" spans="27:28">
      <c r="AA546219" s="8"/>
      <c r="AB546219" s="11"/>
    </row>
    <row r="546221" spans="27:28">
      <c r="AA546221" s="8"/>
      <c r="AB546221" s="11"/>
    </row>
    <row r="546223" spans="27:28">
      <c r="AA546223" s="8"/>
      <c r="AB546223" s="11"/>
    </row>
    <row r="546225" spans="27:28">
      <c r="AA546225" s="8"/>
      <c r="AB546225" s="11"/>
    </row>
    <row r="546227" spans="27:28">
      <c r="AA546227" s="8"/>
      <c r="AB546227" s="11"/>
    </row>
    <row r="546229" spans="27:28">
      <c r="AA546229" s="8"/>
      <c r="AB546229" s="11"/>
    </row>
    <row r="546231" spans="27:28">
      <c r="AA546231" s="8"/>
      <c r="AB546231" s="11"/>
    </row>
    <row r="546233" spans="27:28">
      <c r="AA546233" s="8"/>
      <c r="AB546233" s="11"/>
    </row>
    <row r="546235" spans="27:28">
      <c r="AA546235" s="8"/>
      <c r="AB546235" s="11"/>
    </row>
    <row r="546237" spans="27:28">
      <c r="AA546237" s="8"/>
      <c r="AB546237" s="11"/>
    </row>
    <row r="546239" spans="27:28">
      <c r="AA546239" s="8"/>
      <c r="AB546239" s="11"/>
    </row>
    <row r="546241" spans="27:28">
      <c r="AA546241" s="8"/>
      <c r="AB546241" s="11"/>
    </row>
    <row r="546243" spans="27:28">
      <c r="AA546243" s="8"/>
      <c r="AB546243" s="11"/>
    </row>
    <row r="546245" spans="27:28">
      <c r="AA546245" s="8"/>
      <c r="AB546245" s="11"/>
    </row>
    <row r="546247" spans="27:28">
      <c r="AA546247" s="8"/>
      <c r="AB546247" s="11"/>
    </row>
    <row r="546249" spans="27:28">
      <c r="AA546249" s="8"/>
      <c r="AB546249" s="11"/>
    </row>
    <row r="546251" spans="27:28">
      <c r="AA546251" s="8"/>
      <c r="AB546251" s="11"/>
    </row>
    <row r="546253" spans="27:28">
      <c r="AA546253" s="8"/>
      <c r="AB546253" s="11"/>
    </row>
    <row r="546255" spans="27:28">
      <c r="AA546255" s="8"/>
      <c r="AB546255" s="11"/>
    </row>
    <row r="546257" spans="27:28">
      <c r="AA546257" s="8"/>
      <c r="AB546257" s="11"/>
    </row>
    <row r="546259" spans="27:28">
      <c r="AA546259" s="8"/>
      <c r="AB546259" s="11"/>
    </row>
    <row r="546261" spans="27:28">
      <c r="AA546261" s="8"/>
      <c r="AB546261" s="11"/>
    </row>
    <row r="546263" spans="27:28">
      <c r="AA546263" s="8"/>
      <c r="AB546263" s="11"/>
    </row>
    <row r="546265" spans="27:28">
      <c r="AA546265" s="8"/>
      <c r="AB546265" s="11"/>
    </row>
    <row r="546267" spans="27:28">
      <c r="AA546267" s="8"/>
      <c r="AB546267" s="11"/>
    </row>
    <row r="546269" spans="27:28">
      <c r="AA546269" s="8"/>
      <c r="AB546269" s="11"/>
    </row>
    <row r="546271" spans="27:28">
      <c r="AA546271" s="8"/>
      <c r="AB546271" s="11"/>
    </row>
    <row r="546273" spans="27:28">
      <c r="AA546273" s="8"/>
      <c r="AB546273" s="11"/>
    </row>
    <row r="546275" spans="27:28">
      <c r="AA546275" s="8"/>
      <c r="AB546275" s="11"/>
    </row>
    <row r="546277" spans="27:28">
      <c r="AA546277" s="8"/>
      <c r="AB546277" s="11"/>
    </row>
    <row r="546279" spans="27:28">
      <c r="AA546279" s="8"/>
      <c r="AB546279" s="11"/>
    </row>
    <row r="546281" spans="27:28">
      <c r="AA546281" s="8"/>
      <c r="AB546281" s="11"/>
    </row>
    <row r="546283" spans="27:28">
      <c r="AA546283" s="8"/>
      <c r="AB546283" s="11"/>
    </row>
    <row r="546285" spans="27:28">
      <c r="AA546285" s="8"/>
      <c r="AB546285" s="11"/>
    </row>
    <row r="546287" spans="27:28">
      <c r="AA546287" s="8"/>
      <c r="AB546287" s="11"/>
    </row>
    <row r="546289" spans="27:28">
      <c r="AA546289" s="8"/>
      <c r="AB546289" s="11"/>
    </row>
    <row r="546291" spans="27:28">
      <c r="AA546291" s="8"/>
      <c r="AB546291" s="11"/>
    </row>
    <row r="546293" spans="27:28">
      <c r="AA546293" s="8"/>
      <c r="AB546293" s="11"/>
    </row>
    <row r="546295" spans="27:28">
      <c r="AA546295" s="8"/>
      <c r="AB546295" s="11"/>
    </row>
    <row r="546297" spans="27:28">
      <c r="AA546297" s="8"/>
      <c r="AB546297" s="11"/>
    </row>
    <row r="546299" spans="27:28">
      <c r="AA546299" s="8"/>
      <c r="AB546299" s="11"/>
    </row>
    <row r="546301" spans="27:28">
      <c r="AA546301" s="8"/>
      <c r="AB546301" s="11"/>
    </row>
    <row r="546303" spans="27:28">
      <c r="AA546303" s="8"/>
      <c r="AB546303" s="11"/>
    </row>
    <row r="546305" spans="27:28">
      <c r="AA546305" s="8"/>
      <c r="AB546305" s="11"/>
    </row>
    <row r="546307" spans="27:28">
      <c r="AA546307" s="8"/>
      <c r="AB546307" s="11"/>
    </row>
    <row r="546309" spans="27:28">
      <c r="AA546309" s="8"/>
      <c r="AB546309" s="11"/>
    </row>
    <row r="546311" spans="27:28">
      <c r="AA546311" s="8"/>
      <c r="AB546311" s="11"/>
    </row>
    <row r="546313" spans="27:28">
      <c r="AA546313" s="8"/>
      <c r="AB546313" s="11"/>
    </row>
    <row r="546315" spans="27:28">
      <c r="AA546315" s="8"/>
      <c r="AB546315" s="11"/>
    </row>
    <row r="546317" spans="27:28">
      <c r="AA546317" s="8"/>
      <c r="AB546317" s="11"/>
    </row>
    <row r="546319" spans="27:28">
      <c r="AA546319" s="8"/>
      <c r="AB546319" s="11"/>
    </row>
    <row r="546321" spans="27:28">
      <c r="AA546321" s="8"/>
      <c r="AB546321" s="11"/>
    </row>
    <row r="546323" spans="27:28">
      <c r="AA546323" s="8"/>
      <c r="AB546323" s="11"/>
    </row>
    <row r="546325" spans="27:28">
      <c r="AA546325" s="8"/>
      <c r="AB546325" s="11"/>
    </row>
    <row r="546327" spans="27:28">
      <c r="AA546327" s="8"/>
      <c r="AB546327" s="11"/>
    </row>
    <row r="546329" spans="27:28">
      <c r="AA546329" s="8"/>
      <c r="AB546329" s="11"/>
    </row>
    <row r="546331" spans="27:28">
      <c r="AA546331" s="8"/>
      <c r="AB546331" s="11"/>
    </row>
    <row r="546333" spans="27:28">
      <c r="AA546333" s="8"/>
      <c r="AB546333" s="11"/>
    </row>
    <row r="546335" spans="27:28">
      <c r="AA546335" s="8"/>
      <c r="AB546335" s="11"/>
    </row>
    <row r="546337" spans="27:28">
      <c r="AA546337" s="8"/>
      <c r="AB546337" s="11"/>
    </row>
    <row r="546339" spans="27:28">
      <c r="AA546339" s="8"/>
      <c r="AB546339" s="11"/>
    </row>
    <row r="546341" spans="27:28">
      <c r="AA546341" s="8"/>
      <c r="AB546341" s="11"/>
    </row>
    <row r="546343" spans="27:28">
      <c r="AA546343" s="8"/>
      <c r="AB546343" s="11"/>
    </row>
    <row r="546345" spans="27:28">
      <c r="AA546345" s="8"/>
      <c r="AB546345" s="11"/>
    </row>
    <row r="546347" spans="27:28">
      <c r="AA546347" s="8"/>
      <c r="AB546347" s="11"/>
    </row>
    <row r="546349" spans="27:28">
      <c r="AA546349" s="8"/>
      <c r="AB546349" s="11"/>
    </row>
    <row r="546351" spans="27:28">
      <c r="AA546351" s="8"/>
      <c r="AB546351" s="11"/>
    </row>
    <row r="546353" spans="27:28">
      <c r="AA546353" s="8"/>
      <c r="AB546353" s="11"/>
    </row>
    <row r="546355" spans="27:28">
      <c r="AA546355" s="8"/>
      <c r="AB546355" s="11"/>
    </row>
    <row r="546357" spans="27:28">
      <c r="AA546357" s="8"/>
      <c r="AB546357" s="11"/>
    </row>
    <row r="546359" spans="27:28">
      <c r="AA546359" s="8"/>
      <c r="AB546359" s="11"/>
    </row>
    <row r="546361" spans="27:28">
      <c r="AA546361" s="8"/>
      <c r="AB546361" s="11"/>
    </row>
    <row r="546363" spans="27:28">
      <c r="AA546363" s="8"/>
      <c r="AB546363" s="11"/>
    </row>
    <row r="546365" spans="27:28">
      <c r="AA546365" s="8"/>
      <c r="AB546365" s="11"/>
    </row>
    <row r="546367" spans="27:28">
      <c r="AA546367" s="8"/>
      <c r="AB546367" s="11"/>
    </row>
    <row r="546369" spans="27:28">
      <c r="AA546369" s="8"/>
      <c r="AB546369" s="11"/>
    </row>
    <row r="546371" spans="27:28">
      <c r="AA546371" s="8"/>
      <c r="AB546371" s="11"/>
    </row>
    <row r="546373" spans="27:28">
      <c r="AA546373" s="8"/>
      <c r="AB546373" s="11"/>
    </row>
    <row r="546375" spans="27:28">
      <c r="AA546375" s="8"/>
      <c r="AB546375" s="11"/>
    </row>
    <row r="546377" spans="27:28">
      <c r="AA546377" s="8"/>
      <c r="AB546377" s="11"/>
    </row>
    <row r="546379" spans="27:28">
      <c r="AA546379" s="8"/>
      <c r="AB546379" s="11"/>
    </row>
    <row r="546381" spans="27:28">
      <c r="AA546381" s="8"/>
      <c r="AB546381" s="11"/>
    </row>
    <row r="546383" spans="27:28">
      <c r="AA546383" s="8"/>
      <c r="AB546383" s="11"/>
    </row>
    <row r="546385" spans="27:28">
      <c r="AA546385" s="8"/>
      <c r="AB546385" s="11"/>
    </row>
    <row r="546387" spans="27:28">
      <c r="AA546387" s="8"/>
      <c r="AB546387" s="11"/>
    </row>
    <row r="546389" spans="27:28">
      <c r="AA546389" s="8"/>
      <c r="AB546389" s="11"/>
    </row>
    <row r="546391" spans="27:28">
      <c r="AA546391" s="8"/>
      <c r="AB546391" s="11"/>
    </row>
    <row r="546393" spans="27:28">
      <c r="AA546393" s="8"/>
      <c r="AB546393" s="11"/>
    </row>
    <row r="546395" spans="27:28">
      <c r="AA546395" s="8"/>
      <c r="AB546395" s="11"/>
    </row>
    <row r="546397" spans="27:28">
      <c r="AA546397" s="8"/>
      <c r="AB546397" s="11"/>
    </row>
    <row r="546399" spans="27:28">
      <c r="AA546399" s="8"/>
      <c r="AB546399" s="11"/>
    </row>
    <row r="546401" spans="27:28">
      <c r="AA546401" s="8"/>
      <c r="AB546401" s="11"/>
    </row>
    <row r="546403" spans="27:28">
      <c r="AA546403" s="8"/>
      <c r="AB546403" s="11"/>
    </row>
    <row r="546405" spans="27:28">
      <c r="AA546405" s="8"/>
      <c r="AB546405" s="11"/>
    </row>
    <row r="546407" spans="27:28">
      <c r="AA546407" s="8"/>
      <c r="AB546407" s="11"/>
    </row>
    <row r="546409" spans="27:28">
      <c r="AA546409" s="8"/>
      <c r="AB546409" s="11"/>
    </row>
    <row r="546411" spans="27:28">
      <c r="AA546411" s="8"/>
      <c r="AB546411" s="11"/>
    </row>
    <row r="546413" spans="27:28">
      <c r="AA546413" s="8"/>
      <c r="AB546413" s="11"/>
    </row>
    <row r="546415" spans="27:28">
      <c r="AA546415" s="8"/>
      <c r="AB546415" s="11"/>
    </row>
    <row r="546417" spans="27:28">
      <c r="AA546417" s="8"/>
      <c r="AB546417" s="11"/>
    </row>
    <row r="546419" spans="27:28">
      <c r="AA546419" s="8"/>
      <c r="AB546419" s="11"/>
    </row>
    <row r="546421" spans="27:28">
      <c r="AA546421" s="8"/>
      <c r="AB546421" s="11"/>
    </row>
    <row r="546423" spans="27:28">
      <c r="AA546423" s="8"/>
      <c r="AB546423" s="11"/>
    </row>
    <row r="546425" spans="27:28">
      <c r="AA546425" s="8"/>
      <c r="AB546425" s="11"/>
    </row>
    <row r="546427" spans="27:28">
      <c r="AA546427" s="8"/>
      <c r="AB546427" s="11"/>
    </row>
    <row r="546429" spans="27:28">
      <c r="AA546429" s="8"/>
      <c r="AB546429" s="11"/>
    </row>
    <row r="546431" spans="27:28">
      <c r="AA546431" s="8"/>
      <c r="AB546431" s="11"/>
    </row>
    <row r="546433" spans="27:28">
      <c r="AA546433" s="8"/>
      <c r="AB546433" s="11"/>
    </row>
    <row r="546435" spans="27:28">
      <c r="AA546435" s="8"/>
      <c r="AB546435" s="11"/>
    </row>
    <row r="546437" spans="27:28">
      <c r="AA546437" s="8"/>
      <c r="AB546437" s="11"/>
    </row>
    <row r="546439" spans="27:28">
      <c r="AA546439" s="8"/>
      <c r="AB546439" s="11"/>
    </row>
    <row r="546441" spans="27:28">
      <c r="AA546441" s="8"/>
      <c r="AB546441" s="11"/>
    </row>
    <row r="546443" spans="27:28">
      <c r="AA546443" s="8"/>
      <c r="AB546443" s="11"/>
    </row>
    <row r="546445" spans="27:28">
      <c r="AA546445" s="8"/>
      <c r="AB546445" s="11"/>
    </row>
    <row r="546447" spans="27:28">
      <c r="AA546447" s="8"/>
      <c r="AB546447" s="11"/>
    </row>
    <row r="546449" spans="27:28">
      <c r="AA546449" s="8"/>
      <c r="AB546449" s="11"/>
    </row>
    <row r="546451" spans="27:28">
      <c r="AA546451" s="8"/>
      <c r="AB546451" s="11"/>
    </row>
    <row r="546453" spans="27:28">
      <c r="AA546453" s="8"/>
      <c r="AB546453" s="11"/>
    </row>
    <row r="546455" spans="27:28">
      <c r="AA546455" s="8"/>
      <c r="AB546455" s="11"/>
    </row>
    <row r="546457" spans="27:28">
      <c r="AA546457" s="8"/>
      <c r="AB546457" s="11"/>
    </row>
    <row r="546459" spans="27:28">
      <c r="AA546459" s="8"/>
      <c r="AB546459" s="11"/>
    </row>
    <row r="546461" spans="27:28">
      <c r="AA546461" s="8"/>
      <c r="AB546461" s="11"/>
    </row>
    <row r="546463" spans="27:28">
      <c r="AA546463" s="8"/>
      <c r="AB546463" s="11"/>
    </row>
    <row r="546465" spans="27:28">
      <c r="AA546465" s="8"/>
      <c r="AB546465" s="11"/>
    </row>
    <row r="546467" spans="27:28">
      <c r="AA546467" s="8"/>
      <c r="AB546467" s="11"/>
    </row>
    <row r="546469" spans="27:28">
      <c r="AA546469" s="8"/>
      <c r="AB546469" s="11"/>
    </row>
    <row r="546471" spans="27:28">
      <c r="AA546471" s="8"/>
      <c r="AB546471" s="11"/>
    </row>
    <row r="546473" spans="27:28">
      <c r="AA546473" s="8"/>
      <c r="AB546473" s="11"/>
    </row>
    <row r="546475" spans="27:28">
      <c r="AA546475" s="8"/>
      <c r="AB546475" s="11"/>
    </row>
    <row r="546477" spans="27:28">
      <c r="AA546477" s="8"/>
      <c r="AB546477" s="11"/>
    </row>
    <row r="546479" spans="27:28">
      <c r="AA546479" s="8"/>
      <c r="AB546479" s="11"/>
    </row>
    <row r="546481" spans="27:28">
      <c r="AA546481" s="8"/>
      <c r="AB546481" s="11"/>
    </row>
    <row r="546483" spans="27:28">
      <c r="AA546483" s="8"/>
      <c r="AB546483" s="11"/>
    </row>
    <row r="546485" spans="27:28">
      <c r="AA546485" s="8"/>
      <c r="AB546485" s="11"/>
    </row>
    <row r="546487" spans="27:28">
      <c r="AA546487" s="8"/>
      <c r="AB546487" s="11"/>
    </row>
    <row r="546489" spans="27:28">
      <c r="AA546489" s="8"/>
      <c r="AB546489" s="11"/>
    </row>
    <row r="546491" spans="27:28">
      <c r="AA546491" s="8"/>
      <c r="AB546491" s="11"/>
    </row>
    <row r="546493" spans="27:28">
      <c r="AA546493" s="8"/>
      <c r="AB546493" s="11"/>
    </row>
    <row r="546495" spans="27:28">
      <c r="AA546495" s="8"/>
      <c r="AB546495" s="11"/>
    </row>
    <row r="546497" spans="27:28">
      <c r="AA546497" s="8"/>
      <c r="AB546497" s="11"/>
    </row>
    <row r="546499" spans="27:28">
      <c r="AA546499" s="8"/>
      <c r="AB546499" s="11"/>
    </row>
    <row r="546501" spans="27:28">
      <c r="AA546501" s="8"/>
      <c r="AB546501" s="11"/>
    </row>
    <row r="546503" spans="27:28">
      <c r="AA546503" s="8"/>
      <c r="AB546503" s="11"/>
    </row>
    <row r="546505" spans="27:28">
      <c r="AA546505" s="8"/>
      <c r="AB546505" s="11"/>
    </row>
    <row r="546507" spans="27:28">
      <c r="AA546507" s="8"/>
      <c r="AB546507" s="11"/>
    </row>
    <row r="546509" spans="27:28">
      <c r="AA546509" s="8"/>
      <c r="AB546509" s="11"/>
    </row>
    <row r="546511" spans="27:28">
      <c r="AA546511" s="8"/>
      <c r="AB546511" s="11"/>
    </row>
    <row r="546513" spans="27:28">
      <c r="AA546513" s="8"/>
      <c r="AB546513" s="11"/>
    </row>
    <row r="546515" spans="27:28">
      <c r="AA546515" s="8"/>
      <c r="AB546515" s="11"/>
    </row>
    <row r="546517" spans="27:28">
      <c r="AA546517" s="8"/>
      <c r="AB546517" s="11"/>
    </row>
    <row r="546519" spans="27:28">
      <c r="AA546519" s="8"/>
      <c r="AB546519" s="11"/>
    </row>
    <row r="546521" spans="27:28">
      <c r="AA546521" s="8"/>
      <c r="AB546521" s="11"/>
    </row>
    <row r="546523" spans="27:28">
      <c r="AA546523" s="8"/>
      <c r="AB546523" s="11"/>
    </row>
    <row r="546525" spans="27:28">
      <c r="AA546525" s="8"/>
      <c r="AB546525" s="11"/>
    </row>
    <row r="546527" spans="27:28">
      <c r="AA546527" s="8"/>
      <c r="AB546527" s="11"/>
    </row>
    <row r="546529" spans="27:28">
      <c r="AA546529" s="8"/>
      <c r="AB546529" s="11"/>
    </row>
    <row r="546531" spans="27:28">
      <c r="AA546531" s="8"/>
      <c r="AB546531" s="11"/>
    </row>
    <row r="546533" spans="27:28">
      <c r="AA546533" s="8"/>
      <c r="AB546533" s="11"/>
    </row>
    <row r="546535" spans="27:28">
      <c r="AA546535" s="8"/>
      <c r="AB546535" s="11"/>
    </row>
    <row r="546537" spans="27:28">
      <c r="AA546537" s="8"/>
      <c r="AB546537" s="11"/>
    </row>
    <row r="546539" spans="27:28">
      <c r="AA546539" s="8"/>
      <c r="AB546539" s="11"/>
    </row>
    <row r="546541" spans="27:28">
      <c r="AA546541" s="8"/>
      <c r="AB546541" s="11"/>
    </row>
    <row r="546543" spans="27:28">
      <c r="AA546543" s="8"/>
      <c r="AB546543" s="11"/>
    </row>
    <row r="546545" spans="27:28">
      <c r="AA546545" s="8"/>
      <c r="AB546545" s="11"/>
    </row>
    <row r="546547" spans="27:28">
      <c r="AA546547" s="8"/>
      <c r="AB546547" s="11"/>
    </row>
    <row r="546549" spans="27:28">
      <c r="AA546549" s="8"/>
      <c r="AB546549" s="11"/>
    </row>
    <row r="546551" spans="27:28">
      <c r="AA546551" s="8"/>
      <c r="AB546551" s="11"/>
    </row>
    <row r="546553" spans="27:28">
      <c r="AA546553" s="8"/>
      <c r="AB546553" s="11"/>
    </row>
    <row r="546555" spans="27:28">
      <c r="AA546555" s="8"/>
      <c r="AB546555" s="11"/>
    </row>
    <row r="546557" spans="27:28">
      <c r="AA546557" s="8"/>
      <c r="AB546557" s="11"/>
    </row>
    <row r="546559" spans="27:28">
      <c r="AA546559" s="8"/>
      <c r="AB546559" s="11"/>
    </row>
    <row r="546561" spans="27:28">
      <c r="AA546561" s="8"/>
      <c r="AB546561" s="11"/>
    </row>
    <row r="546563" spans="27:28">
      <c r="AA546563" s="8"/>
      <c r="AB546563" s="11"/>
    </row>
    <row r="546565" spans="27:28">
      <c r="AA546565" s="8"/>
      <c r="AB546565" s="11"/>
    </row>
    <row r="546567" spans="27:28">
      <c r="AA546567" s="8"/>
      <c r="AB546567" s="11"/>
    </row>
    <row r="546569" spans="27:28">
      <c r="AA546569" s="8"/>
      <c r="AB546569" s="11"/>
    </row>
    <row r="546571" spans="27:28">
      <c r="AA546571" s="8"/>
      <c r="AB546571" s="11"/>
    </row>
    <row r="546573" spans="27:28">
      <c r="AA546573" s="8"/>
      <c r="AB546573" s="11"/>
    </row>
    <row r="546575" spans="27:28">
      <c r="AA546575" s="8"/>
      <c r="AB546575" s="11"/>
    </row>
    <row r="546577" spans="27:28">
      <c r="AA546577" s="8"/>
      <c r="AB546577" s="11"/>
    </row>
    <row r="546579" spans="27:28">
      <c r="AA546579" s="8"/>
      <c r="AB546579" s="11"/>
    </row>
    <row r="546581" spans="27:28">
      <c r="AA546581" s="8"/>
      <c r="AB546581" s="11"/>
    </row>
    <row r="546583" spans="27:28">
      <c r="AA546583" s="8"/>
      <c r="AB546583" s="11"/>
    </row>
    <row r="546585" spans="27:28">
      <c r="AA546585" s="8"/>
      <c r="AB546585" s="11"/>
    </row>
    <row r="546587" spans="27:28">
      <c r="AA546587" s="8"/>
      <c r="AB546587" s="11"/>
    </row>
    <row r="546589" spans="27:28">
      <c r="AA546589" s="8"/>
      <c r="AB546589" s="11"/>
    </row>
    <row r="546591" spans="27:28">
      <c r="AA546591" s="8"/>
      <c r="AB546591" s="11"/>
    </row>
    <row r="546593" spans="27:28">
      <c r="AA546593" s="8"/>
      <c r="AB546593" s="11"/>
    </row>
    <row r="546595" spans="27:28">
      <c r="AA546595" s="8"/>
      <c r="AB546595" s="11"/>
    </row>
    <row r="546597" spans="27:28">
      <c r="AA546597" s="8"/>
      <c r="AB546597" s="11"/>
    </row>
    <row r="546599" spans="27:28">
      <c r="AA546599" s="8"/>
      <c r="AB546599" s="11"/>
    </row>
    <row r="546601" spans="27:28">
      <c r="AA546601" s="8"/>
      <c r="AB546601" s="11"/>
    </row>
    <row r="546603" spans="27:28">
      <c r="AA546603" s="8"/>
      <c r="AB546603" s="11"/>
    </row>
    <row r="546605" spans="27:28">
      <c r="AA546605" s="8"/>
      <c r="AB546605" s="11"/>
    </row>
    <row r="546607" spans="27:28">
      <c r="AA546607" s="8"/>
      <c r="AB546607" s="11"/>
    </row>
    <row r="546609" spans="27:28">
      <c r="AA546609" s="8"/>
      <c r="AB546609" s="11"/>
    </row>
    <row r="546611" spans="27:28">
      <c r="AA546611" s="8"/>
      <c r="AB546611" s="11"/>
    </row>
    <row r="546613" spans="27:28">
      <c r="AA546613" s="8"/>
      <c r="AB546613" s="11"/>
    </row>
    <row r="546615" spans="27:28">
      <c r="AA546615" s="8"/>
      <c r="AB546615" s="11"/>
    </row>
    <row r="546617" spans="27:28">
      <c r="AA546617" s="8"/>
      <c r="AB546617" s="11"/>
    </row>
    <row r="546619" spans="27:28">
      <c r="AA546619" s="8"/>
      <c r="AB546619" s="11"/>
    </row>
    <row r="546621" spans="27:28">
      <c r="AA546621" s="8"/>
      <c r="AB546621" s="11"/>
    </row>
    <row r="546623" spans="27:28">
      <c r="AA546623" s="8"/>
      <c r="AB546623" s="11"/>
    </row>
    <row r="546625" spans="27:28">
      <c r="AA546625" s="8"/>
      <c r="AB546625" s="11"/>
    </row>
    <row r="546627" spans="27:28">
      <c r="AA546627" s="8"/>
      <c r="AB546627" s="11"/>
    </row>
    <row r="546629" spans="27:28">
      <c r="AA546629" s="8"/>
      <c r="AB546629" s="11"/>
    </row>
    <row r="546631" spans="27:28">
      <c r="AA546631" s="8"/>
      <c r="AB546631" s="11"/>
    </row>
    <row r="546633" spans="27:28">
      <c r="AA546633" s="8"/>
      <c r="AB546633" s="11"/>
    </row>
    <row r="546635" spans="27:28">
      <c r="AA546635" s="8"/>
      <c r="AB546635" s="11"/>
    </row>
    <row r="546637" spans="27:28">
      <c r="AA546637" s="8"/>
      <c r="AB546637" s="11"/>
    </row>
    <row r="546639" spans="27:28">
      <c r="AA546639" s="8"/>
      <c r="AB546639" s="11"/>
    </row>
    <row r="546641" spans="27:28">
      <c r="AA546641" s="8"/>
      <c r="AB546641" s="11"/>
    </row>
    <row r="546643" spans="27:28">
      <c r="AA546643" s="8"/>
      <c r="AB546643" s="11"/>
    </row>
    <row r="546645" spans="27:28">
      <c r="AA546645" s="8"/>
      <c r="AB546645" s="11"/>
    </row>
    <row r="546647" spans="27:28">
      <c r="AA546647" s="8"/>
      <c r="AB546647" s="11"/>
    </row>
    <row r="546649" spans="27:28">
      <c r="AA546649" s="8"/>
      <c r="AB546649" s="11"/>
    </row>
    <row r="546651" spans="27:28">
      <c r="AA546651" s="8"/>
      <c r="AB546651" s="11"/>
    </row>
    <row r="546653" spans="27:28">
      <c r="AA546653" s="8"/>
      <c r="AB546653" s="11"/>
    </row>
    <row r="546655" spans="27:28">
      <c r="AA546655" s="8"/>
      <c r="AB546655" s="11"/>
    </row>
    <row r="546657" spans="27:28">
      <c r="AA546657" s="8"/>
      <c r="AB546657" s="11"/>
    </row>
    <row r="546659" spans="27:28">
      <c r="AA546659" s="8"/>
      <c r="AB546659" s="11"/>
    </row>
    <row r="546661" spans="27:28">
      <c r="AA546661" s="8"/>
      <c r="AB546661" s="11"/>
    </row>
    <row r="546663" spans="27:28">
      <c r="AA546663" s="8"/>
      <c r="AB546663" s="11"/>
    </row>
    <row r="546665" spans="27:28">
      <c r="AA546665" s="8"/>
      <c r="AB546665" s="11"/>
    </row>
    <row r="546667" spans="27:28">
      <c r="AA546667" s="8"/>
      <c r="AB546667" s="11"/>
    </row>
    <row r="546669" spans="27:28">
      <c r="AA546669" s="8"/>
      <c r="AB546669" s="11"/>
    </row>
    <row r="546671" spans="27:28">
      <c r="AA546671" s="8"/>
      <c r="AB546671" s="11"/>
    </row>
    <row r="546673" spans="27:28">
      <c r="AA546673" s="8"/>
      <c r="AB546673" s="11"/>
    </row>
    <row r="546675" spans="27:28">
      <c r="AA546675" s="8"/>
      <c r="AB546675" s="11"/>
    </row>
    <row r="546677" spans="27:28">
      <c r="AA546677" s="8"/>
      <c r="AB546677" s="11"/>
    </row>
    <row r="546679" spans="27:28">
      <c r="AA546679" s="8"/>
      <c r="AB546679" s="11"/>
    </row>
    <row r="546681" spans="27:28">
      <c r="AA546681" s="8"/>
      <c r="AB546681" s="11"/>
    </row>
    <row r="546683" spans="27:28">
      <c r="AA546683" s="8"/>
      <c r="AB546683" s="11"/>
    </row>
    <row r="546685" spans="27:28">
      <c r="AA546685" s="8"/>
      <c r="AB546685" s="11"/>
    </row>
    <row r="546687" spans="27:28">
      <c r="AA546687" s="8"/>
      <c r="AB546687" s="11"/>
    </row>
    <row r="546689" spans="27:28">
      <c r="AA546689" s="8"/>
      <c r="AB546689" s="11"/>
    </row>
    <row r="546691" spans="27:28">
      <c r="AA546691" s="8"/>
      <c r="AB546691" s="11"/>
    </row>
    <row r="546693" spans="27:28">
      <c r="AA546693" s="8"/>
      <c r="AB546693" s="11"/>
    </row>
    <row r="546695" spans="27:28">
      <c r="AA546695" s="8"/>
      <c r="AB546695" s="11"/>
    </row>
    <row r="546697" spans="27:28">
      <c r="AA546697" s="8"/>
      <c r="AB546697" s="11"/>
    </row>
    <row r="546699" spans="27:28">
      <c r="AA546699" s="8"/>
      <c r="AB546699" s="11"/>
    </row>
    <row r="546701" spans="27:28">
      <c r="AA546701" s="8"/>
      <c r="AB546701" s="11"/>
    </row>
    <row r="546703" spans="27:28">
      <c r="AA546703" s="8"/>
      <c r="AB546703" s="11"/>
    </row>
    <row r="546705" spans="27:28">
      <c r="AA546705" s="8"/>
      <c r="AB546705" s="11"/>
    </row>
    <row r="546707" spans="27:28">
      <c r="AA546707" s="8"/>
      <c r="AB546707" s="11"/>
    </row>
    <row r="546709" spans="27:28">
      <c r="AA546709" s="8"/>
      <c r="AB546709" s="11"/>
    </row>
    <row r="546711" spans="27:28">
      <c r="AA546711" s="8"/>
      <c r="AB546711" s="11"/>
    </row>
    <row r="546713" spans="27:28">
      <c r="AA546713" s="8"/>
      <c r="AB546713" s="11"/>
    </row>
    <row r="546715" spans="27:28">
      <c r="AA546715" s="8"/>
      <c r="AB546715" s="11"/>
    </row>
    <row r="546717" spans="27:28">
      <c r="AA546717" s="8"/>
      <c r="AB546717" s="11"/>
    </row>
    <row r="546719" spans="27:28">
      <c r="AA546719" s="8"/>
      <c r="AB546719" s="11"/>
    </row>
    <row r="546721" spans="27:28">
      <c r="AA546721" s="8"/>
      <c r="AB546721" s="11"/>
    </row>
    <row r="546723" spans="27:28">
      <c r="AA546723" s="8"/>
      <c r="AB546723" s="11"/>
    </row>
    <row r="546725" spans="27:28">
      <c r="AA546725" s="8"/>
      <c r="AB546725" s="11"/>
    </row>
    <row r="546727" spans="27:28">
      <c r="AA546727" s="8"/>
      <c r="AB546727" s="11"/>
    </row>
    <row r="546729" spans="27:28">
      <c r="AA546729" s="8"/>
      <c r="AB546729" s="11"/>
    </row>
    <row r="546731" spans="27:28">
      <c r="AA546731" s="8"/>
      <c r="AB546731" s="11"/>
    </row>
    <row r="546733" spans="27:28">
      <c r="AA546733" s="8"/>
      <c r="AB546733" s="11"/>
    </row>
    <row r="546735" spans="27:28">
      <c r="AA546735" s="8"/>
      <c r="AB546735" s="11"/>
    </row>
    <row r="546737" spans="27:28">
      <c r="AA546737" s="8"/>
      <c r="AB546737" s="11"/>
    </row>
    <row r="546739" spans="27:28">
      <c r="AA546739" s="8"/>
      <c r="AB546739" s="11"/>
    </row>
    <row r="546741" spans="27:28">
      <c r="AA546741" s="8"/>
      <c r="AB546741" s="11"/>
    </row>
    <row r="546743" spans="27:28">
      <c r="AA546743" s="8"/>
      <c r="AB546743" s="11"/>
    </row>
    <row r="546745" spans="27:28">
      <c r="AA546745" s="8"/>
      <c r="AB546745" s="11"/>
    </row>
    <row r="546747" spans="27:28">
      <c r="AA546747" s="8"/>
      <c r="AB546747" s="11"/>
    </row>
    <row r="546749" spans="27:28">
      <c r="AA546749" s="8"/>
      <c r="AB546749" s="11"/>
    </row>
    <row r="546751" spans="27:28">
      <c r="AA546751" s="8"/>
      <c r="AB546751" s="11"/>
    </row>
    <row r="546753" spans="27:28">
      <c r="AA546753" s="8"/>
      <c r="AB546753" s="11"/>
    </row>
    <row r="546755" spans="27:28">
      <c r="AA546755" s="8"/>
      <c r="AB546755" s="11"/>
    </row>
    <row r="546757" spans="27:28">
      <c r="AA546757" s="8"/>
      <c r="AB546757" s="11"/>
    </row>
    <row r="546759" spans="27:28">
      <c r="AA546759" s="8"/>
      <c r="AB546759" s="11"/>
    </row>
    <row r="546761" spans="27:28">
      <c r="AA546761" s="8"/>
      <c r="AB546761" s="11"/>
    </row>
    <row r="546763" spans="27:28">
      <c r="AA546763" s="8"/>
      <c r="AB546763" s="11"/>
    </row>
    <row r="546765" spans="27:28">
      <c r="AA546765" s="8"/>
      <c r="AB546765" s="11"/>
    </row>
    <row r="546767" spans="27:28">
      <c r="AA546767" s="8"/>
      <c r="AB546767" s="11"/>
    </row>
    <row r="546769" spans="27:28">
      <c r="AA546769" s="8"/>
      <c r="AB546769" s="11"/>
    </row>
    <row r="546771" spans="27:28">
      <c r="AA546771" s="8"/>
      <c r="AB546771" s="11"/>
    </row>
    <row r="546773" spans="27:28">
      <c r="AA546773" s="8"/>
      <c r="AB546773" s="11"/>
    </row>
    <row r="546775" spans="27:28">
      <c r="AA546775" s="8"/>
      <c r="AB546775" s="11"/>
    </row>
    <row r="546777" spans="27:28">
      <c r="AA546777" s="8"/>
      <c r="AB546777" s="11"/>
    </row>
    <row r="546779" spans="27:28">
      <c r="AA546779" s="8"/>
      <c r="AB546779" s="11"/>
    </row>
    <row r="546781" spans="27:28">
      <c r="AA546781" s="8"/>
      <c r="AB546781" s="11"/>
    </row>
    <row r="546783" spans="27:28">
      <c r="AA546783" s="8"/>
      <c r="AB546783" s="11"/>
    </row>
    <row r="546785" spans="27:28">
      <c r="AA546785" s="8"/>
      <c r="AB546785" s="11"/>
    </row>
    <row r="546787" spans="27:28">
      <c r="AA546787" s="8"/>
      <c r="AB546787" s="11"/>
    </row>
    <row r="546789" spans="27:28">
      <c r="AA546789" s="8"/>
      <c r="AB546789" s="11"/>
    </row>
    <row r="546791" spans="27:28">
      <c r="AA546791" s="8"/>
      <c r="AB546791" s="11"/>
    </row>
    <row r="546793" spans="27:28">
      <c r="AA546793" s="8"/>
      <c r="AB546793" s="11"/>
    </row>
    <row r="546795" spans="27:28">
      <c r="AA546795" s="8"/>
      <c r="AB546795" s="11"/>
    </row>
    <row r="546797" spans="27:28">
      <c r="AA546797" s="8"/>
      <c r="AB546797" s="11"/>
    </row>
    <row r="546799" spans="27:28">
      <c r="AA546799" s="8"/>
      <c r="AB546799" s="11"/>
    </row>
    <row r="546801" spans="27:28">
      <c r="AA546801" s="8"/>
      <c r="AB546801" s="11"/>
    </row>
    <row r="546803" spans="27:28">
      <c r="AA546803" s="8"/>
      <c r="AB546803" s="11"/>
    </row>
    <row r="546805" spans="27:28">
      <c r="AA546805" s="8"/>
      <c r="AB546805" s="11"/>
    </row>
    <row r="546807" spans="27:28">
      <c r="AA546807" s="8"/>
      <c r="AB546807" s="11"/>
    </row>
    <row r="546809" spans="27:28">
      <c r="AA546809" s="8"/>
      <c r="AB546809" s="11"/>
    </row>
    <row r="546811" spans="27:28">
      <c r="AA546811" s="8"/>
      <c r="AB546811" s="11"/>
    </row>
    <row r="546813" spans="27:28">
      <c r="AA546813" s="8"/>
      <c r="AB546813" s="11"/>
    </row>
    <row r="546815" spans="27:28">
      <c r="AA546815" s="8"/>
      <c r="AB546815" s="11"/>
    </row>
    <row r="546817" spans="27:28">
      <c r="AA546817" s="8"/>
      <c r="AB546817" s="11"/>
    </row>
    <row r="546819" spans="27:28">
      <c r="AA546819" s="8"/>
      <c r="AB546819" s="11"/>
    </row>
    <row r="546821" spans="27:28">
      <c r="AA546821" s="8"/>
      <c r="AB546821" s="11"/>
    </row>
    <row r="546823" spans="27:28">
      <c r="AA546823" s="8"/>
      <c r="AB546823" s="11"/>
    </row>
    <row r="546825" spans="27:28">
      <c r="AA546825" s="8"/>
      <c r="AB546825" s="11"/>
    </row>
    <row r="546827" spans="27:28">
      <c r="AA546827" s="8"/>
      <c r="AB546827" s="11"/>
    </row>
    <row r="546829" spans="27:28">
      <c r="AA546829" s="8"/>
      <c r="AB546829" s="11"/>
    </row>
    <row r="546831" spans="27:28">
      <c r="AA546831" s="8"/>
      <c r="AB546831" s="11"/>
    </row>
    <row r="546833" spans="27:28">
      <c r="AA546833" s="8"/>
      <c r="AB546833" s="11"/>
    </row>
    <row r="546835" spans="27:28">
      <c r="AA546835" s="8"/>
      <c r="AB546835" s="11"/>
    </row>
    <row r="546837" spans="27:28">
      <c r="AA546837" s="8"/>
      <c r="AB546837" s="11"/>
    </row>
    <row r="546839" spans="27:28">
      <c r="AA546839" s="8"/>
      <c r="AB546839" s="11"/>
    </row>
    <row r="546841" spans="27:28">
      <c r="AA546841" s="8"/>
      <c r="AB546841" s="11"/>
    </row>
    <row r="546843" spans="27:28">
      <c r="AA546843" s="8"/>
      <c r="AB546843" s="11"/>
    </row>
    <row r="546845" spans="27:28">
      <c r="AA546845" s="8"/>
      <c r="AB546845" s="11"/>
    </row>
    <row r="546847" spans="27:28">
      <c r="AA546847" s="8"/>
      <c r="AB546847" s="11"/>
    </row>
    <row r="546849" spans="27:28">
      <c r="AA546849" s="8"/>
      <c r="AB546849" s="11"/>
    </row>
    <row r="546851" spans="27:28">
      <c r="AA546851" s="8"/>
      <c r="AB546851" s="11"/>
    </row>
    <row r="546853" spans="27:28">
      <c r="AA546853" s="8"/>
      <c r="AB546853" s="11"/>
    </row>
    <row r="546855" spans="27:28">
      <c r="AA546855" s="8"/>
      <c r="AB546855" s="11"/>
    </row>
    <row r="546857" spans="27:28">
      <c r="AA546857" s="8"/>
      <c r="AB546857" s="11"/>
    </row>
    <row r="546859" spans="27:28">
      <c r="AA546859" s="8"/>
      <c r="AB546859" s="11"/>
    </row>
    <row r="546861" spans="27:28">
      <c r="AA546861" s="8"/>
      <c r="AB546861" s="11"/>
    </row>
    <row r="546863" spans="27:28">
      <c r="AA546863" s="8"/>
      <c r="AB546863" s="11"/>
    </row>
    <row r="546865" spans="27:28">
      <c r="AA546865" s="8"/>
      <c r="AB546865" s="11"/>
    </row>
    <row r="546867" spans="27:28">
      <c r="AA546867" s="8"/>
      <c r="AB546867" s="11"/>
    </row>
    <row r="546869" spans="27:28">
      <c r="AA546869" s="8"/>
      <c r="AB546869" s="11"/>
    </row>
    <row r="546871" spans="27:28">
      <c r="AA546871" s="8"/>
      <c r="AB546871" s="11"/>
    </row>
    <row r="546873" spans="27:28">
      <c r="AA546873" s="8"/>
      <c r="AB546873" s="11"/>
    </row>
    <row r="546875" spans="27:28">
      <c r="AA546875" s="8"/>
      <c r="AB546875" s="11"/>
    </row>
    <row r="546877" spans="27:28">
      <c r="AA546877" s="8"/>
      <c r="AB546877" s="11"/>
    </row>
    <row r="546879" spans="27:28">
      <c r="AA546879" s="8"/>
      <c r="AB546879" s="11"/>
    </row>
    <row r="546881" spans="27:28">
      <c r="AA546881" s="8"/>
      <c r="AB546881" s="11"/>
    </row>
    <row r="546883" spans="27:28">
      <c r="AA546883" s="8"/>
      <c r="AB546883" s="11"/>
    </row>
    <row r="546885" spans="27:28">
      <c r="AA546885" s="8"/>
      <c r="AB546885" s="11"/>
    </row>
    <row r="546887" spans="27:28">
      <c r="AA546887" s="8"/>
      <c r="AB546887" s="11"/>
    </row>
    <row r="546889" spans="27:28">
      <c r="AA546889" s="8"/>
      <c r="AB546889" s="11"/>
    </row>
    <row r="546891" spans="27:28">
      <c r="AA546891" s="8"/>
      <c r="AB546891" s="11"/>
    </row>
    <row r="546893" spans="27:28">
      <c r="AA546893" s="8"/>
      <c r="AB546893" s="11"/>
    </row>
    <row r="546895" spans="27:28">
      <c r="AA546895" s="8"/>
      <c r="AB546895" s="11"/>
    </row>
    <row r="546897" spans="27:28">
      <c r="AA546897" s="8"/>
      <c r="AB546897" s="11"/>
    </row>
    <row r="546899" spans="27:28">
      <c r="AA546899" s="8"/>
      <c r="AB546899" s="11"/>
    </row>
    <row r="546901" spans="27:28">
      <c r="AA546901" s="8"/>
      <c r="AB546901" s="11"/>
    </row>
    <row r="546903" spans="27:28">
      <c r="AA546903" s="8"/>
      <c r="AB546903" s="11"/>
    </row>
    <row r="546905" spans="27:28">
      <c r="AA546905" s="8"/>
      <c r="AB546905" s="11"/>
    </row>
    <row r="546907" spans="27:28">
      <c r="AA546907" s="8"/>
      <c r="AB546907" s="11"/>
    </row>
    <row r="546909" spans="27:28">
      <c r="AA546909" s="8"/>
      <c r="AB546909" s="11"/>
    </row>
    <row r="546911" spans="27:28">
      <c r="AA546911" s="8"/>
      <c r="AB546911" s="11"/>
    </row>
    <row r="546913" spans="27:28">
      <c r="AA546913" s="8"/>
      <c r="AB546913" s="11"/>
    </row>
    <row r="546915" spans="27:28">
      <c r="AA546915" s="8"/>
      <c r="AB546915" s="11"/>
    </row>
    <row r="546917" spans="27:28">
      <c r="AA546917" s="8"/>
      <c r="AB546917" s="11"/>
    </row>
    <row r="546919" spans="27:28">
      <c r="AA546919" s="8"/>
      <c r="AB546919" s="11"/>
    </row>
    <row r="546921" spans="27:28">
      <c r="AA546921" s="8"/>
      <c r="AB546921" s="11"/>
    </row>
    <row r="546923" spans="27:28">
      <c r="AA546923" s="8"/>
      <c r="AB546923" s="11"/>
    </row>
    <row r="546925" spans="27:28">
      <c r="AA546925" s="8"/>
      <c r="AB546925" s="11"/>
    </row>
    <row r="546927" spans="27:28">
      <c r="AA546927" s="8"/>
      <c r="AB546927" s="11"/>
    </row>
    <row r="546929" spans="27:28">
      <c r="AA546929" s="8"/>
      <c r="AB546929" s="11"/>
    </row>
    <row r="546931" spans="27:28">
      <c r="AA546931" s="8"/>
      <c r="AB546931" s="11"/>
    </row>
    <row r="546933" spans="27:28">
      <c r="AA546933" s="8"/>
      <c r="AB546933" s="11"/>
    </row>
    <row r="546935" spans="27:28">
      <c r="AA546935" s="8"/>
      <c r="AB546935" s="11"/>
    </row>
    <row r="546937" spans="27:28">
      <c r="AA546937" s="8"/>
      <c r="AB546937" s="11"/>
    </row>
    <row r="546939" spans="27:28">
      <c r="AA546939" s="8"/>
      <c r="AB546939" s="11"/>
    </row>
    <row r="546941" spans="27:28">
      <c r="AA546941" s="8"/>
      <c r="AB546941" s="11"/>
    </row>
    <row r="546943" spans="27:28">
      <c r="AA546943" s="8"/>
      <c r="AB546943" s="11"/>
    </row>
    <row r="546945" spans="27:28">
      <c r="AA546945" s="8"/>
      <c r="AB546945" s="11"/>
    </row>
    <row r="546947" spans="27:28">
      <c r="AA546947" s="8"/>
      <c r="AB546947" s="11"/>
    </row>
    <row r="546949" spans="27:28">
      <c r="AA546949" s="8"/>
      <c r="AB546949" s="11"/>
    </row>
    <row r="546951" spans="27:28">
      <c r="AA546951" s="8"/>
      <c r="AB546951" s="11"/>
    </row>
    <row r="546953" spans="27:28">
      <c r="AA546953" s="8"/>
      <c r="AB546953" s="11"/>
    </row>
    <row r="546955" spans="27:28">
      <c r="AA546955" s="8"/>
      <c r="AB546955" s="11"/>
    </row>
    <row r="546957" spans="27:28">
      <c r="AA546957" s="8"/>
      <c r="AB546957" s="11"/>
    </row>
    <row r="546959" spans="27:28">
      <c r="AA546959" s="8"/>
      <c r="AB546959" s="11"/>
    </row>
    <row r="546961" spans="27:28">
      <c r="AA546961" s="8"/>
      <c r="AB546961" s="11"/>
    </row>
    <row r="546963" spans="27:28">
      <c r="AA546963" s="8"/>
      <c r="AB546963" s="11"/>
    </row>
    <row r="546965" spans="27:28">
      <c r="AA546965" s="8"/>
      <c r="AB546965" s="11"/>
    </row>
    <row r="546967" spans="27:28">
      <c r="AA546967" s="8"/>
      <c r="AB546967" s="11"/>
    </row>
    <row r="546969" spans="27:28">
      <c r="AA546969" s="8"/>
      <c r="AB546969" s="11"/>
    </row>
    <row r="546971" spans="27:28">
      <c r="AA546971" s="8"/>
      <c r="AB546971" s="11"/>
    </row>
    <row r="546973" spans="27:28">
      <c r="AA546973" s="8"/>
      <c r="AB546973" s="11"/>
    </row>
    <row r="546975" spans="27:28">
      <c r="AA546975" s="8"/>
      <c r="AB546975" s="11"/>
    </row>
    <row r="546977" spans="27:28">
      <c r="AA546977" s="8"/>
      <c r="AB546977" s="11"/>
    </row>
    <row r="546979" spans="27:28">
      <c r="AA546979" s="8"/>
      <c r="AB546979" s="11"/>
    </row>
    <row r="546981" spans="27:28">
      <c r="AA546981" s="8"/>
      <c r="AB546981" s="11"/>
    </row>
    <row r="546983" spans="27:28">
      <c r="AA546983" s="8"/>
      <c r="AB546983" s="11"/>
    </row>
    <row r="546985" spans="27:28">
      <c r="AA546985" s="8"/>
      <c r="AB546985" s="11"/>
    </row>
    <row r="546987" spans="27:28">
      <c r="AA546987" s="8"/>
      <c r="AB546987" s="11"/>
    </row>
    <row r="546989" spans="27:28">
      <c r="AA546989" s="8"/>
      <c r="AB546989" s="11"/>
    </row>
    <row r="546991" spans="27:28">
      <c r="AA546991" s="8"/>
      <c r="AB546991" s="11"/>
    </row>
    <row r="546993" spans="27:28">
      <c r="AA546993" s="8"/>
      <c r="AB546993" s="11"/>
    </row>
    <row r="546995" spans="27:28">
      <c r="AA546995" s="8"/>
      <c r="AB546995" s="11"/>
    </row>
    <row r="546997" spans="27:28">
      <c r="AA546997" s="8"/>
      <c r="AB546997" s="11"/>
    </row>
    <row r="546999" spans="27:28">
      <c r="AA546999" s="8"/>
      <c r="AB546999" s="11"/>
    </row>
    <row r="547001" spans="27:28">
      <c r="AA547001" s="8"/>
      <c r="AB547001" s="11"/>
    </row>
    <row r="547003" spans="27:28">
      <c r="AA547003" s="8"/>
      <c r="AB547003" s="11"/>
    </row>
    <row r="547005" spans="27:28">
      <c r="AA547005" s="8"/>
      <c r="AB547005" s="11"/>
    </row>
    <row r="547007" spans="27:28">
      <c r="AA547007" s="8"/>
      <c r="AB547007" s="11"/>
    </row>
    <row r="547009" spans="27:28">
      <c r="AA547009" s="8"/>
      <c r="AB547009" s="11"/>
    </row>
    <row r="547011" spans="27:28">
      <c r="AA547011" s="8"/>
      <c r="AB547011" s="11"/>
    </row>
    <row r="547013" spans="27:28">
      <c r="AA547013" s="8"/>
      <c r="AB547013" s="11"/>
    </row>
    <row r="547015" spans="27:28">
      <c r="AA547015" s="8"/>
      <c r="AB547015" s="11"/>
    </row>
    <row r="547017" spans="27:28">
      <c r="AA547017" s="8"/>
      <c r="AB547017" s="11"/>
    </row>
    <row r="547019" spans="27:28">
      <c r="AA547019" s="8"/>
      <c r="AB547019" s="11"/>
    </row>
    <row r="547021" spans="27:28">
      <c r="AA547021" s="8"/>
      <c r="AB547021" s="11"/>
    </row>
    <row r="547023" spans="27:28">
      <c r="AA547023" s="8"/>
      <c r="AB547023" s="11"/>
    </row>
    <row r="547025" spans="27:28">
      <c r="AA547025" s="8"/>
      <c r="AB547025" s="11"/>
    </row>
    <row r="547027" spans="27:28">
      <c r="AA547027" s="8"/>
      <c r="AB547027" s="11"/>
    </row>
    <row r="547029" spans="27:28">
      <c r="AA547029" s="8"/>
      <c r="AB547029" s="11"/>
    </row>
    <row r="547031" spans="27:28">
      <c r="AA547031" s="8"/>
      <c r="AB547031" s="11"/>
    </row>
    <row r="547033" spans="27:28">
      <c r="AA547033" s="8"/>
      <c r="AB547033" s="11"/>
    </row>
    <row r="547035" spans="27:28">
      <c r="AA547035" s="8"/>
      <c r="AB547035" s="11"/>
    </row>
    <row r="547037" spans="27:28">
      <c r="AA547037" s="8"/>
      <c r="AB547037" s="11"/>
    </row>
    <row r="547039" spans="27:28">
      <c r="AA547039" s="8"/>
      <c r="AB547039" s="11"/>
    </row>
    <row r="547041" spans="27:28">
      <c r="AA547041" s="8"/>
      <c r="AB547041" s="11"/>
    </row>
    <row r="547043" spans="27:28">
      <c r="AA547043" s="8"/>
      <c r="AB547043" s="11"/>
    </row>
    <row r="547045" spans="27:28">
      <c r="AA547045" s="8"/>
      <c r="AB547045" s="11"/>
    </row>
    <row r="547047" spans="27:28">
      <c r="AA547047" s="8"/>
      <c r="AB547047" s="11"/>
    </row>
    <row r="547049" spans="27:28">
      <c r="AA547049" s="8"/>
      <c r="AB547049" s="11"/>
    </row>
    <row r="547051" spans="27:28">
      <c r="AA547051" s="8"/>
      <c r="AB547051" s="11"/>
    </row>
    <row r="547053" spans="27:28">
      <c r="AA547053" s="8"/>
      <c r="AB547053" s="11"/>
    </row>
    <row r="547055" spans="27:28">
      <c r="AA547055" s="8"/>
      <c r="AB547055" s="11"/>
    </row>
    <row r="547057" spans="27:28">
      <c r="AA547057" s="8"/>
      <c r="AB547057" s="11"/>
    </row>
    <row r="547059" spans="27:28">
      <c r="AA547059" s="8"/>
      <c r="AB547059" s="11"/>
    </row>
    <row r="547061" spans="27:28">
      <c r="AA547061" s="8"/>
      <c r="AB547061" s="11"/>
    </row>
    <row r="547063" spans="27:28">
      <c r="AA547063" s="8"/>
      <c r="AB547063" s="11"/>
    </row>
    <row r="547065" spans="27:28">
      <c r="AA547065" s="8"/>
      <c r="AB547065" s="11"/>
    </row>
    <row r="547067" spans="27:28">
      <c r="AA547067" s="8"/>
      <c r="AB547067" s="11"/>
    </row>
    <row r="547069" spans="27:28">
      <c r="AA547069" s="8"/>
      <c r="AB547069" s="11"/>
    </row>
    <row r="547071" spans="27:28">
      <c r="AA547071" s="8"/>
      <c r="AB547071" s="11"/>
    </row>
    <row r="547073" spans="27:28">
      <c r="AA547073" s="8"/>
      <c r="AB547073" s="11"/>
    </row>
    <row r="547075" spans="27:28">
      <c r="AA547075" s="8"/>
      <c r="AB547075" s="11"/>
    </row>
    <row r="547077" spans="27:28">
      <c r="AA547077" s="8"/>
      <c r="AB547077" s="11"/>
    </row>
    <row r="547079" spans="27:28">
      <c r="AA547079" s="8"/>
      <c r="AB547079" s="11"/>
    </row>
    <row r="547081" spans="27:28">
      <c r="AA547081" s="8"/>
      <c r="AB547081" s="11"/>
    </row>
    <row r="547083" spans="27:28">
      <c r="AA547083" s="8"/>
      <c r="AB547083" s="11"/>
    </row>
    <row r="547085" spans="27:28">
      <c r="AA547085" s="8"/>
      <c r="AB547085" s="11"/>
    </row>
    <row r="547087" spans="27:28">
      <c r="AA547087" s="8"/>
      <c r="AB547087" s="11"/>
    </row>
    <row r="547089" spans="27:28">
      <c r="AA547089" s="8"/>
      <c r="AB547089" s="11"/>
    </row>
    <row r="547091" spans="27:28">
      <c r="AA547091" s="8"/>
      <c r="AB547091" s="11"/>
    </row>
    <row r="547093" spans="27:28">
      <c r="AA547093" s="8"/>
      <c r="AB547093" s="11"/>
    </row>
    <row r="547095" spans="27:28">
      <c r="AA547095" s="8"/>
      <c r="AB547095" s="11"/>
    </row>
    <row r="547097" spans="27:28">
      <c r="AA547097" s="8"/>
      <c r="AB547097" s="11"/>
    </row>
    <row r="547099" spans="27:28">
      <c r="AA547099" s="8"/>
      <c r="AB547099" s="11"/>
    </row>
    <row r="547101" spans="27:28">
      <c r="AA547101" s="8"/>
      <c r="AB547101" s="11"/>
    </row>
    <row r="547103" spans="27:28">
      <c r="AA547103" s="8"/>
      <c r="AB547103" s="11"/>
    </row>
    <row r="547105" spans="27:28">
      <c r="AA547105" s="8"/>
      <c r="AB547105" s="11"/>
    </row>
    <row r="547107" spans="27:28">
      <c r="AA547107" s="8"/>
      <c r="AB547107" s="11"/>
    </row>
    <row r="547109" spans="27:28">
      <c r="AA547109" s="8"/>
      <c r="AB547109" s="11"/>
    </row>
    <row r="547111" spans="27:28">
      <c r="AA547111" s="8"/>
      <c r="AB547111" s="11"/>
    </row>
    <row r="547113" spans="27:28">
      <c r="AA547113" s="8"/>
      <c r="AB547113" s="11"/>
    </row>
    <row r="547115" spans="27:28">
      <c r="AA547115" s="8"/>
      <c r="AB547115" s="11"/>
    </row>
    <row r="547117" spans="27:28">
      <c r="AA547117" s="8"/>
      <c r="AB547117" s="11"/>
    </row>
    <row r="547119" spans="27:28">
      <c r="AA547119" s="8"/>
      <c r="AB547119" s="11"/>
    </row>
    <row r="547121" spans="27:28">
      <c r="AA547121" s="8"/>
      <c r="AB547121" s="11"/>
    </row>
    <row r="547123" spans="27:28">
      <c r="AA547123" s="8"/>
      <c r="AB547123" s="11"/>
    </row>
    <row r="547125" spans="27:28">
      <c r="AA547125" s="8"/>
      <c r="AB547125" s="11"/>
    </row>
    <row r="547127" spans="27:28">
      <c r="AA547127" s="8"/>
      <c r="AB547127" s="11"/>
    </row>
    <row r="547129" spans="27:28">
      <c r="AA547129" s="8"/>
      <c r="AB547129" s="11"/>
    </row>
    <row r="547131" spans="27:28">
      <c r="AA547131" s="8"/>
      <c r="AB547131" s="11"/>
    </row>
    <row r="547133" spans="27:28">
      <c r="AA547133" s="8"/>
      <c r="AB547133" s="11"/>
    </row>
    <row r="547135" spans="27:28">
      <c r="AA547135" s="8"/>
      <c r="AB547135" s="11"/>
    </row>
    <row r="547137" spans="27:28">
      <c r="AA547137" s="8"/>
      <c r="AB547137" s="11"/>
    </row>
    <row r="547139" spans="27:28">
      <c r="AA547139" s="8"/>
      <c r="AB547139" s="11"/>
    </row>
    <row r="547141" spans="27:28">
      <c r="AA547141" s="8"/>
      <c r="AB547141" s="11"/>
    </row>
    <row r="547143" spans="27:28">
      <c r="AA547143" s="8"/>
      <c r="AB547143" s="11"/>
    </row>
    <row r="547145" spans="27:28">
      <c r="AA547145" s="8"/>
      <c r="AB547145" s="11"/>
    </row>
    <row r="547147" spans="27:28">
      <c r="AA547147" s="8"/>
      <c r="AB547147" s="11"/>
    </row>
    <row r="547149" spans="27:28">
      <c r="AA547149" s="8"/>
      <c r="AB547149" s="11"/>
    </row>
    <row r="547151" spans="27:28">
      <c r="AA547151" s="8"/>
      <c r="AB547151" s="11"/>
    </row>
    <row r="547153" spans="27:28">
      <c r="AA547153" s="8"/>
      <c r="AB547153" s="11"/>
    </row>
    <row r="547155" spans="27:28">
      <c r="AA547155" s="8"/>
      <c r="AB547155" s="11"/>
    </row>
    <row r="547157" spans="27:28">
      <c r="AA547157" s="8"/>
      <c r="AB547157" s="11"/>
    </row>
    <row r="547159" spans="27:28">
      <c r="AA547159" s="8"/>
      <c r="AB547159" s="11"/>
    </row>
    <row r="547161" spans="27:28">
      <c r="AA547161" s="8"/>
      <c r="AB547161" s="11"/>
    </row>
    <row r="547163" spans="27:28">
      <c r="AA547163" s="8"/>
      <c r="AB547163" s="11"/>
    </row>
    <row r="547165" spans="27:28">
      <c r="AA547165" s="8"/>
      <c r="AB547165" s="11"/>
    </row>
    <row r="547167" spans="27:28">
      <c r="AA547167" s="8"/>
      <c r="AB547167" s="11"/>
    </row>
    <row r="547169" spans="27:28">
      <c r="AA547169" s="8"/>
      <c r="AB547169" s="11"/>
    </row>
    <row r="547171" spans="27:28">
      <c r="AA547171" s="8"/>
      <c r="AB547171" s="11"/>
    </row>
    <row r="547173" spans="27:28">
      <c r="AA547173" s="8"/>
      <c r="AB547173" s="11"/>
    </row>
    <row r="547175" spans="27:28">
      <c r="AA547175" s="8"/>
      <c r="AB547175" s="11"/>
    </row>
    <row r="547177" spans="27:28">
      <c r="AA547177" s="8"/>
      <c r="AB547177" s="11"/>
    </row>
    <row r="547179" spans="27:28">
      <c r="AA547179" s="8"/>
      <c r="AB547179" s="11"/>
    </row>
    <row r="547181" spans="27:28">
      <c r="AA547181" s="8"/>
      <c r="AB547181" s="11"/>
    </row>
    <row r="547183" spans="27:28">
      <c r="AA547183" s="8"/>
      <c r="AB547183" s="11"/>
    </row>
    <row r="547185" spans="27:28">
      <c r="AA547185" s="8"/>
      <c r="AB547185" s="11"/>
    </row>
    <row r="547187" spans="27:28">
      <c r="AA547187" s="8"/>
      <c r="AB547187" s="11"/>
    </row>
    <row r="547189" spans="27:28">
      <c r="AA547189" s="8"/>
      <c r="AB547189" s="11"/>
    </row>
    <row r="547191" spans="27:28">
      <c r="AA547191" s="8"/>
      <c r="AB547191" s="11"/>
    </row>
    <row r="547193" spans="27:28">
      <c r="AA547193" s="8"/>
      <c r="AB547193" s="11"/>
    </row>
    <row r="547195" spans="27:28">
      <c r="AA547195" s="8"/>
      <c r="AB547195" s="11"/>
    </row>
    <row r="547197" spans="27:28">
      <c r="AA547197" s="8"/>
      <c r="AB547197" s="11"/>
    </row>
    <row r="547199" spans="27:28">
      <c r="AA547199" s="8"/>
      <c r="AB547199" s="11"/>
    </row>
    <row r="547201" spans="27:28">
      <c r="AA547201" s="8"/>
      <c r="AB547201" s="11"/>
    </row>
    <row r="547203" spans="27:28">
      <c r="AA547203" s="8"/>
      <c r="AB547203" s="11"/>
    </row>
    <row r="547205" spans="27:28">
      <c r="AA547205" s="8"/>
      <c r="AB547205" s="11"/>
    </row>
    <row r="547207" spans="27:28">
      <c r="AA547207" s="8"/>
      <c r="AB547207" s="11"/>
    </row>
    <row r="547209" spans="27:28">
      <c r="AA547209" s="8"/>
      <c r="AB547209" s="11"/>
    </row>
    <row r="547211" spans="27:28">
      <c r="AA547211" s="8"/>
      <c r="AB547211" s="11"/>
    </row>
    <row r="547213" spans="27:28">
      <c r="AA547213" s="8"/>
      <c r="AB547213" s="11"/>
    </row>
    <row r="547215" spans="27:28">
      <c r="AA547215" s="8"/>
      <c r="AB547215" s="11"/>
    </row>
    <row r="547217" spans="27:28">
      <c r="AA547217" s="8"/>
      <c r="AB547217" s="11"/>
    </row>
    <row r="547219" spans="27:28">
      <c r="AA547219" s="8"/>
      <c r="AB547219" s="11"/>
    </row>
    <row r="547221" spans="27:28">
      <c r="AA547221" s="8"/>
      <c r="AB547221" s="11"/>
    </row>
    <row r="547223" spans="27:28">
      <c r="AA547223" s="8"/>
      <c r="AB547223" s="11"/>
    </row>
    <row r="547225" spans="27:28">
      <c r="AA547225" s="8"/>
      <c r="AB547225" s="11"/>
    </row>
    <row r="547227" spans="27:28">
      <c r="AA547227" s="8"/>
      <c r="AB547227" s="11"/>
    </row>
    <row r="547229" spans="27:28">
      <c r="AA547229" s="8"/>
      <c r="AB547229" s="11"/>
    </row>
    <row r="547231" spans="27:28">
      <c r="AA547231" s="8"/>
      <c r="AB547231" s="11"/>
    </row>
    <row r="547233" spans="27:28">
      <c r="AA547233" s="8"/>
      <c r="AB547233" s="11"/>
    </row>
    <row r="547235" spans="27:28">
      <c r="AA547235" s="8"/>
      <c r="AB547235" s="11"/>
    </row>
    <row r="547237" spans="27:28">
      <c r="AA547237" s="8"/>
      <c r="AB547237" s="11"/>
    </row>
    <row r="547239" spans="27:28">
      <c r="AA547239" s="8"/>
      <c r="AB547239" s="11"/>
    </row>
    <row r="547241" spans="27:28">
      <c r="AA547241" s="8"/>
      <c r="AB547241" s="11"/>
    </row>
    <row r="547243" spans="27:28">
      <c r="AA547243" s="8"/>
      <c r="AB547243" s="11"/>
    </row>
    <row r="547245" spans="27:28">
      <c r="AA547245" s="8"/>
      <c r="AB547245" s="11"/>
    </row>
    <row r="547247" spans="27:28">
      <c r="AA547247" s="8"/>
      <c r="AB547247" s="11"/>
    </row>
    <row r="547249" spans="27:28">
      <c r="AA547249" s="8"/>
      <c r="AB547249" s="11"/>
    </row>
    <row r="547251" spans="27:28">
      <c r="AA547251" s="8"/>
      <c r="AB547251" s="11"/>
    </row>
    <row r="547253" spans="27:28">
      <c r="AA547253" s="8"/>
      <c r="AB547253" s="11"/>
    </row>
    <row r="547255" spans="27:28">
      <c r="AA547255" s="8"/>
      <c r="AB547255" s="11"/>
    </row>
    <row r="547257" spans="27:28">
      <c r="AA547257" s="8"/>
      <c r="AB547257" s="11"/>
    </row>
    <row r="547259" spans="27:28">
      <c r="AA547259" s="8"/>
      <c r="AB547259" s="11"/>
    </row>
    <row r="547261" spans="27:28">
      <c r="AA547261" s="8"/>
      <c r="AB547261" s="11"/>
    </row>
    <row r="547263" spans="27:28">
      <c r="AA547263" s="8"/>
      <c r="AB547263" s="11"/>
    </row>
    <row r="547265" spans="27:28">
      <c r="AA547265" s="8"/>
      <c r="AB547265" s="11"/>
    </row>
    <row r="547267" spans="27:28">
      <c r="AA547267" s="8"/>
      <c r="AB547267" s="11"/>
    </row>
    <row r="547269" spans="27:28">
      <c r="AA547269" s="8"/>
      <c r="AB547269" s="11"/>
    </row>
    <row r="547271" spans="27:28">
      <c r="AA547271" s="8"/>
      <c r="AB547271" s="11"/>
    </row>
    <row r="547273" spans="27:28">
      <c r="AA547273" s="8"/>
      <c r="AB547273" s="11"/>
    </row>
    <row r="547275" spans="27:28">
      <c r="AA547275" s="8"/>
      <c r="AB547275" s="11"/>
    </row>
    <row r="547277" spans="27:28">
      <c r="AA547277" s="8"/>
      <c r="AB547277" s="11"/>
    </row>
    <row r="547279" spans="27:28">
      <c r="AA547279" s="8"/>
      <c r="AB547279" s="11"/>
    </row>
    <row r="547281" spans="27:28">
      <c r="AA547281" s="8"/>
      <c r="AB547281" s="11"/>
    </row>
    <row r="547283" spans="27:28">
      <c r="AA547283" s="8"/>
      <c r="AB547283" s="11"/>
    </row>
    <row r="547285" spans="27:28">
      <c r="AA547285" s="8"/>
      <c r="AB547285" s="11"/>
    </row>
    <row r="547287" spans="27:28">
      <c r="AA547287" s="8"/>
      <c r="AB547287" s="11"/>
    </row>
    <row r="547289" spans="27:28">
      <c r="AA547289" s="8"/>
      <c r="AB547289" s="11"/>
    </row>
    <row r="547291" spans="27:28">
      <c r="AA547291" s="8"/>
      <c r="AB547291" s="11"/>
    </row>
    <row r="547293" spans="27:28">
      <c r="AA547293" s="8"/>
      <c r="AB547293" s="11"/>
    </row>
    <row r="547295" spans="27:28">
      <c r="AA547295" s="8"/>
      <c r="AB547295" s="11"/>
    </row>
    <row r="547297" spans="27:28">
      <c r="AA547297" s="8"/>
      <c r="AB547297" s="11"/>
    </row>
    <row r="547299" spans="27:28">
      <c r="AA547299" s="8"/>
      <c r="AB547299" s="11"/>
    </row>
    <row r="547301" spans="27:28">
      <c r="AA547301" s="8"/>
      <c r="AB547301" s="11"/>
    </row>
    <row r="547303" spans="27:28">
      <c r="AA547303" s="8"/>
      <c r="AB547303" s="11"/>
    </row>
    <row r="547305" spans="27:28">
      <c r="AA547305" s="8"/>
      <c r="AB547305" s="11"/>
    </row>
    <row r="547307" spans="27:28">
      <c r="AA547307" s="8"/>
      <c r="AB547307" s="11"/>
    </row>
    <row r="547309" spans="27:28">
      <c r="AA547309" s="8"/>
      <c r="AB547309" s="11"/>
    </row>
    <row r="547311" spans="27:28">
      <c r="AA547311" s="8"/>
      <c r="AB547311" s="11"/>
    </row>
    <row r="547313" spans="27:28">
      <c r="AA547313" s="8"/>
      <c r="AB547313" s="11"/>
    </row>
    <row r="547315" spans="27:28">
      <c r="AA547315" s="8"/>
      <c r="AB547315" s="11"/>
    </row>
    <row r="547317" spans="27:28">
      <c r="AA547317" s="8"/>
      <c r="AB547317" s="11"/>
    </row>
    <row r="547319" spans="27:28">
      <c r="AA547319" s="8"/>
      <c r="AB547319" s="11"/>
    </row>
    <row r="547321" spans="27:28">
      <c r="AA547321" s="8"/>
      <c r="AB547321" s="11"/>
    </row>
    <row r="547323" spans="27:28">
      <c r="AA547323" s="8"/>
      <c r="AB547323" s="11"/>
    </row>
    <row r="547325" spans="27:28">
      <c r="AA547325" s="8"/>
      <c r="AB547325" s="11"/>
    </row>
    <row r="547327" spans="27:28">
      <c r="AA547327" s="8"/>
      <c r="AB547327" s="11"/>
    </row>
    <row r="547329" spans="27:28">
      <c r="AA547329" s="8"/>
      <c r="AB547329" s="11"/>
    </row>
    <row r="547331" spans="27:28">
      <c r="AA547331" s="8"/>
      <c r="AB547331" s="11"/>
    </row>
    <row r="547333" spans="27:28">
      <c r="AA547333" s="8"/>
      <c r="AB547333" s="11"/>
    </row>
    <row r="547335" spans="27:28">
      <c r="AA547335" s="8"/>
      <c r="AB547335" s="11"/>
    </row>
    <row r="547337" spans="27:28">
      <c r="AA547337" s="8"/>
      <c r="AB547337" s="11"/>
    </row>
    <row r="547339" spans="27:28">
      <c r="AA547339" s="8"/>
      <c r="AB547339" s="11"/>
    </row>
    <row r="547341" spans="27:28">
      <c r="AA547341" s="8"/>
      <c r="AB547341" s="11"/>
    </row>
    <row r="547343" spans="27:28">
      <c r="AA547343" s="8"/>
      <c r="AB547343" s="11"/>
    </row>
    <row r="547345" spans="27:28">
      <c r="AA547345" s="8"/>
      <c r="AB547345" s="11"/>
    </row>
    <row r="547347" spans="27:28">
      <c r="AA547347" s="8"/>
      <c r="AB547347" s="11"/>
    </row>
    <row r="547349" spans="27:28">
      <c r="AA547349" s="8"/>
      <c r="AB547349" s="11"/>
    </row>
    <row r="547351" spans="27:28">
      <c r="AA547351" s="8"/>
      <c r="AB547351" s="11"/>
    </row>
    <row r="547353" spans="27:28">
      <c r="AA547353" s="8"/>
      <c r="AB547353" s="11"/>
    </row>
    <row r="547355" spans="27:28">
      <c r="AA547355" s="8"/>
      <c r="AB547355" s="11"/>
    </row>
    <row r="547357" spans="27:28">
      <c r="AA547357" s="8"/>
      <c r="AB547357" s="11"/>
    </row>
    <row r="547359" spans="27:28">
      <c r="AA547359" s="8"/>
      <c r="AB547359" s="11"/>
    </row>
    <row r="547361" spans="27:28">
      <c r="AA547361" s="8"/>
      <c r="AB547361" s="11"/>
    </row>
    <row r="547363" spans="27:28">
      <c r="AA547363" s="8"/>
      <c r="AB547363" s="11"/>
    </row>
    <row r="547365" spans="27:28">
      <c r="AA547365" s="8"/>
      <c r="AB547365" s="11"/>
    </row>
    <row r="547367" spans="27:28">
      <c r="AA547367" s="8"/>
      <c r="AB547367" s="11"/>
    </row>
    <row r="547369" spans="27:28">
      <c r="AA547369" s="8"/>
      <c r="AB547369" s="11"/>
    </row>
    <row r="547371" spans="27:28">
      <c r="AA547371" s="8"/>
      <c r="AB547371" s="11"/>
    </row>
    <row r="547373" spans="27:28">
      <c r="AA547373" s="8"/>
      <c r="AB547373" s="11"/>
    </row>
    <row r="547375" spans="27:28">
      <c r="AA547375" s="8"/>
      <c r="AB547375" s="11"/>
    </row>
    <row r="547377" spans="27:28">
      <c r="AA547377" s="8"/>
      <c r="AB547377" s="11"/>
    </row>
    <row r="547379" spans="27:28">
      <c r="AA547379" s="8"/>
      <c r="AB547379" s="11"/>
    </row>
    <row r="547381" spans="27:28">
      <c r="AA547381" s="8"/>
      <c r="AB547381" s="11"/>
    </row>
    <row r="547383" spans="27:28">
      <c r="AA547383" s="8"/>
      <c r="AB547383" s="11"/>
    </row>
    <row r="547385" spans="27:28">
      <c r="AA547385" s="8"/>
      <c r="AB547385" s="11"/>
    </row>
    <row r="547387" spans="27:28">
      <c r="AA547387" s="8"/>
      <c r="AB547387" s="11"/>
    </row>
    <row r="547389" spans="27:28">
      <c r="AA547389" s="8"/>
      <c r="AB547389" s="11"/>
    </row>
    <row r="547391" spans="27:28">
      <c r="AA547391" s="8"/>
      <c r="AB547391" s="11"/>
    </row>
    <row r="547393" spans="27:28">
      <c r="AA547393" s="8"/>
      <c r="AB547393" s="11"/>
    </row>
    <row r="547395" spans="27:28">
      <c r="AA547395" s="8"/>
      <c r="AB547395" s="11"/>
    </row>
    <row r="547397" spans="27:28">
      <c r="AA547397" s="8"/>
      <c r="AB547397" s="11"/>
    </row>
    <row r="547399" spans="27:28">
      <c r="AA547399" s="8"/>
      <c r="AB547399" s="11"/>
    </row>
    <row r="547401" spans="27:28">
      <c r="AA547401" s="8"/>
      <c r="AB547401" s="11"/>
    </row>
    <row r="547403" spans="27:28">
      <c r="AA547403" s="8"/>
      <c r="AB547403" s="11"/>
    </row>
    <row r="547405" spans="27:28">
      <c r="AA547405" s="8"/>
      <c r="AB547405" s="11"/>
    </row>
    <row r="547407" spans="27:28">
      <c r="AA547407" s="8"/>
      <c r="AB547407" s="11"/>
    </row>
    <row r="547409" spans="27:28">
      <c r="AA547409" s="8"/>
      <c r="AB547409" s="11"/>
    </row>
    <row r="547411" spans="27:28">
      <c r="AA547411" s="8"/>
      <c r="AB547411" s="11"/>
    </row>
    <row r="547413" spans="27:28">
      <c r="AA547413" s="8"/>
      <c r="AB547413" s="11"/>
    </row>
    <row r="547415" spans="27:28">
      <c r="AA547415" s="8"/>
      <c r="AB547415" s="11"/>
    </row>
    <row r="547417" spans="27:28">
      <c r="AA547417" s="8"/>
      <c r="AB547417" s="11"/>
    </row>
    <row r="547419" spans="27:28">
      <c r="AA547419" s="8"/>
      <c r="AB547419" s="11"/>
    </row>
    <row r="547421" spans="27:28">
      <c r="AA547421" s="8"/>
      <c r="AB547421" s="11"/>
    </row>
    <row r="547423" spans="27:28">
      <c r="AA547423" s="8"/>
      <c r="AB547423" s="11"/>
    </row>
    <row r="547425" spans="27:28">
      <c r="AA547425" s="8"/>
      <c r="AB547425" s="11"/>
    </row>
    <row r="547427" spans="27:28">
      <c r="AA547427" s="8"/>
      <c r="AB547427" s="11"/>
    </row>
    <row r="547429" spans="27:28">
      <c r="AA547429" s="8"/>
      <c r="AB547429" s="11"/>
    </row>
    <row r="547431" spans="27:28">
      <c r="AA547431" s="8"/>
      <c r="AB547431" s="11"/>
    </row>
    <row r="547433" spans="27:28">
      <c r="AA547433" s="8"/>
      <c r="AB547433" s="11"/>
    </row>
    <row r="547435" spans="27:28">
      <c r="AA547435" s="8"/>
      <c r="AB547435" s="11"/>
    </row>
    <row r="547437" spans="27:28">
      <c r="AA547437" s="8"/>
      <c r="AB547437" s="11"/>
    </row>
    <row r="547439" spans="27:28">
      <c r="AA547439" s="8"/>
      <c r="AB547439" s="11"/>
    </row>
    <row r="547441" spans="27:28">
      <c r="AA547441" s="8"/>
      <c r="AB547441" s="11"/>
    </row>
    <row r="547443" spans="27:28">
      <c r="AA547443" s="8"/>
      <c r="AB547443" s="11"/>
    </row>
    <row r="547445" spans="27:28">
      <c r="AA547445" s="8"/>
      <c r="AB547445" s="11"/>
    </row>
    <row r="547447" spans="27:28">
      <c r="AA547447" s="8"/>
      <c r="AB547447" s="11"/>
    </row>
    <row r="547449" spans="27:28">
      <c r="AA547449" s="8"/>
      <c r="AB547449" s="11"/>
    </row>
    <row r="547451" spans="27:28">
      <c r="AA547451" s="8"/>
      <c r="AB547451" s="11"/>
    </row>
    <row r="547453" spans="27:28">
      <c r="AA547453" s="8"/>
      <c r="AB547453" s="11"/>
    </row>
    <row r="547455" spans="27:28">
      <c r="AA547455" s="8"/>
      <c r="AB547455" s="11"/>
    </row>
    <row r="547457" spans="27:28">
      <c r="AA547457" s="8"/>
      <c r="AB547457" s="11"/>
    </row>
    <row r="547459" spans="27:28">
      <c r="AA547459" s="8"/>
      <c r="AB547459" s="11"/>
    </row>
    <row r="547461" spans="27:28">
      <c r="AA547461" s="8"/>
      <c r="AB547461" s="11"/>
    </row>
    <row r="547463" spans="27:28">
      <c r="AA547463" s="8"/>
      <c r="AB547463" s="11"/>
    </row>
    <row r="547465" spans="27:28">
      <c r="AA547465" s="8"/>
      <c r="AB547465" s="11"/>
    </row>
    <row r="547467" spans="27:28">
      <c r="AA547467" s="8"/>
      <c r="AB547467" s="11"/>
    </row>
    <row r="547469" spans="27:28">
      <c r="AA547469" s="8"/>
      <c r="AB547469" s="11"/>
    </row>
    <row r="547471" spans="27:28">
      <c r="AA547471" s="8"/>
      <c r="AB547471" s="11"/>
    </row>
    <row r="547473" spans="27:28">
      <c r="AA547473" s="8"/>
      <c r="AB547473" s="11"/>
    </row>
    <row r="547475" spans="27:28">
      <c r="AA547475" s="8"/>
      <c r="AB547475" s="11"/>
    </row>
    <row r="547477" spans="27:28">
      <c r="AA547477" s="8"/>
      <c r="AB547477" s="11"/>
    </row>
    <row r="547479" spans="27:28">
      <c r="AA547479" s="8"/>
      <c r="AB547479" s="11"/>
    </row>
    <row r="547481" spans="27:28">
      <c r="AA547481" s="8"/>
      <c r="AB547481" s="11"/>
    </row>
    <row r="547483" spans="27:28">
      <c r="AA547483" s="8"/>
      <c r="AB547483" s="11"/>
    </row>
    <row r="547485" spans="27:28">
      <c r="AA547485" s="8"/>
      <c r="AB547485" s="11"/>
    </row>
    <row r="547487" spans="27:28">
      <c r="AA547487" s="8"/>
      <c r="AB547487" s="11"/>
    </row>
    <row r="547489" spans="27:28">
      <c r="AA547489" s="8"/>
      <c r="AB547489" s="11"/>
    </row>
    <row r="547491" spans="27:28">
      <c r="AA547491" s="8"/>
      <c r="AB547491" s="11"/>
    </row>
    <row r="547493" spans="27:28">
      <c r="AA547493" s="8"/>
      <c r="AB547493" s="11"/>
    </row>
    <row r="547495" spans="27:28">
      <c r="AA547495" s="8"/>
      <c r="AB547495" s="11"/>
    </row>
    <row r="547497" spans="27:28">
      <c r="AA547497" s="8"/>
      <c r="AB547497" s="11"/>
    </row>
    <row r="547499" spans="27:28">
      <c r="AA547499" s="8"/>
      <c r="AB547499" s="11"/>
    </row>
    <row r="547501" spans="27:28">
      <c r="AA547501" s="8"/>
      <c r="AB547501" s="11"/>
    </row>
    <row r="547503" spans="27:28">
      <c r="AA547503" s="8"/>
      <c r="AB547503" s="11"/>
    </row>
    <row r="547505" spans="27:28">
      <c r="AA547505" s="8"/>
      <c r="AB547505" s="11"/>
    </row>
    <row r="547507" spans="27:28">
      <c r="AA547507" s="8"/>
      <c r="AB547507" s="11"/>
    </row>
    <row r="547509" spans="27:28">
      <c r="AA547509" s="8"/>
      <c r="AB547509" s="11"/>
    </row>
    <row r="547511" spans="27:28">
      <c r="AA547511" s="8"/>
      <c r="AB547511" s="11"/>
    </row>
    <row r="547513" spans="27:28">
      <c r="AA547513" s="8"/>
      <c r="AB547513" s="11"/>
    </row>
    <row r="547515" spans="27:28">
      <c r="AA547515" s="8"/>
      <c r="AB547515" s="11"/>
    </row>
    <row r="547517" spans="27:28">
      <c r="AA547517" s="8"/>
      <c r="AB547517" s="11"/>
    </row>
    <row r="547519" spans="27:28">
      <c r="AA547519" s="8"/>
      <c r="AB547519" s="11"/>
    </row>
    <row r="547521" spans="27:28">
      <c r="AA547521" s="8"/>
      <c r="AB547521" s="11"/>
    </row>
    <row r="547523" spans="27:28">
      <c r="AA547523" s="8"/>
      <c r="AB547523" s="11"/>
    </row>
    <row r="547525" spans="27:28">
      <c r="AA547525" s="8"/>
      <c r="AB547525" s="11"/>
    </row>
    <row r="547527" spans="27:28">
      <c r="AA547527" s="8"/>
      <c r="AB547527" s="11"/>
    </row>
    <row r="547529" spans="27:28">
      <c r="AA547529" s="8"/>
      <c r="AB547529" s="11"/>
    </row>
    <row r="547531" spans="27:28">
      <c r="AA547531" s="8"/>
      <c r="AB547531" s="11"/>
    </row>
    <row r="547533" spans="27:28">
      <c r="AA547533" s="8"/>
      <c r="AB547533" s="11"/>
    </row>
    <row r="547535" spans="27:28">
      <c r="AA547535" s="8"/>
      <c r="AB547535" s="11"/>
    </row>
    <row r="547537" spans="27:28">
      <c r="AA547537" s="8"/>
      <c r="AB547537" s="11"/>
    </row>
    <row r="547539" spans="27:28">
      <c r="AA547539" s="8"/>
      <c r="AB547539" s="11"/>
    </row>
    <row r="547541" spans="27:28">
      <c r="AA547541" s="8"/>
      <c r="AB547541" s="11"/>
    </row>
    <row r="547543" spans="27:28">
      <c r="AA547543" s="8"/>
      <c r="AB547543" s="11"/>
    </row>
    <row r="547545" spans="27:28">
      <c r="AA547545" s="8"/>
      <c r="AB547545" s="11"/>
    </row>
    <row r="547547" spans="27:28">
      <c r="AA547547" s="8"/>
      <c r="AB547547" s="11"/>
    </row>
    <row r="547549" spans="27:28">
      <c r="AA547549" s="8"/>
      <c r="AB547549" s="11"/>
    </row>
    <row r="547551" spans="27:28">
      <c r="AA547551" s="8"/>
      <c r="AB547551" s="11"/>
    </row>
    <row r="547553" spans="27:28">
      <c r="AA547553" s="8"/>
      <c r="AB547553" s="11"/>
    </row>
    <row r="547555" spans="27:28">
      <c r="AA547555" s="8"/>
      <c r="AB547555" s="11"/>
    </row>
    <row r="547557" spans="27:28">
      <c r="AA547557" s="8"/>
      <c r="AB547557" s="11"/>
    </row>
    <row r="547559" spans="27:28">
      <c r="AA547559" s="8"/>
      <c r="AB547559" s="11"/>
    </row>
    <row r="547561" spans="27:28">
      <c r="AA547561" s="8"/>
      <c r="AB547561" s="11"/>
    </row>
    <row r="547563" spans="27:28">
      <c r="AA547563" s="8"/>
      <c r="AB547563" s="11"/>
    </row>
    <row r="547565" spans="27:28">
      <c r="AA547565" s="8"/>
      <c r="AB547565" s="11"/>
    </row>
    <row r="547567" spans="27:28">
      <c r="AA547567" s="8"/>
      <c r="AB547567" s="11"/>
    </row>
    <row r="547569" spans="27:28">
      <c r="AA547569" s="8"/>
      <c r="AB547569" s="11"/>
    </row>
    <row r="547571" spans="27:28">
      <c r="AA547571" s="8"/>
      <c r="AB547571" s="11"/>
    </row>
    <row r="547573" spans="27:28">
      <c r="AA547573" s="8"/>
      <c r="AB547573" s="11"/>
    </row>
    <row r="547575" spans="27:28">
      <c r="AA547575" s="8"/>
      <c r="AB547575" s="11"/>
    </row>
    <row r="547577" spans="27:28">
      <c r="AA547577" s="8"/>
      <c r="AB547577" s="11"/>
    </row>
    <row r="547579" spans="27:28">
      <c r="AA547579" s="8"/>
      <c r="AB547579" s="11"/>
    </row>
    <row r="547581" spans="27:28">
      <c r="AA547581" s="8"/>
      <c r="AB547581" s="11"/>
    </row>
    <row r="547583" spans="27:28">
      <c r="AA547583" s="8"/>
      <c r="AB547583" s="11"/>
    </row>
    <row r="547585" spans="27:28">
      <c r="AA547585" s="8"/>
      <c r="AB547585" s="11"/>
    </row>
    <row r="547587" spans="27:28">
      <c r="AA547587" s="8"/>
      <c r="AB547587" s="11"/>
    </row>
    <row r="547589" spans="27:28">
      <c r="AA547589" s="8"/>
      <c r="AB547589" s="11"/>
    </row>
    <row r="547591" spans="27:28">
      <c r="AA547591" s="8"/>
      <c r="AB547591" s="11"/>
    </row>
    <row r="547593" spans="27:28">
      <c r="AA547593" s="8"/>
      <c r="AB547593" s="11"/>
    </row>
    <row r="547595" spans="27:28">
      <c r="AA547595" s="8"/>
      <c r="AB547595" s="11"/>
    </row>
    <row r="547597" spans="27:28">
      <c r="AA547597" s="8"/>
      <c r="AB547597" s="11"/>
    </row>
    <row r="547599" spans="27:28">
      <c r="AA547599" s="8"/>
      <c r="AB547599" s="11"/>
    </row>
    <row r="547601" spans="27:28">
      <c r="AA547601" s="8"/>
      <c r="AB547601" s="11"/>
    </row>
    <row r="547603" spans="27:28">
      <c r="AA547603" s="8"/>
      <c r="AB547603" s="11"/>
    </row>
    <row r="547605" spans="27:28">
      <c r="AA547605" s="8"/>
      <c r="AB547605" s="11"/>
    </row>
    <row r="547607" spans="27:28">
      <c r="AA547607" s="8"/>
      <c r="AB547607" s="11"/>
    </row>
    <row r="547609" spans="27:28">
      <c r="AA547609" s="8"/>
      <c r="AB547609" s="11"/>
    </row>
    <row r="547611" spans="27:28">
      <c r="AA547611" s="8"/>
      <c r="AB547611" s="11"/>
    </row>
    <row r="547613" spans="27:28">
      <c r="AA547613" s="8"/>
      <c r="AB547613" s="11"/>
    </row>
    <row r="547615" spans="27:28">
      <c r="AA547615" s="8"/>
      <c r="AB547615" s="11"/>
    </row>
    <row r="547617" spans="27:28">
      <c r="AA547617" s="8"/>
      <c r="AB547617" s="11"/>
    </row>
    <row r="547619" spans="27:28">
      <c r="AA547619" s="8"/>
      <c r="AB547619" s="11"/>
    </row>
    <row r="547621" spans="27:28">
      <c r="AA547621" s="8"/>
      <c r="AB547621" s="11"/>
    </row>
    <row r="547623" spans="27:28">
      <c r="AA547623" s="8"/>
      <c r="AB547623" s="11"/>
    </row>
    <row r="547625" spans="27:28">
      <c r="AA547625" s="8"/>
      <c r="AB547625" s="11"/>
    </row>
    <row r="547627" spans="27:28">
      <c r="AA547627" s="8"/>
      <c r="AB547627" s="11"/>
    </row>
    <row r="547629" spans="27:28">
      <c r="AA547629" s="8"/>
      <c r="AB547629" s="11"/>
    </row>
    <row r="547631" spans="27:28">
      <c r="AA547631" s="8"/>
      <c r="AB547631" s="11"/>
    </row>
    <row r="547633" spans="27:28">
      <c r="AA547633" s="8"/>
      <c r="AB547633" s="11"/>
    </row>
    <row r="547635" spans="27:28">
      <c r="AA547635" s="8"/>
      <c r="AB547635" s="11"/>
    </row>
    <row r="547637" spans="27:28">
      <c r="AA547637" s="8"/>
      <c r="AB547637" s="11"/>
    </row>
    <row r="547639" spans="27:28">
      <c r="AA547639" s="8"/>
      <c r="AB547639" s="11"/>
    </row>
    <row r="547641" spans="27:28">
      <c r="AA547641" s="8"/>
      <c r="AB547641" s="11"/>
    </row>
    <row r="547643" spans="27:28">
      <c r="AA547643" s="8"/>
      <c r="AB547643" s="11"/>
    </row>
    <row r="547645" spans="27:28">
      <c r="AA547645" s="8"/>
      <c r="AB547645" s="11"/>
    </row>
    <row r="547647" spans="27:28">
      <c r="AA547647" s="8"/>
      <c r="AB547647" s="11"/>
    </row>
    <row r="547649" spans="27:28">
      <c r="AA547649" s="8"/>
      <c r="AB547649" s="11"/>
    </row>
    <row r="547651" spans="27:28">
      <c r="AA547651" s="8"/>
      <c r="AB547651" s="11"/>
    </row>
    <row r="547653" spans="27:28">
      <c r="AA547653" s="8"/>
      <c r="AB547653" s="11"/>
    </row>
    <row r="547655" spans="27:28">
      <c r="AA547655" s="8"/>
      <c r="AB547655" s="11"/>
    </row>
    <row r="547657" spans="27:28">
      <c r="AA547657" s="8"/>
      <c r="AB547657" s="11"/>
    </row>
    <row r="547659" spans="27:28">
      <c r="AA547659" s="8"/>
      <c r="AB547659" s="11"/>
    </row>
    <row r="547661" spans="27:28">
      <c r="AA547661" s="8"/>
      <c r="AB547661" s="11"/>
    </row>
    <row r="547663" spans="27:28">
      <c r="AA547663" s="8"/>
      <c r="AB547663" s="11"/>
    </row>
    <row r="547665" spans="27:28">
      <c r="AA547665" s="8"/>
      <c r="AB547665" s="11"/>
    </row>
    <row r="547667" spans="27:28">
      <c r="AA547667" s="8"/>
      <c r="AB547667" s="11"/>
    </row>
    <row r="547669" spans="27:28">
      <c r="AA547669" s="8"/>
      <c r="AB547669" s="11"/>
    </row>
    <row r="547671" spans="27:28">
      <c r="AA547671" s="8"/>
      <c r="AB547671" s="11"/>
    </row>
    <row r="547673" spans="27:28">
      <c r="AA547673" s="8"/>
      <c r="AB547673" s="11"/>
    </row>
    <row r="547675" spans="27:28">
      <c r="AA547675" s="8"/>
      <c r="AB547675" s="11"/>
    </row>
    <row r="547677" spans="27:28">
      <c r="AA547677" s="8"/>
      <c r="AB547677" s="11"/>
    </row>
    <row r="547679" spans="27:28">
      <c r="AA547679" s="8"/>
      <c r="AB547679" s="11"/>
    </row>
    <row r="547681" spans="27:28">
      <c r="AA547681" s="8"/>
      <c r="AB547681" s="11"/>
    </row>
    <row r="547683" spans="27:28">
      <c r="AA547683" s="8"/>
      <c r="AB547683" s="11"/>
    </row>
    <row r="547685" spans="27:28">
      <c r="AA547685" s="8"/>
      <c r="AB547685" s="11"/>
    </row>
    <row r="547687" spans="27:28">
      <c r="AA547687" s="8"/>
      <c r="AB547687" s="11"/>
    </row>
    <row r="547689" spans="27:28">
      <c r="AA547689" s="8"/>
      <c r="AB547689" s="11"/>
    </row>
    <row r="547691" spans="27:28">
      <c r="AA547691" s="8"/>
      <c r="AB547691" s="11"/>
    </row>
    <row r="547693" spans="27:28">
      <c r="AA547693" s="8"/>
      <c r="AB547693" s="11"/>
    </row>
    <row r="547695" spans="27:28">
      <c r="AA547695" s="8"/>
      <c r="AB547695" s="11"/>
    </row>
    <row r="547697" spans="27:28">
      <c r="AA547697" s="8"/>
      <c r="AB547697" s="11"/>
    </row>
    <row r="547699" spans="27:28">
      <c r="AA547699" s="8"/>
      <c r="AB547699" s="11"/>
    </row>
    <row r="547701" spans="27:28">
      <c r="AA547701" s="8"/>
      <c r="AB547701" s="11"/>
    </row>
    <row r="547703" spans="27:28">
      <c r="AA547703" s="8"/>
      <c r="AB547703" s="11"/>
    </row>
    <row r="547705" spans="27:28">
      <c r="AA547705" s="8"/>
      <c r="AB547705" s="11"/>
    </row>
    <row r="547707" spans="27:28">
      <c r="AA547707" s="8"/>
      <c r="AB547707" s="11"/>
    </row>
    <row r="547709" spans="27:28">
      <c r="AA547709" s="8"/>
      <c r="AB547709" s="11"/>
    </row>
    <row r="547711" spans="27:28">
      <c r="AA547711" s="8"/>
      <c r="AB547711" s="11"/>
    </row>
    <row r="547713" spans="27:28">
      <c r="AA547713" s="8"/>
      <c r="AB547713" s="11"/>
    </row>
    <row r="547715" spans="27:28">
      <c r="AA547715" s="8"/>
      <c r="AB547715" s="11"/>
    </row>
    <row r="547717" spans="27:28">
      <c r="AA547717" s="8"/>
      <c r="AB547717" s="11"/>
    </row>
    <row r="547719" spans="27:28">
      <c r="AA547719" s="8"/>
      <c r="AB547719" s="11"/>
    </row>
    <row r="547721" spans="27:28">
      <c r="AA547721" s="8"/>
      <c r="AB547721" s="11"/>
    </row>
    <row r="547723" spans="27:28">
      <c r="AA547723" s="8"/>
      <c r="AB547723" s="11"/>
    </row>
    <row r="547725" spans="27:28">
      <c r="AA547725" s="8"/>
      <c r="AB547725" s="11"/>
    </row>
    <row r="547727" spans="27:28">
      <c r="AA547727" s="8"/>
      <c r="AB547727" s="11"/>
    </row>
    <row r="547729" spans="27:28">
      <c r="AA547729" s="8"/>
      <c r="AB547729" s="11"/>
    </row>
    <row r="547731" spans="27:28">
      <c r="AA547731" s="8"/>
      <c r="AB547731" s="11"/>
    </row>
    <row r="547733" spans="27:28">
      <c r="AA547733" s="8"/>
      <c r="AB547733" s="11"/>
    </row>
    <row r="547735" spans="27:28">
      <c r="AA547735" s="8"/>
      <c r="AB547735" s="11"/>
    </row>
    <row r="547737" spans="27:28">
      <c r="AA547737" s="8"/>
      <c r="AB547737" s="11"/>
    </row>
    <row r="547739" spans="27:28">
      <c r="AA547739" s="8"/>
      <c r="AB547739" s="11"/>
    </row>
    <row r="547741" spans="27:28">
      <c r="AA547741" s="8"/>
      <c r="AB547741" s="11"/>
    </row>
    <row r="547743" spans="27:28">
      <c r="AA547743" s="8"/>
      <c r="AB547743" s="11"/>
    </row>
    <row r="547745" spans="27:28">
      <c r="AA547745" s="8"/>
      <c r="AB547745" s="11"/>
    </row>
    <row r="547747" spans="27:28">
      <c r="AA547747" s="8"/>
      <c r="AB547747" s="11"/>
    </row>
    <row r="547749" spans="27:28">
      <c r="AA547749" s="8"/>
      <c r="AB547749" s="11"/>
    </row>
    <row r="547751" spans="27:28">
      <c r="AA547751" s="8"/>
      <c r="AB547751" s="11"/>
    </row>
    <row r="547753" spans="27:28">
      <c r="AA547753" s="8"/>
      <c r="AB547753" s="11"/>
    </row>
    <row r="547755" spans="27:28">
      <c r="AA547755" s="8"/>
      <c r="AB547755" s="11"/>
    </row>
    <row r="547757" spans="27:28">
      <c r="AA547757" s="8"/>
      <c r="AB547757" s="11"/>
    </row>
    <row r="547759" spans="27:28">
      <c r="AA547759" s="8"/>
      <c r="AB547759" s="11"/>
    </row>
    <row r="547761" spans="27:28">
      <c r="AA547761" s="8"/>
      <c r="AB547761" s="11"/>
    </row>
    <row r="547763" spans="27:28">
      <c r="AA547763" s="8"/>
      <c r="AB547763" s="11"/>
    </row>
    <row r="547765" spans="27:28">
      <c r="AA547765" s="8"/>
      <c r="AB547765" s="11"/>
    </row>
    <row r="547767" spans="27:28">
      <c r="AA547767" s="8"/>
      <c r="AB547767" s="11"/>
    </row>
    <row r="547769" spans="27:28">
      <c r="AA547769" s="8"/>
      <c r="AB547769" s="11"/>
    </row>
    <row r="547771" spans="27:28">
      <c r="AA547771" s="8"/>
      <c r="AB547771" s="11"/>
    </row>
    <row r="547773" spans="27:28">
      <c r="AA547773" s="8"/>
      <c r="AB547773" s="11"/>
    </row>
    <row r="547775" spans="27:28">
      <c r="AA547775" s="8"/>
      <c r="AB547775" s="11"/>
    </row>
    <row r="547777" spans="27:28">
      <c r="AA547777" s="8"/>
      <c r="AB547777" s="11"/>
    </row>
    <row r="547779" spans="27:28">
      <c r="AA547779" s="8"/>
      <c r="AB547779" s="11"/>
    </row>
    <row r="547781" spans="27:28">
      <c r="AA547781" s="8"/>
      <c r="AB547781" s="11"/>
    </row>
    <row r="547783" spans="27:28">
      <c r="AA547783" s="8"/>
      <c r="AB547783" s="11"/>
    </row>
    <row r="547785" spans="27:28">
      <c r="AA547785" s="8"/>
      <c r="AB547785" s="11"/>
    </row>
    <row r="547787" spans="27:28">
      <c r="AA547787" s="8"/>
      <c r="AB547787" s="11"/>
    </row>
    <row r="547789" spans="27:28">
      <c r="AA547789" s="8"/>
      <c r="AB547789" s="11"/>
    </row>
    <row r="547791" spans="27:28">
      <c r="AA547791" s="8"/>
      <c r="AB547791" s="11"/>
    </row>
    <row r="547793" spans="27:28">
      <c r="AA547793" s="8"/>
      <c r="AB547793" s="11"/>
    </row>
    <row r="547795" spans="27:28">
      <c r="AA547795" s="8"/>
      <c r="AB547795" s="11"/>
    </row>
    <row r="547797" spans="27:28">
      <c r="AA547797" s="8"/>
      <c r="AB547797" s="11"/>
    </row>
    <row r="547799" spans="27:28">
      <c r="AA547799" s="8"/>
      <c r="AB547799" s="11"/>
    </row>
    <row r="547801" spans="27:28">
      <c r="AA547801" s="8"/>
      <c r="AB547801" s="11"/>
    </row>
    <row r="547803" spans="27:28">
      <c r="AA547803" s="8"/>
      <c r="AB547803" s="11"/>
    </row>
    <row r="547805" spans="27:28">
      <c r="AA547805" s="8"/>
      <c r="AB547805" s="11"/>
    </row>
    <row r="547807" spans="27:28">
      <c r="AA547807" s="8"/>
      <c r="AB547807" s="11"/>
    </row>
    <row r="547809" spans="27:28">
      <c r="AA547809" s="8"/>
      <c r="AB547809" s="11"/>
    </row>
    <row r="547811" spans="27:28">
      <c r="AA547811" s="8"/>
      <c r="AB547811" s="11"/>
    </row>
    <row r="547813" spans="27:28">
      <c r="AA547813" s="8"/>
      <c r="AB547813" s="11"/>
    </row>
    <row r="547815" spans="27:28">
      <c r="AA547815" s="8"/>
      <c r="AB547815" s="11"/>
    </row>
    <row r="547817" spans="27:28">
      <c r="AA547817" s="8"/>
      <c r="AB547817" s="11"/>
    </row>
    <row r="547819" spans="27:28">
      <c r="AA547819" s="8"/>
      <c r="AB547819" s="11"/>
    </row>
    <row r="547821" spans="27:28">
      <c r="AA547821" s="8"/>
      <c r="AB547821" s="11"/>
    </row>
    <row r="547823" spans="27:28">
      <c r="AA547823" s="8"/>
      <c r="AB547823" s="11"/>
    </row>
    <row r="547825" spans="27:28">
      <c r="AA547825" s="8"/>
      <c r="AB547825" s="11"/>
    </row>
    <row r="547827" spans="27:28">
      <c r="AA547827" s="8"/>
      <c r="AB547827" s="11"/>
    </row>
    <row r="547829" spans="27:28">
      <c r="AA547829" s="8"/>
      <c r="AB547829" s="11"/>
    </row>
    <row r="547831" spans="27:28">
      <c r="AA547831" s="8"/>
      <c r="AB547831" s="11"/>
    </row>
    <row r="547833" spans="27:28">
      <c r="AA547833" s="8"/>
      <c r="AB547833" s="11"/>
    </row>
    <row r="547835" spans="27:28">
      <c r="AA547835" s="8"/>
      <c r="AB547835" s="11"/>
    </row>
    <row r="547837" spans="27:28">
      <c r="AA547837" s="8"/>
      <c r="AB547837" s="11"/>
    </row>
    <row r="547839" spans="27:28">
      <c r="AA547839" s="8"/>
      <c r="AB547839" s="11"/>
    </row>
    <row r="547841" spans="27:28">
      <c r="AA547841" s="8"/>
      <c r="AB547841" s="11"/>
    </row>
    <row r="547843" spans="27:28">
      <c r="AA547843" s="8"/>
      <c r="AB547843" s="11"/>
    </row>
    <row r="547845" spans="27:28">
      <c r="AA547845" s="8"/>
      <c r="AB547845" s="11"/>
    </row>
    <row r="547847" spans="27:28">
      <c r="AA547847" s="8"/>
      <c r="AB547847" s="11"/>
    </row>
    <row r="547849" spans="27:28">
      <c r="AA547849" s="8"/>
      <c r="AB547849" s="11"/>
    </row>
    <row r="547851" spans="27:28">
      <c r="AA547851" s="8"/>
      <c r="AB547851" s="11"/>
    </row>
    <row r="547853" spans="27:28">
      <c r="AA547853" s="8"/>
      <c r="AB547853" s="11"/>
    </row>
    <row r="547855" spans="27:28">
      <c r="AA547855" s="8"/>
      <c r="AB547855" s="11"/>
    </row>
    <row r="547857" spans="27:28">
      <c r="AA547857" s="8"/>
      <c r="AB547857" s="11"/>
    </row>
    <row r="547859" spans="27:28">
      <c r="AA547859" s="8"/>
      <c r="AB547859" s="11"/>
    </row>
    <row r="547861" spans="27:28">
      <c r="AA547861" s="8"/>
      <c r="AB547861" s="11"/>
    </row>
    <row r="547863" spans="27:28">
      <c r="AA547863" s="8"/>
      <c r="AB547863" s="11"/>
    </row>
    <row r="547865" spans="27:28">
      <c r="AA547865" s="8"/>
      <c r="AB547865" s="11"/>
    </row>
    <row r="547867" spans="27:28">
      <c r="AA547867" s="8"/>
      <c r="AB547867" s="11"/>
    </row>
    <row r="547869" spans="27:28">
      <c r="AA547869" s="8"/>
      <c r="AB547869" s="11"/>
    </row>
    <row r="547871" spans="27:28">
      <c r="AA547871" s="8"/>
      <c r="AB547871" s="11"/>
    </row>
    <row r="547873" spans="27:28">
      <c r="AA547873" s="8"/>
      <c r="AB547873" s="11"/>
    </row>
    <row r="547875" spans="27:28">
      <c r="AA547875" s="8"/>
      <c r="AB547875" s="11"/>
    </row>
    <row r="547877" spans="27:28">
      <c r="AA547877" s="8"/>
      <c r="AB547877" s="11"/>
    </row>
    <row r="547879" spans="27:28">
      <c r="AA547879" s="8"/>
      <c r="AB547879" s="11"/>
    </row>
    <row r="547881" spans="27:28">
      <c r="AA547881" s="8"/>
      <c r="AB547881" s="11"/>
    </row>
    <row r="547883" spans="27:28">
      <c r="AA547883" s="8"/>
      <c r="AB547883" s="11"/>
    </row>
    <row r="547885" spans="27:28">
      <c r="AA547885" s="8"/>
      <c r="AB547885" s="11"/>
    </row>
    <row r="547887" spans="27:28">
      <c r="AA547887" s="8"/>
      <c r="AB547887" s="11"/>
    </row>
    <row r="547889" spans="27:28">
      <c r="AA547889" s="8"/>
      <c r="AB547889" s="11"/>
    </row>
    <row r="547891" spans="27:28">
      <c r="AA547891" s="8"/>
      <c r="AB547891" s="11"/>
    </row>
    <row r="547893" spans="27:28">
      <c r="AA547893" s="8"/>
      <c r="AB547893" s="11"/>
    </row>
    <row r="547895" spans="27:28">
      <c r="AA547895" s="8"/>
      <c r="AB547895" s="11"/>
    </row>
    <row r="547897" spans="27:28">
      <c r="AA547897" s="8"/>
      <c r="AB547897" s="11"/>
    </row>
    <row r="547899" spans="27:28">
      <c r="AA547899" s="8"/>
      <c r="AB547899" s="11"/>
    </row>
    <row r="547901" spans="27:28">
      <c r="AA547901" s="8"/>
      <c r="AB547901" s="11"/>
    </row>
    <row r="547903" spans="27:28">
      <c r="AA547903" s="8"/>
      <c r="AB547903" s="11"/>
    </row>
    <row r="547905" spans="27:28">
      <c r="AA547905" s="8"/>
      <c r="AB547905" s="11"/>
    </row>
    <row r="547907" spans="27:28">
      <c r="AA547907" s="8"/>
      <c r="AB547907" s="11"/>
    </row>
    <row r="547909" spans="27:28">
      <c r="AA547909" s="8"/>
      <c r="AB547909" s="11"/>
    </row>
    <row r="547911" spans="27:28">
      <c r="AA547911" s="8"/>
      <c r="AB547911" s="11"/>
    </row>
    <row r="547913" spans="27:28">
      <c r="AA547913" s="8"/>
      <c r="AB547913" s="11"/>
    </row>
    <row r="547915" spans="27:28">
      <c r="AA547915" s="8"/>
      <c r="AB547915" s="11"/>
    </row>
    <row r="547917" spans="27:28">
      <c r="AA547917" s="8"/>
      <c r="AB547917" s="11"/>
    </row>
    <row r="547919" spans="27:28">
      <c r="AA547919" s="8"/>
      <c r="AB547919" s="11"/>
    </row>
    <row r="547921" spans="27:28">
      <c r="AA547921" s="8"/>
      <c r="AB547921" s="11"/>
    </row>
    <row r="547923" spans="27:28">
      <c r="AA547923" s="8"/>
      <c r="AB547923" s="11"/>
    </row>
    <row r="547925" spans="27:28">
      <c r="AA547925" s="8"/>
      <c r="AB547925" s="11"/>
    </row>
    <row r="547927" spans="27:28">
      <c r="AA547927" s="8"/>
      <c r="AB547927" s="11"/>
    </row>
    <row r="547929" spans="27:28">
      <c r="AA547929" s="8"/>
      <c r="AB547929" s="11"/>
    </row>
    <row r="547931" spans="27:28">
      <c r="AA547931" s="8"/>
      <c r="AB547931" s="11"/>
    </row>
    <row r="547933" spans="27:28">
      <c r="AA547933" s="8"/>
      <c r="AB547933" s="11"/>
    </row>
    <row r="547935" spans="27:28">
      <c r="AA547935" s="8"/>
      <c r="AB547935" s="11"/>
    </row>
    <row r="547937" spans="27:28">
      <c r="AA547937" s="8"/>
      <c r="AB547937" s="11"/>
    </row>
    <row r="547939" spans="27:28">
      <c r="AA547939" s="8"/>
      <c r="AB547939" s="11"/>
    </row>
    <row r="547941" spans="27:28">
      <c r="AA547941" s="8"/>
      <c r="AB547941" s="11"/>
    </row>
    <row r="547943" spans="27:28">
      <c r="AA547943" s="8"/>
      <c r="AB547943" s="11"/>
    </row>
    <row r="547945" spans="27:28">
      <c r="AA547945" s="8"/>
      <c r="AB547945" s="11"/>
    </row>
    <row r="547947" spans="27:28">
      <c r="AA547947" s="8"/>
      <c r="AB547947" s="11"/>
    </row>
    <row r="547949" spans="27:28">
      <c r="AA547949" s="8"/>
      <c r="AB547949" s="11"/>
    </row>
    <row r="547951" spans="27:28">
      <c r="AA547951" s="8"/>
      <c r="AB547951" s="11"/>
    </row>
    <row r="547953" spans="27:28">
      <c r="AA547953" s="8"/>
      <c r="AB547953" s="11"/>
    </row>
    <row r="547955" spans="27:28">
      <c r="AA547955" s="8"/>
      <c r="AB547955" s="11"/>
    </row>
    <row r="547957" spans="27:28">
      <c r="AA547957" s="8"/>
      <c r="AB547957" s="11"/>
    </row>
    <row r="547959" spans="27:28">
      <c r="AA547959" s="8"/>
      <c r="AB547959" s="11"/>
    </row>
    <row r="547961" spans="27:28">
      <c r="AA547961" s="8"/>
      <c r="AB547961" s="11"/>
    </row>
    <row r="547963" spans="27:28">
      <c r="AA547963" s="8"/>
      <c r="AB547963" s="11"/>
    </row>
    <row r="547965" spans="27:28">
      <c r="AA547965" s="8"/>
      <c r="AB547965" s="11"/>
    </row>
    <row r="547967" spans="27:28">
      <c r="AA547967" s="8"/>
      <c r="AB547967" s="11"/>
    </row>
    <row r="547969" spans="27:28">
      <c r="AA547969" s="8"/>
      <c r="AB547969" s="11"/>
    </row>
    <row r="547971" spans="27:28">
      <c r="AA547971" s="8"/>
      <c r="AB547971" s="11"/>
    </row>
    <row r="547973" spans="27:28">
      <c r="AA547973" s="8"/>
      <c r="AB547973" s="11"/>
    </row>
    <row r="547975" spans="27:28">
      <c r="AA547975" s="8"/>
      <c r="AB547975" s="11"/>
    </row>
    <row r="547977" spans="27:28">
      <c r="AA547977" s="8"/>
      <c r="AB547977" s="11"/>
    </row>
    <row r="547979" spans="27:28">
      <c r="AA547979" s="8"/>
      <c r="AB547979" s="11"/>
    </row>
    <row r="547981" spans="27:28">
      <c r="AA547981" s="8"/>
      <c r="AB547981" s="11"/>
    </row>
    <row r="547983" spans="27:28">
      <c r="AA547983" s="8"/>
      <c r="AB547983" s="11"/>
    </row>
    <row r="547985" spans="27:28">
      <c r="AA547985" s="8"/>
      <c r="AB547985" s="11"/>
    </row>
    <row r="547987" spans="27:28">
      <c r="AA547987" s="8"/>
      <c r="AB547987" s="11"/>
    </row>
    <row r="547989" spans="27:28">
      <c r="AA547989" s="8"/>
      <c r="AB547989" s="11"/>
    </row>
    <row r="547991" spans="27:28">
      <c r="AA547991" s="8"/>
      <c r="AB547991" s="11"/>
    </row>
    <row r="547993" spans="27:28">
      <c r="AA547993" s="8"/>
      <c r="AB547993" s="11"/>
    </row>
    <row r="547995" spans="27:28">
      <c r="AA547995" s="8"/>
      <c r="AB547995" s="11"/>
    </row>
    <row r="547997" spans="27:28">
      <c r="AA547997" s="8"/>
      <c r="AB547997" s="11"/>
    </row>
    <row r="547999" spans="27:28">
      <c r="AA547999" s="8"/>
      <c r="AB547999" s="11"/>
    </row>
    <row r="548001" spans="27:28">
      <c r="AA548001" s="8"/>
      <c r="AB548001" s="11"/>
    </row>
    <row r="548003" spans="27:28">
      <c r="AA548003" s="8"/>
      <c r="AB548003" s="11"/>
    </row>
    <row r="548005" spans="27:28">
      <c r="AA548005" s="8"/>
      <c r="AB548005" s="11"/>
    </row>
    <row r="548007" spans="27:28">
      <c r="AA548007" s="8"/>
      <c r="AB548007" s="11"/>
    </row>
    <row r="548009" spans="27:28">
      <c r="AA548009" s="8"/>
      <c r="AB548009" s="11"/>
    </row>
    <row r="548011" spans="27:28">
      <c r="AA548011" s="8"/>
      <c r="AB548011" s="11"/>
    </row>
    <row r="548013" spans="27:28">
      <c r="AA548013" s="8"/>
      <c r="AB548013" s="11"/>
    </row>
    <row r="548015" spans="27:28">
      <c r="AA548015" s="8"/>
      <c r="AB548015" s="11"/>
    </row>
    <row r="548017" spans="27:28">
      <c r="AA548017" s="8"/>
      <c r="AB548017" s="11"/>
    </row>
    <row r="548019" spans="27:28">
      <c r="AA548019" s="8"/>
      <c r="AB548019" s="11"/>
    </row>
    <row r="548021" spans="27:28">
      <c r="AA548021" s="8"/>
      <c r="AB548021" s="11"/>
    </row>
    <row r="548023" spans="27:28">
      <c r="AA548023" s="8"/>
      <c r="AB548023" s="11"/>
    </row>
    <row r="548025" spans="27:28">
      <c r="AA548025" s="8"/>
      <c r="AB548025" s="11"/>
    </row>
    <row r="548027" spans="27:28">
      <c r="AA548027" s="8"/>
      <c r="AB548027" s="11"/>
    </row>
    <row r="548029" spans="27:28">
      <c r="AA548029" s="8"/>
      <c r="AB548029" s="11"/>
    </row>
    <row r="548031" spans="27:28">
      <c r="AA548031" s="8"/>
      <c r="AB548031" s="11"/>
    </row>
    <row r="548033" spans="27:28">
      <c r="AA548033" s="8"/>
      <c r="AB548033" s="11"/>
    </row>
    <row r="548035" spans="27:28">
      <c r="AA548035" s="8"/>
      <c r="AB548035" s="11"/>
    </row>
    <row r="548037" spans="27:28">
      <c r="AA548037" s="8"/>
      <c r="AB548037" s="11"/>
    </row>
    <row r="548039" spans="27:28">
      <c r="AA548039" s="8"/>
      <c r="AB548039" s="11"/>
    </row>
    <row r="548041" spans="27:28">
      <c r="AA548041" s="8"/>
      <c r="AB548041" s="11"/>
    </row>
    <row r="548043" spans="27:28">
      <c r="AA548043" s="8"/>
      <c r="AB548043" s="11"/>
    </row>
    <row r="548045" spans="27:28">
      <c r="AA548045" s="8"/>
      <c r="AB548045" s="11"/>
    </row>
    <row r="548047" spans="27:28">
      <c r="AA548047" s="8"/>
      <c r="AB548047" s="11"/>
    </row>
    <row r="548049" spans="27:28">
      <c r="AA548049" s="8"/>
      <c r="AB548049" s="11"/>
    </row>
    <row r="548051" spans="27:28">
      <c r="AA548051" s="8"/>
      <c r="AB548051" s="11"/>
    </row>
    <row r="548053" spans="27:28">
      <c r="AA548053" s="8"/>
      <c r="AB548053" s="11"/>
    </row>
    <row r="548055" spans="27:28">
      <c r="AA548055" s="8"/>
      <c r="AB548055" s="11"/>
    </row>
    <row r="548057" spans="27:28">
      <c r="AA548057" s="8"/>
      <c r="AB548057" s="11"/>
    </row>
    <row r="548059" spans="27:28">
      <c r="AA548059" s="8"/>
      <c r="AB548059" s="11"/>
    </row>
    <row r="548061" spans="27:28">
      <c r="AA548061" s="8"/>
      <c r="AB548061" s="11"/>
    </row>
    <row r="548063" spans="27:28">
      <c r="AA548063" s="8"/>
      <c r="AB548063" s="11"/>
    </row>
    <row r="548065" spans="27:28">
      <c r="AA548065" s="8"/>
      <c r="AB548065" s="11"/>
    </row>
    <row r="548067" spans="27:28">
      <c r="AA548067" s="8"/>
      <c r="AB548067" s="11"/>
    </row>
    <row r="548069" spans="27:28">
      <c r="AA548069" s="8"/>
      <c r="AB548069" s="11"/>
    </row>
    <row r="548071" spans="27:28">
      <c r="AA548071" s="8"/>
      <c r="AB548071" s="11"/>
    </row>
    <row r="548073" spans="27:28">
      <c r="AA548073" s="8"/>
      <c r="AB548073" s="11"/>
    </row>
    <row r="548075" spans="27:28">
      <c r="AA548075" s="8"/>
      <c r="AB548075" s="11"/>
    </row>
    <row r="548077" spans="27:28">
      <c r="AA548077" s="8"/>
      <c r="AB548077" s="11"/>
    </row>
    <row r="548079" spans="27:28">
      <c r="AA548079" s="8"/>
      <c r="AB548079" s="11"/>
    </row>
    <row r="548081" spans="27:28">
      <c r="AA548081" s="8"/>
      <c r="AB548081" s="11"/>
    </row>
    <row r="548083" spans="27:28">
      <c r="AA548083" s="8"/>
      <c r="AB548083" s="11"/>
    </row>
    <row r="548085" spans="27:28">
      <c r="AA548085" s="8"/>
      <c r="AB548085" s="11"/>
    </row>
    <row r="548087" spans="27:28">
      <c r="AA548087" s="8"/>
      <c r="AB548087" s="11"/>
    </row>
    <row r="548089" spans="27:28">
      <c r="AA548089" s="8"/>
      <c r="AB548089" s="11"/>
    </row>
    <row r="548091" spans="27:28">
      <c r="AA548091" s="8"/>
      <c r="AB548091" s="11"/>
    </row>
    <row r="548093" spans="27:28">
      <c r="AA548093" s="8"/>
      <c r="AB548093" s="11"/>
    </row>
    <row r="548095" spans="27:28">
      <c r="AA548095" s="8"/>
      <c r="AB548095" s="11"/>
    </row>
    <row r="548097" spans="27:28">
      <c r="AA548097" s="8"/>
      <c r="AB548097" s="11"/>
    </row>
    <row r="548099" spans="27:28">
      <c r="AA548099" s="8"/>
      <c r="AB548099" s="11"/>
    </row>
    <row r="548101" spans="27:28">
      <c r="AA548101" s="8"/>
      <c r="AB548101" s="11"/>
    </row>
    <row r="548103" spans="27:28">
      <c r="AA548103" s="8"/>
      <c r="AB548103" s="11"/>
    </row>
    <row r="548105" spans="27:28">
      <c r="AA548105" s="8"/>
      <c r="AB548105" s="11"/>
    </row>
    <row r="548107" spans="27:28">
      <c r="AA548107" s="8"/>
      <c r="AB548107" s="11"/>
    </row>
    <row r="548109" spans="27:28">
      <c r="AA548109" s="8"/>
      <c r="AB548109" s="11"/>
    </row>
    <row r="548111" spans="27:28">
      <c r="AA548111" s="8"/>
      <c r="AB548111" s="11"/>
    </row>
    <row r="548113" spans="27:28">
      <c r="AA548113" s="8"/>
      <c r="AB548113" s="11"/>
    </row>
    <row r="548115" spans="27:28">
      <c r="AA548115" s="8"/>
      <c r="AB548115" s="11"/>
    </row>
    <row r="548117" spans="27:28">
      <c r="AA548117" s="8"/>
      <c r="AB548117" s="11"/>
    </row>
    <row r="548119" spans="27:28">
      <c r="AA548119" s="8"/>
      <c r="AB548119" s="11"/>
    </row>
    <row r="548121" spans="27:28">
      <c r="AA548121" s="8"/>
      <c r="AB548121" s="11"/>
    </row>
    <row r="548123" spans="27:28">
      <c r="AA548123" s="8"/>
      <c r="AB548123" s="11"/>
    </row>
    <row r="548125" spans="27:28">
      <c r="AA548125" s="8"/>
      <c r="AB548125" s="11"/>
    </row>
    <row r="548127" spans="27:28">
      <c r="AA548127" s="8"/>
      <c r="AB548127" s="11"/>
    </row>
    <row r="548129" spans="27:28">
      <c r="AA548129" s="8"/>
      <c r="AB548129" s="11"/>
    </row>
    <row r="548131" spans="27:28">
      <c r="AA548131" s="8"/>
      <c r="AB548131" s="11"/>
    </row>
    <row r="548133" spans="27:28">
      <c r="AA548133" s="8"/>
      <c r="AB548133" s="11"/>
    </row>
    <row r="548135" spans="27:28">
      <c r="AA548135" s="8"/>
      <c r="AB548135" s="11"/>
    </row>
    <row r="548137" spans="27:28">
      <c r="AA548137" s="8"/>
      <c r="AB548137" s="11"/>
    </row>
    <row r="548139" spans="27:28">
      <c r="AA548139" s="8"/>
      <c r="AB548139" s="11"/>
    </row>
    <row r="548141" spans="27:28">
      <c r="AA548141" s="8"/>
      <c r="AB548141" s="11"/>
    </row>
    <row r="548143" spans="27:28">
      <c r="AA548143" s="8"/>
      <c r="AB548143" s="11"/>
    </row>
    <row r="548145" spans="27:28">
      <c r="AA548145" s="8"/>
      <c r="AB548145" s="11"/>
    </row>
    <row r="548147" spans="27:28">
      <c r="AA548147" s="8"/>
      <c r="AB548147" s="11"/>
    </row>
    <row r="548149" spans="27:28">
      <c r="AA548149" s="8"/>
      <c r="AB548149" s="11"/>
    </row>
    <row r="548151" spans="27:28">
      <c r="AA548151" s="8"/>
      <c r="AB548151" s="11"/>
    </row>
    <row r="548153" spans="27:28">
      <c r="AA548153" s="8"/>
      <c r="AB548153" s="11"/>
    </row>
    <row r="548155" spans="27:28">
      <c r="AA548155" s="8"/>
      <c r="AB548155" s="11"/>
    </row>
    <row r="548157" spans="27:28">
      <c r="AA548157" s="8"/>
      <c r="AB548157" s="11"/>
    </row>
    <row r="548159" spans="27:28">
      <c r="AA548159" s="8"/>
      <c r="AB548159" s="11"/>
    </row>
    <row r="548161" spans="27:28">
      <c r="AA548161" s="8"/>
      <c r="AB548161" s="11"/>
    </row>
    <row r="548163" spans="27:28">
      <c r="AA548163" s="8"/>
      <c r="AB548163" s="11"/>
    </row>
    <row r="548165" spans="27:28">
      <c r="AA548165" s="8"/>
      <c r="AB548165" s="11"/>
    </row>
    <row r="548167" spans="27:28">
      <c r="AA548167" s="8"/>
      <c r="AB548167" s="11"/>
    </row>
    <row r="548169" spans="27:28">
      <c r="AA548169" s="8"/>
      <c r="AB548169" s="11"/>
    </row>
    <row r="548171" spans="27:28">
      <c r="AA548171" s="8"/>
      <c r="AB548171" s="11"/>
    </row>
    <row r="548173" spans="27:28">
      <c r="AA548173" s="8"/>
      <c r="AB548173" s="11"/>
    </row>
    <row r="548175" spans="27:28">
      <c r="AA548175" s="8"/>
      <c r="AB548175" s="11"/>
    </row>
    <row r="548177" spans="27:28">
      <c r="AA548177" s="8"/>
      <c r="AB548177" s="11"/>
    </row>
    <row r="548179" spans="27:28">
      <c r="AA548179" s="8"/>
      <c r="AB548179" s="11"/>
    </row>
    <row r="548181" spans="27:28">
      <c r="AA548181" s="8"/>
      <c r="AB548181" s="11"/>
    </row>
    <row r="548183" spans="27:28">
      <c r="AA548183" s="8"/>
      <c r="AB548183" s="11"/>
    </row>
    <row r="548185" spans="27:28">
      <c r="AA548185" s="8"/>
      <c r="AB548185" s="11"/>
    </row>
    <row r="548187" spans="27:28">
      <c r="AA548187" s="8"/>
      <c r="AB548187" s="11"/>
    </row>
    <row r="548189" spans="27:28">
      <c r="AA548189" s="8"/>
      <c r="AB548189" s="11"/>
    </row>
    <row r="548191" spans="27:28">
      <c r="AA548191" s="8"/>
      <c r="AB548191" s="11"/>
    </row>
    <row r="548193" spans="27:28">
      <c r="AA548193" s="8"/>
      <c r="AB548193" s="11"/>
    </row>
    <row r="548195" spans="27:28">
      <c r="AA548195" s="8"/>
      <c r="AB548195" s="11"/>
    </row>
    <row r="548197" spans="27:28">
      <c r="AA548197" s="8"/>
      <c r="AB548197" s="11"/>
    </row>
    <row r="548199" spans="27:28">
      <c r="AA548199" s="8"/>
      <c r="AB548199" s="11"/>
    </row>
    <row r="548201" spans="27:28">
      <c r="AA548201" s="8"/>
      <c r="AB548201" s="11"/>
    </row>
    <row r="548203" spans="27:28">
      <c r="AA548203" s="8"/>
      <c r="AB548203" s="11"/>
    </row>
    <row r="548205" spans="27:28">
      <c r="AA548205" s="8"/>
      <c r="AB548205" s="11"/>
    </row>
    <row r="548207" spans="27:28">
      <c r="AA548207" s="8"/>
      <c r="AB548207" s="11"/>
    </row>
    <row r="548209" spans="27:28">
      <c r="AA548209" s="8"/>
      <c r="AB548209" s="11"/>
    </row>
    <row r="548211" spans="27:28">
      <c r="AA548211" s="8"/>
      <c r="AB548211" s="11"/>
    </row>
    <row r="548213" spans="27:28">
      <c r="AA548213" s="8"/>
      <c r="AB548213" s="11"/>
    </row>
    <row r="548215" spans="27:28">
      <c r="AA548215" s="8"/>
      <c r="AB548215" s="11"/>
    </row>
    <row r="548217" spans="27:28">
      <c r="AA548217" s="8"/>
      <c r="AB548217" s="11"/>
    </row>
    <row r="548219" spans="27:28">
      <c r="AA548219" s="8"/>
      <c r="AB548219" s="11"/>
    </row>
    <row r="548221" spans="27:28">
      <c r="AA548221" s="8"/>
      <c r="AB548221" s="11"/>
    </row>
    <row r="548223" spans="27:28">
      <c r="AA548223" s="8"/>
      <c r="AB548223" s="11"/>
    </row>
    <row r="548225" spans="27:28">
      <c r="AA548225" s="8"/>
      <c r="AB548225" s="11"/>
    </row>
    <row r="548227" spans="27:28">
      <c r="AA548227" s="8"/>
      <c r="AB548227" s="11"/>
    </row>
    <row r="548229" spans="27:28">
      <c r="AA548229" s="8"/>
      <c r="AB548229" s="11"/>
    </row>
    <row r="548231" spans="27:28">
      <c r="AA548231" s="8"/>
      <c r="AB548231" s="11"/>
    </row>
    <row r="548233" spans="27:28">
      <c r="AA548233" s="8"/>
      <c r="AB548233" s="11"/>
    </row>
    <row r="548235" spans="27:28">
      <c r="AA548235" s="8"/>
      <c r="AB548235" s="11"/>
    </row>
    <row r="548237" spans="27:28">
      <c r="AA548237" s="8"/>
      <c r="AB548237" s="11"/>
    </row>
    <row r="548239" spans="27:28">
      <c r="AA548239" s="8"/>
      <c r="AB548239" s="11"/>
    </row>
    <row r="548241" spans="27:28">
      <c r="AA548241" s="8"/>
      <c r="AB548241" s="11"/>
    </row>
    <row r="548243" spans="27:28">
      <c r="AA548243" s="8"/>
      <c r="AB548243" s="11"/>
    </row>
    <row r="548245" spans="27:28">
      <c r="AA548245" s="8"/>
      <c r="AB548245" s="11"/>
    </row>
    <row r="548247" spans="27:28">
      <c r="AA548247" s="8"/>
      <c r="AB548247" s="11"/>
    </row>
    <row r="548249" spans="27:28">
      <c r="AA548249" s="8"/>
      <c r="AB548249" s="11"/>
    </row>
    <row r="548251" spans="27:28">
      <c r="AA548251" s="8"/>
      <c r="AB548251" s="11"/>
    </row>
    <row r="548253" spans="27:28">
      <c r="AA548253" s="8"/>
      <c r="AB548253" s="11"/>
    </row>
    <row r="548255" spans="27:28">
      <c r="AA548255" s="8"/>
      <c r="AB548255" s="11"/>
    </row>
    <row r="548257" spans="27:28">
      <c r="AA548257" s="8"/>
      <c r="AB548257" s="11"/>
    </row>
    <row r="548259" spans="27:28">
      <c r="AA548259" s="8"/>
      <c r="AB548259" s="11"/>
    </row>
    <row r="548261" spans="27:28">
      <c r="AA548261" s="8"/>
      <c r="AB548261" s="11"/>
    </row>
    <row r="548263" spans="27:28">
      <c r="AA548263" s="8"/>
      <c r="AB548263" s="11"/>
    </row>
    <row r="548265" spans="27:28">
      <c r="AA548265" s="8"/>
      <c r="AB548265" s="11"/>
    </row>
    <row r="548267" spans="27:28">
      <c r="AA548267" s="8"/>
      <c r="AB548267" s="11"/>
    </row>
    <row r="548269" spans="27:28">
      <c r="AA548269" s="8"/>
      <c r="AB548269" s="11"/>
    </row>
    <row r="548271" spans="27:28">
      <c r="AA548271" s="8"/>
      <c r="AB548271" s="11"/>
    </row>
    <row r="548273" spans="27:28">
      <c r="AA548273" s="8"/>
      <c r="AB548273" s="11"/>
    </row>
    <row r="548275" spans="27:28">
      <c r="AA548275" s="8"/>
      <c r="AB548275" s="11"/>
    </row>
    <row r="548277" spans="27:28">
      <c r="AA548277" s="8"/>
      <c r="AB548277" s="11"/>
    </row>
    <row r="548279" spans="27:28">
      <c r="AA548279" s="8"/>
      <c r="AB548279" s="11"/>
    </row>
    <row r="548281" spans="27:28">
      <c r="AA548281" s="8"/>
      <c r="AB548281" s="11"/>
    </row>
    <row r="548283" spans="27:28">
      <c r="AA548283" s="8"/>
      <c r="AB548283" s="11"/>
    </row>
    <row r="548285" spans="27:28">
      <c r="AA548285" s="8"/>
      <c r="AB548285" s="11"/>
    </row>
    <row r="548287" spans="27:28">
      <c r="AA548287" s="8"/>
      <c r="AB548287" s="11"/>
    </row>
    <row r="548289" spans="27:28">
      <c r="AA548289" s="8"/>
      <c r="AB548289" s="11"/>
    </row>
    <row r="548291" spans="27:28">
      <c r="AA548291" s="8"/>
      <c r="AB548291" s="11"/>
    </row>
    <row r="548293" spans="27:28">
      <c r="AA548293" s="8"/>
      <c r="AB548293" s="11"/>
    </row>
    <row r="548295" spans="27:28">
      <c r="AA548295" s="8"/>
      <c r="AB548295" s="11"/>
    </row>
    <row r="548297" spans="27:28">
      <c r="AA548297" s="8"/>
      <c r="AB548297" s="11"/>
    </row>
    <row r="548299" spans="27:28">
      <c r="AA548299" s="8"/>
      <c r="AB548299" s="11"/>
    </row>
    <row r="548301" spans="27:28">
      <c r="AA548301" s="8"/>
      <c r="AB548301" s="11"/>
    </row>
    <row r="548303" spans="27:28">
      <c r="AA548303" s="8"/>
      <c r="AB548303" s="11"/>
    </row>
    <row r="548305" spans="27:28">
      <c r="AA548305" s="8"/>
      <c r="AB548305" s="11"/>
    </row>
    <row r="548307" spans="27:28">
      <c r="AA548307" s="8"/>
      <c r="AB548307" s="11"/>
    </row>
    <row r="548309" spans="27:28">
      <c r="AA548309" s="8"/>
      <c r="AB548309" s="11"/>
    </row>
    <row r="548311" spans="27:28">
      <c r="AA548311" s="8"/>
      <c r="AB548311" s="11"/>
    </row>
    <row r="548313" spans="27:28">
      <c r="AA548313" s="8"/>
      <c r="AB548313" s="11"/>
    </row>
    <row r="548315" spans="27:28">
      <c r="AA548315" s="8"/>
      <c r="AB548315" s="11"/>
    </row>
    <row r="548317" spans="27:28">
      <c r="AA548317" s="8"/>
      <c r="AB548317" s="11"/>
    </row>
    <row r="548319" spans="27:28">
      <c r="AA548319" s="8"/>
      <c r="AB548319" s="11"/>
    </row>
    <row r="548321" spans="27:28">
      <c r="AA548321" s="8"/>
      <c r="AB548321" s="11"/>
    </row>
    <row r="548323" spans="27:28">
      <c r="AA548323" s="8"/>
      <c r="AB548323" s="11"/>
    </row>
    <row r="548325" spans="27:28">
      <c r="AA548325" s="8"/>
      <c r="AB548325" s="11"/>
    </row>
    <row r="548327" spans="27:28">
      <c r="AA548327" s="8"/>
      <c r="AB548327" s="11"/>
    </row>
    <row r="548329" spans="27:28">
      <c r="AA548329" s="8"/>
      <c r="AB548329" s="11"/>
    </row>
    <row r="548331" spans="27:28">
      <c r="AA548331" s="8"/>
      <c r="AB548331" s="11"/>
    </row>
    <row r="548333" spans="27:28">
      <c r="AA548333" s="8"/>
      <c r="AB548333" s="11"/>
    </row>
    <row r="548335" spans="27:28">
      <c r="AA548335" s="8"/>
      <c r="AB548335" s="11"/>
    </row>
    <row r="548337" spans="27:28">
      <c r="AA548337" s="8"/>
      <c r="AB548337" s="11"/>
    </row>
    <row r="548339" spans="27:28">
      <c r="AA548339" s="8"/>
      <c r="AB548339" s="11"/>
    </row>
    <row r="548341" spans="27:28">
      <c r="AA548341" s="8"/>
      <c r="AB548341" s="11"/>
    </row>
    <row r="548343" spans="27:28">
      <c r="AA548343" s="8"/>
      <c r="AB548343" s="11"/>
    </row>
    <row r="548345" spans="27:28">
      <c r="AA548345" s="8"/>
      <c r="AB548345" s="11"/>
    </row>
    <row r="548347" spans="27:28">
      <c r="AA548347" s="8"/>
      <c r="AB548347" s="11"/>
    </row>
    <row r="548349" spans="27:28">
      <c r="AA548349" s="8"/>
      <c r="AB548349" s="11"/>
    </row>
    <row r="548351" spans="27:28">
      <c r="AA548351" s="8"/>
      <c r="AB548351" s="11"/>
    </row>
    <row r="548353" spans="27:28">
      <c r="AA548353" s="8"/>
      <c r="AB548353" s="11"/>
    </row>
    <row r="548355" spans="27:28">
      <c r="AA548355" s="8"/>
      <c r="AB548355" s="11"/>
    </row>
    <row r="548357" spans="27:28">
      <c r="AA548357" s="8"/>
      <c r="AB548357" s="11"/>
    </row>
    <row r="548359" spans="27:28">
      <c r="AA548359" s="8"/>
      <c r="AB548359" s="11"/>
    </row>
    <row r="548361" spans="27:28">
      <c r="AA548361" s="8"/>
      <c r="AB548361" s="11"/>
    </row>
    <row r="548363" spans="27:28">
      <c r="AA548363" s="8"/>
      <c r="AB548363" s="11"/>
    </row>
    <row r="548365" spans="27:28">
      <c r="AA548365" s="8"/>
      <c r="AB548365" s="11"/>
    </row>
    <row r="548367" spans="27:28">
      <c r="AA548367" s="8"/>
      <c r="AB548367" s="11"/>
    </row>
    <row r="548369" spans="27:28">
      <c r="AA548369" s="8"/>
      <c r="AB548369" s="11"/>
    </row>
    <row r="548371" spans="27:28">
      <c r="AA548371" s="8"/>
      <c r="AB548371" s="11"/>
    </row>
    <row r="548373" spans="27:28">
      <c r="AA548373" s="8"/>
      <c r="AB548373" s="11"/>
    </row>
    <row r="548375" spans="27:28">
      <c r="AA548375" s="8"/>
      <c r="AB548375" s="11"/>
    </row>
    <row r="548377" spans="27:28">
      <c r="AA548377" s="8"/>
      <c r="AB548377" s="11"/>
    </row>
    <row r="548379" spans="27:28">
      <c r="AA548379" s="8"/>
      <c r="AB548379" s="11"/>
    </row>
    <row r="548381" spans="27:28">
      <c r="AA548381" s="8"/>
      <c r="AB548381" s="11"/>
    </row>
    <row r="548383" spans="27:28">
      <c r="AA548383" s="8"/>
      <c r="AB548383" s="11"/>
    </row>
    <row r="548385" spans="27:28">
      <c r="AA548385" s="8"/>
      <c r="AB548385" s="11"/>
    </row>
    <row r="548387" spans="27:28">
      <c r="AA548387" s="8"/>
      <c r="AB548387" s="11"/>
    </row>
    <row r="548389" spans="27:28">
      <c r="AA548389" s="8"/>
      <c r="AB548389" s="11"/>
    </row>
    <row r="548391" spans="27:28">
      <c r="AA548391" s="8"/>
      <c r="AB548391" s="11"/>
    </row>
    <row r="548393" spans="27:28">
      <c r="AA548393" s="8"/>
      <c r="AB548393" s="11"/>
    </row>
    <row r="548395" spans="27:28">
      <c r="AA548395" s="8"/>
      <c r="AB548395" s="11"/>
    </row>
    <row r="548397" spans="27:28">
      <c r="AA548397" s="8"/>
      <c r="AB548397" s="11"/>
    </row>
    <row r="548399" spans="27:28">
      <c r="AA548399" s="8"/>
      <c r="AB548399" s="11"/>
    </row>
    <row r="548401" spans="27:28">
      <c r="AA548401" s="8"/>
      <c r="AB548401" s="11"/>
    </row>
    <row r="548403" spans="27:28">
      <c r="AA548403" s="8"/>
      <c r="AB548403" s="11"/>
    </row>
    <row r="548405" spans="27:28">
      <c r="AA548405" s="8"/>
      <c r="AB548405" s="11"/>
    </row>
    <row r="548407" spans="27:28">
      <c r="AA548407" s="8"/>
      <c r="AB548407" s="11"/>
    </row>
    <row r="548409" spans="27:28">
      <c r="AA548409" s="8"/>
      <c r="AB548409" s="11"/>
    </row>
    <row r="548411" spans="27:28">
      <c r="AA548411" s="8"/>
      <c r="AB548411" s="11"/>
    </row>
    <row r="548413" spans="27:28">
      <c r="AA548413" s="8"/>
      <c r="AB548413" s="11"/>
    </row>
    <row r="548415" spans="27:28">
      <c r="AA548415" s="8"/>
      <c r="AB548415" s="11"/>
    </row>
    <row r="548417" spans="27:28">
      <c r="AA548417" s="8"/>
      <c r="AB548417" s="11"/>
    </row>
    <row r="548419" spans="27:28">
      <c r="AA548419" s="8"/>
      <c r="AB548419" s="11"/>
    </row>
    <row r="548421" spans="27:28">
      <c r="AA548421" s="8"/>
      <c r="AB548421" s="11"/>
    </row>
    <row r="548423" spans="27:28">
      <c r="AA548423" s="8"/>
      <c r="AB548423" s="11"/>
    </row>
    <row r="548425" spans="27:28">
      <c r="AA548425" s="8"/>
      <c r="AB548425" s="11"/>
    </row>
    <row r="548427" spans="27:28">
      <c r="AA548427" s="8"/>
      <c r="AB548427" s="11"/>
    </row>
    <row r="548429" spans="27:28">
      <c r="AA548429" s="8"/>
      <c r="AB548429" s="11"/>
    </row>
    <row r="548431" spans="27:28">
      <c r="AA548431" s="8"/>
      <c r="AB548431" s="11"/>
    </row>
    <row r="548433" spans="27:28">
      <c r="AA548433" s="8"/>
      <c r="AB548433" s="11"/>
    </row>
    <row r="548435" spans="27:28">
      <c r="AA548435" s="8"/>
      <c r="AB548435" s="11"/>
    </row>
    <row r="548437" spans="27:28">
      <c r="AA548437" s="8"/>
      <c r="AB548437" s="11"/>
    </row>
    <row r="548439" spans="27:28">
      <c r="AA548439" s="8"/>
      <c r="AB548439" s="11"/>
    </row>
    <row r="548441" spans="27:28">
      <c r="AA548441" s="8"/>
      <c r="AB548441" s="11"/>
    </row>
    <row r="548443" spans="27:28">
      <c r="AA548443" s="8"/>
      <c r="AB548443" s="11"/>
    </row>
    <row r="548445" spans="27:28">
      <c r="AA548445" s="8"/>
      <c r="AB548445" s="11"/>
    </row>
    <row r="548447" spans="27:28">
      <c r="AA548447" s="8"/>
      <c r="AB548447" s="11"/>
    </row>
    <row r="548449" spans="27:28">
      <c r="AA548449" s="8"/>
      <c r="AB548449" s="11"/>
    </row>
    <row r="548451" spans="27:28">
      <c r="AA548451" s="8"/>
      <c r="AB548451" s="11"/>
    </row>
    <row r="548453" spans="27:28">
      <c r="AA548453" s="8"/>
      <c r="AB548453" s="11"/>
    </row>
    <row r="548455" spans="27:28">
      <c r="AA548455" s="8"/>
      <c r="AB548455" s="11"/>
    </row>
    <row r="548457" spans="27:28">
      <c r="AA548457" s="8"/>
      <c r="AB548457" s="11"/>
    </row>
    <row r="548459" spans="27:28">
      <c r="AA548459" s="8"/>
      <c r="AB548459" s="11"/>
    </row>
    <row r="548461" spans="27:28">
      <c r="AA548461" s="8"/>
      <c r="AB548461" s="11"/>
    </row>
    <row r="548463" spans="27:28">
      <c r="AA548463" s="8"/>
      <c r="AB548463" s="11"/>
    </row>
    <row r="548465" spans="27:28">
      <c r="AA548465" s="8"/>
      <c r="AB548465" s="11"/>
    </row>
    <row r="548467" spans="27:28">
      <c r="AA548467" s="8"/>
      <c r="AB548467" s="11"/>
    </row>
    <row r="548469" spans="27:28">
      <c r="AA548469" s="8"/>
      <c r="AB548469" s="11"/>
    </row>
    <row r="548471" spans="27:28">
      <c r="AA548471" s="8"/>
      <c r="AB548471" s="11"/>
    </row>
    <row r="548473" spans="27:28">
      <c r="AA548473" s="8"/>
      <c r="AB548473" s="11"/>
    </row>
    <row r="548475" spans="27:28">
      <c r="AA548475" s="8"/>
      <c r="AB548475" s="11"/>
    </row>
    <row r="548477" spans="27:28">
      <c r="AA548477" s="8"/>
      <c r="AB548477" s="11"/>
    </row>
    <row r="548479" spans="27:28">
      <c r="AA548479" s="8"/>
      <c r="AB548479" s="11"/>
    </row>
    <row r="548481" spans="27:28">
      <c r="AA548481" s="8"/>
      <c r="AB548481" s="11"/>
    </row>
    <row r="548483" spans="27:28">
      <c r="AA548483" s="8"/>
      <c r="AB548483" s="11"/>
    </row>
    <row r="548485" spans="27:28">
      <c r="AA548485" s="8"/>
      <c r="AB548485" s="11"/>
    </row>
    <row r="548487" spans="27:28">
      <c r="AA548487" s="8"/>
      <c r="AB548487" s="11"/>
    </row>
    <row r="548489" spans="27:28">
      <c r="AA548489" s="8"/>
      <c r="AB548489" s="11"/>
    </row>
    <row r="548491" spans="27:28">
      <c r="AA548491" s="8"/>
      <c r="AB548491" s="11"/>
    </row>
    <row r="548493" spans="27:28">
      <c r="AA548493" s="8"/>
      <c r="AB548493" s="11"/>
    </row>
    <row r="548495" spans="27:28">
      <c r="AA548495" s="8"/>
      <c r="AB548495" s="11"/>
    </row>
    <row r="548497" spans="27:28">
      <c r="AA548497" s="8"/>
      <c r="AB548497" s="11"/>
    </row>
    <row r="548499" spans="27:28">
      <c r="AA548499" s="8"/>
      <c r="AB548499" s="11"/>
    </row>
    <row r="548501" spans="27:28">
      <c r="AA548501" s="8"/>
      <c r="AB548501" s="11"/>
    </row>
    <row r="548503" spans="27:28">
      <c r="AA548503" s="8"/>
      <c r="AB548503" s="11"/>
    </row>
    <row r="548505" spans="27:28">
      <c r="AA548505" s="8"/>
      <c r="AB548505" s="11"/>
    </row>
    <row r="548507" spans="27:28">
      <c r="AA548507" s="8"/>
      <c r="AB548507" s="11"/>
    </row>
    <row r="548509" spans="27:28">
      <c r="AA548509" s="8"/>
      <c r="AB548509" s="11"/>
    </row>
    <row r="548511" spans="27:28">
      <c r="AA548511" s="8"/>
      <c r="AB548511" s="11"/>
    </row>
    <row r="548513" spans="27:28">
      <c r="AA548513" s="8"/>
      <c r="AB548513" s="11"/>
    </row>
    <row r="548515" spans="27:28">
      <c r="AA548515" s="8"/>
      <c r="AB548515" s="11"/>
    </row>
    <row r="548517" spans="27:28">
      <c r="AA548517" s="8"/>
      <c r="AB548517" s="11"/>
    </row>
    <row r="548519" spans="27:28">
      <c r="AA548519" s="8"/>
      <c r="AB548519" s="11"/>
    </row>
    <row r="548521" spans="27:28">
      <c r="AA548521" s="8"/>
      <c r="AB548521" s="11"/>
    </row>
    <row r="548523" spans="27:28">
      <c r="AA548523" s="8"/>
      <c r="AB548523" s="11"/>
    </row>
    <row r="548525" spans="27:28">
      <c r="AA548525" s="8"/>
      <c r="AB548525" s="11"/>
    </row>
    <row r="548527" spans="27:28">
      <c r="AA548527" s="8"/>
      <c r="AB548527" s="11"/>
    </row>
    <row r="548529" spans="27:28">
      <c r="AA548529" s="8"/>
      <c r="AB548529" s="11"/>
    </row>
    <row r="548531" spans="27:28">
      <c r="AA548531" s="8"/>
      <c r="AB548531" s="11"/>
    </row>
    <row r="548533" spans="27:28">
      <c r="AA548533" s="8"/>
      <c r="AB548533" s="11"/>
    </row>
    <row r="548535" spans="27:28">
      <c r="AA548535" s="8"/>
      <c r="AB548535" s="11"/>
    </row>
    <row r="548537" spans="27:28">
      <c r="AA548537" s="8"/>
      <c r="AB548537" s="11"/>
    </row>
    <row r="548539" spans="27:28">
      <c r="AA548539" s="8"/>
      <c r="AB548539" s="11"/>
    </row>
    <row r="548541" spans="27:28">
      <c r="AA548541" s="8"/>
      <c r="AB548541" s="11"/>
    </row>
    <row r="548543" spans="27:28">
      <c r="AA548543" s="8"/>
      <c r="AB548543" s="11"/>
    </row>
    <row r="548545" spans="27:28">
      <c r="AA548545" s="8"/>
      <c r="AB548545" s="11"/>
    </row>
    <row r="548547" spans="27:28">
      <c r="AA548547" s="8"/>
      <c r="AB548547" s="11"/>
    </row>
    <row r="548549" spans="27:28">
      <c r="AA548549" s="8"/>
      <c r="AB548549" s="11"/>
    </row>
    <row r="548551" spans="27:28">
      <c r="AA548551" s="8"/>
      <c r="AB548551" s="11"/>
    </row>
    <row r="548553" spans="27:28">
      <c r="AA548553" s="8"/>
      <c r="AB548553" s="11"/>
    </row>
    <row r="548555" spans="27:28">
      <c r="AA548555" s="8"/>
      <c r="AB548555" s="11"/>
    </row>
    <row r="548557" spans="27:28">
      <c r="AA548557" s="8"/>
      <c r="AB548557" s="11"/>
    </row>
    <row r="548559" spans="27:28">
      <c r="AA548559" s="8"/>
      <c r="AB548559" s="11"/>
    </row>
    <row r="548561" spans="27:28">
      <c r="AA548561" s="8"/>
      <c r="AB548561" s="11"/>
    </row>
    <row r="548563" spans="27:28">
      <c r="AA548563" s="8"/>
      <c r="AB548563" s="11"/>
    </row>
    <row r="548565" spans="27:28">
      <c r="AA548565" s="8"/>
      <c r="AB548565" s="11"/>
    </row>
    <row r="548567" spans="27:28">
      <c r="AA548567" s="8"/>
      <c r="AB548567" s="11"/>
    </row>
    <row r="548569" spans="27:28">
      <c r="AA548569" s="8"/>
      <c r="AB548569" s="11"/>
    </row>
    <row r="548571" spans="27:28">
      <c r="AA548571" s="8"/>
      <c r="AB548571" s="11"/>
    </row>
    <row r="548573" spans="27:28">
      <c r="AA548573" s="8"/>
      <c r="AB548573" s="11"/>
    </row>
    <row r="548575" spans="27:28">
      <c r="AA548575" s="8"/>
      <c r="AB548575" s="11"/>
    </row>
    <row r="548577" spans="27:28">
      <c r="AA548577" s="8"/>
      <c r="AB548577" s="11"/>
    </row>
    <row r="548579" spans="27:28">
      <c r="AA548579" s="8"/>
      <c r="AB548579" s="11"/>
    </row>
    <row r="548581" spans="27:28">
      <c r="AA548581" s="8"/>
      <c r="AB548581" s="11"/>
    </row>
    <row r="548583" spans="27:28">
      <c r="AA548583" s="8"/>
      <c r="AB548583" s="11"/>
    </row>
    <row r="548585" spans="27:28">
      <c r="AA548585" s="8"/>
      <c r="AB548585" s="11"/>
    </row>
    <row r="548587" spans="27:28">
      <c r="AA548587" s="8"/>
      <c r="AB548587" s="11"/>
    </row>
    <row r="548589" spans="27:28">
      <c r="AA548589" s="8"/>
      <c r="AB548589" s="11"/>
    </row>
    <row r="548591" spans="27:28">
      <c r="AA548591" s="8"/>
      <c r="AB548591" s="11"/>
    </row>
    <row r="548593" spans="27:28">
      <c r="AA548593" s="8"/>
      <c r="AB548593" s="11"/>
    </row>
    <row r="548595" spans="27:28">
      <c r="AA548595" s="8"/>
      <c r="AB548595" s="11"/>
    </row>
    <row r="548597" spans="27:28">
      <c r="AA548597" s="8"/>
      <c r="AB548597" s="11"/>
    </row>
    <row r="548599" spans="27:28">
      <c r="AA548599" s="8"/>
      <c r="AB548599" s="11"/>
    </row>
    <row r="548601" spans="27:28">
      <c r="AA548601" s="8"/>
      <c r="AB548601" s="11"/>
    </row>
    <row r="548603" spans="27:28">
      <c r="AA548603" s="8"/>
      <c r="AB548603" s="11"/>
    </row>
    <row r="548605" spans="27:28">
      <c r="AA548605" s="8"/>
      <c r="AB548605" s="11"/>
    </row>
    <row r="548607" spans="27:28">
      <c r="AA548607" s="8"/>
      <c r="AB548607" s="11"/>
    </row>
    <row r="548609" spans="27:28">
      <c r="AA548609" s="8"/>
      <c r="AB548609" s="11"/>
    </row>
    <row r="548611" spans="27:28">
      <c r="AA548611" s="8"/>
      <c r="AB548611" s="11"/>
    </row>
    <row r="548613" spans="27:28">
      <c r="AA548613" s="8"/>
      <c r="AB548613" s="11"/>
    </row>
    <row r="548615" spans="27:28">
      <c r="AA548615" s="8"/>
      <c r="AB548615" s="11"/>
    </row>
    <row r="548617" spans="27:28">
      <c r="AA548617" s="8"/>
      <c r="AB548617" s="11"/>
    </row>
    <row r="548619" spans="27:28">
      <c r="AA548619" s="8"/>
      <c r="AB548619" s="11"/>
    </row>
    <row r="548621" spans="27:28">
      <c r="AA548621" s="8"/>
      <c r="AB548621" s="11"/>
    </row>
    <row r="548623" spans="27:28">
      <c r="AA548623" s="8"/>
      <c r="AB548623" s="11"/>
    </row>
    <row r="548625" spans="27:28">
      <c r="AA548625" s="8"/>
      <c r="AB548625" s="11"/>
    </row>
    <row r="548627" spans="27:28">
      <c r="AA548627" s="8"/>
      <c r="AB548627" s="11"/>
    </row>
    <row r="548629" spans="27:28">
      <c r="AA548629" s="8"/>
      <c r="AB548629" s="11"/>
    </row>
    <row r="548631" spans="27:28">
      <c r="AA548631" s="8"/>
      <c r="AB548631" s="11"/>
    </row>
    <row r="548633" spans="27:28">
      <c r="AA548633" s="8"/>
      <c r="AB548633" s="11"/>
    </row>
    <row r="548635" spans="27:28">
      <c r="AA548635" s="8"/>
      <c r="AB548635" s="11"/>
    </row>
    <row r="548637" spans="27:28">
      <c r="AA548637" s="8"/>
      <c r="AB548637" s="11"/>
    </row>
    <row r="548639" spans="27:28">
      <c r="AA548639" s="8"/>
      <c r="AB548639" s="11"/>
    </row>
    <row r="548641" spans="27:28">
      <c r="AA548641" s="8"/>
      <c r="AB548641" s="11"/>
    </row>
    <row r="548643" spans="27:28">
      <c r="AA548643" s="8"/>
      <c r="AB548643" s="11"/>
    </row>
    <row r="548645" spans="27:28">
      <c r="AA548645" s="8"/>
      <c r="AB548645" s="11"/>
    </row>
    <row r="548647" spans="27:28">
      <c r="AA548647" s="8"/>
      <c r="AB548647" s="11"/>
    </row>
    <row r="548649" spans="27:28">
      <c r="AA548649" s="8"/>
      <c r="AB548649" s="11"/>
    </row>
    <row r="548651" spans="27:28">
      <c r="AA548651" s="8"/>
      <c r="AB548651" s="11"/>
    </row>
    <row r="548653" spans="27:28">
      <c r="AA548653" s="8"/>
      <c r="AB548653" s="11"/>
    </row>
    <row r="548655" spans="27:28">
      <c r="AA548655" s="8"/>
      <c r="AB548655" s="11"/>
    </row>
    <row r="548657" spans="27:28">
      <c r="AA548657" s="8"/>
      <c r="AB548657" s="11"/>
    </row>
    <row r="548659" spans="27:28">
      <c r="AA548659" s="8"/>
      <c r="AB548659" s="11"/>
    </row>
    <row r="548661" spans="27:28">
      <c r="AA548661" s="8"/>
      <c r="AB548661" s="11"/>
    </row>
    <row r="548663" spans="27:28">
      <c r="AA548663" s="8"/>
      <c r="AB548663" s="11"/>
    </row>
    <row r="548665" spans="27:28">
      <c r="AA548665" s="8"/>
      <c r="AB548665" s="11"/>
    </row>
    <row r="548667" spans="27:28">
      <c r="AA548667" s="8"/>
      <c r="AB548667" s="11"/>
    </row>
    <row r="548669" spans="27:28">
      <c r="AA548669" s="8"/>
      <c r="AB548669" s="11"/>
    </row>
    <row r="548671" spans="27:28">
      <c r="AA548671" s="8"/>
      <c r="AB548671" s="11"/>
    </row>
    <row r="548673" spans="27:28">
      <c r="AA548673" s="8"/>
      <c r="AB548673" s="11"/>
    </row>
    <row r="548675" spans="27:28">
      <c r="AA548675" s="8"/>
      <c r="AB548675" s="11"/>
    </row>
    <row r="548677" spans="27:28">
      <c r="AA548677" s="8"/>
      <c r="AB548677" s="11"/>
    </row>
    <row r="548679" spans="27:28">
      <c r="AA548679" s="8"/>
      <c r="AB548679" s="11"/>
    </row>
    <row r="548681" spans="27:28">
      <c r="AA548681" s="8"/>
      <c r="AB548681" s="11"/>
    </row>
    <row r="548683" spans="27:28">
      <c r="AA548683" s="8"/>
      <c r="AB548683" s="11"/>
    </row>
    <row r="548685" spans="27:28">
      <c r="AA548685" s="8"/>
      <c r="AB548685" s="11"/>
    </row>
    <row r="548687" spans="27:28">
      <c r="AA548687" s="8"/>
      <c r="AB548687" s="11"/>
    </row>
    <row r="548689" spans="27:28">
      <c r="AA548689" s="8"/>
      <c r="AB548689" s="11"/>
    </row>
    <row r="548691" spans="27:28">
      <c r="AA548691" s="8"/>
      <c r="AB548691" s="11"/>
    </row>
    <row r="548693" spans="27:28">
      <c r="AA548693" s="8"/>
      <c r="AB548693" s="11"/>
    </row>
    <row r="548695" spans="27:28">
      <c r="AA548695" s="8"/>
      <c r="AB548695" s="11"/>
    </row>
    <row r="548697" spans="27:28">
      <c r="AA548697" s="8"/>
      <c r="AB548697" s="11"/>
    </row>
    <row r="548699" spans="27:28">
      <c r="AA548699" s="8"/>
      <c r="AB548699" s="11"/>
    </row>
    <row r="548701" spans="27:28">
      <c r="AA548701" s="8"/>
      <c r="AB548701" s="11"/>
    </row>
    <row r="548703" spans="27:28">
      <c r="AA548703" s="8"/>
      <c r="AB548703" s="11"/>
    </row>
    <row r="548705" spans="27:28">
      <c r="AA548705" s="8"/>
      <c r="AB548705" s="11"/>
    </row>
    <row r="548707" spans="27:28">
      <c r="AA548707" s="8"/>
      <c r="AB548707" s="11"/>
    </row>
    <row r="548709" spans="27:28">
      <c r="AA548709" s="8"/>
      <c r="AB548709" s="11"/>
    </row>
    <row r="548711" spans="27:28">
      <c r="AA548711" s="8"/>
      <c r="AB548711" s="11"/>
    </row>
    <row r="548713" spans="27:28">
      <c r="AA548713" s="8"/>
      <c r="AB548713" s="11"/>
    </row>
    <row r="548715" spans="27:28">
      <c r="AA548715" s="8"/>
      <c r="AB548715" s="11"/>
    </row>
    <row r="548717" spans="27:28">
      <c r="AA548717" s="8"/>
      <c r="AB548717" s="11"/>
    </row>
    <row r="548719" spans="27:28">
      <c r="AA548719" s="8"/>
      <c r="AB548719" s="11"/>
    </row>
    <row r="548721" spans="27:28">
      <c r="AA548721" s="8"/>
      <c r="AB548721" s="11"/>
    </row>
    <row r="548723" spans="27:28">
      <c r="AA548723" s="8"/>
      <c r="AB548723" s="11"/>
    </row>
    <row r="548725" spans="27:28">
      <c r="AA548725" s="8"/>
      <c r="AB548725" s="11"/>
    </row>
    <row r="548727" spans="27:28">
      <c r="AA548727" s="8"/>
      <c r="AB548727" s="11"/>
    </row>
    <row r="548729" spans="27:28">
      <c r="AA548729" s="8"/>
      <c r="AB548729" s="11"/>
    </row>
    <row r="548731" spans="27:28">
      <c r="AA548731" s="8"/>
      <c r="AB548731" s="11"/>
    </row>
    <row r="548733" spans="27:28">
      <c r="AA548733" s="8"/>
      <c r="AB548733" s="11"/>
    </row>
    <row r="548735" spans="27:28">
      <c r="AA548735" s="8"/>
      <c r="AB548735" s="11"/>
    </row>
    <row r="548737" spans="27:28">
      <c r="AA548737" s="8"/>
      <c r="AB548737" s="11"/>
    </row>
    <row r="548739" spans="27:28">
      <c r="AA548739" s="8"/>
      <c r="AB548739" s="11"/>
    </row>
    <row r="548741" spans="27:28">
      <c r="AA548741" s="8"/>
      <c r="AB548741" s="11"/>
    </row>
    <row r="548743" spans="27:28">
      <c r="AA548743" s="8"/>
      <c r="AB548743" s="11"/>
    </row>
    <row r="548745" spans="27:28">
      <c r="AA548745" s="8"/>
      <c r="AB548745" s="11"/>
    </row>
    <row r="548747" spans="27:28">
      <c r="AA548747" s="8"/>
      <c r="AB548747" s="11"/>
    </row>
    <row r="548749" spans="27:28">
      <c r="AA548749" s="8"/>
      <c r="AB548749" s="11"/>
    </row>
    <row r="548751" spans="27:28">
      <c r="AA548751" s="8"/>
      <c r="AB548751" s="11"/>
    </row>
    <row r="548753" spans="27:28">
      <c r="AA548753" s="8"/>
      <c r="AB548753" s="11"/>
    </row>
    <row r="548755" spans="27:28">
      <c r="AA548755" s="8"/>
      <c r="AB548755" s="11"/>
    </row>
    <row r="548757" spans="27:28">
      <c r="AA548757" s="8"/>
      <c r="AB548757" s="11"/>
    </row>
    <row r="548759" spans="27:28">
      <c r="AA548759" s="8"/>
      <c r="AB548759" s="11"/>
    </row>
    <row r="548761" spans="27:28">
      <c r="AA548761" s="8"/>
      <c r="AB548761" s="11"/>
    </row>
    <row r="548763" spans="27:28">
      <c r="AA548763" s="8"/>
      <c r="AB548763" s="11"/>
    </row>
    <row r="548765" spans="27:28">
      <c r="AA548765" s="8"/>
      <c r="AB548765" s="11"/>
    </row>
    <row r="548767" spans="27:28">
      <c r="AA548767" s="8"/>
      <c r="AB548767" s="11"/>
    </row>
    <row r="548769" spans="27:28">
      <c r="AA548769" s="8"/>
      <c r="AB548769" s="11"/>
    </row>
    <row r="548771" spans="27:28">
      <c r="AA548771" s="8"/>
      <c r="AB548771" s="11"/>
    </row>
    <row r="548773" spans="27:28">
      <c r="AA548773" s="8"/>
      <c r="AB548773" s="11"/>
    </row>
    <row r="548775" spans="27:28">
      <c r="AA548775" s="8"/>
      <c r="AB548775" s="11"/>
    </row>
    <row r="548777" spans="27:28">
      <c r="AA548777" s="8"/>
      <c r="AB548777" s="11"/>
    </row>
    <row r="548779" spans="27:28">
      <c r="AA548779" s="8"/>
      <c r="AB548779" s="11"/>
    </row>
    <row r="548781" spans="27:28">
      <c r="AA548781" s="8"/>
      <c r="AB548781" s="11"/>
    </row>
    <row r="548783" spans="27:28">
      <c r="AA548783" s="8"/>
      <c r="AB548783" s="11"/>
    </row>
    <row r="548785" spans="27:28">
      <c r="AA548785" s="8"/>
      <c r="AB548785" s="11"/>
    </row>
    <row r="548787" spans="27:28">
      <c r="AA548787" s="8"/>
      <c r="AB548787" s="11"/>
    </row>
    <row r="548789" spans="27:28">
      <c r="AA548789" s="8"/>
      <c r="AB548789" s="11"/>
    </row>
    <row r="548791" spans="27:28">
      <c r="AA548791" s="8"/>
      <c r="AB548791" s="11"/>
    </row>
    <row r="548793" spans="27:28">
      <c r="AA548793" s="8"/>
      <c r="AB548793" s="11"/>
    </row>
    <row r="548795" spans="27:28">
      <c r="AA548795" s="8"/>
      <c r="AB548795" s="11"/>
    </row>
    <row r="548797" spans="27:28">
      <c r="AA548797" s="8"/>
      <c r="AB548797" s="11"/>
    </row>
    <row r="548799" spans="27:28">
      <c r="AA548799" s="8"/>
      <c r="AB548799" s="11"/>
    </row>
    <row r="548801" spans="27:28">
      <c r="AA548801" s="8"/>
      <c r="AB548801" s="11"/>
    </row>
    <row r="548803" spans="27:28">
      <c r="AA548803" s="8"/>
      <c r="AB548803" s="11"/>
    </row>
    <row r="548805" spans="27:28">
      <c r="AA548805" s="8"/>
      <c r="AB548805" s="11"/>
    </row>
    <row r="548807" spans="27:28">
      <c r="AA548807" s="8"/>
      <c r="AB548807" s="11"/>
    </row>
    <row r="548809" spans="27:28">
      <c r="AA548809" s="8"/>
      <c r="AB548809" s="11"/>
    </row>
    <row r="548811" spans="27:28">
      <c r="AA548811" s="8"/>
      <c r="AB548811" s="11"/>
    </row>
    <row r="548813" spans="27:28">
      <c r="AA548813" s="8"/>
      <c r="AB548813" s="11"/>
    </row>
    <row r="548815" spans="27:28">
      <c r="AA548815" s="8"/>
      <c r="AB548815" s="11"/>
    </row>
    <row r="548817" spans="27:28">
      <c r="AA548817" s="8"/>
      <c r="AB548817" s="11"/>
    </row>
    <row r="548819" spans="27:28">
      <c r="AA548819" s="8"/>
      <c r="AB548819" s="11"/>
    </row>
    <row r="548821" spans="27:28">
      <c r="AA548821" s="8"/>
      <c r="AB548821" s="11"/>
    </row>
    <row r="548823" spans="27:28">
      <c r="AA548823" s="8"/>
      <c r="AB548823" s="11"/>
    </row>
    <row r="548825" spans="27:28">
      <c r="AA548825" s="8"/>
      <c r="AB548825" s="11"/>
    </row>
    <row r="548827" spans="27:28">
      <c r="AA548827" s="8"/>
      <c r="AB548827" s="11"/>
    </row>
    <row r="548829" spans="27:28">
      <c r="AA548829" s="8"/>
      <c r="AB548829" s="11"/>
    </row>
    <row r="548831" spans="27:28">
      <c r="AA548831" s="8"/>
      <c r="AB548831" s="11"/>
    </row>
    <row r="548833" spans="27:28">
      <c r="AA548833" s="8"/>
      <c r="AB548833" s="11"/>
    </row>
    <row r="548835" spans="27:28">
      <c r="AA548835" s="8"/>
      <c r="AB548835" s="11"/>
    </row>
    <row r="548837" spans="27:28">
      <c r="AA548837" s="8"/>
      <c r="AB548837" s="11"/>
    </row>
    <row r="548839" spans="27:28">
      <c r="AA548839" s="8"/>
      <c r="AB548839" s="11"/>
    </row>
    <row r="548841" spans="27:28">
      <c r="AA548841" s="8"/>
      <c r="AB548841" s="11"/>
    </row>
    <row r="548843" spans="27:28">
      <c r="AA548843" s="8"/>
      <c r="AB548843" s="11"/>
    </row>
    <row r="548845" spans="27:28">
      <c r="AA548845" s="8"/>
      <c r="AB548845" s="11"/>
    </row>
    <row r="548847" spans="27:28">
      <c r="AA548847" s="8"/>
      <c r="AB548847" s="11"/>
    </row>
    <row r="548849" spans="27:28">
      <c r="AA548849" s="8"/>
      <c r="AB548849" s="11"/>
    </row>
    <row r="548851" spans="27:28">
      <c r="AA548851" s="8"/>
      <c r="AB548851" s="11"/>
    </row>
    <row r="548853" spans="27:28">
      <c r="AA548853" s="8"/>
      <c r="AB548853" s="11"/>
    </row>
    <row r="548855" spans="27:28">
      <c r="AA548855" s="8"/>
      <c r="AB548855" s="11"/>
    </row>
    <row r="548857" spans="27:28">
      <c r="AA548857" s="8"/>
      <c r="AB548857" s="11"/>
    </row>
    <row r="548859" spans="27:28">
      <c r="AA548859" s="8"/>
      <c r="AB548859" s="11"/>
    </row>
    <row r="548861" spans="27:28">
      <c r="AA548861" s="8"/>
      <c r="AB548861" s="11"/>
    </row>
    <row r="548863" spans="27:28">
      <c r="AA548863" s="8"/>
      <c r="AB548863" s="11"/>
    </row>
    <row r="548865" spans="27:28">
      <c r="AA548865" s="8"/>
      <c r="AB548865" s="11"/>
    </row>
    <row r="548867" spans="27:28">
      <c r="AA548867" s="8"/>
      <c r="AB548867" s="11"/>
    </row>
    <row r="548869" spans="27:28">
      <c r="AA548869" s="8"/>
      <c r="AB548869" s="11"/>
    </row>
    <row r="548871" spans="27:28">
      <c r="AA548871" s="8"/>
      <c r="AB548871" s="11"/>
    </row>
    <row r="548873" spans="27:28">
      <c r="AA548873" s="8"/>
      <c r="AB548873" s="11"/>
    </row>
    <row r="548875" spans="27:28">
      <c r="AA548875" s="8"/>
      <c r="AB548875" s="11"/>
    </row>
    <row r="548877" spans="27:28">
      <c r="AA548877" s="8"/>
      <c r="AB548877" s="11"/>
    </row>
    <row r="548879" spans="27:28">
      <c r="AA548879" s="8"/>
      <c r="AB548879" s="11"/>
    </row>
    <row r="548881" spans="27:28">
      <c r="AA548881" s="8"/>
      <c r="AB548881" s="11"/>
    </row>
    <row r="548883" spans="27:28">
      <c r="AA548883" s="8"/>
      <c r="AB548883" s="11"/>
    </row>
    <row r="548885" spans="27:28">
      <c r="AA548885" s="8"/>
      <c r="AB548885" s="11"/>
    </row>
    <row r="548887" spans="27:28">
      <c r="AA548887" s="8"/>
      <c r="AB548887" s="11"/>
    </row>
    <row r="548889" spans="27:28">
      <c r="AA548889" s="8"/>
      <c r="AB548889" s="11"/>
    </row>
    <row r="548891" spans="27:28">
      <c r="AA548891" s="8"/>
      <c r="AB548891" s="11"/>
    </row>
    <row r="548893" spans="27:28">
      <c r="AA548893" s="8"/>
      <c r="AB548893" s="11"/>
    </row>
    <row r="548895" spans="27:28">
      <c r="AA548895" s="8"/>
      <c r="AB548895" s="11"/>
    </row>
    <row r="548897" spans="27:28">
      <c r="AA548897" s="8"/>
      <c r="AB548897" s="11"/>
    </row>
    <row r="548899" spans="27:28">
      <c r="AA548899" s="8"/>
      <c r="AB548899" s="11"/>
    </row>
    <row r="548901" spans="27:28">
      <c r="AA548901" s="8"/>
      <c r="AB548901" s="11"/>
    </row>
    <row r="548903" spans="27:28">
      <c r="AA548903" s="8"/>
      <c r="AB548903" s="11"/>
    </row>
    <row r="548905" spans="27:28">
      <c r="AA548905" s="8"/>
      <c r="AB548905" s="11"/>
    </row>
    <row r="548907" spans="27:28">
      <c r="AA548907" s="8"/>
      <c r="AB548907" s="11"/>
    </row>
    <row r="548909" spans="27:28">
      <c r="AA548909" s="8"/>
      <c r="AB548909" s="11"/>
    </row>
    <row r="548911" spans="27:28">
      <c r="AA548911" s="8"/>
      <c r="AB548911" s="11"/>
    </row>
    <row r="548913" spans="27:28">
      <c r="AA548913" s="8"/>
      <c r="AB548913" s="11"/>
    </row>
    <row r="548915" spans="27:28">
      <c r="AA548915" s="8"/>
      <c r="AB548915" s="11"/>
    </row>
    <row r="548917" spans="27:28">
      <c r="AA548917" s="8"/>
      <c r="AB548917" s="11"/>
    </row>
    <row r="548919" spans="27:28">
      <c r="AA548919" s="8"/>
      <c r="AB548919" s="11"/>
    </row>
    <row r="548921" spans="27:28">
      <c r="AA548921" s="8"/>
      <c r="AB548921" s="11"/>
    </row>
    <row r="548923" spans="27:28">
      <c r="AA548923" s="8"/>
      <c r="AB548923" s="11"/>
    </row>
    <row r="548925" spans="27:28">
      <c r="AA548925" s="8"/>
      <c r="AB548925" s="11"/>
    </row>
    <row r="548927" spans="27:28">
      <c r="AA548927" s="8"/>
      <c r="AB548927" s="11"/>
    </row>
    <row r="548929" spans="27:28">
      <c r="AA548929" s="8"/>
      <c r="AB548929" s="11"/>
    </row>
    <row r="548931" spans="27:28">
      <c r="AA548931" s="8"/>
      <c r="AB548931" s="11"/>
    </row>
    <row r="548933" spans="27:28">
      <c r="AA548933" s="8"/>
      <c r="AB548933" s="11"/>
    </row>
    <row r="548935" spans="27:28">
      <c r="AA548935" s="8"/>
      <c r="AB548935" s="11"/>
    </row>
    <row r="548937" spans="27:28">
      <c r="AA548937" s="8"/>
      <c r="AB548937" s="11"/>
    </row>
    <row r="548939" spans="27:28">
      <c r="AA548939" s="8"/>
      <c r="AB548939" s="11"/>
    </row>
    <row r="548941" spans="27:28">
      <c r="AA548941" s="8"/>
      <c r="AB548941" s="11"/>
    </row>
    <row r="548943" spans="27:28">
      <c r="AA548943" s="8"/>
      <c r="AB548943" s="11"/>
    </row>
    <row r="548945" spans="27:28">
      <c r="AA548945" s="8"/>
      <c r="AB548945" s="11"/>
    </row>
    <row r="548947" spans="27:28">
      <c r="AA548947" s="8"/>
      <c r="AB548947" s="11"/>
    </row>
    <row r="548949" spans="27:28">
      <c r="AA548949" s="8"/>
      <c r="AB548949" s="11"/>
    </row>
    <row r="548951" spans="27:28">
      <c r="AA548951" s="8"/>
      <c r="AB548951" s="11"/>
    </row>
    <row r="548953" spans="27:28">
      <c r="AA548953" s="8"/>
      <c r="AB548953" s="11"/>
    </row>
    <row r="548955" spans="27:28">
      <c r="AA548955" s="8"/>
      <c r="AB548955" s="11"/>
    </row>
    <row r="548957" spans="27:28">
      <c r="AA548957" s="8"/>
      <c r="AB548957" s="11"/>
    </row>
    <row r="548959" spans="27:28">
      <c r="AA548959" s="8"/>
      <c r="AB548959" s="11"/>
    </row>
    <row r="548961" spans="27:28">
      <c r="AA548961" s="8"/>
      <c r="AB548961" s="11"/>
    </row>
    <row r="548963" spans="27:28">
      <c r="AA548963" s="8"/>
      <c r="AB548963" s="11"/>
    </row>
    <row r="548965" spans="27:28">
      <c r="AA548965" s="8"/>
      <c r="AB548965" s="11"/>
    </row>
    <row r="548967" spans="27:28">
      <c r="AA548967" s="8"/>
      <c r="AB548967" s="11"/>
    </row>
    <row r="548969" spans="27:28">
      <c r="AA548969" s="8"/>
      <c r="AB548969" s="11"/>
    </row>
    <row r="548971" spans="27:28">
      <c r="AA548971" s="8"/>
      <c r="AB548971" s="11"/>
    </row>
    <row r="548973" spans="27:28">
      <c r="AA548973" s="8"/>
      <c r="AB548973" s="11"/>
    </row>
    <row r="548975" spans="27:28">
      <c r="AA548975" s="8"/>
      <c r="AB548975" s="11"/>
    </row>
    <row r="548977" spans="27:28">
      <c r="AA548977" s="8"/>
      <c r="AB548977" s="11"/>
    </row>
    <row r="548979" spans="27:28">
      <c r="AA548979" s="8"/>
      <c r="AB548979" s="11"/>
    </row>
    <row r="548981" spans="27:28">
      <c r="AA548981" s="8"/>
      <c r="AB548981" s="11"/>
    </row>
    <row r="548983" spans="27:28">
      <c r="AA548983" s="8"/>
      <c r="AB548983" s="11"/>
    </row>
    <row r="548985" spans="27:28">
      <c r="AA548985" s="8"/>
      <c r="AB548985" s="11"/>
    </row>
    <row r="548987" spans="27:28">
      <c r="AA548987" s="8"/>
      <c r="AB548987" s="11"/>
    </row>
    <row r="548989" spans="27:28">
      <c r="AA548989" s="8"/>
      <c r="AB548989" s="11"/>
    </row>
    <row r="548991" spans="27:28">
      <c r="AA548991" s="8"/>
      <c r="AB548991" s="11"/>
    </row>
    <row r="548993" spans="27:28">
      <c r="AA548993" s="8"/>
      <c r="AB548993" s="11"/>
    </row>
    <row r="548995" spans="27:28">
      <c r="AA548995" s="8"/>
      <c r="AB548995" s="11"/>
    </row>
    <row r="548997" spans="27:28">
      <c r="AA548997" s="8"/>
      <c r="AB548997" s="11"/>
    </row>
    <row r="548999" spans="27:28">
      <c r="AA548999" s="8"/>
      <c r="AB548999" s="11"/>
    </row>
    <row r="549001" spans="27:28">
      <c r="AA549001" s="8"/>
      <c r="AB549001" s="11"/>
    </row>
    <row r="549003" spans="27:28">
      <c r="AA549003" s="8"/>
      <c r="AB549003" s="11"/>
    </row>
    <row r="549005" spans="27:28">
      <c r="AA549005" s="8"/>
      <c r="AB549005" s="11"/>
    </row>
    <row r="549007" spans="27:28">
      <c r="AA549007" s="8"/>
      <c r="AB549007" s="11"/>
    </row>
    <row r="549009" spans="27:28">
      <c r="AA549009" s="8"/>
      <c r="AB549009" s="11"/>
    </row>
    <row r="549011" spans="27:28">
      <c r="AA549011" s="8"/>
      <c r="AB549011" s="11"/>
    </row>
    <row r="549013" spans="27:28">
      <c r="AA549013" s="8"/>
      <c r="AB549013" s="11"/>
    </row>
    <row r="549015" spans="27:28">
      <c r="AA549015" s="8"/>
      <c r="AB549015" s="11"/>
    </row>
    <row r="549017" spans="27:28">
      <c r="AA549017" s="8"/>
      <c r="AB549017" s="11"/>
    </row>
    <row r="549019" spans="27:28">
      <c r="AA549019" s="8"/>
      <c r="AB549019" s="11"/>
    </row>
    <row r="549021" spans="27:28">
      <c r="AA549021" s="8"/>
      <c r="AB549021" s="11"/>
    </row>
    <row r="549023" spans="27:28">
      <c r="AA549023" s="8"/>
      <c r="AB549023" s="11"/>
    </row>
    <row r="549025" spans="27:28">
      <c r="AA549025" s="8"/>
      <c r="AB549025" s="11"/>
    </row>
    <row r="549027" spans="27:28">
      <c r="AA549027" s="8"/>
      <c r="AB549027" s="11"/>
    </row>
    <row r="549029" spans="27:28">
      <c r="AA549029" s="8"/>
      <c r="AB549029" s="11"/>
    </row>
    <row r="549031" spans="27:28">
      <c r="AA549031" s="8"/>
      <c r="AB549031" s="11"/>
    </row>
    <row r="549033" spans="27:28">
      <c r="AA549033" s="8"/>
      <c r="AB549033" s="11"/>
    </row>
    <row r="549035" spans="27:28">
      <c r="AA549035" s="8"/>
      <c r="AB549035" s="11"/>
    </row>
    <row r="549037" spans="27:28">
      <c r="AA549037" s="8"/>
      <c r="AB549037" s="11"/>
    </row>
    <row r="549039" spans="27:28">
      <c r="AA549039" s="8"/>
      <c r="AB549039" s="11"/>
    </row>
    <row r="549041" spans="27:28">
      <c r="AA549041" s="8"/>
      <c r="AB549041" s="11"/>
    </row>
    <row r="549043" spans="27:28">
      <c r="AA549043" s="8"/>
      <c r="AB549043" s="11"/>
    </row>
    <row r="549045" spans="27:28">
      <c r="AA549045" s="8"/>
      <c r="AB549045" s="11"/>
    </row>
    <row r="549047" spans="27:28">
      <c r="AA549047" s="8"/>
      <c r="AB549047" s="11"/>
    </row>
    <row r="549049" spans="27:28">
      <c r="AA549049" s="8"/>
      <c r="AB549049" s="11"/>
    </row>
    <row r="549051" spans="27:28">
      <c r="AA549051" s="8"/>
      <c r="AB549051" s="11"/>
    </row>
    <row r="549053" spans="27:28">
      <c r="AA549053" s="8"/>
      <c r="AB549053" s="11"/>
    </row>
    <row r="549055" spans="27:28">
      <c r="AA549055" s="8"/>
      <c r="AB549055" s="11"/>
    </row>
    <row r="549057" spans="27:28">
      <c r="AA549057" s="8"/>
      <c r="AB549057" s="11"/>
    </row>
    <row r="549059" spans="27:28">
      <c r="AA549059" s="8"/>
      <c r="AB549059" s="11"/>
    </row>
    <row r="549061" spans="27:28">
      <c r="AA549061" s="8"/>
      <c r="AB549061" s="11"/>
    </row>
    <row r="549063" spans="27:28">
      <c r="AA549063" s="8"/>
      <c r="AB549063" s="11"/>
    </row>
    <row r="549065" spans="27:28">
      <c r="AA549065" s="8"/>
      <c r="AB549065" s="11"/>
    </row>
    <row r="549067" spans="27:28">
      <c r="AA549067" s="8"/>
      <c r="AB549067" s="11"/>
    </row>
    <row r="549069" spans="27:28">
      <c r="AA549069" s="8"/>
      <c r="AB549069" s="11"/>
    </row>
    <row r="549071" spans="27:28">
      <c r="AA549071" s="8"/>
      <c r="AB549071" s="11"/>
    </row>
    <row r="549073" spans="27:28">
      <c r="AA549073" s="8"/>
      <c r="AB549073" s="11"/>
    </row>
    <row r="549075" spans="27:28">
      <c r="AA549075" s="8"/>
      <c r="AB549075" s="11"/>
    </row>
    <row r="549077" spans="27:28">
      <c r="AA549077" s="8"/>
      <c r="AB549077" s="11"/>
    </row>
    <row r="549079" spans="27:28">
      <c r="AA549079" s="8"/>
      <c r="AB549079" s="11"/>
    </row>
    <row r="549081" spans="27:28">
      <c r="AA549081" s="8"/>
      <c r="AB549081" s="11"/>
    </row>
    <row r="549083" spans="27:28">
      <c r="AA549083" s="8"/>
      <c r="AB549083" s="11"/>
    </row>
    <row r="549085" spans="27:28">
      <c r="AA549085" s="8"/>
      <c r="AB549085" s="11"/>
    </row>
    <row r="549087" spans="27:28">
      <c r="AA549087" s="8"/>
      <c r="AB549087" s="11"/>
    </row>
    <row r="549089" spans="27:28">
      <c r="AA549089" s="8"/>
      <c r="AB549089" s="11"/>
    </row>
    <row r="549091" spans="27:28">
      <c r="AA549091" s="8"/>
      <c r="AB549091" s="11"/>
    </row>
    <row r="549093" spans="27:28">
      <c r="AA549093" s="8"/>
      <c r="AB549093" s="11"/>
    </row>
    <row r="549095" spans="27:28">
      <c r="AA549095" s="8"/>
      <c r="AB549095" s="11"/>
    </row>
    <row r="549097" spans="27:28">
      <c r="AA549097" s="8"/>
      <c r="AB549097" s="11"/>
    </row>
    <row r="549099" spans="27:28">
      <c r="AA549099" s="8"/>
      <c r="AB549099" s="11"/>
    </row>
    <row r="549101" spans="27:28">
      <c r="AA549101" s="8"/>
      <c r="AB549101" s="11"/>
    </row>
    <row r="549103" spans="27:28">
      <c r="AA549103" s="8"/>
      <c r="AB549103" s="11"/>
    </row>
    <row r="549105" spans="27:28">
      <c r="AA549105" s="8"/>
      <c r="AB549105" s="11"/>
    </row>
    <row r="549107" spans="27:28">
      <c r="AA549107" s="8"/>
      <c r="AB549107" s="11"/>
    </row>
    <row r="549109" spans="27:28">
      <c r="AA549109" s="8"/>
      <c r="AB549109" s="11"/>
    </row>
    <row r="549111" spans="27:28">
      <c r="AA549111" s="8"/>
      <c r="AB549111" s="11"/>
    </row>
    <row r="549113" spans="27:28">
      <c r="AA549113" s="8"/>
      <c r="AB549113" s="11"/>
    </row>
    <row r="549115" spans="27:28">
      <c r="AA549115" s="8"/>
      <c r="AB549115" s="11"/>
    </row>
    <row r="549117" spans="27:28">
      <c r="AA549117" s="8"/>
      <c r="AB549117" s="11"/>
    </row>
    <row r="549119" spans="27:28">
      <c r="AA549119" s="8"/>
      <c r="AB549119" s="11"/>
    </row>
    <row r="549121" spans="27:28">
      <c r="AA549121" s="8"/>
      <c r="AB549121" s="11"/>
    </row>
    <row r="549123" spans="27:28">
      <c r="AA549123" s="8"/>
      <c r="AB549123" s="11"/>
    </row>
    <row r="549125" spans="27:28">
      <c r="AA549125" s="8"/>
      <c r="AB549125" s="11"/>
    </row>
    <row r="549127" spans="27:28">
      <c r="AA549127" s="8"/>
      <c r="AB549127" s="11"/>
    </row>
    <row r="549129" spans="27:28">
      <c r="AA549129" s="8"/>
      <c r="AB549129" s="11"/>
    </row>
    <row r="549131" spans="27:28">
      <c r="AA549131" s="8"/>
      <c r="AB549131" s="11"/>
    </row>
    <row r="549133" spans="27:28">
      <c r="AA549133" s="8"/>
      <c r="AB549133" s="11"/>
    </row>
    <row r="549135" spans="27:28">
      <c r="AA549135" s="8"/>
      <c r="AB549135" s="11"/>
    </row>
    <row r="549137" spans="27:28">
      <c r="AA549137" s="8"/>
      <c r="AB549137" s="11"/>
    </row>
    <row r="549139" spans="27:28">
      <c r="AA549139" s="8"/>
      <c r="AB549139" s="11"/>
    </row>
    <row r="549141" spans="27:28">
      <c r="AA549141" s="8"/>
      <c r="AB549141" s="11"/>
    </row>
    <row r="549143" spans="27:28">
      <c r="AA549143" s="8"/>
      <c r="AB549143" s="11"/>
    </row>
    <row r="549145" spans="27:28">
      <c r="AA549145" s="8"/>
      <c r="AB549145" s="11"/>
    </row>
    <row r="549147" spans="27:28">
      <c r="AA549147" s="8"/>
      <c r="AB549147" s="11"/>
    </row>
    <row r="549149" spans="27:28">
      <c r="AA549149" s="8"/>
      <c r="AB549149" s="11"/>
    </row>
    <row r="549151" spans="27:28">
      <c r="AA549151" s="8"/>
      <c r="AB549151" s="11"/>
    </row>
    <row r="549153" spans="27:28">
      <c r="AA549153" s="8"/>
      <c r="AB549153" s="11"/>
    </row>
    <row r="549155" spans="27:28">
      <c r="AA549155" s="8"/>
      <c r="AB549155" s="11"/>
    </row>
    <row r="549157" spans="27:28">
      <c r="AA549157" s="8"/>
      <c r="AB549157" s="11"/>
    </row>
    <row r="549159" spans="27:28">
      <c r="AA549159" s="8"/>
      <c r="AB549159" s="11"/>
    </row>
    <row r="549161" spans="27:28">
      <c r="AA549161" s="8"/>
      <c r="AB549161" s="11"/>
    </row>
    <row r="549163" spans="27:28">
      <c r="AA549163" s="8"/>
      <c r="AB549163" s="11"/>
    </row>
    <row r="549165" spans="27:28">
      <c r="AA549165" s="8"/>
      <c r="AB549165" s="11"/>
    </row>
    <row r="549167" spans="27:28">
      <c r="AA549167" s="8"/>
      <c r="AB549167" s="11"/>
    </row>
    <row r="549169" spans="27:28">
      <c r="AA549169" s="8"/>
      <c r="AB549169" s="11"/>
    </row>
    <row r="549171" spans="27:28">
      <c r="AA549171" s="8"/>
      <c r="AB549171" s="11"/>
    </row>
    <row r="549173" spans="27:28">
      <c r="AA549173" s="8"/>
      <c r="AB549173" s="11"/>
    </row>
    <row r="549175" spans="27:28">
      <c r="AA549175" s="8"/>
      <c r="AB549175" s="11"/>
    </row>
    <row r="549177" spans="27:28">
      <c r="AA549177" s="8"/>
      <c r="AB549177" s="11"/>
    </row>
    <row r="549179" spans="27:28">
      <c r="AA549179" s="8"/>
      <c r="AB549179" s="11"/>
    </row>
    <row r="549181" spans="27:28">
      <c r="AA549181" s="8"/>
      <c r="AB549181" s="11"/>
    </row>
    <row r="549183" spans="27:28">
      <c r="AA549183" s="8"/>
      <c r="AB549183" s="11"/>
    </row>
    <row r="549185" spans="27:28">
      <c r="AA549185" s="8"/>
      <c r="AB549185" s="11"/>
    </row>
    <row r="549187" spans="27:28">
      <c r="AA549187" s="8"/>
      <c r="AB549187" s="11"/>
    </row>
    <row r="549189" spans="27:28">
      <c r="AA549189" s="8"/>
      <c r="AB549189" s="11"/>
    </row>
    <row r="549191" spans="27:28">
      <c r="AA549191" s="8"/>
      <c r="AB549191" s="11"/>
    </row>
    <row r="549193" spans="27:28">
      <c r="AA549193" s="8"/>
      <c r="AB549193" s="11"/>
    </row>
    <row r="549195" spans="27:28">
      <c r="AA549195" s="8"/>
      <c r="AB549195" s="11"/>
    </row>
    <row r="549197" spans="27:28">
      <c r="AA549197" s="8"/>
      <c r="AB549197" s="11"/>
    </row>
    <row r="549199" spans="27:28">
      <c r="AA549199" s="8"/>
      <c r="AB549199" s="11"/>
    </row>
    <row r="549201" spans="27:28">
      <c r="AA549201" s="8"/>
      <c r="AB549201" s="11"/>
    </row>
    <row r="549203" spans="27:28">
      <c r="AA549203" s="8"/>
      <c r="AB549203" s="11"/>
    </row>
    <row r="549205" spans="27:28">
      <c r="AA549205" s="8"/>
      <c r="AB549205" s="11"/>
    </row>
    <row r="549207" spans="27:28">
      <c r="AA549207" s="8"/>
      <c r="AB549207" s="11"/>
    </row>
    <row r="549209" spans="27:28">
      <c r="AA549209" s="8"/>
      <c r="AB549209" s="11"/>
    </row>
    <row r="549211" spans="27:28">
      <c r="AA549211" s="8"/>
      <c r="AB549211" s="11"/>
    </row>
    <row r="549213" spans="27:28">
      <c r="AA549213" s="8"/>
      <c r="AB549213" s="11"/>
    </row>
    <row r="549215" spans="27:28">
      <c r="AA549215" s="8"/>
      <c r="AB549215" s="11"/>
    </row>
    <row r="549217" spans="27:28">
      <c r="AA549217" s="8"/>
      <c r="AB549217" s="11"/>
    </row>
    <row r="549219" spans="27:28">
      <c r="AA549219" s="8"/>
      <c r="AB549219" s="11"/>
    </row>
    <row r="549221" spans="27:28">
      <c r="AA549221" s="8"/>
      <c r="AB549221" s="11"/>
    </row>
    <row r="549223" spans="27:28">
      <c r="AA549223" s="8"/>
      <c r="AB549223" s="11"/>
    </row>
    <row r="549225" spans="27:28">
      <c r="AA549225" s="8"/>
      <c r="AB549225" s="11"/>
    </row>
    <row r="549227" spans="27:28">
      <c r="AA549227" s="8"/>
      <c r="AB549227" s="11"/>
    </row>
    <row r="549229" spans="27:28">
      <c r="AA549229" s="8"/>
      <c r="AB549229" s="11"/>
    </row>
    <row r="549231" spans="27:28">
      <c r="AA549231" s="8"/>
      <c r="AB549231" s="11"/>
    </row>
    <row r="549233" spans="27:28">
      <c r="AA549233" s="8"/>
      <c r="AB549233" s="11"/>
    </row>
    <row r="549235" spans="27:28">
      <c r="AA549235" s="8"/>
      <c r="AB549235" s="11"/>
    </row>
    <row r="549237" spans="27:28">
      <c r="AA549237" s="8"/>
      <c r="AB549237" s="11"/>
    </row>
    <row r="549239" spans="27:28">
      <c r="AA549239" s="8"/>
      <c r="AB549239" s="11"/>
    </row>
    <row r="549241" spans="27:28">
      <c r="AA549241" s="8"/>
      <c r="AB549241" s="11"/>
    </row>
    <row r="549243" spans="27:28">
      <c r="AA549243" s="8"/>
      <c r="AB549243" s="11"/>
    </row>
    <row r="549245" spans="27:28">
      <c r="AA549245" s="8"/>
      <c r="AB549245" s="11"/>
    </row>
    <row r="549247" spans="27:28">
      <c r="AA549247" s="8"/>
      <c r="AB549247" s="11"/>
    </row>
    <row r="549249" spans="27:28">
      <c r="AA549249" s="8"/>
      <c r="AB549249" s="11"/>
    </row>
    <row r="549251" spans="27:28">
      <c r="AA549251" s="8"/>
      <c r="AB549251" s="11"/>
    </row>
    <row r="549253" spans="27:28">
      <c r="AA549253" s="8"/>
      <c r="AB549253" s="11"/>
    </row>
    <row r="549255" spans="27:28">
      <c r="AA549255" s="8"/>
      <c r="AB549255" s="11"/>
    </row>
    <row r="549257" spans="27:28">
      <c r="AA549257" s="8"/>
      <c r="AB549257" s="11"/>
    </row>
    <row r="549259" spans="27:28">
      <c r="AA549259" s="8"/>
      <c r="AB549259" s="11"/>
    </row>
    <row r="549261" spans="27:28">
      <c r="AA549261" s="8"/>
      <c r="AB549261" s="11"/>
    </row>
    <row r="549263" spans="27:28">
      <c r="AA549263" s="8"/>
      <c r="AB549263" s="11"/>
    </row>
    <row r="549265" spans="27:28">
      <c r="AA549265" s="8"/>
      <c r="AB549265" s="11"/>
    </row>
    <row r="549267" spans="27:28">
      <c r="AA549267" s="8"/>
      <c r="AB549267" s="11"/>
    </row>
    <row r="549269" spans="27:28">
      <c r="AA549269" s="8"/>
      <c r="AB549269" s="11"/>
    </row>
    <row r="549271" spans="27:28">
      <c r="AA549271" s="8"/>
      <c r="AB549271" s="11"/>
    </row>
    <row r="549273" spans="27:28">
      <c r="AA549273" s="8"/>
      <c r="AB549273" s="11"/>
    </row>
    <row r="549275" spans="27:28">
      <c r="AA549275" s="8"/>
      <c r="AB549275" s="11"/>
    </row>
    <row r="549277" spans="27:28">
      <c r="AA549277" s="8"/>
      <c r="AB549277" s="11"/>
    </row>
    <row r="549279" spans="27:28">
      <c r="AA549279" s="8"/>
      <c r="AB549279" s="11"/>
    </row>
    <row r="549281" spans="27:28">
      <c r="AA549281" s="8"/>
      <c r="AB549281" s="11"/>
    </row>
    <row r="549283" spans="27:28">
      <c r="AA549283" s="8"/>
      <c r="AB549283" s="11"/>
    </row>
    <row r="549285" spans="27:28">
      <c r="AA549285" s="8"/>
      <c r="AB549285" s="11"/>
    </row>
    <row r="549287" spans="27:28">
      <c r="AA549287" s="8"/>
      <c r="AB549287" s="11"/>
    </row>
    <row r="549289" spans="27:28">
      <c r="AA549289" s="8"/>
      <c r="AB549289" s="11"/>
    </row>
    <row r="549291" spans="27:28">
      <c r="AA549291" s="8"/>
      <c r="AB549291" s="11"/>
    </row>
    <row r="549293" spans="27:28">
      <c r="AA549293" s="8"/>
      <c r="AB549293" s="11"/>
    </row>
    <row r="549295" spans="27:28">
      <c r="AA549295" s="8"/>
      <c r="AB549295" s="11"/>
    </row>
    <row r="549297" spans="27:28">
      <c r="AA549297" s="8"/>
      <c r="AB549297" s="11"/>
    </row>
    <row r="549299" spans="27:28">
      <c r="AA549299" s="8"/>
      <c r="AB549299" s="11"/>
    </row>
    <row r="549301" spans="27:28">
      <c r="AA549301" s="8"/>
      <c r="AB549301" s="11"/>
    </row>
    <row r="549303" spans="27:28">
      <c r="AA549303" s="8"/>
      <c r="AB549303" s="11"/>
    </row>
    <row r="549305" spans="27:28">
      <c r="AA549305" s="8"/>
      <c r="AB549305" s="11"/>
    </row>
    <row r="549307" spans="27:28">
      <c r="AA549307" s="8"/>
      <c r="AB549307" s="11"/>
    </row>
    <row r="549309" spans="27:28">
      <c r="AA549309" s="8"/>
      <c r="AB549309" s="11"/>
    </row>
    <row r="549311" spans="27:28">
      <c r="AA549311" s="8"/>
      <c r="AB549311" s="11"/>
    </row>
    <row r="549313" spans="27:28">
      <c r="AA549313" s="8"/>
      <c r="AB549313" s="11"/>
    </row>
    <row r="549315" spans="27:28">
      <c r="AA549315" s="8"/>
      <c r="AB549315" s="11"/>
    </row>
    <row r="549317" spans="27:28">
      <c r="AA549317" s="8"/>
      <c r="AB549317" s="11"/>
    </row>
    <row r="549319" spans="27:28">
      <c r="AA549319" s="8"/>
      <c r="AB549319" s="11"/>
    </row>
    <row r="549321" spans="27:28">
      <c r="AA549321" s="8"/>
      <c r="AB549321" s="11"/>
    </row>
    <row r="549323" spans="27:28">
      <c r="AA549323" s="8"/>
      <c r="AB549323" s="11"/>
    </row>
    <row r="549325" spans="27:28">
      <c r="AA549325" s="8"/>
      <c r="AB549325" s="11"/>
    </row>
    <row r="549327" spans="27:28">
      <c r="AA549327" s="8"/>
      <c r="AB549327" s="11"/>
    </row>
    <row r="549329" spans="27:28">
      <c r="AA549329" s="8"/>
      <c r="AB549329" s="11"/>
    </row>
    <row r="549331" spans="27:28">
      <c r="AA549331" s="8"/>
      <c r="AB549331" s="11"/>
    </row>
    <row r="549333" spans="27:28">
      <c r="AA549333" s="8"/>
      <c r="AB549333" s="11"/>
    </row>
    <row r="549335" spans="27:28">
      <c r="AA549335" s="8"/>
      <c r="AB549335" s="11"/>
    </row>
    <row r="549337" spans="27:28">
      <c r="AA549337" s="8"/>
      <c r="AB549337" s="11"/>
    </row>
    <row r="549339" spans="27:28">
      <c r="AA549339" s="8"/>
      <c r="AB549339" s="11"/>
    </row>
    <row r="549341" spans="27:28">
      <c r="AA549341" s="8"/>
      <c r="AB549341" s="11"/>
    </row>
    <row r="549343" spans="27:28">
      <c r="AA549343" s="8"/>
      <c r="AB549343" s="11"/>
    </row>
    <row r="549345" spans="27:28">
      <c r="AA549345" s="8"/>
      <c r="AB549345" s="11"/>
    </row>
    <row r="549347" spans="27:28">
      <c r="AA549347" s="8"/>
      <c r="AB549347" s="11"/>
    </row>
    <row r="549349" spans="27:28">
      <c r="AA549349" s="8"/>
      <c r="AB549349" s="11"/>
    </row>
    <row r="549351" spans="27:28">
      <c r="AA549351" s="8"/>
      <c r="AB549351" s="11"/>
    </row>
    <row r="549353" spans="27:28">
      <c r="AA549353" s="8"/>
      <c r="AB549353" s="11"/>
    </row>
    <row r="549355" spans="27:28">
      <c r="AA549355" s="8"/>
      <c r="AB549355" s="11"/>
    </row>
    <row r="549357" spans="27:28">
      <c r="AA549357" s="8"/>
      <c r="AB549357" s="11"/>
    </row>
    <row r="549359" spans="27:28">
      <c r="AA549359" s="8"/>
      <c r="AB549359" s="11"/>
    </row>
    <row r="549361" spans="27:28">
      <c r="AA549361" s="8"/>
      <c r="AB549361" s="11"/>
    </row>
    <row r="549363" spans="27:28">
      <c r="AA549363" s="8"/>
      <c r="AB549363" s="11"/>
    </row>
    <row r="549365" spans="27:28">
      <c r="AA549365" s="8"/>
      <c r="AB549365" s="11"/>
    </row>
    <row r="549367" spans="27:28">
      <c r="AA549367" s="8"/>
      <c r="AB549367" s="11"/>
    </row>
    <row r="549369" spans="27:28">
      <c r="AA549369" s="8"/>
      <c r="AB549369" s="11"/>
    </row>
    <row r="549371" spans="27:28">
      <c r="AA549371" s="8"/>
      <c r="AB549371" s="11"/>
    </row>
    <row r="549373" spans="27:28">
      <c r="AA549373" s="8"/>
      <c r="AB549373" s="11"/>
    </row>
    <row r="549375" spans="27:28">
      <c r="AA549375" s="8"/>
      <c r="AB549375" s="11"/>
    </row>
    <row r="549377" spans="27:28">
      <c r="AA549377" s="8"/>
      <c r="AB549377" s="11"/>
    </row>
    <row r="549379" spans="27:28">
      <c r="AA549379" s="8"/>
      <c r="AB549379" s="11"/>
    </row>
    <row r="549381" spans="27:28">
      <c r="AA549381" s="8"/>
      <c r="AB549381" s="11"/>
    </row>
    <row r="549383" spans="27:28">
      <c r="AA549383" s="8"/>
      <c r="AB549383" s="11"/>
    </row>
    <row r="549385" spans="27:28">
      <c r="AA549385" s="8"/>
      <c r="AB549385" s="11"/>
    </row>
    <row r="549387" spans="27:28">
      <c r="AA549387" s="8"/>
      <c r="AB549387" s="11"/>
    </row>
    <row r="549389" spans="27:28">
      <c r="AA549389" s="8"/>
      <c r="AB549389" s="11"/>
    </row>
    <row r="549391" spans="27:28">
      <c r="AA549391" s="8"/>
      <c r="AB549391" s="11"/>
    </row>
    <row r="549393" spans="27:28">
      <c r="AA549393" s="8"/>
      <c r="AB549393" s="11"/>
    </row>
    <row r="549395" spans="27:28">
      <c r="AA549395" s="8"/>
      <c r="AB549395" s="11"/>
    </row>
    <row r="549397" spans="27:28">
      <c r="AA549397" s="8"/>
      <c r="AB549397" s="11"/>
    </row>
    <row r="549399" spans="27:28">
      <c r="AA549399" s="8"/>
      <c r="AB549399" s="11"/>
    </row>
    <row r="549401" spans="27:28">
      <c r="AA549401" s="8"/>
      <c r="AB549401" s="11"/>
    </row>
    <row r="549403" spans="27:28">
      <c r="AA549403" s="8"/>
      <c r="AB549403" s="11"/>
    </row>
    <row r="549405" spans="27:28">
      <c r="AA549405" s="8"/>
      <c r="AB549405" s="11"/>
    </row>
    <row r="549407" spans="27:28">
      <c r="AA549407" s="8"/>
      <c r="AB549407" s="11"/>
    </row>
    <row r="549409" spans="27:28">
      <c r="AA549409" s="8"/>
      <c r="AB549409" s="11"/>
    </row>
    <row r="549411" spans="27:28">
      <c r="AA549411" s="8"/>
      <c r="AB549411" s="11"/>
    </row>
    <row r="549413" spans="27:28">
      <c r="AA549413" s="8"/>
      <c r="AB549413" s="11"/>
    </row>
    <row r="549415" spans="27:28">
      <c r="AA549415" s="8"/>
      <c r="AB549415" s="11"/>
    </row>
    <row r="549417" spans="27:28">
      <c r="AA549417" s="8"/>
      <c r="AB549417" s="11"/>
    </row>
    <row r="549419" spans="27:28">
      <c r="AA549419" s="8"/>
      <c r="AB549419" s="11"/>
    </row>
    <row r="549421" spans="27:28">
      <c r="AA549421" s="8"/>
      <c r="AB549421" s="11"/>
    </row>
    <row r="549423" spans="27:28">
      <c r="AA549423" s="8"/>
      <c r="AB549423" s="11"/>
    </row>
    <row r="549425" spans="27:28">
      <c r="AA549425" s="8"/>
      <c r="AB549425" s="11"/>
    </row>
    <row r="549427" spans="27:28">
      <c r="AA549427" s="8"/>
      <c r="AB549427" s="11"/>
    </row>
    <row r="549429" spans="27:28">
      <c r="AA549429" s="8"/>
      <c r="AB549429" s="11"/>
    </row>
    <row r="549431" spans="27:28">
      <c r="AA549431" s="8"/>
      <c r="AB549431" s="11"/>
    </row>
    <row r="549433" spans="27:28">
      <c r="AA549433" s="8"/>
      <c r="AB549433" s="11"/>
    </row>
    <row r="549435" spans="27:28">
      <c r="AA549435" s="8"/>
      <c r="AB549435" s="11"/>
    </row>
    <row r="549437" spans="27:28">
      <c r="AA549437" s="8"/>
      <c r="AB549437" s="11"/>
    </row>
    <row r="549439" spans="27:28">
      <c r="AA549439" s="8"/>
      <c r="AB549439" s="11"/>
    </row>
    <row r="549441" spans="27:28">
      <c r="AA549441" s="8"/>
      <c r="AB549441" s="11"/>
    </row>
    <row r="549443" spans="27:28">
      <c r="AA549443" s="8"/>
      <c r="AB549443" s="11"/>
    </row>
    <row r="549445" spans="27:28">
      <c r="AA549445" s="8"/>
      <c r="AB549445" s="11"/>
    </row>
    <row r="549447" spans="27:28">
      <c r="AA549447" s="8"/>
      <c r="AB549447" s="11"/>
    </row>
    <row r="549449" spans="27:28">
      <c r="AA549449" s="8"/>
      <c r="AB549449" s="11"/>
    </row>
    <row r="549451" spans="27:28">
      <c r="AA549451" s="8"/>
      <c r="AB549451" s="11"/>
    </row>
    <row r="549453" spans="27:28">
      <c r="AA549453" s="8"/>
      <c r="AB549453" s="11"/>
    </row>
    <row r="549455" spans="27:28">
      <c r="AA549455" s="8"/>
      <c r="AB549455" s="11"/>
    </row>
    <row r="549457" spans="27:28">
      <c r="AA549457" s="8"/>
      <c r="AB549457" s="11"/>
    </row>
    <row r="549459" spans="27:28">
      <c r="AA549459" s="8"/>
      <c r="AB549459" s="11"/>
    </row>
    <row r="549461" spans="27:28">
      <c r="AA549461" s="8"/>
      <c r="AB549461" s="11"/>
    </row>
    <row r="549463" spans="27:28">
      <c r="AA549463" s="8"/>
      <c r="AB549463" s="11"/>
    </row>
    <row r="549465" spans="27:28">
      <c r="AA549465" s="8"/>
      <c r="AB549465" s="11"/>
    </row>
    <row r="549467" spans="27:28">
      <c r="AA549467" s="8"/>
      <c r="AB549467" s="11"/>
    </row>
    <row r="549469" spans="27:28">
      <c r="AA549469" s="8"/>
      <c r="AB549469" s="11"/>
    </row>
    <row r="549471" spans="27:28">
      <c r="AA549471" s="8"/>
      <c r="AB549471" s="11"/>
    </row>
    <row r="549473" spans="27:28">
      <c r="AA549473" s="8"/>
      <c r="AB549473" s="11"/>
    </row>
    <row r="549475" spans="27:28">
      <c r="AA549475" s="8"/>
      <c r="AB549475" s="11"/>
    </row>
    <row r="549477" spans="27:28">
      <c r="AA549477" s="8"/>
      <c r="AB549477" s="11"/>
    </row>
    <row r="549479" spans="27:28">
      <c r="AA549479" s="8"/>
      <c r="AB549479" s="11"/>
    </row>
    <row r="549481" spans="27:28">
      <c r="AA549481" s="8"/>
      <c r="AB549481" s="11"/>
    </row>
    <row r="549483" spans="27:28">
      <c r="AA549483" s="8"/>
      <c r="AB549483" s="11"/>
    </row>
    <row r="549485" spans="27:28">
      <c r="AA549485" s="8"/>
      <c r="AB549485" s="11"/>
    </row>
    <row r="549487" spans="27:28">
      <c r="AA549487" s="8"/>
      <c r="AB549487" s="11"/>
    </row>
    <row r="549489" spans="27:28">
      <c r="AA549489" s="8"/>
      <c r="AB549489" s="11"/>
    </row>
    <row r="549491" spans="27:28">
      <c r="AA549491" s="8"/>
      <c r="AB549491" s="11"/>
    </row>
    <row r="549493" spans="27:28">
      <c r="AA549493" s="8"/>
      <c r="AB549493" s="11"/>
    </row>
    <row r="549495" spans="27:28">
      <c r="AA549495" s="8"/>
      <c r="AB549495" s="11"/>
    </row>
    <row r="549497" spans="27:28">
      <c r="AA549497" s="8"/>
      <c r="AB549497" s="11"/>
    </row>
    <row r="549499" spans="27:28">
      <c r="AA549499" s="8"/>
      <c r="AB549499" s="11"/>
    </row>
    <row r="549501" spans="27:28">
      <c r="AA549501" s="8"/>
      <c r="AB549501" s="11"/>
    </row>
    <row r="549503" spans="27:28">
      <c r="AA549503" s="8"/>
      <c r="AB549503" s="11"/>
    </row>
    <row r="549505" spans="27:28">
      <c r="AA549505" s="8"/>
      <c r="AB549505" s="11"/>
    </row>
    <row r="549507" spans="27:28">
      <c r="AA549507" s="8"/>
      <c r="AB549507" s="11"/>
    </row>
    <row r="549509" spans="27:28">
      <c r="AA549509" s="8"/>
      <c r="AB549509" s="11"/>
    </row>
    <row r="549511" spans="27:28">
      <c r="AA549511" s="8"/>
      <c r="AB549511" s="11"/>
    </row>
    <row r="549513" spans="27:28">
      <c r="AA549513" s="8"/>
      <c r="AB549513" s="11"/>
    </row>
    <row r="549515" spans="27:28">
      <c r="AA549515" s="8"/>
      <c r="AB549515" s="11"/>
    </row>
    <row r="549517" spans="27:28">
      <c r="AA549517" s="8"/>
      <c r="AB549517" s="11"/>
    </row>
    <row r="549519" spans="27:28">
      <c r="AA549519" s="8"/>
      <c r="AB549519" s="11"/>
    </row>
    <row r="549521" spans="27:28">
      <c r="AA549521" s="8"/>
      <c r="AB549521" s="11"/>
    </row>
    <row r="549523" spans="27:28">
      <c r="AA549523" s="8"/>
      <c r="AB549523" s="11"/>
    </row>
    <row r="549525" spans="27:28">
      <c r="AA549525" s="8"/>
      <c r="AB549525" s="11"/>
    </row>
    <row r="549527" spans="27:28">
      <c r="AA549527" s="8"/>
      <c r="AB549527" s="11"/>
    </row>
    <row r="549529" spans="27:28">
      <c r="AA549529" s="8"/>
      <c r="AB549529" s="11"/>
    </row>
    <row r="549531" spans="27:28">
      <c r="AA549531" s="8"/>
      <c r="AB549531" s="11"/>
    </row>
    <row r="549533" spans="27:28">
      <c r="AA549533" s="8"/>
      <c r="AB549533" s="11"/>
    </row>
    <row r="549535" spans="27:28">
      <c r="AA549535" s="8"/>
      <c r="AB549535" s="11"/>
    </row>
    <row r="549537" spans="27:28">
      <c r="AA549537" s="8"/>
      <c r="AB549537" s="11"/>
    </row>
    <row r="549539" spans="27:28">
      <c r="AA549539" s="8"/>
      <c r="AB549539" s="11"/>
    </row>
    <row r="549541" spans="27:28">
      <c r="AA549541" s="8"/>
      <c r="AB549541" s="11"/>
    </row>
    <row r="549543" spans="27:28">
      <c r="AA549543" s="8"/>
      <c r="AB549543" s="11"/>
    </row>
    <row r="549545" spans="27:28">
      <c r="AA549545" s="8"/>
      <c r="AB549545" s="11"/>
    </row>
    <row r="549547" spans="27:28">
      <c r="AA549547" s="8"/>
      <c r="AB549547" s="11"/>
    </row>
    <row r="549549" spans="27:28">
      <c r="AA549549" s="8"/>
      <c r="AB549549" s="11"/>
    </row>
    <row r="549551" spans="27:28">
      <c r="AA549551" s="8"/>
      <c r="AB549551" s="11"/>
    </row>
    <row r="549553" spans="27:28">
      <c r="AA549553" s="8"/>
      <c r="AB549553" s="11"/>
    </row>
    <row r="549555" spans="27:28">
      <c r="AA549555" s="8"/>
      <c r="AB549555" s="11"/>
    </row>
    <row r="549557" spans="27:28">
      <c r="AA549557" s="8"/>
      <c r="AB549557" s="11"/>
    </row>
    <row r="549559" spans="27:28">
      <c r="AA549559" s="8"/>
      <c r="AB549559" s="11"/>
    </row>
    <row r="549561" spans="27:28">
      <c r="AA549561" s="8"/>
      <c r="AB549561" s="11"/>
    </row>
    <row r="549563" spans="27:28">
      <c r="AA549563" s="8"/>
      <c r="AB549563" s="11"/>
    </row>
    <row r="549565" spans="27:28">
      <c r="AA549565" s="8"/>
      <c r="AB549565" s="11"/>
    </row>
    <row r="549567" spans="27:28">
      <c r="AA549567" s="8"/>
      <c r="AB549567" s="11"/>
    </row>
    <row r="549569" spans="27:28">
      <c r="AA549569" s="8"/>
      <c r="AB549569" s="11"/>
    </row>
    <row r="549571" spans="27:28">
      <c r="AA549571" s="8"/>
      <c r="AB549571" s="11"/>
    </row>
    <row r="549573" spans="27:28">
      <c r="AA549573" s="8"/>
      <c r="AB549573" s="11"/>
    </row>
    <row r="549575" spans="27:28">
      <c r="AA549575" s="8"/>
      <c r="AB549575" s="11"/>
    </row>
    <row r="549577" spans="27:28">
      <c r="AA549577" s="8"/>
      <c r="AB549577" s="11"/>
    </row>
    <row r="549579" spans="27:28">
      <c r="AA549579" s="8"/>
      <c r="AB549579" s="11"/>
    </row>
    <row r="549581" spans="27:28">
      <c r="AA549581" s="8"/>
      <c r="AB549581" s="11"/>
    </row>
    <row r="549583" spans="27:28">
      <c r="AA549583" s="8"/>
      <c r="AB549583" s="11"/>
    </row>
    <row r="549585" spans="27:28">
      <c r="AA549585" s="8"/>
      <c r="AB549585" s="11"/>
    </row>
    <row r="549587" spans="27:28">
      <c r="AA549587" s="8"/>
      <c r="AB549587" s="11"/>
    </row>
    <row r="549589" spans="27:28">
      <c r="AA549589" s="8"/>
      <c r="AB549589" s="11"/>
    </row>
    <row r="549591" spans="27:28">
      <c r="AA549591" s="8"/>
      <c r="AB549591" s="11"/>
    </row>
    <row r="549593" spans="27:28">
      <c r="AA549593" s="8"/>
      <c r="AB549593" s="11"/>
    </row>
    <row r="549595" spans="27:28">
      <c r="AA549595" s="8"/>
      <c r="AB549595" s="11"/>
    </row>
    <row r="549597" spans="27:28">
      <c r="AA549597" s="8"/>
      <c r="AB549597" s="11"/>
    </row>
    <row r="549599" spans="27:28">
      <c r="AA549599" s="8"/>
      <c r="AB549599" s="11"/>
    </row>
    <row r="549601" spans="27:28">
      <c r="AA549601" s="8"/>
      <c r="AB549601" s="11"/>
    </row>
    <row r="549603" spans="27:28">
      <c r="AA549603" s="8"/>
      <c r="AB549603" s="11"/>
    </row>
    <row r="549605" spans="27:28">
      <c r="AA549605" s="8"/>
      <c r="AB549605" s="11"/>
    </row>
    <row r="549607" spans="27:28">
      <c r="AA549607" s="8"/>
      <c r="AB549607" s="11"/>
    </row>
    <row r="549609" spans="27:28">
      <c r="AA549609" s="8"/>
      <c r="AB549609" s="11"/>
    </row>
    <row r="549611" spans="27:28">
      <c r="AA549611" s="8"/>
      <c r="AB549611" s="11"/>
    </row>
    <row r="549613" spans="27:28">
      <c r="AA549613" s="8"/>
      <c r="AB549613" s="11"/>
    </row>
    <row r="549615" spans="27:28">
      <c r="AA549615" s="8"/>
      <c r="AB549615" s="11"/>
    </row>
    <row r="549617" spans="27:28">
      <c r="AA549617" s="8"/>
      <c r="AB549617" s="11"/>
    </row>
    <row r="549619" spans="27:28">
      <c r="AA549619" s="8"/>
      <c r="AB549619" s="11"/>
    </row>
    <row r="549621" spans="27:28">
      <c r="AA549621" s="8"/>
      <c r="AB549621" s="11"/>
    </row>
    <row r="549623" spans="27:28">
      <c r="AA549623" s="8"/>
      <c r="AB549623" s="11"/>
    </row>
    <row r="549625" spans="27:28">
      <c r="AA549625" s="8"/>
      <c r="AB549625" s="11"/>
    </row>
    <row r="549627" spans="27:28">
      <c r="AA549627" s="8"/>
      <c r="AB549627" s="11"/>
    </row>
    <row r="549629" spans="27:28">
      <c r="AA549629" s="8"/>
      <c r="AB549629" s="11"/>
    </row>
    <row r="549631" spans="27:28">
      <c r="AA549631" s="8"/>
      <c r="AB549631" s="11"/>
    </row>
    <row r="549633" spans="27:28">
      <c r="AA549633" s="8"/>
      <c r="AB549633" s="11"/>
    </row>
    <row r="549635" spans="27:28">
      <c r="AA549635" s="8"/>
      <c r="AB549635" s="11"/>
    </row>
    <row r="549637" spans="27:28">
      <c r="AA549637" s="8"/>
      <c r="AB549637" s="11"/>
    </row>
    <row r="549639" spans="27:28">
      <c r="AA549639" s="8"/>
      <c r="AB549639" s="11"/>
    </row>
    <row r="549641" spans="27:28">
      <c r="AA549641" s="8"/>
      <c r="AB549641" s="11"/>
    </row>
    <row r="549643" spans="27:28">
      <c r="AA549643" s="8"/>
      <c r="AB549643" s="11"/>
    </row>
    <row r="549645" spans="27:28">
      <c r="AA549645" s="8"/>
      <c r="AB549645" s="11"/>
    </row>
    <row r="549647" spans="27:28">
      <c r="AA549647" s="8"/>
      <c r="AB549647" s="11"/>
    </row>
    <row r="549649" spans="27:28">
      <c r="AA549649" s="8"/>
      <c r="AB549649" s="11"/>
    </row>
    <row r="549651" spans="27:28">
      <c r="AA549651" s="8"/>
      <c r="AB549651" s="11"/>
    </row>
    <row r="549653" spans="27:28">
      <c r="AA549653" s="8"/>
      <c r="AB549653" s="11"/>
    </row>
    <row r="549655" spans="27:28">
      <c r="AA549655" s="8"/>
      <c r="AB549655" s="11"/>
    </row>
    <row r="549657" spans="27:28">
      <c r="AA549657" s="8"/>
      <c r="AB549657" s="11"/>
    </row>
    <row r="549659" spans="27:28">
      <c r="AA549659" s="8"/>
      <c r="AB549659" s="11"/>
    </row>
    <row r="549661" spans="27:28">
      <c r="AA549661" s="8"/>
      <c r="AB549661" s="11"/>
    </row>
    <row r="549663" spans="27:28">
      <c r="AA549663" s="8"/>
      <c r="AB549663" s="11"/>
    </row>
    <row r="549665" spans="27:28">
      <c r="AA549665" s="8"/>
      <c r="AB549665" s="11"/>
    </row>
    <row r="549667" spans="27:28">
      <c r="AA549667" s="8"/>
      <c r="AB549667" s="11"/>
    </row>
    <row r="549669" spans="27:28">
      <c r="AA549669" s="8"/>
      <c r="AB549669" s="11"/>
    </row>
    <row r="549671" spans="27:28">
      <c r="AA549671" s="8"/>
      <c r="AB549671" s="11"/>
    </row>
    <row r="549673" spans="27:28">
      <c r="AA549673" s="8"/>
      <c r="AB549673" s="11"/>
    </row>
    <row r="549675" spans="27:28">
      <c r="AA549675" s="8"/>
      <c r="AB549675" s="11"/>
    </row>
    <row r="549677" spans="27:28">
      <c r="AA549677" s="8"/>
      <c r="AB549677" s="11"/>
    </row>
    <row r="549679" spans="27:28">
      <c r="AA549679" s="8"/>
      <c r="AB549679" s="11"/>
    </row>
    <row r="549681" spans="27:28">
      <c r="AA549681" s="8"/>
      <c r="AB549681" s="11"/>
    </row>
    <row r="549683" spans="27:28">
      <c r="AA549683" s="8"/>
      <c r="AB549683" s="11"/>
    </row>
    <row r="549685" spans="27:28">
      <c r="AA549685" s="8"/>
      <c r="AB549685" s="11"/>
    </row>
    <row r="549687" spans="27:28">
      <c r="AA549687" s="8"/>
      <c r="AB549687" s="11"/>
    </row>
    <row r="549689" spans="27:28">
      <c r="AA549689" s="8"/>
      <c r="AB549689" s="11"/>
    </row>
    <row r="549691" spans="27:28">
      <c r="AA549691" s="8"/>
      <c r="AB549691" s="11"/>
    </row>
    <row r="549693" spans="27:28">
      <c r="AA549693" s="8"/>
      <c r="AB549693" s="11"/>
    </row>
    <row r="549695" spans="27:28">
      <c r="AA549695" s="8"/>
      <c r="AB549695" s="11"/>
    </row>
    <row r="549697" spans="27:28">
      <c r="AA549697" s="8"/>
      <c r="AB549697" s="11"/>
    </row>
    <row r="549699" spans="27:28">
      <c r="AA549699" s="8"/>
      <c r="AB549699" s="11"/>
    </row>
    <row r="549701" spans="27:28">
      <c r="AA549701" s="8"/>
      <c r="AB549701" s="11"/>
    </row>
    <row r="549703" spans="27:28">
      <c r="AA549703" s="8"/>
      <c r="AB549703" s="11"/>
    </row>
    <row r="549705" spans="27:28">
      <c r="AA549705" s="8"/>
      <c r="AB549705" s="11"/>
    </row>
    <row r="549707" spans="27:28">
      <c r="AA549707" s="8"/>
      <c r="AB549707" s="11"/>
    </row>
    <row r="549709" spans="27:28">
      <c r="AA549709" s="8"/>
      <c r="AB549709" s="11"/>
    </row>
    <row r="549711" spans="27:28">
      <c r="AA549711" s="8"/>
      <c r="AB549711" s="11"/>
    </row>
    <row r="549713" spans="27:28">
      <c r="AA549713" s="8"/>
      <c r="AB549713" s="11"/>
    </row>
    <row r="549715" spans="27:28">
      <c r="AA549715" s="8"/>
      <c r="AB549715" s="11"/>
    </row>
    <row r="549717" spans="27:28">
      <c r="AA549717" s="8"/>
      <c r="AB549717" s="11"/>
    </row>
    <row r="549719" spans="27:28">
      <c r="AA549719" s="8"/>
      <c r="AB549719" s="11"/>
    </row>
    <row r="549721" spans="27:28">
      <c r="AA549721" s="8"/>
      <c r="AB549721" s="11"/>
    </row>
    <row r="549723" spans="27:28">
      <c r="AA549723" s="8"/>
      <c r="AB549723" s="11"/>
    </row>
    <row r="549725" spans="27:28">
      <c r="AA549725" s="8"/>
      <c r="AB549725" s="11"/>
    </row>
    <row r="549727" spans="27:28">
      <c r="AA549727" s="8"/>
      <c r="AB549727" s="11"/>
    </row>
    <row r="549729" spans="27:28">
      <c r="AA549729" s="8"/>
      <c r="AB549729" s="11"/>
    </row>
    <row r="549731" spans="27:28">
      <c r="AA549731" s="8"/>
      <c r="AB549731" s="11"/>
    </row>
    <row r="549733" spans="27:28">
      <c r="AA549733" s="8"/>
      <c r="AB549733" s="11"/>
    </row>
    <row r="549735" spans="27:28">
      <c r="AA549735" s="8"/>
      <c r="AB549735" s="11"/>
    </row>
    <row r="549737" spans="27:28">
      <c r="AA549737" s="8"/>
      <c r="AB549737" s="11"/>
    </row>
    <row r="549739" spans="27:28">
      <c r="AA549739" s="8"/>
      <c r="AB549739" s="11"/>
    </row>
    <row r="549741" spans="27:28">
      <c r="AA549741" s="8"/>
      <c r="AB549741" s="11"/>
    </row>
    <row r="549743" spans="27:28">
      <c r="AA549743" s="8"/>
      <c r="AB549743" s="11"/>
    </row>
    <row r="549745" spans="27:28">
      <c r="AA549745" s="8"/>
      <c r="AB549745" s="11"/>
    </row>
    <row r="549747" spans="27:28">
      <c r="AA549747" s="8"/>
      <c r="AB549747" s="11"/>
    </row>
    <row r="549749" spans="27:28">
      <c r="AA549749" s="8"/>
      <c r="AB549749" s="11"/>
    </row>
    <row r="549751" spans="27:28">
      <c r="AA549751" s="8"/>
      <c r="AB549751" s="11"/>
    </row>
    <row r="549753" spans="27:28">
      <c r="AA549753" s="8"/>
      <c r="AB549753" s="11"/>
    </row>
    <row r="549755" spans="27:28">
      <c r="AA549755" s="8"/>
      <c r="AB549755" s="11"/>
    </row>
    <row r="549757" spans="27:28">
      <c r="AA549757" s="8"/>
      <c r="AB549757" s="11"/>
    </row>
    <row r="549759" spans="27:28">
      <c r="AA549759" s="8"/>
      <c r="AB549759" s="11"/>
    </row>
    <row r="549761" spans="27:28">
      <c r="AA549761" s="8"/>
      <c r="AB549761" s="11"/>
    </row>
    <row r="549763" spans="27:28">
      <c r="AA549763" s="8"/>
      <c r="AB549763" s="11"/>
    </row>
    <row r="549765" spans="27:28">
      <c r="AA549765" s="8"/>
      <c r="AB549765" s="11"/>
    </row>
    <row r="549767" spans="27:28">
      <c r="AA549767" s="8"/>
      <c r="AB549767" s="11"/>
    </row>
    <row r="549769" spans="27:28">
      <c r="AA549769" s="8"/>
      <c r="AB549769" s="11"/>
    </row>
    <row r="549771" spans="27:28">
      <c r="AA549771" s="8"/>
      <c r="AB549771" s="11"/>
    </row>
    <row r="549773" spans="27:28">
      <c r="AA549773" s="8"/>
      <c r="AB549773" s="11"/>
    </row>
    <row r="549775" spans="27:28">
      <c r="AA549775" s="8"/>
      <c r="AB549775" s="11"/>
    </row>
    <row r="549777" spans="27:28">
      <c r="AA549777" s="8"/>
      <c r="AB549777" s="11"/>
    </row>
    <row r="549779" spans="27:28">
      <c r="AA549779" s="8"/>
      <c r="AB549779" s="11"/>
    </row>
    <row r="549781" spans="27:28">
      <c r="AA549781" s="8"/>
      <c r="AB549781" s="11"/>
    </row>
    <row r="549783" spans="27:28">
      <c r="AA549783" s="8"/>
      <c r="AB549783" s="11"/>
    </row>
    <row r="549785" spans="27:28">
      <c r="AA549785" s="8"/>
      <c r="AB549785" s="11"/>
    </row>
    <row r="549787" spans="27:28">
      <c r="AA549787" s="8"/>
      <c r="AB549787" s="11"/>
    </row>
    <row r="549789" spans="27:28">
      <c r="AA549789" s="8"/>
      <c r="AB549789" s="11"/>
    </row>
    <row r="549791" spans="27:28">
      <c r="AA549791" s="8"/>
      <c r="AB549791" s="11"/>
    </row>
    <row r="549793" spans="27:28">
      <c r="AA549793" s="8"/>
      <c r="AB549793" s="11"/>
    </row>
    <row r="549795" spans="27:28">
      <c r="AA549795" s="8"/>
      <c r="AB549795" s="11"/>
    </row>
    <row r="549797" spans="27:28">
      <c r="AA549797" s="8"/>
      <c r="AB549797" s="11"/>
    </row>
    <row r="549799" spans="27:28">
      <c r="AA549799" s="8"/>
      <c r="AB549799" s="11"/>
    </row>
    <row r="549801" spans="27:28">
      <c r="AA549801" s="8"/>
      <c r="AB549801" s="11"/>
    </row>
    <row r="549803" spans="27:28">
      <c r="AA549803" s="8"/>
      <c r="AB549803" s="11"/>
    </row>
    <row r="549805" spans="27:28">
      <c r="AA549805" s="8"/>
      <c r="AB549805" s="11"/>
    </row>
    <row r="549807" spans="27:28">
      <c r="AA549807" s="8"/>
      <c r="AB549807" s="11"/>
    </row>
    <row r="549809" spans="27:28">
      <c r="AA549809" s="8"/>
      <c r="AB549809" s="11"/>
    </row>
    <row r="549811" spans="27:28">
      <c r="AA549811" s="8"/>
      <c r="AB549811" s="11"/>
    </row>
    <row r="549813" spans="27:28">
      <c r="AA549813" s="8"/>
      <c r="AB549813" s="11"/>
    </row>
    <row r="549815" spans="27:28">
      <c r="AA549815" s="8"/>
      <c r="AB549815" s="11"/>
    </row>
    <row r="549817" spans="27:28">
      <c r="AA549817" s="8"/>
      <c r="AB549817" s="11"/>
    </row>
    <row r="549819" spans="27:28">
      <c r="AA549819" s="8"/>
      <c r="AB549819" s="11"/>
    </row>
    <row r="549821" spans="27:28">
      <c r="AA549821" s="8"/>
      <c r="AB549821" s="11"/>
    </row>
    <row r="549823" spans="27:28">
      <c r="AA549823" s="8"/>
      <c r="AB549823" s="11"/>
    </row>
    <row r="549825" spans="27:28">
      <c r="AA549825" s="8"/>
      <c r="AB549825" s="11"/>
    </row>
    <row r="549827" spans="27:28">
      <c r="AA549827" s="8"/>
      <c r="AB549827" s="11"/>
    </row>
    <row r="549829" spans="27:28">
      <c r="AA549829" s="8"/>
      <c r="AB549829" s="11"/>
    </row>
    <row r="549831" spans="27:28">
      <c r="AA549831" s="8"/>
      <c r="AB549831" s="11"/>
    </row>
    <row r="549833" spans="27:28">
      <c r="AA549833" s="8"/>
      <c r="AB549833" s="11"/>
    </row>
    <row r="549835" spans="27:28">
      <c r="AA549835" s="8"/>
      <c r="AB549835" s="11"/>
    </row>
    <row r="549837" spans="27:28">
      <c r="AA549837" s="8"/>
      <c r="AB549837" s="11"/>
    </row>
    <row r="549839" spans="27:28">
      <c r="AA549839" s="8"/>
      <c r="AB549839" s="11"/>
    </row>
    <row r="549841" spans="27:28">
      <c r="AA549841" s="8"/>
      <c r="AB549841" s="11"/>
    </row>
    <row r="549843" spans="27:28">
      <c r="AA549843" s="8"/>
      <c r="AB549843" s="11"/>
    </row>
    <row r="549845" spans="27:28">
      <c r="AA549845" s="8"/>
      <c r="AB549845" s="11"/>
    </row>
    <row r="549847" spans="27:28">
      <c r="AA549847" s="8"/>
      <c r="AB549847" s="11"/>
    </row>
    <row r="549849" spans="27:28">
      <c r="AA549849" s="8"/>
      <c r="AB549849" s="11"/>
    </row>
    <row r="549851" spans="27:28">
      <c r="AA549851" s="8"/>
      <c r="AB549851" s="11"/>
    </row>
    <row r="549853" spans="27:28">
      <c r="AA549853" s="8"/>
      <c r="AB549853" s="11"/>
    </row>
    <row r="549855" spans="27:28">
      <c r="AA549855" s="8"/>
      <c r="AB549855" s="11"/>
    </row>
    <row r="549857" spans="27:28">
      <c r="AA549857" s="8"/>
      <c r="AB549857" s="11"/>
    </row>
    <row r="549859" spans="27:28">
      <c r="AA549859" s="8"/>
      <c r="AB549859" s="11"/>
    </row>
    <row r="549861" spans="27:28">
      <c r="AA549861" s="8"/>
      <c r="AB549861" s="11"/>
    </row>
    <row r="549863" spans="27:28">
      <c r="AA549863" s="8"/>
      <c r="AB549863" s="11"/>
    </row>
    <row r="549865" spans="27:28">
      <c r="AA549865" s="8"/>
      <c r="AB549865" s="11"/>
    </row>
    <row r="549867" spans="27:28">
      <c r="AA549867" s="8"/>
      <c r="AB549867" s="11"/>
    </row>
    <row r="549869" spans="27:28">
      <c r="AA549869" s="8"/>
      <c r="AB549869" s="11"/>
    </row>
    <row r="549871" spans="27:28">
      <c r="AA549871" s="8"/>
      <c r="AB549871" s="11"/>
    </row>
    <row r="549873" spans="27:28">
      <c r="AA549873" s="8"/>
      <c r="AB549873" s="11"/>
    </row>
    <row r="549875" spans="27:28">
      <c r="AA549875" s="8"/>
      <c r="AB549875" s="11"/>
    </row>
    <row r="549877" spans="27:28">
      <c r="AA549877" s="8"/>
      <c r="AB549877" s="11"/>
    </row>
    <row r="549879" spans="27:28">
      <c r="AA549879" s="8"/>
      <c r="AB549879" s="11"/>
    </row>
    <row r="549881" spans="27:28">
      <c r="AA549881" s="8"/>
      <c r="AB549881" s="11"/>
    </row>
    <row r="549883" spans="27:28">
      <c r="AA549883" s="8"/>
      <c r="AB549883" s="11"/>
    </row>
    <row r="549885" spans="27:28">
      <c r="AA549885" s="8"/>
      <c r="AB549885" s="11"/>
    </row>
    <row r="549887" spans="27:28">
      <c r="AA549887" s="8"/>
      <c r="AB549887" s="11"/>
    </row>
    <row r="549889" spans="27:28">
      <c r="AA549889" s="8"/>
      <c r="AB549889" s="11"/>
    </row>
    <row r="549891" spans="27:28">
      <c r="AA549891" s="8"/>
      <c r="AB549891" s="11"/>
    </row>
    <row r="549893" spans="27:28">
      <c r="AA549893" s="8"/>
      <c r="AB549893" s="11"/>
    </row>
    <row r="549895" spans="27:28">
      <c r="AA549895" s="8"/>
      <c r="AB549895" s="11"/>
    </row>
    <row r="549897" spans="27:28">
      <c r="AA549897" s="8"/>
      <c r="AB549897" s="11"/>
    </row>
    <row r="549899" spans="27:28">
      <c r="AA549899" s="8"/>
      <c r="AB549899" s="11"/>
    </row>
    <row r="549901" spans="27:28">
      <c r="AA549901" s="8"/>
      <c r="AB549901" s="11"/>
    </row>
    <row r="549903" spans="27:28">
      <c r="AA549903" s="8"/>
      <c r="AB549903" s="11"/>
    </row>
    <row r="549905" spans="27:28">
      <c r="AA549905" s="8"/>
      <c r="AB549905" s="11"/>
    </row>
    <row r="549907" spans="27:28">
      <c r="AA549907" s="8"/>
      <c r="AB549907" s="11"/>
    </row>
    <row r="549909" spans="27:28">
      <c r="AA549909" s="8"/>
      <c r="AB549909" s="11"/>
    </row>
    <row r="549911" spans="27:28">
      <c r="AA549911" s="8"/>
      <c r="AB549911" s="11"/>
    </row>
    <row r="549913" spans="27:28">
      <c r="AA549913" s="8"/>
      <c r="AB549913" s="11"/>
    </row>
    <row r="549915" spans="27:28">
      <c r="AA549915" s="8"/>
      <c r="AB549915" s="11"/>
    </row>
    <row r="549917" spans="27:28">
      <c r="AA549917" s="8"/>
      <c r="AB549917" s="11"/>
    </row>
    <row r="549919" spans="27:28">
      <c r="AA549919" s="8"/>
      <c r="AB549919" s="11"/>
    </row>
    <row r="549921" spans="27:28">
      <c r="AA549921" s="8"/>
      <c r="AB549921" s="11"/>
    </row>
    <row r="549923" spans="27:28">
      <c r="AA549923" s="8"/>
      <c r="AB549923" s="11"/>
    </row>
    <row r="549925" spans="27:28">
      <c r="AA549925" s="8"/>
      <c r="AB549925" s="11"/>
    </row>
    <row r="549927" spans="27:28">
      <c r="AA549927" s="8"/>
      <c r="AB549927" s="11"/>
    </row>
    <row r="549929" spans="27:28">
      <c r="AA549929" s="8"/>
      <c r="AB549929" s="11"/>
    </row>
    <row r="549931" spans="27:28">
      <c r="AA549931" s="8"/>
      <c r="AB549931" s="11"/>
    </row>
    <row r="549933" spans="27:28">
      <c r="AA549933" s="8"/>
      <c r="AB549933" s="11"/>
    </row>
    <row r="549935" spans="27:28">
      <c r="AA549935" s="8"/>
      <c r="AB549935" s="11"/>
    </row>
    <row r="549937" spans="27:28">
      <c r="AA549937" s="8"/>
      <c r="AB549937" s="11"/>
    </row>
    <row r="549939" spans="27:28">
      <c r="AA549939" s="8"/>
      <c r="AB549939" s="11"/>
    </row>
    <row r="549941" spans="27:28">
      <c r="AA549941" s="8"/>
      <c r="AB549941" s="11"/>
    </row>
    <row r="549943" spans="27:28">
      <c r="AA549943" s="8"/>
      <c r="AB549943" s="11"/>
    </row>
    <row r="549945" spans="27:28">
      <c r="AA549945" s="8"/>
      <c r="AB549945" s="11"/>
    </row>
    <row r="549947" spans="27:28">
      <c r="AA549947" s="8"/>
      <c r="AB549947" s="11"/>
    </row>
    <row r="549949" spans="27:28">
      <c r="AA549949" s="8"/>
      <c r="AB549949" s="11"/>
    </row>
    <row r="549951" spans="27:28">
      <c r="AA549951" s="8"/>
      <c r="AB549951" s="11"/>
    </row>
    <row r="549953" spans="27:28">
      <c r="AA549953" s="8"/>
      <c r="AB549953" s="11"/>
    </row>
    <row r="549955" spans="27:28">
      <c r="AA549955" s="8"/>
      <c r="AB549955" s="11"/>
    </row>
    <row r="549957" spans="27:28">
      <c r="AA549957" s="8"/>
      <c r="AB549957" s="11"/>
    </row>
    <row r="549959" spans="27:28">
      <c r="AA549959" s="8"/>
      <c r="AB549959" s="11"/>
    </row>
    <row r="549961" spans="27:28">
      <c r="AA549961" s="8"/>
      <c r="AB549961" s="11"/>
    </row>
    <row r="549963" spans="27:28">
      <c r="AA549963" s="8"/>
      <c r="AB549963" s="11"/>
    </row>
    <row r="549965" spans="27:28">
      <c r="AA549965" s="8"/>
      <c r="AB549965" s="11"/>
    </row>
    <row r="549967" spans="27:28">
      <c r="AA549967" s="8"/>
      <c r="AB549967" s="11"/>
    </row>
    <row r="549969" spans="27:28">
      <c r="AA549969" s="8"/>
      <c r="AB549969" s="11"/>
    </row>
    <row r="549971" spans="27:28">
      <c r="AA549971" s="8"/>
      <c r="AB549971" s="11"/>
    </row>
    <row r="549973" spans="27:28">
      <c r="AA549973" s="8"/>
      <c r="AB549973" s="11"/>
    </row>
    <row r="549975" spans="27:28">
      <c r="AA549975" s="8"/>
      <c r="AB549975" s="11"/>
    </row>
    <row r="549977" spans="27:28">
      <c r="AA549977" s="8"/>
      <c r="AB549977" s="11"/>
    </row>
    <row r="549979" spans="27:28">
      <c r="AA549979" s="8"/>
      <c r="AB549979" s="11"/>
    </row>
    <row r="549981" spans="27:28">
      <c r="AA549981" s="8"/>
      <c r="AB549981" s="11"/>
    </row>
    <row r="549983" spans="27:28">
      <c r="AA549983" s="8"/>
      <c r="AB549983" s="11"/>
    </row>
    <row r="549985" spans="27:28">
      <c r="AA549985" s="8"/>
      <c r="AB549985" s="11"/>
    </row>
    <row r="549987" spans="27:28">
      <c r="AA549987" s="8"/>
      <c r="AB549987" s="11"/>
    </row>
    <row r="549989" spans="27:28">
      <c r="AA549989" s="8"/>
      <c r="AB549989" s="11"/>
    </row>
    <row r="549991" spans="27:28">
      <c r="AA549991" s="8"/>
      <c r="AB549991" s="11"/>
    </row>
    <row r="549993" spans="27:28">
      <c r="AA549993" s="8"/>
      <c r="AB549993" s="11"/>
    </row>
    <row r="549995" spans="27:28">
      <c r="AA549995" s="8"/>
      <c r="AB549995" s="11"/>
    </row>
    <row r="549997" spans="27:28">
      <c r="AA549997" s="8"/>
      <c r="AB549997" s="11"/>
    </row>
    <row r="549999" spans="27:28">
      <c r="AA549999" s="8"/>
      <c r="AB549999" s="11"/>
    </row>
    <row r="550001" spans="27:28">
      <c r="AA550001" s="8"/>
      <c r="AB550001" s="11"/>
    </row>
    <row r="550003" spans="27:28">
      <c r="AA550003" s="8"/>
      <c r="AB550003" s="11"/>
    </row>
    <row r="550005" spans="27:28">
      <c r="AA550005" s="8"/>
      <c r="AB550005" s="11"/>
    </row>
    <row r="550007" spans="27:28">
      <c r="AA550007" s="8"/>
      <c r="AB550007" s="11"/>
    </row>
    <row r="550009" spans="27:28">
      <c r="AA550009" s="8"/>
      <c r="AB550009" s="11"/>
    </row>
    <row r="550011" spans="27:28">
      <c r="AA550011" s="8"/>
      <c r="AB550011" s="11"/>
    </row>
    <row r="550013" spans="27:28">
      <c r="AA550013" s="8"/>
      <c r="AB550013" s="11"/>
    </row>
    <row r="550015" spans="27:28">
      <c r="AA550015" s="8"/>
      <c r="AB550015" s="11"/>
    </row>
    <row r="550017" spans="27:28">
      <c r="AA550017" s="8"/>
      <c r="AB550017" s="11"/>
    </row>
    <row r="550019" spans="27:28">
      <c r="AA550019" s="8"/>
      <c r="AB550019" s="11"/>
    </row>
    <row r="550021" spans="27:28">
      <c r="AA550021" s="8"/>
      <c r="AB550021" s="11"/>
    </row>
    <row r="550023" spans="27:28">
      <c r="AA550023" s="8"/>
      <c r="AB550023" s="11"/>
    </row>
    <row r="550025" spans="27:28">
      <c r="AA550025" s="8"/>
      <c r="AB550025" s="11"/>
    </row>
    <row r="550027" spans="27:28">
      <c r="AA550027" s="8"/>
      <c r="AB550027" s="11"/>
    </row>
    <row r="550029" spans="27:28">
      <c r="AA550029" s="8"/>
      <c r="AB550029" s="11"/>
    </row>
    <row r="550031" spans="27:28">
      <c r="AA550031" s="8"/>
      <c r="AB550031" s="11"/>
    </row>
    <row r="550033" spans="27:28">
      <c r="AA550033" s="8"/>
      <c r="AB550033" s="11"/>
    </row>
    <row r="550035" spans="27:28">
      <c r="AA550035" s="8"/>
      <c r="AB550035" s="11"/>
    </row>
    <row r="550037" spans="27:28">
      <c r="AA550037" s="8"/>
      <c r="AB550037" s="11"/>
    </row>
    <row r="550039" spans="27:28">
      <c r="AA550039" s="8"/>
      <c r="AB550039" s="11"/>
    </row>
    <row r="550041" spans="27:28">
      <c r="AA550041" s="8"/>
      <c r="AB550041" s="11"/>
    </row>
    <row r="550043" spans="27:28">
      <c r="AA550043" s="8"/>
      <c r="AB550043" s="11"/>
    </row>
    <row r="550045" spans="27:28">
      <c r="AA550045" s="8"/>
      <c r="AB550045" s="11"/>
    </row>
    <row r="550047" spans="27:28">
      <c r="AA550047" s="8"/>
      <c r="AB550047" s="11"/>
    </row>
    <row r="550049" spans="27:28">
      <c r="AA550049" s="8"/>
      <c r="AB550049" s="11"/>
    </row>
    <row r="550051" spans="27:28">
      <c r="AA550051" s="8"/>
      <c r="AB550051" s="11"/>
    </row>
    <row r="550053" spans="27:28">
      <c r="AA550053" s="8"/>
      <c r="AB550053" s="11"/>
    </row>
    <row r="550055" spans="27:28">
      <c r="AA550055" s="8"/>
      <c r="AB550055" s="11"/>
    </row>
    <row r="550057" spans="27:28">
      <c r="AA550057" s="8"/>
      <c r="AB550057" s="11"/>
    </row>
    <row r="550059" spans="27:28">
      <c r="AA550059" s="8"/>
      <c r="AB550059" s="11"/>
    </row>
    <row r="550061" spans="27:28">
      <c r="AA550061" s="8"/>
      <c r="AB550061" s="11"/>
    </row>
    <row r="550063" spans="27:28">
      <c r="AA550063" s="8"/>
      <c r="AB550063" s="11"/>
    </row>
    <row r="550065" spans="27:28">
      <c r="AA550065" s="8"/>
      <c r="AB550065" s="11"/>
    </row>
    <row r="550067" spans="27:28">
      <c r="AA550067" s="8"/>
      <c r="AB550067" s="11"/>
    </row>
    <row r="550069" spans="27:28">
      <c r="AA550069" s="8"/>
      <c r="AB550069" s="11"/>
    </row>
    <row r="550071" spans="27:28">
      <c r="AA550071" s="8"/>
      <c r="AB550071" s="11"/>
    </row>
    <row r="550073" spans="27:28">
      <c r="AA550073" s="8"/>
      <c r="AB550073" s="11"/>
    </row>
    <row r="550075" spans="27:28">
      <c r="AA550075" s="8"/>
      <c r="AB550075" s="11"/>
    </row>
    <row r="550077" spans="27:28">
      <c r="AA550077" s="8"/>
      <c r="AB550077" s="11"/>
    </row>
    <row r="550079" spans="27:28">
      <c r="AA550079" s="8"/>
      <c r="AB550079" s="11"/>
    </row>
    <row r="550081" spans="27:28">
      <c r="AA550081" s="8"/>
      <c r="AB550081" s="11"/>
    </row>
    <row r="550083" spans="27:28">
      <c r="AA550083" s="8"/>
      <c r="AB550083" s="11"/>
    </row>
    <row r="550085" spans="27:28">
      <c r="AA550085" s="8"/>
      <c r="AB550085" s="11"/>
    </row>
    <row r="550087" spans="27:28">
      <c r="AA550087" s="8"/>
      <c r="AB550087" s="11"/>
    </row>
    <row r="550089" spans="27:28">
      <c r="AA550089" s="8"/>
      <c r="AB550089" s="11"/>
    </row>
    <row r="550091" spans="27:28">
      <c r="AA550091" s="8"/>
      <c r="AB550091" s="11"/>
    </row>
    <row r="550093" spans="27:28">
      <c r="AA550093" s="8"/>
      <c r="AB550093" s="11"/>
    </row>
    <row r="550095" spans="27:28">
      <c r="AA550095" s="8"/>
      <c r="AB550095" s="11"/>
    </row>
    <row r="550097" spans="27:28">
      <c r="AA550097" s="8"/>
      <c r="AB550097" s="11"/>
    </row>
    <row r="550099" spans="27:28">
      <c r="AA550099" s="8"/>
      <c r="AB550099" s="11"/>
    </row>
    <row r="550101" spans="27:28">
      <c r="AA550101" s="8"/>
      <c r="AB550101" s="11"/>
    </row>
    <row r="550103" spans="27:28">
      <c r="AA550103" s="8"/>
      <c r="AB550103" s="11"/>
    </row>
    <row r="550105" spans="27:28">
      <c r="AA550105" s="8"/>
      <c r="AB550105" s="11"/>
    </row>
    <row r="550107" spans="27:28">
      <c r="AA550107" s="8"/>
      <c r="AB550107" s="11"/>
    </row>
    <row r="550109" spans="27:28">
      <c r="AA550109" s="8"/>
      <c r="AB550109" s="11"/>
    </row>
    <row r="550111" spans="27:28">
      <c r="AA550111" s="8"/>
      <c r="AB550111" s="11"/>
    </row>
    <row r="550113" spans="27:28">
      <c r="AA550113" s="8"/>
      <c r="AB550113" s="11"/>
    </row>
    <row r="550115" spans="27:28">
      <c r="AA550115" s="8"/>
      <c r="AB550115" s="11"/>
    </row>
    <row r="550117" spans="27:28">
      <c r="AA550117" s="8"/>
      <c r="AB550117" s="11"/>
    </row>
    <row r="550119" spans="27:28">
      <c r="AA550119" s="8"/>
      <c r="AB550119" s="11"/>
    </row>
    <row r="550121" spans="27:28">
      <c r="AA550121" s="8"/>
      <c r="AB550121" s="11"/>
    </row>
    <row r="550123" spans="27:28">
      <c r="AA550123" s="8"/>
      <c r="AB550123" s="11"/>
    </row>
    <row r="550125" spans="27:28">
      <c r="AA550125" s="8"/>
      <c r="AB550125" s="11"/>
    </row>
    <row r="550127" spans="27:28">
      <c r="AA550127" s="8"/>
      <c r="AB550127" s="11"/>
    </row>
    <row r="550129" spans="27:28">
      <c r="AA550129" s="8"/>
      <c r="AB550129" s="11"/>
    </row>
    <row r="550131" spans="27:28">
      <c r="AA550131" s="8"/>
      <c r="AB550131" s="11"/>
    </row>
    <row r="550133" spans="27:28">
      <c r="AA550133" s="8"/>
      <c r="AB550133" s="11"/>
    </row>
    <row r="550135" spans="27:28">
      <c r="AA550135" s="8"/>
      <c r="AB550135" s="11"/>
    </row>
    <row r="550137" spans="27:28">
      <c r="AA550137" s="8"/>
      <c r="AB550137" s="11"/>
    </row>
    <row r="550139" spans="27:28">
      <c r="AA550139" s="8"/>
      <c r="AB550139" s="11"/>
    </row>
    <row r="550141" spans="27:28">
      <c r="AA550141" s="8"/>
      <c r="AB550141" s="11"/>
    </row>
    <row r="550143" spans="27:28">
      <c r="AA550143" s="8"/>
      <c r="AB550143" s="11"/>
    </row>
    <row r="550145" spans="27:28">
      <c r="AA550145" s="8"/>
      <c r="AB550145" s="11"/>
    </row>
    <row r="550147" spans="27:28">
      <c r="AA550147" s="8"/>
      <c r="AB550147" s="11"/>
    </row>
    <row r="550149" spans="27:28">
      <c r="AA550149" s="8"/>
      <c r="AB550149" s="11"/>
    </row>
    <row r="550151" spans="27:28">
      <c r="AA550151" s="8"/>
      <c r="AB550151" s="11"/>
    </row>
    <row r="550153" spans="27:28">
      <c r="AA550153" s="8"/>
      <c r="AB550153" s="11"/>
    </row>
    <row r="550155" spans="27:28">
      <c r="AA550155" s="8"/>
      <c r="AB550155" s="11"/>
    </row>
    <row r="550157" spans="27:28">
      <c r="AA550157" s="8"/>
      <c r="AB550157" s="11"/>
    </row>
    <row r="550159" spans="27:28">
      <c r="AA550159" s="8"/>
      <c r="AB550159" s="11"/>
    </row>
    <row r="550161" spans="27:28">
      <c r="AA550161" s="8"/>
      <c r="AB550161" s="11"/>
    </row>
    <row r="550163" spans="27:28">
      <c r="AA550163" s="8"/>
      <c r="AB550163" s="11"/>
    </row>
    <row r="550165" spans="27:28">
      <c r="AA550165" s="8"/>
      <c r="AB550165" s="11"/>
    </row>
    <row r="550167" spans="27:28">
      <c r="AA550167" s="8"/>
      <c r="AB550167" s="11"/>
    </row>
    <row r="550169" spans="27:28">
      <c r="AA550169" s="8"/>
      <c r="AB550169" s="11"/>
    </row>
    <row r="550171" spans="27:28">
      <c r="AA550171" s="8"/>
      <c r="AB550171" s="11"/>
    </row>
    <row r="550173" spans="27:28">
      <c r="AA550173" s="8"/>
      <c r="AB550173" s="11"/>
    </row>
    <row r="550175" spans="27:28">
      <c r="AA550175" s="8"/>
      <c r="AB550175" s="11"/>
    </row>
    <row r="550177" spans="27:28">
      <c r="AA550177" s="8"/>
      <c r="AB550177" s="11"/>
    </row>
    <row r="550179" spans="27:28">
      <c r="AA550179" s="8"/>
      <c r="AB550179" s="11"/>
    </row>
    <row r="550181" spans="27:28">
      <c r="AA550181" s="8"/>
      <c r="AB550181" s="11"/>
    </row>
    <row r="550183" spans="27:28">
      <c r="AA550183" s="8"/>
      <c r="AB550183" s="11"/>
    </row>
    <row r="550185" spans="27:28">
      <c r="AA550185" s="8"/>
      <c r="AB550185" s="11"/>
    </row>
    <row r="550187" spans="27:28">
      <c r="AA550187" s="8"/>
      <c r="AB550187" s="11"/>
    </row>
    <row r="550189" spans="27:28">
      <c r="AA550189" s="8"/>
      <c r="AB550189" s="11"/>
    </row>
    <row r="550191" spans="27:28">
      <c r="AA550191" s="8"/>
      <c r="AB550191" s="11"/>
    </row>
    <row r="550193" spans="27:28">
      <c r="AA550193" s="8"/>
      <c r="AB550193" s="11"/>
    </row>
    <row r="550195" spans="27:28">
      <c r="AA550195" s="8"/>
      <c r="AB550195" s="11"/>
    </row>
    <row r="550197" spans="27:28">
      <c r="AA550197" s="8"/>
      <c r="AB550197" s="11"/>
    </row>
    <row r="550199" spans="27:28">
      <c r="AA550199" s="8"/>
      <c r="AB550199" s="11"/>
    </row>
    <row r="550201" spans="27:28">
      <c r="AA550201" s="8"/>
      <c r="AB550201" s="11"/>
    </row>
    <row r="550203" spans="27:28">
      <c r="AA550203" s="8"/>
      <c r="AB550203" s="11"/>
    </row>
    <row r="550205" spans="27:28">
      <c r="AA550205" s="8"/>
      <c r="AB550205" s="11"/>
    </row>
    <row r="550207" spans="27:28">
      <c r="AA550207" s="8"/>
      <c r="AB550207" s="11"/>
    </row>
    <row r="550209" spans="27:28">
      <c r="AA550209" s="8"/>
      <c r="AB550209" s="11"/>
    </row>
    <row r="550211" spans="27:28">
      <c r="AA550211" s="8"/>
      <c r="AB550211" s="11"/>
    </row>
    <row r="550213" spans="27:28">
      <c r="AA550213" s="8"/>
      <c r="AB550213" s="11"/>
    </row>
    <row r="550215" spans="27:28">
      <c r="AA550215" s="8"/>
      <c r="AB550215" s="11"/>
    </row>
    <row r="550217" spans="27:28">
      <c r="AA550217" s="8"/>
      <c r="AB550217" s="11"/>
    </row>
    <row r="550219" spans="27:28">
      <c r="AA550219" s="8"/>
      <c r="AB550219" s="11"/>
    </row>
    <row r="550221" spans="27:28">
      <c r="AA550221" s="8"/>
      <c r="AB550221" s="11"/>
    </row>
    <row r="550223" spans="27:28">
      <c r="AA550223" s="8"/>
      <c r="AB550223" s="11"/>
    </row>
    <row r="550225" spans="27:28">
      <c r="AA550225" s="8"/>
      <c r="AB550225" s="11"/>
    </row>
    <row r="550227" spans="27:28">
      <c r="AA550227" s="8"/>
      <c r="AB550227" s="11"/>
    </row>
    <row r="550229" spans="27:28">
      <c r="AA550229" s="8"/>
      <c r="AB550229" s="11"/>
    </row>
    <row r="550231" spans="27:28">
      <c r="AA550231" s="8"/>
      <c r="AB550231" s="11"/>
    </row>
    <row r="550233" spans="27:28">
      <c r="AA550233" s="8"/>
      <c r="AB550233" s="11"/>
    </row>
    <row r="550235" spans="27:28">
      <c r="AA550235" s="8"/>
      <c r="AB550235" s="11"/>
    </row>
    <row r="550237" spans="27:28">
      <c r="AA550237" s="8"/>
      <c r="AB550237" s="11"/>
    </row>
    <row r="550239" spans="27:28">
      <c r="AA550239" s="8"/>
      <c r="AB550239" s="11"/>
    </row>
    <row r="550241" spans="27:28">
      <c r="AA550241" s="8"/>
      <c r="AB550241" s="11"/>
    </row>
    <row r="550243" spans="27:28">
      <c r="AA550243" s="8"/>
      <c r="AB550243" s="11"/>
    </row>
    <row r="550245" spans="27:28">
      <c r="AA550245" s="8"/>
      <c r="AB550245" s="11"/>
    </row>
    <row r="550247" spans="27:28">
      <c r="AA550247" s="8"/>
      <c r="AB550247" s="11"/>
    </row>
    <row r="550249" spans="27:28">
      <c r="AA550249" s="8"/>
      <c r="AB550249" s="11"/>
    </row>
    <row r="550251" spans="27:28">
      <c r="AA550251" s="8"/>
      <c r="AB550251" s="11"/>
    </row>
    <row r="550253" spans="27:28">
      <c r="AA550253" s="8"/>
      <c r="AB550253" s="11"/>
    </row>
    <row r="550255" spans="27:28">
      <c r="AA550255" s="8"/>
      <c r="AB550255" s="11"/>
    </row>
    <row r="550257" spans="27:28">
      <c r="AA550257" s="8"/>
      <c r="AB550257" s="11"/>
    </row>
    <row r="550259" spans="27:28">
      <c r="AA550259" s="8"/>
      <c r="AB550259" s="11"/>
    </row>
    <row r="550261" spans="27:28">
      <c r="AA550261" s="8"/>
      <c r="AB550261" s="11"/>
    </row>
    <row r="550263" spans="27:28">
      <c r="AA550263" s="8"/>
      <c r="AB550263" s="11"/>
    </row>
    <row r="550265" spans="27:28">
      <c r="AA550265" s="8"/>
      <c r="AB550265" s="11"/>
    </row>
    <row r="550267" spans="27:28">
      <c r="AA550267" s="8"/>
      <c r="AB550267" s="11"/>
    </row>
    <row r="550269" spans="27:28">
      <c r="AA550269" s="8"/>
      <c r="AB550269" s="11"/>
    </row>
    <row r="550271" spans="27:28">
      <c r="AA550271" s="8"/>
      <c r="AB550271" s="11"/>
    </row>
    <row r="550273" spans="27:28">
      <c r="AA550273" s="8"/>
      <c r="AB550273" s="11"/>
    </row>
    <row r="550275" spans="27:28">
      <c r="AA550275" s="8"/>
      <c r="AB550275" s="11"/>
    </row>
    <row r="550277" spans="27:28">
      <c r="AA550277" s="8"/>
      <c r="AB550277" s="11"/>
    </row>
    <row r="550279" spans="27:28">
      <c r="AA550279" s="8"/>
      <c r="AB550279" s="11"/>
    </row>
    <row r="550281" spans="27:28">
      <c r="AA550281" s="8"/>
      <c r="AB550281" s="11"/>
    </row>
    <row r="550283" spans="27:28">
      <c r="AA550283" s="8"/>
      <c r="AB550283" s="11"/>
    </row>
    <row r="550285" spans="27:28">
      <c r="AA550285" s="8"/>
      <c r="AB550285" s="11"/>
    </row>
    <row r="550287" spans="27:28">
      <c r="AA550287" s="8"/>
      <c r="AB550287" s="11"/>
    </row>
    <row r="550289" spans="27:28">
      <c r="AA550289" s="8"/>
      <c r="AB550289" s="11"/>
    </row>
    <row r="550291" spans="27:28">
      <c r="AA550291" s="8"/>
      <c r="AB550291" s="11"/>
    </row>
    <row r="550293" spans="27:28">
      <c r="AA550293" s="8"/>
      <c r="AB550293" s="11"/>
    </row>
    <row r="550295" spans="27:28">
      <c r="AA550295" s="8"/>
      <c r="AB550295" s="11"/>
    </row>
    <row r="550297" spans="27:28">
      <c r="AA550297" s="8"/>
      <c r="AB550297" s="11"/>
    </row>
    <row r="550299" spans="27:28">
      <c r="AA550299" s="8"/>
      <c r="AB550299" s="11"/>
    </row>
    <row r="550301" spans="27:28">
      <c r="AA550301" s="8"/>
      <c r="AB550301" s="11"/>
    </row>
    <row r="550303" spans="27:28">
      <c r="AA550303" s="8"/>
      <c r="AB550303" s="11"/>
    </row>
    <row r="550305" spans="27:28">
      <c r="AA550305" s="8"/>
      <c r="AB550305" s="11"/>
    </row>
    <row r="550307" spans="27:28">
      <c r="AA550307" s="8"/>
      <c r="AB550307" s="11"/>
    </row>
    <row r="550309" spans="27:28">
      <c r="AA550309" s="8"/>
      <c r="AB550309" s="11"/>
    </row>
    <row r="550311" spans="27:28">
      <c r="AA550311" s="8"/>
      <c r="AB550311" s="11"/>
    </row>
    <row r="550313" spans="27:28">
      <c r="AA550313" s="8"/>
      <c r="AB550313" s="11"/>
    </row>
    <row r="550315" spans="27:28">
      <c r="AA550315" s="8"/>
      <c r="AB550315" s="11"/>
    </row>
    <row r="550317" spans="27:28">
      <c r="AA550317" s="8"/>
      <c r="AB550317" s="11"/>
    </row>
    <row r="550319" spans="27:28">
      <c r="AA550319" s="8"/>
      <c r="AB550319" s="11"/>
    </row>
    <row r="550321" spans="27:28">
      <c r="AA550321" s="8"/>
      <c r="AB550321" s="11"/>
    </row>
    <row r="550323" spans="27:28">
      <c r="AA550323" s="8"/>
      <c r="AB550323" s="11"/>
    </row>
    <row r="550325" spans="27:28">
      <c r="AA550325" s="8"/>
      <c r="AB550325" s="11"/>
    </row>
    <row r="550327" spans="27:28">
      <c r="AA550327" s="8"/>
      <c r="AB550327" s="11"/>
    </row>
    <row r="550329" spans="27:28">
      <c r="AA550329" s="8"/>
      <c r="AB550329" s="11"/>
    </row>
    <row r="550331" spans="27:28">
      <c r="AA550331" s="8"/>
      <c r="AB550331" s="11"/>
    </row>
    <row r="550333" spans="27:28">
      <c r="AA550333" s="8"/>
      <c r="AB550333" s="11"/>
    </row>
    <row r="550335" spans="27:28">
      <c r="AA550335" s="8"/>
      <c r="AB550335" s="11"/>
    </row>
    <row r="550337" spans="27:28">
      <c r="AA550337" s="8"/>
      <c r="AB550337" s="11"/>
    </row>
    <row r="550339" spans="27:28">
      <c r="AA550339" s="8"/>
      <c r="AB550339" s="11"/>
    </row>
    <row r="550341" spans="27:28">
      <c r="AA550341" s="8"/>
      <c r="AB550341" s="11"/>
    </row>
    <row r="550343" spans="27:28">
      <c r="AA550343" s="8"/>
      <c r="AB550343" s="11"/>
    </row>
    <row r="550345" spans="27:28">
      <c r="AA550345" s="8"/>
      <c r="AB550345" s="11"/>
    </row>
    <row r="550347" spans="27:28">
      <c r="AA550347" s="8"/>
      <c r="AB550347" s="11"/>
    </row>
    <row r="550349" spans="27:28">
      <c r="AA550349" s="8"/>
      <c r="AB550349" s="11"/>
    </row>
    <row r="550351" spans="27:28">
      <c r="AA550351" s="8"/>
      <c r="AB550351" s="11"/>
    </row>
    <row r="550353" spans="27:28">
      <c r="AA550353" s="8"/>
      <c r="AB550353" s="11"/>
    </row>
    <row r="550355" spans="27:28">
      <c r="AA550355" s="8"/>
      <c r="AB550355" s="11"/>
    </row>
    <row r="550357" spans="27:28">
      <c r="AA550357" s="8"/>
      <c r="AB550357" s="11"/>
    </row>
    <row r="550359" spans="27:28">
      <c r="AA550359" s="8"/>
      <c r="AB550359" s="11"/>
    </row>
    <row r="550361" spans="27:28">
      <c r="AA550361" s="8"/>
      <c r="AB550361" s="11"/>
    </row>
    <row r="550363" spans="27:28">
      <c r="AA550363" s="8"/>
      <c r="AB550363" s="11"/>
    </row>
    <row r="550365" spans="27:28">
      <c r="AA550365" s="8"/>
      <c r="AB550365" s="11"/>
    </row>
    <row r="550367" spans="27:28">
      <c r="AA550367" s="8"/>
      <c r="AB550367" s="11"/>
    </row>
    <row r="550369" spans="27:28">
      <c r="AA550369" s="8"/>
      <c r="AB550369" s="11"/>
    </row>
    <row r="550371" spans="27:28">
      <c r="AA550371" s="8"/>
      <c r="AB550371" s="11"/>
    </row>
    <row r="550373" spans="27:28">
      <c r="AA550373" s="8"/>
      <c r="AB550373" s="11"/>
    </row>
    <row r="550375" spans="27:28">
      <c r="AA550375" s="8"/>
      <c r="AB550375" s="11"/>
    </row>
    <row r="550377" spans="27:28">
      <c r="AA550377" s="8"/>
      <c r="AB550377" s="11"/>
    </row>
    <row r="550379" spans="27:28">
      <c r="AA550379" s="8"/>
      <c r="AB550379" s="11"/>
    </row>
    <row r="550381" spans="27:28">
      <c r="AA550381" s="8"/>
      <c r="AB550381" s="11"/>
    </row>
    <row r="550383" spans="27:28">
      <c r="AA550383" s="8"/>
      <c r="AB550383" s="11"/>
    </row>
    <row r="550385" spans="27:28">
      <c r="AA550385" s="8"/>
      <c r="AB550385" s="11"/>
    </row>
    <row r="550387" spans="27:28">
      <c r="AA550387" s="8"/>
      <c r="AB550387" s="11"/>
    </row>
    <row r="550389" spans="27:28">
      <c r="AA550389" s="8"/>
      <c r="AB550389" s="11"/>
    </row>
    <row r="550391" spans="27:28">
      <c r="AA550391" s="8"/>
      <c r="AB550391" s="11"/>
    </row>
    <row r="550393" spans="27:28">
      <c r="AA550393" s="8"/>
      <c r="AB550393" s="11"/>
    </row>
    <row r="550395" spans="27:28">
      <c r="AA550395" s="8"/>
      <c r="AB550395" s="11"/>
    </row>
    <row r="550397" spans="27:28">
      <c r="AA550397" s="8"/>
      <c r="AB550397" s="11"/>
    </row>
    <row r="550399" spans="27:28">
      <c r="AA550399" s="8"/>
      <c r="AB550399" s="11"/>
    </row>
    <row r="550401" spans="27:28">
      <c r="AA550401" s="8"/>
      <c r="AB550401" s="11"/>
    </row>
    <row r="550403" spans="27:28">
      <c r="AA550403" s="8"/>
      <c r="AB550403" s="11"/>
    </row>
    <row r="550405" spans="27:28">
      <c r="AA550405" s="8"/>
      <c r="AB550405" s="11"/>
    </row>
    <row r="550407" spans="27:28">
      <c r="AA550407" s="8"/>
      <c r="AB550407" s="11"/>
    </row>
    <row r="550409" spans="27:28">
      <c r="AA550409" s="8"/>
      <c r="AB550409" s="11"/>
    </row>
    <row r="550411" spans="27:28">
      <c r="AA550411" s="8"/>
      <c r="AB550411" s="11"/>
    </row>
    <row r="550413" spans="27:28">
      <c r="AA550413" s="8"/>
      <c r="AB550413" s="11"/>
    </row>
    <row r="550415" spans="27:28">
      <c r="AA550415" s="8"/>
      <c r="AB550415" s="11"/>
    </row>
    <row r="550417" spans="27:28">
      <c r="AA550417" s="8"/>
      <c r="AB550417" s="11"/>
    </row>
    <row r="550419" spans="27:28">
      <c r="AA550419" s="8"/>
      <c r="AB550419" s="11"/>
    </row>
    <row r="550421" spans="27:28">
      <c r="AA550421" s="8"/>
      <c r="AB550421" s="11"/>
    </row>
    <row r="550423" spans="27:28">
      <c r="AA550423" s="8"/>
      <c r="AB550423" s="11"/>
    </row>
    <row r="550425" spans="27:28">
      <c r="AA550425" s="8"/>
      <c r="AB550425" s="11"/>
    </row>
    <row r="550427" spans="27:28">
      <c r="AA550427" s="8"/>
      <c r="AB550427" s="11"/>
    </row>
    <row r="550429" spans="27:28">
      <c r="AA550429" s="8"/>
      <c r="AB550429" s="11"/>
    </row>
    <row r="550431" spans="27:28">
      <c r="AA550431" s="8"/>
      <c r="AB550431" s="11"/>
    </row>
    <row r="550433" spans="27:28">
      <c r="AA550433" s="8"/>
      <c r="AB550433" s="11"/>
    </row>
    <row r="550435" spans="27:28">
      <c r="AA550435" s="8"/>
      <c r="AB550435" s="11"/>
    </row>
    <row r="550437" spans="27:28">
      <c r="AA550437" s="8"/>
      <c r="AB550437" s="11"/>
    </row>
    <row r="550439" spans="27:28">
      <c r="AA550439" s="8"/>
      <c r="AB550439" s="11"/>
    </row>
    <row r="550441" spans="27:28">
      <c r="AA550441" s="8"/>
      <c r="AB550441" s="11"/>
    </row>
    <row r="550443" spans="27:28">
      <c r="AA550443" s="8"/>
      <c r="AB550443" s="11"/>
    </row>
    <row r="550445" spans="27:28">
      <c r="AA550445" s="8"/>
      <c r="AB550445" s="11"/>
    </row>
    <row r="550447" spans="27:28">
      <c r="AA550447" s="8"/>
      <c r="AB550447" s="11"/>
    </row>
    <row r="550449" spans="27:28">
      <c r="AA550449" s="8"/>
      <c r="AB550449" s="11"/>
    </row>
    <row r="550451" spans="27:28">
      <c r="AA550451" s="8"/>
      <c r="AB550451" s="11"/>
    </row>
    <row r="550453" spans="27:28">
      <c r="AA550453" s="8"/>
      <c r="AB550453" s="11"/>
    </row>
    <row r="550455" spans="27:28">
      <c r="AA550455" s="8"/>
      <c r="AB550455" s="11"/>
    </row>
    <row r="550457" spans="27:28">
      <c r="AA550457" s="8"/>
      <c r="AB550457" s="11"/>
    </row>
    <row r="550459" spans="27:28">
      <c r="AA550459" s="8"/>
      <c r="AB550459" s="11"/>
    </row>
    <row r="550461" spans="27:28">
      <c r="AA550461" s="8"/>
      <c r="AB550461" s="11"/>
    </row>
    <row r="550463" spans="27:28">
      <c r="AA550463" s="8"/>
      <c r="AB550463" s="11"/>
    </row>
    <row r="550465" spans="27:28">
      <c r="AA550465" s="8"/>
      <c r="AB550465" s="11"/>
    </row>
    <row r="550467" spans="27:28">
      <c r="AA550467" s="8"/>
      <c r="AB550467" s="11"/>
    </row>
    <row r="550469" spans="27:28">
      <c r="AA550469" s="8"/>
      <c r="AB550469" s="11"/>
    </row>
    <row r="550471" spans="27:28">
      <c r="AA550471" s="8"/>
      <c r="AB550471" s="11"/>
    </row>
    <row r="550473" spans="27:28">
      <c r="AA550473" s="8"/>
      <c r="AB550473" s="11"/>
    </row>
    <row r="550475" spans="27:28">
      <c r="AA550475" s="8"/>
      <c r="AB550475" s="11"/>
    </row>
    <row r="550477" spans="27:28">
      <c r="AA550477" s="8"/>
      <c r="AB550477" s="11"/>
    </row>
    <row r="550479" spans="27:28">
      <c r="AA550479" s="8"/>
      <c r="AB550479" s="11"/>
    </row>
    <row r="550481" spans="27:28">
      <c r="AA550481" s="8"/>
      <c r="AB550481" s="11"/>
    </row>
    <row r="550483" spans="27:28">
      <c r="AA550483" s="8"/>
      <c r="AB550483" s="11"/>
    </row>
    <row r="550485" spans="27:28">
      <c r="AA550485" s="8"/>
      <c r="AB550485" s="11"/>
    </row>
    <row r="550487" spans="27:28">
      <c r="AA550487" s="8"/>
      <c r="AB550487" s="11"/>
    </row>
    <row r="550489" spans="27:28">
      <c r="AA550489" s="8"/>
      <c r="AB550489" s="11"/>
    </row>
    <row r="550491" spans="27:28">
      <c r="AA550491" s="8"/>
      <c r="AB550491" s="11"/>
    </row>
    <row r="550493" spans="27:28">
      <c r="AA550493" s="8"/>
      <c r="AB550493" s="11"/>
    </row>
    <row r="550495" spans="27:28">
      <c r="AA550495" s="8"/>
      <c r="AB550495" s="11"/>
    </row>
    <row r="550497" spans="27:28">
      <c r="AA550497" s="8"/>
      <c r="AB550497" s="11"/>
    </row>
    <row r="550499" spans="27:28">
      <c r="AA550499" s="8"/>
      <c r="AB550499" s="11"/>
    </row>
    <row r="550501" spans="27:28">
      <c r="AA550501" s="8"/>
      <c r="AB550501" s="11"/>
    </row>
    <row r="550503" spans="27:28">
      <c r="AA550503" s="8"/>
      <c r="AB550503" s="11"/>
    </row>
    <row r="550505" spans="27:28">
      <c r="AA550505" s="8"/>
      <c r="AB550505" s="11"/>
    </row>
    <row r="550507" spans="27:28">
      <c r="AA550507" s="8"/>
      <c r="AB550507" s="11"/>
    </row>
    <row r="550509" spans="27:28">
      <c r="AA550509" s="8"/>
      <c r="AB550509" s="11"/>
    </row>
    <row r="550511" spans="27:28">
      <c r="AA550511" s="8"/>
      <c r="AB550511" s="11"/>
    </row>
    <row r="550513" spans="27:28">
      <c r="AA550513" s="8"/>
      <c r="AB550513" s="11"/>
    </row>
    <row r="550515" spans="27:28">
      <c r="AA550515" s="8"/>
      <c r="AB550515" s="11"/>
    </row>
    <row r="550517" spans="27:28">
      <c r="AA550517" s="8"/>
      <c r="AB550517" s="11"/>
    </row>
    <row r="550519" spans="27:28">
      <c r="AA550519" s="8"/>
      <c r="AB550519" s="11"/>
    </row>
    <row r="550521" spans="27:28">
      <c r="AA550521" s="8"/>
      <c r="AB550521" s="11"/>
    </row>
    <row r="550523" spans="27:28">
      <c r="AA550523" s="8"/>
      <c r="AB550523" s="11"/>
    </row>
    <row r="550525" spans="27:28">
      <c r="AA550525" s="8"/>
      <c r="AB550525" s="11"/>
    </row>
    <row r="550527" spans="27:28">
      <c r="AA550527" s="8"/>
      <c r="AB550527" s="11"/>
    </row>
    <row r="550529" spans="27:28">
      <c r="AA550529" s="8"/>
      <c r="AB550529" s="11"/>
    </row>
    <row r="550531" spans="27:28">
      <c r="AA550531" s="8"/>
      <c r="AB550531" s="11"/>
    </row>
    <row r="550533" spans="27:28">
      <c r="AA550533" s="8"/>
      <c r="AB550533" s="11"/>
    </row>
    <row r="550535" spans="27:28">
      <c r="AA550535" s="8"/>
      <c r="AB550535" s="11"/>
    </row>
    <row r="550537" spans="27:28">
      <c r="AA550537" s="8"/>
      <c r="AB550537" s="11"/>
    </row>
    <row r="550539" spans="27:28">
      <c r="AA550539" s="8"/>
      <c r="AB550539" s="11"/>
    </row>
    <row r="550541" spans="27:28">
      <c r="AA550541" s="8"/>
      <c r="AB550541" s="11"/>
    </row>
    <row r="550543" spans="27:28">
      <c r="AA550543" s="8"/>
      <c r="AB550543" s="11"/>
    </row>
    <row r="550545" spans="27:28">
      <c r="AA550545" s="8"/>
      <c r="AB550545" s="11"/>
    </row>
    <row r="550547" spans="27:28">
      <c r="AA550547" s="8"/>
      <c r="AB550547" s="11"/>
    </row>
    <row r="550549" spans="27:28">
      <c r="AA550549" s="8"/>
      <c r="AB550549" s="11"/>
    </row>
    <row r="550551" spans="27:28">
      <c r="AA550551" s="8"/>
      <c r="AB550551" s="11"/>
    </row>
    <row r="550553" spans="27:28">
      <c r="AA550553" s="8"/>
      <c r="AB550553" s="11"/>
    </row>
    <row r="550555" spans="27:28">
      <c r="AA550555" s="8"/>
      <c r="AB550555" s="11"/>
    </row>
    <row r="550557" spans="27:28">
      <c r="AA550557" s="8"/>
      <c r="AB550557" s="11"/>
    </row>
    <row r="550559" spans="27:28">
      <c r="AA550559" s="8"/>
      <c r="AB550559" s="11"/>
    </row>
    <row r="550561" spans="27:28">
      <c r="AA550561" s="8"/>
      <c r="AB550561" s="11"/>
    </row>
    <row r="550563" spans="27:28">
      <c r="AA550563" s="8"/>
      <c r="AB550563" s="11"/>
    </row>
    <row r="550565" spans="27:28">
      <c r="AA550565" s="8"/>
      <c r="AB550565" s="11"/>
    </row>
    <row r="550567" spans="27:28">
      <c r="AA550567" s="8"/>
      <c r="AB550567" s="11"/>
    </row>
    <row r="550569" spans="27:28">
      <c r="AA550569" s="8"/>
      <c r="AB550569" s="11"/>
    </row>
    <row r="550571" spans="27:28">
      <c r="AA550571" s="8"/>
      <c r="AB550571" s="11"/>
    </row>
    <row r="550573" spans="27:28">
      <c r="AA550573" s="8"/>
      <c r="AB550573" s="11"/>
    </row>
    <row r="550575" spans="27:28">
      <c r="AA550575" s="8"/>
      <c r="AB550575" s="11"/>
    </row>
    <row r="550577" spans="27:28">
      <c r="AA550577" s="8"/>
      <c r="AB550577" s="11"/>
    </row>
    <row r="550579" spans="27:28">
      <c r="AA550579" s="8"/>
      <c r="AB550579" s="11"/>
    </row>
    <row r="550581" spans="27:28">
      <c r="AA550581" s="8"/>
      <c r="AB550581" s="11"/>
    </row>
    <row r="550583" spans="27:28">
      <c r="AA550583" s="8"/>
      <c r="AB550583" s="11"/>
    </row>
    <row r="550585" spans="27:28">
      <c r="AA550585" s="8"/>
      <c r="AB550585" s="11"/>
    </row>
    <row r="550587" spans="27:28">
      <c r="AA550587" s="8"/>
      <c r="AB550587" s="11"/>
    </row>
    <row r="550589" spans="27:28">
      <c r="AA550589" s="8"/>
      <c r="AB550589" s="11"/>
    </row>
    <row r="550591" spans="27:28">
      <c r="AA550591" s="8"/>
      <c r="AB550591" s="11"/>
    </row>
    <row r="550593" spans="27:28">
      <c r="AA550593" s="8"/>
      <c r="AB550593" s="11"/>
    </row>
    <row r="550595" spans="27:28">
      <c r="AA550595" s="8"/>
      <c r="AB550595" s="11"/>
    </row>
    <row r="550597" spans="27:28">
      <c r="AA550597" s="8"/>
      <c r="AB550597" s="11"/>
    </row>
    <row r="550599" spans="27:28">
      <c r="AA550599" s="8"/>
      <c r="AB550599" s="11"/>
    </row>
    <row r="550601" spans="27:28">
      <c r="AA550601" s="8"/>
      <c r="AB550601" s="11"/>
    </row>
    <row r="550603" spans="27:28">
      <c r="AA550603" s="8"/>
      <c r="AB550603" s="11"/>
    </row>
    <row r="550605" spans="27:28">
      <c r="AA550605" s="8"/>
      <c r="AB550605" s="11"/>
    </row>
    <row r="550607" spans="27:28">
      <c r="AA550607" s="8"/>
      <c r="AB550607" s="11"/>
    </row>
    <row r="550609" spans="27:28">
      <c r="AA550609" s="8"/>
      <c r="AB550609" s="11"/>
    </row>
    <row r="550611" spans="27:28">
      <c r="AA550611" s="8"/>
      <c r="AB550611" s="11"/>
    </row>
    <row r="550613" spans="27:28">
      <c r="AA550613" s="8"/>
      <c r="AB550613" s="11"/>
    </row>
    <row r="550615" spans="27:28">
      <c r="AA550615" s="8"/>
      <c r="AB550615" s="11"/>
    </row>
    <row r="550617" spans="27:28">
      <c r="AA550617" s="8"/>
      <c r="AB550617" s="11"/>
    </row>
    <row r="550619" spans="27:28">
      <c r="AA550619" s="8"/>
      <c r="AB550619" s="11"/>
    </row>
    <row r="550621" spans="27:28">
      <c r="AA550621" s="8"/>
      <c r="AB550621" s="11"/>
    </row>
    <row r="550623" spans="27:28">
      <c r="AA550623" s="8"/>
      <c r="AB550623" s="11"/>
    </row>
    <row r="550625" spans="27:28">
      <c r="AA550625" s="8"/>
      <c r="AB550625" s="11"/>
    </row>
    <row r="550627" spans="27:28">
      <c r="AA550627" s="8"/>
      <c r="AB550627" s="11"/>
    </row>
    <row r="550629" spans="27:28">
      <c r="AA550629" s="8"/>
      <c r="AB550629" s="11"/>
    </row>
    <row r="550631" spans="27:28">
      <c r="AA550631" s="8"/>
      <c r="AB550631" s="11"/>
    </row>
    <row r="550633" spans="27:28">
      <c r="AA550633" s="8"/>
      <c r="AB550633" s="11"/>
    </row>
    <row r="550635" spans="27:28">
      <c r="AA550635" s="8"/>
      <c r="AB550635" s="11"/>
    </row>
    <row r="550637" spans="27:28">
      <c r="AA550637" s="8"/>
      <c r="AB550637" s="11"/>
    </row>
    <row r="550639" spans="27:28">
      <c r="AA550639" s="8"/>
      <c r="AB550639" s="11"/>
    </row>
    <row r="550641" spans="27:28">
      <c r="AA550641" s="8"/>
      <c r="AB550641" s="11"/>
    </row>
    <row r="550643" spans="27:28">
      <c r="AA550643" s="8"/>
      <c r="AB550643" s="11"/>
    </row>
    <row r="550645" spans="27:28">
      <c r="AA550645" s="8"/>
      <c r="AB550645" s="11"/>
    </row>
    <row r="550647" spans="27:28">
      <c r="AA550647" s="8"/>
      <c r="AB550647" s="11"/>
    </row>
    <row r="550649" spans="27:28">
      <c r="AA550649" s="8"/>
      <c r="AB550649" s="11"/>
    </row>
    <row r="550651" spans="27:28">
      <c r="AA550651" s="8"/>
      <c r="AB550651" s="11"/>
    </row>
    <row r="550653" spans="27:28">
      <c r="AA550653" s="8"/>
      <c r="AB550653" s="11"/>
    </row>
    <row r="550655" spans="27:28">
      <c r="AA550655" s="8"/>
      <c r="AB550655" s="11"/>
    </row>
    <row r="550657" spans="27:28">
      <c r="AA550657" s="8"/>
      <c r="AB550657" s="11"/>
    </row>
    <row r="550659" spans="27:28">
      <c r="AA550659" s="8"/>
      <c r="AB550659" s="11"/>
    </row>
    <row r="550661" spans="27:28">
      <c r="AA550661" s="8"/>
      <c r="AB550661" s="11"/>
    </row>
    <row r="550663" spans="27:28">
      <c r="AA550663" s="8"/>
      <c r="AB550663" s="11"/>
    </row>
    <row r="550665" spans="27:28">
      <c r="AA550665" s="8"/>
      <c r="AB550665" s="11"/>
    </row>
    <row r="550667" spans="27:28">
      <c r="AA550667" s="8"/>
      <c r="AB550667" s="11"/>
    </row>
    <row r="550669" spans="27:28">
      <c r="AA550669" s="8"/>
      <c r="AB550669" s="11"/>
    </row>
    <row r="550671" spans="27:28">
      <c r="AA550671" s="8"/>
      <c r="AB550671" s="11"/>
    </row>
    <row r="550673" spans="27:28">
      <c r="AA550673" s="8"/>
      <c r="AB550673" s="11"/>
    </row>
    <row r="550675" spans="27:28">
      <c r="AA550675" s="8"/>
      <c r="AB550675" s="11"/>
    </row>
    <row r="550677" spans="27:28">
      <c r="AA550677" s="8"/>
      <c r="AB550677" s="11"/>
    </row>
    <row r="550679" spans="27:28">
      <c r="AA550679" s="8"/>
      <c r="AB550679" s="11"/>
    </row>
    <row r="550681" spans="27:28">
      <c r="AA550681" s="8"/>
      <c r="AB550681" s="11"/>
    </row>
    <row r="550683" spans="27:28">
      <c r="AA550683" s="8"/>
      <c r="AB550683" s="11"/>
    </row>
    <row r="550685" spans="27:28">
      <c r="AA550685" s="8"/>
      <c r="AB550685" s="11"/>
    </row>
    <row r="550687" spans="27:28">
      <c r="AA550687" s="8"/>
      <c r="AB550687" s="11"/>
    </row>
    <row r="550689" spans="27:28">
      <c r="AA550689" s="8"/>
      <c r="AB550689" s="11"/>
    </row>
    <row r="550691" spans="27:28">
      <c r="AA550691" s="8"/>
      <c r="AB550691" s="11"/>
    </row>
    <row r="550693" spans="27:28">
      <c r="AA550693" s="8"/>
      <c r="AB550693" s="11"/>
    </row>
    <row r="550695" spans="27:28">
      <c r="AA550695" s="8"/>
      <c r="AB550695" s="11"/>
    </row>
    <row r="550697" spans="27:28">
      <c r="AA550697" s="8"/>
      <c r="AB550697" s="11"/>
    </row>
    <row r="550699" spans="27:28">
      <c r="AA550699" s="8"/>
      <c r="AB550699" s="11"/>
    </row>
    <row r="550701" spans="27:28">
      <c r="AA550701" s="8"/>
      <c r="AB550701" s="11"/>
    </row>
    <row r="550703" spans="27:28">
      <c r="AA550703" s="8"/>
      <c r="AB550703" s="11"/>
    </row>
    <row r="550705" spans="27:28">
      <c r="AA550705" s="8"/>
      <c r="AB550705" s="11"/>
    </row>
    <row r="550707" spans="27:28">
      <c r="AA550707" s="8"/>
      <c r="AB550707" s="11"/>
    </row>
    <row r="550709" spans="27:28">
      <c r="AA550709" s="8"/>
      <c r="AB550709" s="11"/>
    </row>
    <row r="550711" spans="27:28">
      <c r="AA550711" s="8"/>
      <c r="AB550711" s="11"/>
    </row>
    <row r="550713" spans="27:28">
      <c r="AA550713" s="8"/>
      <c r="AB550713" s="11"/>
    </row>
    <row r="550715" spans="27:28">
      <c r="AA550715" s="8"/>
      <c r="AB550715" s="11"/>
    </row>
    <row r="550717" spans="27:28">
      <c r="AA550717" s="8"/>
      <c r="AB550717" s="11"/>
    </row>
    <row r="550719" spans="27:28">
      <c r="AA550719" s="8"/>
      <c r="AB550719" s="11"/>
    </row>
    <row r="550721" spans="27:28">
      <c r="AA550721" s="8"/>
      <c r="AB550721" s="11"/>
    </row>
    <row r="550723" spans="27:28">
      <c r="AA550723" s="8"/>
      <c r="AB550723" s="11"/>
    </row>
    <row r="550725" spans="27:28">
      <c r="AA550725" s="8"/>
      <c r="AB550725" s="11"/>
    </row>
    <row r="550727" spans="27:28">
      <c r="AA550727" s="8"/>
      <c r="AB550727" s="11"/>
    </row>
    <row r="550729" spans="27:28">
      <c r="AA550729" s="8"/>
      <c r="AB550729" s="11"/>
    </row>
    <row r="550731" spans="27:28">
      <c r="AA550731" s="8"/>
      <c r="AB550731" s="11"/>
    </row>
    <row r="550733" spans="27:28">
      <c r="AA550733" s="8"/>
      <c r="AB550733" s="11"/>
    </row>
    <row r="550735" spans="27:28">
      <c r="AA550735" s="8"/>
      <c r="AB550735" s="11"/>
    </row>
    <row r="550737" spans="27:28">
      <c r="AA550737" s="8"/>
      <c r="AB550737" s="11"/>
    </row>
    <row r="550739" spans="27:28">
      <c r="AA550739" s="8"/>
      <c r="AB550739" s="11"/>
    </row>
    <row r="550741" spans="27:28">
      <c r="AA550741" s="8"/>
      <c r="AB550741" s="11"/>
    </row>
    <row r="550743" spans="27:28">
      <c r="AA550743" s="8"/>
      <c r="AB550743" s="11"/>
    </row>
    <row r="550745" spans="27:28">
      <c r="AA550745" s="8"/>
      <c r="AB550745" s="11"/>
    </row>
    <row r="550747" spans="27:28">
      <c r="AA550747" s="8"/>
      <c r="AB550747" s="11"/>
    </row>
    <row r="550749" spans="27:28">
      <c r="AA550749" s="8"/>
      <c r="AB550749" s="11"/>
    </row>
    <row r="550751" spans="27:28">
      <c r="AA550751" s="8"/>
      <c r="AB550751" s="11"/>
    </row>
    <row r="550753" spans="27:28">
      <c r="AA550753" s="8"/>
      <c r="AB550753" s="11"/>
    </row>
    <row r="550755" spans="27:28">
      <c r="AA550755" s="8"/>
      <c r="AB550755" s="11"/>
    </row>
    <row r="550757" spans="27:28">
      <c r="AA550757" s="8"/>
      <c r="AB550757" s="11"/>
    </row>
    <row r="550759" spans="27:28">
      <c r="AA550759" s="8"/>
      <c r="AB550759" s="11"/>
    </row>
    <row r="550761" spans="27:28">
      <c r="AA550761" s="8"/>
      <c r="AB550761" s="11"/>
    </row>
    <row r="550763" spans="27:28">
      <c r="AA550763" s="8"/>
      <c r="AB550763" s="11"/>
    </row>
    <row r="550765" spans="27:28">
      <c r="AA550765" s="8"/>
      <c r="AB550765" s="11"/>
    </row>
    <row r="550767" spans="27:28">
      <c r="AA550767" s="8"/>
      <c r="AB550767" s="11"/>
    </row>
    <row r="550769" spans="27:28">
      <c r="AA550769" s="8"/>
      <c r="AB550769" s="11"/>
    </row>
    <row r="550771" spans="27:28">
      <c r="AA550771" s="8"/>
      <c r="AB550771" s="11"/>
    </row>
    <row r="550773" spans="27:28">
      <c r="AA550773" s="8"/>
      <c r="AB550773" s="11"/>
    </row>
    <row r="550775" spans="27:28">
      <c r="AA550775" s="8"/>
      <c r="AB550775" s="11"/>
    </row>
    <row r="550777" spans="27:28">
      <c r="AA550777" s="8"/>
      <c r="AB550777" s="11"/>
    </row>
    <row r="550779" spans="27:28">
      <c r="AA550779" s="8"/>
      <c r="AB550779" s="11"/>
    </row>
    <row r="550781" spans="27:28">
      <c r="AA550781" s="8"/>
      <c r="AB550781" s="11"/>
    </row>
    <row r="550783" spans="27:28">
      <c r="AA550783" s="8"/>
      <c r="AB550783" s="11"/>
    </row>
    <row r="550785" spans="27:28">
      <c r="AA550785" s="8"/>
      <c r="AB550785" s="11"/>
    </row>
    <row r="550787" spans="27:28">
      <c r="AA550787" s="8"/>
      <c r="AB550787" s="11"/>
    </row>
    <row r="550789" spans="27:28">
      <c r="AA550789" s="8"/>
      <c r="AB550789" s="11"/>
    </row>
    <row r="550791" spans="27:28">
      <c r="AA550791" s="8"/>
      <c r="AB550791" s="11"/>
    </row>
    <row r="550793" spans="27:28">
      <c r="AA550793" s="8"/>
      <c r="AB550793" s="11"/>
    </row>
    <row r="550795" spans="27:28">
      <c r="AA550795" s="8"/>
      <c r="AB550795" s="11"/>
    </row>
    <row r="550797" spans="27:28">
      <c r="AA550797" s="8"/>
      <c r="AB550797" s="11"/>
    </row>
    <row r="550799" spans="27:28">
      <c r="AA550799" s="8"/>
      <c r="AB550799" s="11"/>
    </row>
    <row r="550801" spans="27:28">
      <c r="AA550801" s="8"/>
      <c r="AB550801" s="11"/>
    </row>
    <row r="550803" spans="27:28">
      <c r="AA550803" s="8"/>
      <c r="AB550803" s="11"/>
    </row>
    <row r="550805" spans="27:28">
      <c r="AA550805" s="8"/>
      <c r="AB550805" s="11"/>
    </row>
    <row r="550807" spans="27:28">
      <c r="AA550807" s="8"/>
      <c r="AB550807" s="11"/>
    </row>
    <row r="550809" spans="27:28">
      <c r="AA550809" s="8"/>
      <c r="AB550809" s="11"/>
    </row>
    <row r="550811" spans="27:28">
      <c r="AA550811" s="8"/>
      <c r="AB550811" s="11"/>
    </row>
    <row r="550813" spans="27:28">
      <c r="AA550813" s="8"/>
      <c r="AB550813" s="11"/>
    </row>
    <row r="550815" spans="27:28">
      <c r="AA550815" s="8"/>
      <c r="AB550815" s="11"/>
    </row>
    <row r="550817" spans="27:28">
      <c r="AA550817" s="8"/>
      <c r="AB550817" s="11"/>
    </row>
    <row r="550819" spans="27:28">
      <c r="AA550819" s="8"/>
      <c r="AB550819" s="11"/>
    </row>
    <row r="550821" spans="27:28">
      <c r="AA550821" s="8"/>
      <c r="AB550821" s="11"/>
    </row>
    <row r="550823" spans="27:28">
      <c r="AA550823" s="8"/>
      <c r="AB550823" s="11"/>
    </row>
    <row r="550825" spans="27:28">
      <c r="AA550825" s="8"/>
      <c r="AB550825" s="11"/>
    </row>
    <row r="550827" spans="27:28">
      <c r="AA550827" s="8"/>
      <c r="AB550827" s="11"/>
    </row>
    <row r="550829" spans="27:28">
      <c r="AA550829" s="8"/>
      <c r="AB550829" s="11"/>
    </row>
    <row r="550831" spans="27:28">
      <c r="AA550831" s="8"/>
      <c r="AB550831" s="11"/>
    </row>
    <row r="550833" spans="27:28">
      <c r="AA550833" s="8"/>
      <c r="AB550833" s="11"/>
    </row>
    <row r="550835" spans="27:28">
      <c r="AA550835" s="8"/>
      <c r="AB550835" s="11"/>
    </row>
    <row r="550837" spans="27:28">
      <c r="AA550837" s="8"/>
      <c r="AB550837" s="11"/>
    </row>
    <row r="550839" spans="27:28">
      <c r="AA550839" s="8"/>
      <c r="AB550839" s="11"/>
    </row>
    <row r="550841" spans="27:28">
      <c r="AA550841" s="8"/>
      <c r="AB550841" s="11"/>
    </row>
    <row r="550843" spans="27:28">
      <c r="AA550843" s="8"/>
      <c r="AB550843" s="11"/>
    </row>
    <row r="550845" spans="27:28">
      <c r="AA550845" s="8"/>
      <c r="AB550845" s="11"/>
    </row>
    <row r="550847" spans="27:28">
      <c r="AA550847" s="8"/>
      <c r="AB550847" s="11"/>
    </row>
    <row r="550849" spans="27:28">
      <c r="AA550849" s="8"/>
      <c r="AB550849" s="11"/>
    </row>
    <row r="550851" spans="27:28">
      <c r="AA550851" s="8"/>
      <c r="AB550851" s="11"/>
    </row>
    <row r="550853" spans="27:28">
      <c r="AA550853" s="8"/>
      <c r="AB550853" s="11"/>
    </row>
    <row r="550855" spans="27:28">
      <c r="AA550855" s="8"/>
      <c r="AB550855" s="11"/>
    </row>
    <row r="550857" spans="27:28">
      <c r="AA550857" s="8"/>
      <c r="AB550857" s="11"/>
    </row>
    <row r="550859" spans="27:28">
      <c r="AA550859" s="8"/>
      <c r="AB550859" s="11"/>
    </row>
    <row r="550861" spans="27:28">
      <c r="AA550861" s="8"/>
      <c r="AB550861" s="11"/>
    </row>
    <row r="550863" spans="27:28">
      <c r="AA550863" s="8"/>
      <c r="AB550863" s="11"/>
    </row>
    <row r="550865" spans="27:28">
      <c r="AA550865" s="8"/>
      <c r="AB550865" s="11"/>
    </row>
    <row r="550867" spans="27:28">
      <c r="AA550867" s="8"/>
      <c r="AB550867" s="11"/>
    </row>
    <row r="550869" spans="27:28">
      <c r="AA550869" s="8"/>
      <c r="AB550869" s="11"/>
    </row>
    <row r="550871" spans="27:28">
      <c r="AA550871" s="8"/>
      <c r="AB550871" s="11"/>
    </row>
    <row r="550873" spans="27:28">
      <c r="AA550873" s="8"/>
      <c r="AB550873" s="11"/>
    </row>
    <row r="550875" spans="27:28">
      <c r="AA550875" s="8"/>
      <c r="AB550875" s="11"/>
    </row>
    <row r="550877" spans="27:28">
      <c r="AA550877" s="8"/>
      <c r="AB550877" s="11"/>
    </row>
    <row r="550879" spans="27:28">
      <c r="AA550879" s="8"/>
      <c r="AB550879" s="11"/>
    </row>
    <row r="550881" spans="27:28">
      <c r="AA550881" s="8"/>
      <c r="AB550881" s="11"/>
    </row>
    <row r="550883" spans="27:28">
      <c r="AA550883" s="8"/>
      <c r="AB550883" s="11"/>
    </row>
    <row r="550885" spans="27:28">
      <c r="AA550885" s="8"/>
      <c r="AB550885" s="11"/>
    </row>
    <row r="550887" spans="27:28">
      <c r="AA550887" s="8"/>
      <c r="AB550887" s="11"/>
    </row>
    <row r="550889" spans="27:28">
      <c r="AA550889" s="8"/>
      <c r="AB550889" s="11"/>
    </row>
    <row r="550891" spans="27:28">
      <c r="AA550891" s="8"/>
      <c r="AB550891" s="11"/>
    </row>
    <row r="550893" spans="27:28">
      <c r="AA550893" s="8"/>
      <c r="AB550893" s="11"/>
    </row>
    <row r="550895" spans="27:28">
      <c r="AA550895" s="8"/>
      <c r="AB550895" s="11"/>
    </row>
    <row r="550897" spans="27:28">
      <c r="AA550897" s="8"/>
      <c r="AB550897" s="11"/>
    </row>
    <row r="550899" spans="27:28">
      <c r="AA550899" s="8"/>
      <c r="AB550899" s="11"/>
    </row>
    <row r="550901" spans="27:28">
      <c r="AA550901" s="8"/>
      <c r="AB550901" s="11"/>
    </row>
    <row r="550903" spans="27:28">
      <c r="AA550903" s="8"/>
      <c r="AB550903" s="11"/>
    </row>
    <row r="550905" spans="27:28">
      <c r="AA550905" s="8"/>
      <c r="AB550905" s="11"/>
    </row>
    <row r="550907" spans="27:28">
      <c r="AA550907" s="8"/>
      <c r="AB550907" s="11"/>
    </row>
    <row r="550909" spans="27:28">
      <c r="AA550909" s="8"/>
      <c r="AB550909" s="11"/>
    </row>
    <row r="550911" spans="27:28">
      <c r="AA550911" s="8"/>
      <c r="AB550911" s="11"/>
    </row>
    <row r="550913" spans="27:28">
      <c r="AA550913" s="8"/>
      <c r="AB550913" s="11"/>
    </row>
    <row r="550915" spans="27:28">
      <c r="AA550915" s="8"/>
      <c r="AB550915" s="11"/>
    </row>
    <row r="550917" spans="27:28">
      <c r="AA550917" s="8"/>
      <c r="AB550917" s="11"/>
    </row>
    <row r="550919" spans="27:28">
      <c r="AA550919" s="8"/>
      <c r="AB550919" s="11"/>
    </row>
    <row r="550921" spans="27:28">
      <c r="AA550921" s="8"/>
      <c r="AB550921" s="11"/>
    </row>
    <row r="550923" spans="27:28">
      <c r="AA550923" s="8"/>
      <c r="AB550923" s="11"/>
    </row>
    <row r="550925" spans="27:28">
      <c r="AA550925" s="8"/>
      <c r="AB550925" s="11"/>
    </row>
    <row r="550927" spans="27:28">
      <c r="AA550927" s="8"/>
      <c r="AB550927" s="11"/>
    </row>
    <row r="550929" spans="27:28">
      <c r="AA550929" s="8"/>
      <c r="AB550929" s="11"/>
    </row>
    <row r="550931" spans="27:28">
      <c r="AA550931" s="8"/>
      <c r="AB550931" s="11"/>
    </row>
    <row r="550933" spans="27:28">
      <c r="AA550933" s="8"/>
      <c r="AB550933" s="11"/>
    </row>
    <row r="550935" spans="27:28">
      <c r="AA550935" s="8"/>
      <c r="AB550935" s="11"/>
    </row>
    <row r="550937" spans="27:28">
      <c r="AA550937" s="8"/>
      <c r="AB550937" s="11"/>
    </row>
    <row r="550939" spans="27:28">
      <c r="AA550939" s="8"/>
      <c r="AB550939" s="11"/>
    </row>
    <row r="550941" spans="27:28">
      <c r="AA550941" s="8"/>
      <c r="AB550941" s="11"/>
    </row>
    <row r="550943" spans="27:28">
      <c r="AA550943" s="8"/>
      <c r="AB550943" s="11"/>
    </row>
    <row r="550945" spans="27:28">
      <c r="AA550945" s="8"/>
      <c r="AB550945" s="11"/>
    </row>
    <row r="550947" spans="27:28">
      <c r="AA550947" s="8"/>
      <c r="AB550947" s="11"/>
    </row>
    <row r="550949" spans="27:28">
      <c r="AA550949" s="8"/>
      <c r="AB550949" s="11"/>
    </row>
    <row r="550951" spans="27:28">
      <c r="AA550951" s="8"/>
      <c r="AB550951" s="11"/>
    </row>
    <row r="550953" spans="27:28">
      <c r="AA550953" s="8"/>
      <c r="AB550953" s="11"/>
    </row>
    <row r="550955" spans="27:28">
      <c r="AA550955" s="8"/>
      <c r="AB550955" s="11"/>
    </row>
    <row r="550957" spans="27:28">
      <c r="AA550957" s="8"/>
      <c r="AB550957" s="11"/>
    </row>
    <row r="550959" spans="27:28">
      <c r="AA550959" s="8"/>
      <c r="AB550959" s="11"/>
    </row>
    <row r="550961" spans="27:28">
      <c r="AA550961" s="8"/>
      <c r="AB550961" s="11"/>
    </row>
    <row r="550963" spans="27:28">
      <c r="AA550963" s="8"/>
      <c r="AB550963" s="11"/>
    </row>
    <row r="550965" spans="27:28">
      <c r="AA550965" s="8"/>
      <c r="AB550965" s="11"/>
    </row>
    <row r="550967" spans="27:28">
      <c r="AA550967" s="8"/>
      <c r="AB550967" s="11"/>
    </row>
    <row r="550969" spans="27:28">
      <c r="AA550969" s="8"/>
      <c r="AB550969" s="11"/>
    </row>
    <row r="550971" spans="27:28">
      <c r="AA550971" s="8"/>
      <c r="AB550971" s="11"/>
    </row>
    <row r="550973" spans="27:28">
      <c r="AA550973" s="8"/>
      <c r="AB550973" s="11"/>
    </row>
    <row r="550975" spans="27:28">
      <c r="AA550975" s="8"/>
      <c r="AB550975" s="11"/>
    </row>
    <row r="550977" spans="27:28">
      <c r="AA550977" s="8"/>
      <c r="AB550977" s="11"/>
    </row>
    <row r="550979" spans="27:28">
      <c r="AA550979" s="8"/>
      <c r="AB550979" s="11"/>
    </row>
    <row r="550981" spans="27:28">
      <c r="AA550981" s="8"/>
      <c r="AB550981" s="11"/>
    </row>
    <row r="550983" spans="27:28">
      <c r="AA550983" s="8"/>
      <c r="AB550983" s="11"/>
    </row>
    <row r="550985" spans="27:28">
      <c r="AA550985" s="8"/>
      <c r="AB550985" s="11"/>
    </row>
    <row r="550987" spans="27:28">
      <c r="AA550987" s="8"/>
      <c r="AB550987" s="11"/>
    </row>
    <row r="550989" spans="27:28">
      <c r="AA550989" s="8"/>
      <c r="AB550989" s="11"/>
    </row>
    <row r="550991" spans="27:28">
      <c r="AA550991" s="8"/>
      <c r="AB550991" s="11"/>
    </row>
    <row r="550993" spans="27:28">
      <c r="AA550993" s="8"/>
      <c r="AB550993" s="11"/>
    </row>
    <row r="550995" spans="27:28">
      <c r="AA550995" s="8"/>
      <c r="AB550995" s="11"/>
    </row>
    <row r="550997" spans="27:28">
      <c r="AA550997" s="8"/>
      <c r="AB550997" s="11"/>
    </row>
    <row r="550999" spans="27:28">
      <c r="AA550999" s="8"/>
      <c r="AB550999" s="11"/>
    </row>
    <row r="551001" spans="27:28">
      <c r="AA551001" s="8"/>
      <c r="AB551001" s="11"/>
    </row>
    <row r="551003" spans="27:28">
      <c r="AA551003" s="8"/>
      <c r="AB551003" s="11"/>
    </row>
    <row r="551005" spans="27:28">
      <c r="AA551005" s="8"/>
      <c r="AB551005" s="11"/>
    </row>
    <row r="551007" spans="27:28">
      <c r="AA551007" s="8"/>
      <c r="AB551007" s="11"/>
    </row>
    <row r="551009" spans="27:28">
      <c r="AA551009" s="8"/>
      <c r="AB551009" s="11"/>
    </row>
    <row r="551011" spans="27:28">
      <c r="AA551011" s="8"/>
      <c r="AB551011" s="11"/>
    </row>
    <row r="551013" spans="27:28">
      <c r="AA551013" s="8"/>
      <c r="AB551013" s="11"/>
    </row>
    <row r="551015" spans="27:28">
      <c r="AA551015" s="8"/>
      <c r="AB551015" s="11"/>
    </row>
    <row r="551017" spans="27:28">
      <c r="AA551017" s="8"/>
      <c r="AB551017" s="11"/>
    </row>
    <row r="551019" spans="27:28">
      <c r="AA551019" s="8"/>
      <c r="AB551019" s="11"/>
    </row>
    <row r="551021" spans="27:28">
      <c r="AA551021" s="8"/>
      <c r="AB551021" s="11"/>
    </row>
    <row r="551023" spans="27:28">
      <c r="AA551023" s="8"/>
      <c r="AB551023" s="11"/>
    </row>
    <row r="551025" spans="27:28">
      <c r="AA551025" s="8"/>
      <c r="AB551025" s="11"/>
    </row>
    <row r="551027" spans="27:28">
      <c r="AA551027" s="8"/>
      <c r="AB551027" s="11"/>
    </row>
    <row r="551029" spans="27:28">
      <c r="AA551029" s="8"/>
      <c r="AB551029" s="11"/>
    </row>
    <row r="551031" spans="27:28">
      <c r="AA551031" s="8"/>
      <c r="AB551031" s="11"/>
    </row>
    <row r="551033" spans="27:28">
      <c r="AA551033" s="8"/>
      <c r="AB551033" s="11"/>
    </row>
    <row r="551035" spans="27:28">
      <c r="AA551035" s="8"/>
      <c r="AB551035" s="11"/>
    </row>
    <row r="551037" spans="27:28">
      <c r="AA551037" s="8"/>
      <c r="AB551037" s="11"/>
    </row>
    <row r="551039" spans="27:28">
      <c r="AA551039" s="8"/>
      <c r="AB551039" s="11"/>
    </row>
    <row r="551041" spans="27:28">
      <c r="AA551041" s="8"/>
      <c r="AB551041" s="11"/>
    </row>
    <row r="551043" spans="27:28">
      <c r="AA551043" s="8"/>
      <c r="AB551043" s="11"/>
    </row>
    <row r="551045" spans="27:28">
      <c r="AA551045" s="8"/>
      <c r="AB551045" s="11"/>
    </row>
    <row r="551047" spans="27:28">
      <c r="AA551047" s="8"/>
      <c r="AB551047" s="11"/>
    </row>
    <row r="551049" spans="27:28">
      <c r="AA551049" s="8"/>
      <c r="AB551049" s="11"/>
    </row>
    <row r="551051" spans="27:28">
      <c r="AA551051" s="8"/>
      <c r="AB551051" s="11"/>
    </row>
    <row r="551053" spans="27:28">
      <c r="AA551053" s="8"/>
      <c r="AB551053" s="11"/>
    </row>
    <row r="551055" spans="27:28">
      <c r="AA551055" s="8"/>
      <c r="AB551055" s="11"/>
    </row>
    <row r="551057" spans="27:28">
      <c r="AA551057" s="8"/>
      <c r="AB551057" s="11"/>
    </row>
    <row r="551059" spans="27:28">
      <c r="AA551059" s="8"/>
      <c r="AB551059" s="11"/>
    </row>
    <row r="551061" spans="27:28">
      <c r="AA551061" s="8"/>
      <c r="AB551061" s="11"/>
    </row>
    <row r="551063" spans="27:28">
      <c r="AA551063" s="8"/>
      <c r="AB551063" s="11"/>
    </row>
    <row r="551065" spans="27:28">
      <c r="AA551065" s="8"/>
      <c r="AB551065" s="11"/>
    </row>
    <row r="551067" spans="27:28">
      <c r="AA551067" s="8"/>
      <c r="AB551067" s="11"/>
    </row>
    <row r="551069" spans="27:28">
      <c r="AA551069" s="8"/>
      <c r="AB551069" s="11"/>
    </row>
    <row r="551071" spans="27:28">
      <c r="AA551071" s="8"/>
      <c r="AB551071" s="11"/>
    </row>
    <row r="551073" spans="27:28">
      <c r="AA551073" s="8"/>
      <c r="AB551073" s="11"/>
    </row>
    <row r="551075" spans="27:28">
      <c r="AA551075" s="8"/>
      <c r="AB551075" s="11"/>
    </row>
    <row r="551077" spans="27:28">
      <c r="AA551077" s="8"/>
      <c r="AB551077" s="11"/>
    </row>
    <row r="551079" spans="27:28">
      <c r="AA551079" s="8"/>
      <c r="AB551079" s="11"/>
    </row>
    <row r="551081" spans="27:28">
      <c r="AA551081" s="8"/>
      <c r="AB551081" s="11"/>
    </row>
    <row r="551083" spans="27:28">
      <c r="AA551083" s="8"/>
      <c r="AB551083" s="11"/>
    </row>
    <row r="551085" spans="27:28">
      <c r="AA551085" s="8"/>
      <c r="AB551085" s="11"/>
    </row>
    <row r="551087" spans="27:28">
      <c r="AA551087" s="8"/>
      <c r="AB551087" s="11"/>
    </row>
    <row r="551089" spans="27:28">
      <c r="AA551089" s="8"/>
      <c r="AB551089" s="11"/>
    </row>
    <row r="551091" spans="27:28">
      <c r="AA551091" s="8"/>
      <c r="AB551091" s="11"/>
    </row>
    <row r="551093" spans="27:28">
      <c r="AA551093" s="8"/>
      <c r="AB551093" s="11"/>
    </row>
    <row r="551095" spans="27:28">
      <c r="AA551095" s="8"/>
      <c r="AB551095" s="11"/>
    </row>
    <row r="551097" spans="27:28">
      <c r="AA551097" s="8"/>
      <c r="AB551097" s="11"/>
    </row>
    <row r="551099" spans="27:28">
      <c r="AA551099" s="8"/>
      <c r="AB551099" s="11"/>
    </row>
    <row r="551101" spans="27:28">
      <c r="AA551101" s="8"/>
      <c r="AB551101" s="11"/>
    </row>
    <row r="551103" spans="27:28">
      <c r="AA551103" s="8"/>
      <c r="AB551103" s="11"/>
    </row>
    <row r="551105" spans="27:28">
      <c r="AA551105" s="8"/>
      <c r="AB551105" s="11"/>
    </row>
    <row r="551107" spans="27:28">
      <c r="AA551107" s="8"/>
      <c r="AB551107" s="11"/>
    </row>
    <row r="551109" spans="27:28">
      <c r="AA551109" s="8"/>
      <c r="AB551109" s="11"/>
    </row>
    <row r="551111" spans="27:28">
      <c r="AA551111" s="8"/>
      <c r="AB551111" s="11"/>
    </row>
    <row r="551113" spans="27:28">
      <c r="AA551113" s="8"/>
      <c r="AB551113" s="11"/>
    </row>
    <row r="551115" spans="27:28">
      <c r="AA551115" s="8"/>
      <c r="AB551115" s="11"/>
    </row>
    <row r="551117" spans="27:28">
      <c r="AA551117" s="8"/>
      <c r="AB551117" s="11"/>
    </row>
    <row r="551119" spans="27:28">
      <c r="AA551119" s="8"/>
      <c r="AB551119" s="11"/>
    </row>
    <row r="551121" spans="27:28">
      <c r="AA551121" s="8"/>
      <c r="AB551121" s="11"/>
    </row>
    <row r="551123" spans="27:28">
      <c r="AA551123" s="8"/>
      <c r="AB551123" s="11"/>
    </row>
    <row r="551125" spans="27:28">
      <c r="AA551125" s="8"/>
      <c r="AB551125" s="11"/>
    </row>
    <row r="551127" spans="27:28">
      <c r="AA551127" s="8"/>
      <c r="AB551127" s="11"/>
    </row>
    <row r="551129" spans="27:28">
      <c r="AA551129" s="8"/>
      <c r="AB551129" s="11"/>
    </row>
    <row r="551131" spans="27:28">
      <c r="AA551131" s="8"/>
      <c r="AB551131" s="11"/>
    </row>
    <row r="551133" spans="27:28">
      <c r="AA551133" s="8"/>
      <c r="AB551133" s="11"/>
    </row>
    <row r="551135" spans="27:28">
      <c r="AA551135" s="8"/>
      <c r="AB551135" s="11"/>
    </row>
    <row r="551137" spans="27:28">
      <c r="AA551137" s="8"/>
      <c r="AB551137" s="11"/>
    </row>
    <row r="551139" spans="27:28">
      <c r="AA551139" s="8"/>
      <c r="AB551139" s="11"/>
    </row>
    <row r="551141" spans="27:28">
      <c r="AA551141" s="8"/>
      <c r="AB551141" s="11"/>
    </row>
    <row r="551143" spans="27:28">
      <c r="AA551143" s="8"/>
      <c r="AB551143" s="11"/>
    </row>
    <row r="551145" spans="27:28">
      <c r="AA551145" s="8"/>
      <c r="AB551145" s="11"/>
    </row>
    <row r="551147" spans="27:28">
      <c r="AA551147" s="8"/>
      <c r="AB551147" s="11"/>
    </row>
    <row r="551149" spans="27:28">
      <c r="AA551149" s="8"/>
      <c r="AB551149" s="11"/>
    </row>
    <row r="551151" spans="27:28">
      <c r="AA551151" s="8"/>
      <c r="AB551151" s="11"/>
    </row>
    <row r="551153" spans="27:28">
      <c r="AA551153" s="8"/>
      <c r="AB551153" s="11"/>
    </row>
    <row r="551155" spans="27:28">
      <c r="AA551155" s="8"/>
      <c r="AB551155" s="11"/>
    </row>
    <row r="551157" spans="27:28">
      <c r="AA551157" s="8"/>
      <c r="AB551157" s="11"/>
    </row>
    <row r="551159" spans="27:28">
      <c r="AA551159" s="8"/>
      <c r="AB551159" s="11"/>
    </row>
    <row r="551161" spans="27:28">
      <c r="AA551161" s="8"/>
      <c r="AB551161" s="11"/>
    </row>
    <row r="551163" spans="27:28">
      <c r="AA551163" s="8"/>
      <c r="AB551163" s="11"/>
    </row>
    <row r="551165" spans="27:28">
      <c r="AA551165" s="8"/>
      <c r="AB551165" s="11"/>
    </row>
    <row r="551167" spans="27:28">
      <c r="AA551167" s="8"/>
      <c r="AB551167" s="11"/>
    </row>
    <row r="551169" spans="27:28">
      <c r="AA551169" s="8"/>
      <c r="AB551169" s="11"/>
    </row>
    <row r="551171" spans="27:28">
      <c r="AA551171" s="8"/>
      <c r="AB551171" s="11"/>
    </row>
    <row r="551173" spans="27:28">
      <c r="AA551173" s="8"/>
      <c r="AB551173" s="11"/>
    </row>
    <row r="551175" spans="27:28">
      <c r="AA551175" s="8"/>
      <c r="AB551175" s="11"/>
    </row>
    <row r="551177" spans="27:28">
      <c r="AA551177" s="8"/>
      <c r="AB551177" s="11"/>
    </row>
    <row r="551179" spans="27:28">
      <c r="AA551179" s="8"/>
      <c r="AB551179" s="11"/>
    </row>
    <row r="551181" spans="27:28">
      <c r="AA551181" s="8"/>
      <c r="AB551181" s="11"/>
    </row>
    <row r="551183" spans="27:28">
      <c r="AA551183" s="8"/>
      <c r="AB551183" s="11"/>
    </row>
    <row r="551185" spans="27:28">
      <c r="AA551185" s="8"/>
      <c r="AB551185" s="11"/>
    </row>
    <row r="551187" spans="27:28">
      <c r="AA551187" s="8"/>
      <c r="AB551187" s="11"/>
    </row>
    <row r="551189" spans="27:28">
      <c r="AA551189" s="8"/>
      <c r="AB551189" s="11"/>
    </row>
    <row r="551191" spans="27:28">
      <c r="AA551191" s="8"/>
      <c r="AB551191" s="11"/>
    </row>
    <row r="551193" spans="27:28">
      <c r="AA551193" s="8"/>
      <c r="AB551193" s="11"/>
    </row>
    <row r="551195" spans="27:28">
      <c r="AA551195" s="8"/>
      <c r="AB551195" s="11"/>
    </row>
    <row r="551197" spans="27:28">
      <c r="AA551197" s="8"/>
      <c r="AB551197" s="11"/>
    </row>
    <row r="551199" spans="27:28">
      <c r="AA551199" s="8"/>
      <c r="AB551199" s="11"/>
    </row>
    <row r="551201" spans="27:28">
      <c r="AA551201" s="8"/>
      <c r="AB551201" s="11"/>
    </row>
    <row r="551203" spans="27:28">
      <c r="AA551203" s="8"/>
      <c r="AB551203" s="11"/>
    </row>
    <row r="551205" spans="27:28">
      <c r="AA551205" s="8"/>
      <c r="AB551205" s="11"/>
    </row>
    <row r="551207" spans="27:28">
      <c r="AA551207" s="8"/>
      <c r="AB551207" s="11"/>
    </row>
    <row r="551209" spans="27:28">
      <c r="AA551209" s="8"/>
      <c r="AB551209" s="11"/>
    </row>
    <row r="551211" spans="27:28">
      <c r="AA551211" s="8"/>
      <c r="AB551211" s="11"/>
    </row>
    <row r="551213" spans="27:28">
      <c r="AA551213" s="8"/>
      <c r="AB551213" s="11"/>
    </row>
    <row r="551215" spans="27:28">
      <c r="AA551215" s="8"/>
      <c r="AB551215" s="11"/>
    </row>
    <row r="551217" spans="27:28">
      <c r="AA551217" s="8"/>
      <c r="AB551217" s="11"/>
    </row>
    <row r="551219" spans="27:28">
      <c r="AA551219" s="8"/>
      <c r="AB551219" s="11"/>
    </row>
    <row r="551221" spans="27:28">
      <c r="AA551221" s="8"/>
      <c r="AB551221" s="11"/>
    </row>
    <row r="551223" spans="27:28">
      <c r="AA551223" s="8"/>
      <c r="AB551223" s="11"/>
    </row>
    <row r="551225" spans="27:28">
      <c r="AA551225" s="8"/>
      <c r="AB551225" s="11"/>
    </row>
    <row r="551227" spans="27:28">
      <c r="AA551227" s="8"/>
      <c r="AB551227" s="11"/>
    </row>
    <row r="551229" spans="27:28">
      <c r="AA551229" s="8"/>
      <c r="AB551229" s="11"/>
    </row>
    <row r="551231" spans="27:28">
      <c r="AA551231" s="8"/>
      <c r="AB551231" s="11"/>
    </row>
    <row r="551233" spans="27:28">
      <c r="AA551233" s="8"/>
      <c r="AB551233" s="11"/>
    </row>
    <row r="551235" spans="27:28">
      <c r="AA551235" s="8"/>
      <c r="AB551235" s="11"/>
    </row>
    <row r="551237" spans="27:28">
      <c r="AA551237" s="8"/>
      <c r="AB551237" s="11"/>
    </row>
    <row r="551239" spans="27:28">
      <c r="AA551239" s="8"/>
      <c r="AB551239" s="11"/>
    </row>
    <row r="551241" spans="27:28">
      <c r="AA551241" s="8"/>
      <c r="AB551241" s="11"/>
    </row>
    <row r="551243" spans="27:28">
      <c r="AA551243" s="8"/>
      <c r="AB551243" s="11"/>
    </row>
    <row r="551245" spans="27:28">
      <c r="AA551245" s="8"/>
      <c r="AB551245" s="11"/>
    </row>
    <row r="551247" spans="27:28">
      <c r="AA551247" s="8"/>
      <c r="AB551247" s="11"/>
    </row>
    <row r="551249" spans="27:28">
      <c r="AA551249" s="8"/>
      <c r="AB551249" s="11"/>
    </row>
    <row r="551251" spans="27:28">
      <c r="AA551251" s="8"/>
      <c r="AB551251" s="11"/>
    </row>
    <row r="551253" spans="27:28">
      <c r="AA551253" s="8"/>
      <c r="AB551253" s="11"/>
    </row>
    <row r="551255" spans="27:28">
      <c r="AA551255" s="8"/>
      <c r="AB551255" s="11"/>
    </row>
    <row r="551257" spans="27:28">
      <c r="AA551257" s="8"/>
      <c r="AB551257" s="11"/>
    </row>
    <row r="551259" spans="27:28">
      <c r="AA551259" s="8"/>
      <c r="AB551259" s="11"/>
    </row>
    <row r="551261" spans="27:28">
      <c r="AA551261" s="8"/>
      <c r="AB551261" s="11"/>
    </row>
    <row r="551263" spans="27:28">
      <c r="AA551263" s="8"/>
      <c r="AB551263" s="11"/>
    </row>
    <row r="551265" spans="27:28">
      <c r="AA551265" s="8"/>
      <c r="AB551265" s="11"/>
    </row>
    <row r="551267" spans="27:28">
      <c r="AA551267" s="8"/>
      <c r="AB551267" s="11"/>
    </row>
    <row r="551269" spans="27:28">
      <c r="AA551269" s="8"/>
      <c r="AB551269" s="11"/>
    </row>
    <row r="551271" spans="27:28">
      <c r="AA551271" s="8"/>
      <c r="AB551271" s="11"/>
    </row>
    <row r="551273" spans="27:28">
      <c r="AA551273" s="8"/>
      <c r="AB551273" s="11"/>
    </row>
    <row r="551275" spans="27:28">
      <c r="AA551275" s="8"/>
      <c r="AB551275" s="11"/>
    </row>
    <row r="551277" spans="27:28">
      <c r="AA551277" s="8"/>
      <c r="AB551277" s="11"/>
    </row>
    <row r="551279" spans="27:28">
      <c r="AA551279" s="8"/>
      <c r="AB551279" s="11"/>
    </row>
    <row r="551281" spans="27:28">
      <c r="AA551281" s="8"/>
      <c r="AB551281" s="11"/>
    </row>
    <row r="551283" spans="27:28">
      <c r="AA551283" s="8"/>
      <c r="AB551283" s="11"/>
    </row>
    <row r="551285" spans="27:28">
      <c r="AA551285" s="8"/>
      <c r="AB551285" s="11"/>
    </row>
    <row r="551287" spans="27:28">
      <c r="AA551287" s="8"/>
      <c r="AB551287" s="11"/>
    </row>
    <row r="551289" spans="27:28">
      <c r="AA551289" s="8"/>
      <c r="AB551289" s="11"/>
    </row>
    <row r="551291" spans="27:28">
      <c r="AA551291" s="8"/>
      <c r="AB551291" s="11"/>
    </row>
    <row r="551293" spans="27:28">
      <c r="AA551293" s="8"/>
      <c r="AB551293" s="11"/>
    </row>
    <row r="551295" spans="27:28">
      <c r="AA551295" s="8"/>
      <c r="AB551295" s="11"/>
    </row>
    <row r="551297" spans="27:28">
      <c r="AA551297" s="8"/>
      <c r="AB551297" s="11"/>
    </row>
    <row r="551299" spans="27:28">
      <c r="AA551299" s="8"/>
      <c r="AB551299" s="11"/>
    </row>
    <row r="551301" spans="27:28">
      <c r="AA551301" s="8"/>
      <c r="AB551301" s="11"/>
    </row>
    <row r="551303" spans="27:28">
      <c r="AA551303" s="8"/>
      <c r="AB551303" s="11"/>
    </row>
    <row r="551305" spans="27:28">
      <c r="AA551305" s="8"/>
      <c r="AB551305" s="11"/>
    </row>
    <row r="551307" spans="27:28">
      <c r="AA551307" s="8"/>
      <c r="AB551307" s="11"/>
    </row>
    <row r="551309" spans="27:28">
      <c r="AA551309" s="8"/>
      <c r="AB551309" s="11"/>
    </row>
    <row r="551311" spans="27:28">
      <c r="AA551311" s="8"/>
      <c r="AB551311" s="11"/>
    </row>
    <row r="551313" spans="27:28">
      <c r="AA551313" s="8"/>
      <c r="AB551313" s="11"/>
    </row>
    <row r="551315" spans="27:28">
      <c r="AA551315" s="8"/>
      <c r="AB551315" s="11"/>
    </row>
    <row r="551317" spans="27:28">
      <c r="AA551317" s="8"/>
      <c r="AB551317" s="11"/>
    </row>
    <row r="551319" spans="27:28">
      <c r="AA551319" s="8"/>
      <c r="AB551319" s="11"/>
    </row>
    <row r="551321" spans="27:28">
      <c r="AA551321" s="8"/>
      <c r="AB551321" s="11"/>
    </row>
    <row r="551323" spans="27:28">
      <c r="AA551323" s="8"/>
      <c r="AB551323" s="11"/>
    </row>
    <row r="551325" spans="27:28">
      <c r="AA551325" s="8"/>
      <c r="AB551325" s="11"/>
    </row>
    <row r="551327" spans="27:28">
      <c r="AA551327" s="8"/>
      <c r="AB551327" s="11"/>
    </row>
    <row r="551329" spans="27:28">
      <c r="AA551329" s="8"/>
      <c r="AB551329" s="11"/>
    </row>
    <row r="551331" spans="27:28">
      <c r="AA551331" s="8"/>
      <c r="AB551331" s="11"/>
    </row>
    <row r="551333" spans="27:28">
      <c r="AA551333" s="8"/>
      <c r="AB551333" s="11"/>
    </row>
    <row r="551335" spans="27:28">
      <c r="AA551335" s="8"/>
      <c r="AB551335" s="11"/>
    </row>
    <row r="551337" spans="27:28">
      <c r="AA551337" s="8"/>
      <c r="AB551337" s="11"/>
    </row>
    <row r="551339" spans="27:28">
      <c r="AA551339" s="8"/>
      <c r="AB551339" s="11"/>
    </row>
    <row r="551341" spans="27:28">
      <c r="AA551341" s="8"/>
      <c r="AB551341" s="11"/>
    </row>
    <row r="551343" spans="27:28">
      <c r="AA551343" s="8"/>
      <c r="AB551343" s="11"/>
    </row>
    <row r="551345" spans="27:28">
      <c r="AA551345" s="8"/>
      <c r="AB551345" s="11"/>
    </row>
    <row r="551347" spans="27:28">
      <c r="AA551347" s="8"/>
      <c r="AB551347" s="11"/>
    </row>
    <row r="551349" spans="27:28">
      <c r="AA551349" s="8"/>
      <c r="AB551349" s="11"/>
    </row>
    <row r="551351" spans="27:28">
      <c r="AA551351" s="8"/>
      <c r="AB551351" s="11"/>
    </row>
    <row r="551353" spans="27:28">
      <c r="AA551353" s="8"/>
      <c r="AB551353" s="11"/>
    </row>
    <row r="551355" spans="27:28">
      <c r="AA551355" s="8"/>
      <c r="AB551355" s="11"/>
    </row>
    <row r="551357" spans="27:28">
      <c r="AA551357" s="8"/>
      <c r="AB551357" s="11"/>
    </row>
    <row r="551359" spans="27:28">
      <c r="AA551359" s="8"/>
      <c r="AB551359" s="11"/>
    </row>
    <row r="551361" spans="27:28">
      <c r="AA551361" s="8"/>
      <c r="AB551361" s="11"/>
    </row>
    <row r="551363" spans="27:28">
      <c r="AA551363" s="8"/>
      <c r="AB551363" s="11"/>
    </row>
    <row r="551365" spans="27:28">
      <c r="AA551365" s="8"/>
      <c r="AB551365" s="11"/>
    </row>
    <row r="551367" spans="27:28">
      <c r="AA551367" s="8"/>
      <c r="AB551367" s="11"/>
    </row>
    <row r="551369" spans="27:28">
      <c r="AA551369" s="8"/>
      <c r="AB551369" s="11"/>
    </row>
    <row r="551371" spans="27:28">
      <c r="AA551371" s="8"/>
      <c r="AB551371" s="11"/>
    </row>
    <row r="551373" spans="27:28">
      <c r="AA551373" s="8"/>
      <c r="AB551373" s="11"/>
    </row>
    <row r="551375" spans="27:28">
      <c r="AA551375" s="8"/>
      <c r="AB551375" s="11"/>
    </row>
    <row r="551377" spans="27:28">
      <c r="AA551377" s="8"/>
      <c r="AB551377" s="11"/>
    </row>
    <row r="551379" spans="27:28">
      <c r="AA551379" s="8"/>
      <c r="AB551379" s="11"/>
    </row>
    <row r="551381" spans="27:28">
      <c r="AA551381" s="8"/>
      <c r="AB551381" s="11"/>
    </row>
    <row r="551383" spans="27:28">
      <c r="AA551383" s="8"/>
      <c r="AB551383" s="11"/>
    </row>
    <row r="551385" spans="27:28">
      <c r="AA551385" s="8"/>
      <c r="AB551385" s="11"/>
    </row>
    <row r="551387" spans="27:28">
      <c r="AA551387" s="8"/>
      <c r="AB551387" s="11"/>
    </row>
    <row r="551389" spans="27:28">
      <c r="AA551389" s="8"/>
      <c r="AB551389" s="11"/>
    </row>
    <row r="551391" spans="27:28">
      <c r="AA551391" s="8"/>
      <c r="AB551391" s="11"/>
    </row>
    <row r="551393" spans="27:28">
      <c r="AA551393" s="8"/>
      <c r="AB551393" s="11"/>
    </row>
    <row r="551395" spans="27:28">
      <c r="AA551395" s="8"/>
      <c r="AB551395" s="11"/>
    </row>
    <row r="551397" spans="27:28">
      <c r="AA551397" s="8"/>
      <c r="AB551397" s="11"/>
    </row>
    <row r="551399" spans="27:28">
      <c r="AA551399" s="8"/>
      <c r="AB551399" s="11"/>
    </row>
    <row r="551401" spans="27:28">
      <c r="AA551401" s="8"/>
      <c r="AB551401" s="11"/>
    </row>
    <row r="551403" spans="27:28">
      <c r="AA551403" s="8"/>
      <c r="AB551403" s="11"/>
    </row>
    <row r="551405" spans="27:28">
      <c r="AA551405" s="8"/>
      <c r="AB551405" s="11"/>
    </row>
    <row r="551407" spans="27:28">
      <c r="AA551407" s="8"/>
      <c r="AB551407" s="11"/>
    </row>
    <row r="551409" spans="27:28">
      <c r="AA551409" s="8"/>
      <c r="AB551409" s="11"/>
    </row>
    <row r="551411" spans="27:28">
      <c r="AA551411" s="8"/>
      <c r="AB551411" s="11"/>
    </row>
    <row r="551413" spans="27:28">
      <c r="AA551413" s="8"/>
      <c r="AB551413" s="11"/>
    </row>
    <row r="551415" spans="27:28">
      <c r="AA551415" s="8"/>
      <c r="AB551415" s="11"/>
    </row>
    <row r="551417" spans="27:28">
      <c r="AA551417" s="8"/>
      <c r="AB551417" s="11"/>
    </row>
    <row r="551419" spans="27:28">
      <c r="AA551419" s="8"/>
      <c r="AB551419" s="11"/>
    </row>
    <row r="551421" spans="27:28">
      <c r="AA551421" s="8"/>
      <c r="AB551421" s="11"/>
    </row>
    <row r="551423" spans="27:28">
      <c r="AA551423" s="8"/>
      <c r="AB551423" s="11"/>
    </row>
    <row r="551425" spans="27:28">
      <c r="AA551425" s="8"/>
      <c r="AB551425" s="11"/>
    </row>
    <row r="551427" spans="27:28">
      <c r="AA551427" s="8"/>
      <c r="AB551427" s="11"/>
    </row>
    <row r="551429" spans="27:28">
      <c r="AA551429" s="8"/>
      <c r="AB551429" s="11"/>
    </row>
    <row r="551431" spans="27:28">
      <c r="AA551431" s="8"/>
      <c r="AB551431" s="11"/>
    </row>
    <row r="551433" spans="27:28">
      <c r="AA551433" s="8"/>
      <c r="AB551433" s="11"/>
    </row>
    <row r="551435" spans="27:28">
      <c r="AA551435" s="8"/>
      <c r="AB551435" s="11"/>
    </row>
    <row r="551437" spans="27:28">
      <c r="AA551437" s="8"/>
      <c r="AB551437" s="11"/>
    </row>
    <row r="551439" spans="27:28">
      <c r="AA551439" s="8"/>
      <c r="AB551439" s="11"/>
    </row>
    <row r="551441" spans="27:28">
      <c r="AA551441" s="8"/>
      <c r="AB551441" s="11"/>
    </row>
    <row r="551443" spans="27:28">
      <c r="AA551443" s="8"/>
      <c r="AB551443" s="11"/>
    </row>
    <row r="551445" spans="27:28">
      <c r="AA551445" s="8"/>
      <c r="AB551445" s="11"/>
    </row>
    <row r="551447" spans="27:28">
      <c r="AA551447" s="8"/>
      <c r="AB551447" s="11"/>
    </row>
    <row r="551449" spans="27:28">
      <c r="AA551449" s="8"/>
      <c r="AB551449" s="11"/>
    </row>
    <row r="551451" spans="27:28">
      <c r="AA551451" s="8"/>
      <c r="AB551451" s="11"/>
    </row>
    <row r="551453" spans="27:28">
      <c r="AA551453" s="8"/>
      <c r="AB551453" s="11"/>
    </row>
    <row r="551455" spans="27:28">
      <c r="AA551455" s="8"/>
      <c r="AB551455" s="11"/>
    </row>
    <row r="551457" spans="27:28">
      <c r="AA551457" s="8"/>
      <c r="AB551457" s="11"/>
    </row>
    <row r="551459" spans="27:28">
      <c r="AA551459" s="8"/>
      <c r="AB551459" s="11"/>
    </row>
    <row r="551461" spans="27:28">
      <c r="AA551461" s="8"/>
      <c r="AB551461" s="11"/>
    </row>
    <row r="551463" spans="27:28">
      <c r="AA551463" s="8"/>
      <c r="AB551463" s="11"/>
    </row>
    <row r="551465" spans="27:28">
      <c r="AA551465" s="8"/>
      <c r="AB551465" s="11"/>
    </row>
    <row r="551467" spans="27:28">
      <c r="AA551467" s="8"/>
      <c r="AB551467" s="11"/>
    </row>
    <row r="551469" spans="27:28">
      <c r="AA551469" s="8"/>
      <c r="AB551469" s="11"/>
    </row>
    <row r="551471" spans="27:28">
      <c r="AA551471" s="8"/>
      <c r="AB551471" s="11"/>
    </row>
    <row r="551473" spans="27:28">
      <c r="AA551473" s="8"/>
      <c r="AB551473" s="11"/>
    </row>
    <row r="551475" spans="27:28">
      <c r="AA551475" s="8"/>
      <c r="AB551475" s="11"/>
    </row>
    <row r="551477" spans="27:28">
      <c r="AA551477" s="8"/>
      <c r="AB551477" s="11"/>
    </row>
    <row r="551479" spans="27:28">
      <c r="AA551479" s="8"/>
      <c r="AB551479" s="11"/>
    </row>
    <row r="551481" spans="27:28">
      <c r="AA551481" s="8"/>
      <c r="AB551481" s="11"/>
    </row>
    <row r="551483" spans="27:28">
      <c r="AA551483" s="8"/>
      <c r="AB551483" s="11"/>
    </row>
    <row r="551485" spans="27:28">
      <c r="AA551485" s="8"/>
      <c r="AB551485" s="11"/>
    </row>
    <row r="551487" spans="27:28">
      <c r="AA551487" s="8"/>
      <c r="AB551487" s="11"/>
    </row>
    <row r="551489" spans="27:28">
      <c r="AA551489" s="8"/>
      <c r="AB551489" s="11"/>
    </row>
    <row r="551491" spans="27:28">
      <c r="AA551491" s="8"/>
      <c r="AB551491" s="11"/>
    </row>
    <row r="551493" spans="27:28">
      <c r="AA551493" s="8"/>
      <c r="AB551493" s="11"/>
    </row>
    <row r="551495" spans="27:28">
      <c r="AA551495" s="8"/>
      <c r="AB551495" s="11"/>
    </row>
    <row r="551497" spans="27:28">
      <c r="AA551497" s="8"/>
      <c r="AB551497" s="11"/>
    </row>
    <row r="551499" spans="27:28">
      <c r="AA551499" s="8"/>
      <c r="AB551499" s="11"/>
    </row>
    <row r="551501" spans="27:28">
      <c r="AA551501" s="8"/>
      <c r="AB551501" s="11"/>
    </row>
    <row r="551503" spans="27:28">
      <c r="AA551503" s="8"/>
      <c r="AB551503" s="11"/>
    </row>
    <row r="551505" spans="27:28">
      <c r="AA551505" s="8"/>
      <c r="AB551505" s="11"/>
    </row>
    <row r="551507" spans="27:28">
      <c r="AA551507" s="8"/>
      <c r="AB551507" s="11"/>
    </row>
    <row r="551509" spans="27:28">
      <c r="AA551509" s="8"/>
      <c r="AB551509" s="11"/>
    </row>
    <row r="551511" spans="27:28">
      <c r="AA551511" s="8"/>
      <c r="AB551511" s="11"/>
    </row>
    <row r="551513" spans="27:28">
      <c r="AA551513" s="8"/>
      <c r="AB551513" s="11"/>
    </row>
    <row r="551515" spans="27:28">
      <c r="AA551515" s="8"/>
      <c r="AB551515" s="11"/>
    </row>
    <row r="551517" spans="27:28">
      <c r="AA551517" s="8"/>
      <c r="AB551517" s="11"/>
    </row>
    <row r="551519" spans="27:28">
      <c r="AA551519" s="8"/>
      <c r="AB551519" s="11"/>
    </row>
    <row r="551521" spans="27:28">
      <c r="AA551521" s="8"/>
      <c r="AB551521" s="11"/>
    </row>
    <row r="551523" spans="27:28">
      <c r="AA551523" s="8"/>
      <c r="AB551523" s="11"/>
    </row>
    <row r="551525" spans="27:28">
      <c r="AA551525" s="8"/>
      <c r="AB551525" s="11"/>
    </row>
    <row r="551527" spans="27:28">
      <c r="AA551527" s="8"/>
      <c r="AB551527" s="11"/>
    </row>
    <row r="551529" spans="27:28">
      <c r="AA551529" s="8"/>
      <c r="AB551529" s="11"/>
    </row>
    <row r="551531" spans="27:28">
      <c r="AA551531" s="8"/>
      <c r="AB551531" s="11"/>
    </row>
    <row r="551533" spans="27:28">
      <c r="AA551533" s="8"/>
      <c r="AB551533" s="11"/>
    </row>
    <row r="551535" spans="27:28">
      <c r="AA551535" s="8"/>
      <c r="AB551535" s="11"/>
    </row>
    <row r="551537" spans="27:28">
      <c r="AA551537" s="8"/>
      <c r="AB551537" s="11"/>
    </row>
    <row r="551539" spans="27:28">
      <c r="AA551539" s="8"/>
      <c r="AB551539" s="11"/>
    </row>
    <row r="551541" spans="27:28">
      <c r="AA551541" s="8"/>
      <c r="AB551541" s="11"/>
    </row>
    <row r="551543" spans="27:28">
      <c r="AA551543" s="8"/>
      <c r="AB551543" s="11"/>
    </row>
    <row r="551545" spans="27:28">
      <c r="AA551545" s="8"/>
      <c r="AB551545" s="11"/>
    </row>
    <row r="551547" spans="27:28">
      <c r="AA551547" s="8"/>
      <c r="AB551547" s="11"/>
    </row>
    <row r="551549" spans="27:28">
      <c r="AA551549" s="8"/>
      <c r="AB551549" s="11"/>
    </row>
    <row r="551551" spans="27:28">
      <c r="AA551551" s="8"/>
      <c r="AB551551" s="11"/>
    </row>
    <row r="551553" spans="27:28">
      <c r="AA551553" s="8"/>
      <c r="AB551553" s="11"/>
    </row>
    <row r="551555" spans="27:28">
      <c r="AA551555" s="8"/>
      <c r="AB551555" s="11"/>
    </row>
    <row r="551557" spans="27:28">
      <c r="AA551557" s="8"/>
      <c r="AB551557" s="11"/>
    </row>
    <row r="551559" spans="27:28">
      <c r="AA551559" s="8"/>
      <c r="AB551559" s="11"/>
    </row>
    <row r="551561" spans="27:28">
      <c r="AA551561" s="8"/>
      <c r="AB551561" s="11"/>
    </row>
    <row r="551563" spans="27:28">
      <c r="AA551563" s="8"/>
      <c r="AB551563" s="11"/>
    </row>
    <row r="551565" spans="27:28">
      <c r="AA551565" s="8"/>
      <c r="AB551565" s="11"/>
    </row>
    <row r="551567" spans="27:28">
      <c r="AA551567" s="8"/>
      <c r="AB551567" s="11"/>
    </row>
    <row r="551569" spans="27:28">
      <c r="AA551569" s="8"/>
      <c r="AB551569" s="11"/>
    </row>
    <row r="551571" spans="27:28">
      <c r="AA551571" s="8"/>
      <c r="AB551571" s="11"/>
    </row>
    <row r="551573" spans="27:28">
      <c r="AA551573" s="8"/>
      <c r="AB551573" s="11"/>
    </row>
    <row r="551575" spans="27:28">
      <c r="AA551575" s="8"/>
      <c r="AB551575" s="11"/>
    </row>
    <row r="551577" spans="27:28">
      <c r="AA551577" s="8"/>
      <c r="AB551577" s="11"/>
    </row>
    <row r="551579" spans="27:28">
      <c r="AA551579" s="8"/>
      <c r="AB551579" s="11"/>
    </row>
    <row r="551581" spans="27:28">
      <c r="AA551581" s="8"/>
      <c r="AB551581" s="11"/>
    </row>
    <row r="551583" spans="27:28">
      <c r="AA551583" s="8"/>
      <c r="AB551583" s="11"/>
    </row>
    <row r="551585" spans="27:28">
      <c r="AA551585" s="8"/>
      <c r="AB551585" s="11"/>
    </row>
    <row r="551587" spans="27:28">
      <c r="AA551587" s="8"/>
      <c r="AB551587" s="11"/>
    </row>
    <row r="551589" spans="27:28">
      <c r="AA551589" s="8"/>
      <c r="AB551589" s="11"/>
    </row>
    <row r="551591" spans="27:28">
      <c r="AA551591" s="8"/>
      <c r="AB551591" s="11"/>
    </row>
    <row r="551593" spans="27:28">
      <c r="AA551593" s="8"/>
      <c r="AB551593" s="11"/>
    </row>
    <row r="551595" spans="27:28">
      <c r="AA551595" s="8"/>
      <c r="AB551595" s="11"/>
    </row>
    <row r="551597" spans="27:28">
      <c r="AA551597" s="8"/>
      <c r="AB551597" s="11"/>
    </row>
    <row r="551599" spans="27:28">
      <c r="AA551599" s="8"/>
      <c r="AB551599" s="11"/>
    </row>
    <row r="551601" spans="27:28">
      <c r="AA551601" s="8"/>
      <c r="AB551601" s="11"/>
    </row>
    <row r="551603" spans="27:28">
      <c r="AA551603" s="8"/>
      <c r="AB551603" s="11"/>
    </row>
    <row r="551605" spans="27:28">
      <c r="AA551605" s="8"/>
      <c r="AB551605" s="11"/>
    </row>
    <row r="551607" spans="27:28">
      <c r="AA551607" s="8"/>
      <c r="AB551607" s="11"/>
    </row>
    <row r="551609" spans="27:28">
      <c r="AA551609" s="8"/>
      <c r="AB551609" s="11"/>
    </row>
    <row r="551611" spans="27:28">
      <c r="AA551611" s="8"/>
      <c r="AB551611" s="11"/>
    </row>
    <row r="551613" spans="27:28">
      <c r="AA551613" s="8"/>
      <c r="AB551613" s="11"/>
    </row>
    <row r="551615" spans="27:28">
      <c r="AA551615" s="8"/>
      <c r="AB551615" s="11"/>
    </row>
    <row r="551617" spans="27:28">
      <c r="AA551617" s="8"/>
      <c r="AB551617" s="11"/>
    </row>
    <row r="551619" spans="27:28">
      <c r="AA551619" s="8"/>
      <c r="AB551619" s="11"/>
    </row>
    <row r="551621" spans="27:28">
      <c r="AA551621" s="8"/>
      <c r="AB551621" s="11"/>
    </row>
    <row r="551623" spans="27:28">
      <c r="AA551623" s="8"/>
      <c r="AB551623" s="11"/>
    </row>
    <row r="551625" spans="27:28">
      <c r="AA551625" s="8"/>
      <c r="AB551625" s="11"/>
    </row>
    <row r="551627" spans="27:28">
      <c r="AA551627" s="8"/>
      <c r="AB551627" s="11"/>
    </row>
    <row r="551629" spans="27:28">
      <c r="AA551629" s="8"/>
      <c r="AB551629" s="11"/>
    </row>
    <row r="551631" spans="27:28">
      <c r="AA551631" s="8"/>
      <c r="AB551631" s="11"/>
    </row>
    <row r="551633" spans="27:28">
      <c r="AA551633" s="8"/>
      <c r="AB551633" s="11"/>
    </row>
    <row r="551635" spans="27:28">
      <c r="AA551635" s="8"/>
      <c r="AB551635" s="11"/>
    </row>
    <row r="551637" spans="27:28">
      <c r="AA551637" s="8"/>
      <c r="AB551637" s="11"/>
    </row>
    <row r="551639" spans="27:28">
      <c r="AA551639" s="8"/>
      <c r="AB551639" s="11"/>
    </row>
    <row r="551641" spans="27:28">
      <c r="AA551641" s="8"/>
      <c r="AB551641" s="11"/>
    </row>
    <row r="551643" spans="27:28">
      <c r="AA551643" s="8"/>
      <c r="AB551643" s="11"/>
    </row>
    <row r="551645" spans="27:28">
      <c r="AA551645" s="8"/>
      <c r="AB551645" s="11"/>
    </row>
    <row r="551647" spans="27:28">
      <c r="AA551647" s="8"/>
      <c r="AB551647" s="11"/>
    </row>
    <row r="551649" spans="27:28">
      <c r="AA551649" s="8"/>
      <c r="AB551649" s="11"/>
    </row>
    <row r="551651" spans="27:28">
      <c r="AA551651" s="8"/>
      <c r="AB551651" s="11"/>
    </row>
    <row r="551653" spans="27:28">
      <c r="AA551653" s="8"/>
      <c r="AB551653" s="11"/>
    </row>
    <row r="551655" spans="27:28">
      <c r="AA551655" s="8"/>
      <c r="AB551655" s="11"/>
    </row>
    <row r="551657" spans="27:28">
      <c r="AA551657" s="8"/>
      <c r="AB551657" s="11"/>
    </row>
    <row r="551659" spans="27:28">
      <c r="AA551659" s="8"/>
      <c r="AB551659" s="11"/>
    </row>
    <row r="551661" spans="27:28">
      <c r="AA551661" s="8"/>
      <c r="AB551661" s="11"/>
    </row>
    <row r="551663" spans="27:28">
      <c r="AA551663" s="8"/>
      <c r="AB551663" s="11"/>
    </row>
    <row r="551665" spans="27:28">
      <c r="AA551665" s="8"/>
      <c r="AB551665" s="11"/>
    </row>
    <row r="551667" spans="27:28">
      <c r="AA551667" s="8"/>
      <c r="AB551667" s="11"/>
    </row>
    <row r="551669" spans="27:28">
      <c r="AA551669" s="8"/>
      <c r="AB551669" s="11"/>
    </row>
    <row r="551671" spans="27:28">
      <c r="AA551671" s="8"/>
      <c r="AB551671" s="11"/>
    </row>
    <row r="551673" spans="27:28">
      <c r="AA551673" s="8"/>
      <c r="AB551673" s="11"/>
    </row>
    <row r="551675" spans="27:28">
      <c r="AA551675" s="8"/>
      <c r="AB551675" s="11"/>
    </row>
    <row r="551677" spans="27:28">
      <c r="AA551677" s="8"/>
      <c r="AB551677" s="11"/>
    </row>
    <row r="551679" spans="27:28">
      <c r="AA551679" s="8"/>
      <c r="AB551679" s="11"/>
    </row>
    <row r="551681" spans="27:28">
      <c r="AA551681" s="8"/>
      <c r="AB551681" s="11"/>
    </row>
    <row r="551683" spans="27:28">
      <c r="AA551683" s="8"/>
      <c r="AB551683" s="11"/>
    </row>
    <row r="551685" spans="27:28">
      <c r="AA551685" s="8"/>
      <c r="AB551685" s="11"/>
    </row>
    <row r="551687" spans="27:28">
      <c r="AA551687" s="8"/>
      <c r="AB551687" s="11"/>
    </row>
    <row r="551689" spans="27:28">
      <c r="AA551689" s="8"/>
      <c r="AB551689" s="11"/>
    </row>
    <row r="551691" spans="27:28">
      <c r="AA551691" s="8"/>
      <c r="AB551691" s="11"/>
    </row>
    <row r="551693" spans="27:28">
      <c r="AA551693" s="8"/>
      <c r="AB551693" s="11"/>
    </row>
    <row r="551695" spans="27:28">
      <c r="AA551695" s="8"/>
      <c r="AB551695" s="11"/>
    </row>
    <row r="551697" spans="27:28">
      <c r="AA551697" s="8"/>
      <c r="AB551697" s="11"/>
    </row>
    <row r="551699" spans="27:28">
      <c r="AA551699" s="8"/>
      <c r="AB551699" s="11"/>
    </row>
    <row r="551701" spans="27:28">
      <c r="AA551701" s="8"/>
      <c r="AB551701" s="11"/>
    </row>
    <row r="551703" spans="27:28">
      <c r="AA551703" s="8"/>
      <c r="AB551703" s="11"/>
    </row>
    <row r="551705" spans="27:28">
      <c r="AA551705" s="8"/>
      <c r="AB551705" s="11"/>
    </row>
    <row r="551707" spans="27:28">
      <c r="AA551707" s="8"/>
      <c r="AB551707" s="11"/>
    </row>
    <row r="551709" spans="27:28">
      <c r="AA551709" s="8"/>
      <c r="AB551709" s="11"/>
    </row>
    <row r="551711" spans="27:28">
      <c r="AA551711" s="8"/>
      <c r="AB551711" s="11"/>
    </row>
    <row r="551713" spans="27:28">
      <c r="AA551713" s="8"/>
      <c r="AB551713" s="11"/>
    </row>
    <row r="551715" spans="27:28">
      <c r="AA551715" s="8"/>
      <c r="AB551715" s="11"/>
    </row>
    <row r="551717" spans="27:28">
      <c r="AA551717" s="8"/>
      <c r="AB551717" s="11"/>
    </row>
    <row r="551719" spans="27:28">
      <c r="AA551719" s="8"/>
      <c r="AB551719" s="11"/>
    </row>
    <row r="551721" spans="27:28">
      <c r="AA551721" s="8"/>
      <c r="AB551721" s="11"/>
    </row>
    <row r="551723" spans="27:28">
      <c r="AA551723" s="8"/>
      <c r="AB551723" s="11"/>
    </row>
    <row r="551725" spans="27:28">
      <c r="AA551725" s="8"/>
      <c r="AB551725" s="11"/>
    </row>
    <row r="551727" spans="27:28">
      <c r="AA551727" s="8"/>
      <c r="AB551727" s="11"/>
    </row>
    <row r="551729" spans="27:28">
      <c r="AA551729" s="8"/>
      <c r="AB551729" s="11"/>
    </row>
    <row r="551731" spans="27:28">
      <c r="AA551731" s="8"/>
      <c r="AB551731" s="11"/>
    </row>
    <row r="551733" spans="27:28">
      <c r="AA551733" s="8"/>
      <c r="AB551733" s="11"/>
    </row>
    <row r="551735" spans="27:28">
      <c r="AA551735" s="8"/>
      <c r="AB551735" s="11"/>
    </row>
    <row r="551737" spans="27:28">
      <c r="AA551737" s="8"/>
      <c r="AB551737" s="11"/>
    </row>
    <row r="551739" spans="27:28">
      <c r="AA551739" s="8"/>
      <c r="AB551739" s="11"/>
    </row>
    <row r="551741" spans="27:28">
      <c r="AA551741" s="8"/>
      <c r="AB551741" s="11"/>
    </row>
    <row r="551743" spans="27:28">
      <c r="AA551743" s="8"/>
      <c r="AB551743" s="11"/>
    </row>
    <row r="551745" spans="27:28">
      <c r="AA551745" s="8"/>
      <c r="AB551745" s="11"/>
    </row>
    <row r="551747" spans="27:28">
      <c r="AA551747" s="8"/>
      <c r="AB551747" s="11"/>
    </row>
    <row r="551749" spans="27:28">
      <c r="AA551749" s="8"/>
      <c r="AB551749" s="11"/>
    </row>
    <row r="551751" spans="27:28">
      <c r="AA551751" s="8"/>
      <c r="AB551751" s="11"/>
    </row>
    <row r="551753" spans="27:28">
      <c r="AA551753" s="8"/>
      <c r="AB551753" s="11"/>
    </row>
    <row r="551755" spans="27:28">
      <c r="AA551755" s="8"/>
      <c r="AB551755" s="11"/>
    </row>
    <row r="551757" spans="27:28">
      <c r="AA551757" s="8"/>
      <c r="AB551757" s="11"/>
    </row>
    <row r="551759" spans="27:28">
      <c r="AA551759" s="8"/>
      <c r="AB551759" s="11"/>
    </row>
    <row r="551761" spans="27:28">
      <c r="AA551761" s="8"/>
      <c r="AB551761" s="11"/>
    </row>
    <row r="551763" spans="27:28">
      <c r="AA551763" s="8"/>
      <c r="AB551763" s="11"/>
    </row>
    <row r="551765" spans="27:28">
      <c r="AA551765" s="8"/>
      <c r="AB551765" s="11"/>
    </row>
    <row r="551767" spans="27:28">
      <c r="AA551767" s="8"/>
      <c r="AB551767" s="11"/>
    </row>
    <row r="551769" spans="27:28">
      <c r="AA551769" s="8"/>
      <c r="AB551769" s="11"/>
    </row>
    <row r="551771" spans="27:28">
      <c r="AA551771" s="8"/>
      <c r="AB551771" s="11"/>
    </row>
    <row r="551773" spans="27:28">
      <c r="AA551773" s="8"/>
      <c r="AB551773" s="11"/>
    </row>
    <row r="551775" spans="27:28">
      <c r="AA551775" s="8"/>
      <c r="AB551775" s="11"/>
    </row>
    <row r="551777" spans="27:28">
      <c r="AA551777" s="8"/>
      <c r="AB551777" s="11"/>
    </row>
    <row r="551779" spans="27:28">
      <c r="AA551779" s="8"/>
      <c r="AB551779" s="11"/>
    </row>
    <row r="551781" spans="27:28">
      <c r="AA551781" s="8"/>
      <c r="AB551781" s="11"/>
    </row>
    <row r="551783" spans="27:28">
      <c r="AA551783" s="8"/>
      <c r="AB551783" s="11"/>
    </row>
    <row r="551785" spans="27:28">
      <c r="AA551785" s="8"/>
      <c r="AB551785" s="11"/>
    </row>
    <row r="551787" spans="27:28">
      <c r="AA551787" s="8"/>
      <c r="AB551787" s="11"/>
    </row>
    <row r="551789" spans="27:28">
      <c r="AA551789" s="8"/>
      <c r="AB551789" s="11"/>
    </row>
    <row r="551791" spans="27:28">
      <c r="AA551791" s="8"/>
      <c r="AB551791" s="11"/>
    </row>
    <row r="551793" spans="27:28">
      <c r="AA551793" s="8"/>
      <c r="AB551793" s="11"/>
    </row>
    <row r="551795" spans="27:28">
      <c r="AA551795" s="8"/>
      <c r="AB551795" s="11"/>
    </row>
    <row r="551797" spans="27:28">
      <c r="AA551797" s="8"/>
      <c r="AB551797" s="11"/>
    </row>
    <row r="551799" spans="27:28">
      <c r="AA551799" s="8"/>
      <c r="AB551799" s="11"/>
    </row>
    <row r="551801" spans="27:28">
      <c r="AA551801" s="8"/>
      <c r="AB551801" s="11"/>
    </row>
    <row r="551803" spans="27:28">
      <c r="AA551803" s="8"/>
      <c r="AB551803" s="11"/>
    </row>
    <row r="551805" spans="27:28">
      <c r="AA551805" s="8"/>
      <c r="AB551805" s="11"/>
    </row>
    <row r="551807" spans="27:28">
      <c r="AA551807" s="8"/>
      <c r="AB551807" s="11"/>
    </row>
    <row r="551809" spans="27:28">
      <c r="AA551809" s="8"/>
      <c r="AB551809" s="11"/>
    </row>
    <row r="551811" spans="27:28">
      <c r="AA551811" s="8"/>
      <c r="AB551811" s="11"/>
    </row>
    <row r="551813" spans="27:28">
      <c r="AA551813" s="8"/>
      <c r="AB551813" s="11"/>
    </row>
    <row r="551815" spans="27:28">
      <c r="AA551815" s="8"/>
      <c r="AB551815" s="11"/>
    </row>
    <row r="551817" spans="27:28">
      <c r="AA551817" s="8"/>
      <c r="AB551817" s="11"/>
    </row>
    <row r="551819" spans="27:28">
      <c r="AA551819" s="8"/>
      <c r="AB551819" s="11"/>
    </row>
    <row r="551821" spans="27:28">
      <c r="AA551821" s="8"/>
      <c r="AB551821" s="11"/>
    </row>
    <row r="551823" spans="27:28">
      <c r="AA551823" s="8"/>
      <c r="AB551823" s="11"/>
    </row>
    <row r="551825" spans="27:28">
      <c r="AA551825" s="8"/>
      <c r="AB551825" s="11"/>
    </row>
    <row r="551827" spans="27:28">
      <c r="AA551827" s="8"/>
      <c r="AB551827" s="11"/>
    </row>
    <row r="551829" spans="27:28">
      <c r="AA551829" s="8"/>
      <c r="AB551829" s="11"/>
    </row>
    <row r="551831" spans="27:28">
      <c r="AA551831" s="8"/>
      <c r="AB551831" s="11"/>
    </row>
    <row r="551833" spans="27:28">
      <c r="AA551833" s="8"/>
      <c r="AB551833" s="11"/>
    </row>
    <row r="551835" spans="27:28">
      <c r="AA551835" s="8"/>
      <c r="AB551835" s="11"/>
    </row>
    <row r="551837" spans="27:28">
      <c r="AA551837" s="8"/>
      <c r="AB551837" s="11"/>
    </row>
    <row r="551839" spans="27:28">
      <c r="AA551839" s="8"/>
      <c r="AB551839" s="11"/>
    </row>
    <row r="551841" spans="27:28">
      <c r="AA551841" s="8"/>
      <c r="AB551841" s="11"/>
    </row>
    <row r="551843" spans="27:28">
      <c r="AA551843" s="8"/>
      <c r="AB551843" s="11"/>
    </row>
    <row r="551845" spans="27:28">
      <c r="AA551845" s="8"/>
      <c r="AB551845" s="11"/>
    </row>
    <row r="551847" spans="27:28">
      <c r="AA551847" s="8"/>
      <c r="AB551847" s="11"/>
    </row>
    <row r="551849" spans="27:28">
      <c r="AA551849" s="8"/>
      <c r="AB551849" s="11"/>
    </row>
    <row r="551851" spans="27:28">
      <c r="AA551851" s="8"/>
      <c r="AB551851" s="11"/>
    </row>
    <row r="551853" spans="27:28">
      <c r="AA551853" s="8"/>
      <c r="AB551853" s="11"/>
    </row>
    <row r="551855" spans="27:28">
      <c r="AA551855" s="8"/>
      <c r="AB551855" s="11"/>
    </row>
    <row r="551857" spans="27:28">
      <c r="AA551857" s="8"/>
      <c r="AB551857" s="11"/>
    </row>
    <row r="551859" spans="27:28">
      <c r="AA551859" s="8"/>
      <c r="AB551859" s="11"/>
    </row>
    <row r="551861" spans="27:28">
      <c r="AA551861" s="8"/>
      <c r="AB551861" s="11"/>
    </row>
    <row r="551863" spans="27:28">
      <c r="AA551863" s="8"/>
      <c r="AB551863" s="11"/>
    </row>
    <row r="551865" spans="27:28">
      <c r="AA551865" s="8"/>
      <c r="AB551865" s="11"/>
    </row>
    <row r="551867" spans="27:28">
      <c r="AA551867" s="8"/>
      <c r="AB551867" s="11"/>
    </row>
    <row r="551869" spans="27:28">
      <c r="AA551869" s="8"/>
      <c r="AB551869" s="11"/>
    </row>
    <row r="551871" spans="27:28">
      <c r="AA551871" s="8"/>
      <c r="AB551871" s="11"/>
    </row>
    <row r="551873" spans="27:28">
      <c r="AA551873" s="8"/>
      <c r="AB551873" s="11"/>
    </row>
    <row r="551875" spans="27:28">
      <c r="AA551875" s="8"/>
      <c r="AB551875" s="11"/>
    </row>
    <row r="551877" spans="27:28">
      <c r="AA551877" s="8"/>
      <c r="AB551877" s="11"/>
    </row>
    <row r="551879" spans="27:28">
      <c r="AA551879" s="8"/>
      <c r="AB551879" s="11"/>
    </row>
    <row r="551881" spans="27:28">
      <c r="AA551881" s="8"/>
      <c r="AB551881" s="11"/>
    </row>
    <row r="551883" spans="27:28">
      <c r="AA551883" s="8"/>
      <c r="AB551883" s="11"/>
    </row>
    <row r="551885" spans="27:28">
      <c r="AA551885" s="8"/>
      <c r="AB551885" s="11"/>
    </row>
    <row r="551887" spans="27:28">
      <c r="AA551887" s="8"/>
      <c r="AB551887" s="11"/>
    </row>
    <row r="551889" spans="27:28">
      <c r="AA551889" s="8"/>
      <c r="AB551889" s="11"/>
    </row>
    <row r="551891" spans="27:28">
      <c r="AA551891" s="8"/>
      <c r="AB551891" s="11"/>
    </row>
    <row r="551893" spans="27:28">
      <c r="AA551893" s="8"/>
      <c r="AB551893" s="11"/>
    </row>
    <row r="551895" spans="27:28">
      <c r="AA551895" s="8"/>
      <c r="AB551895" s="11"/>
    </row>
    <row r="551897" spans="27:28">
      <c r="AA551897" s="8"/>
      <c r="AB551897" s="11"/>
    </row>
    <row r="551899" spans="27:28">
      <c r="AA551899" s="8"/>
      <c r="AB551899" s="11"/>
    </row>
    <row r="551901" spans="27:28">
      <c r="AA551901" s="8"/>
      <c r="AB551901" s="11"/>
    </row>
    <row r="551903" spans="27:28">
      <c r="AA551903" s="8"/>
      <c r="AB551903" s="11"/>
    </row>
    <row r="551905" spans="27:28">
      <c r="AA551905" s="8"/>
      <c r="AB551905" s="11"/>
    </row>
    <row r="551907" spans="27:28">
      <c r="AA551907" s="8"/>
      <c r="AB551907" s="11"/>
    </row>
    <row r="551909" spans="27:28">
      <c r="AA551909" s="8"/>
      <c r="AB551909" s="11"/>
    </row>
    <row r="551911" spans="27:28">
      <c r="AA551911" s="8"/>
      <c r="AB551911" s="11"/>
    </row>
    <row r="551913" spans="27:28">
      <c r="AA551913" s="8"/>
      <c r="AB551913" s="11"/>
    </row>
    <row r="551915" spans="27:28">
      <c r="AA551915" s="8"/>
      <c r="AB551915" s="11"/>
    </row>
    <row r="551917" spans="27:28">
      <c r="AA551917" s="8"/>
      <c r="AB551917" s="11"/>
    </row>
    <row r="551919" spans="27:28">
      <c r="AA551919" s="8"/>
      <c r="AB551919" s="11"/>
    </row>
    <row r="551921" spans="27:28">
      <c r="AA551921" s="8"/>
      <c r="AB551921" s="11"/>
    </row>
    <row r="551923" spans="27:28">
      <c r="AA551923" s="8"/>
      <c r="AB551923" s="11"/>
    </row>
    <row r="551925" spans="27:28">
      <c r="AA551925" s="8"/>
      <c r="AB551925" s="11"/>
    </row>
    <row r="551927" spans="27:28">
      <c r="AA551927" s="8"/>
      <c r="AB551927" s="11"/>
    </row>
    <row r="551929" spans="27:28">
      <c r="AA551929" s="8"/>
      <c r="AB551929" s="11"/>
    </row>
    <row r="551931" spans="27:28">
      <c r="AA551931" s="8"/>
      <c r="AB551931" s="11"/>
    </row>
    <row r="551933" spans="27:28">
      <c r="AA551933" s="8"/>
      <c r="AB551933" s="11"/>
    </row>
    <row r="551935" spans="27:28">
      <c r="AA551935" s="8"/>
      <c r="AB551935" s="11"/>
    </row>
    <row r="551937" spans="27:28">
      <c r="AA551937" s="8"/>
      <c r="AB551937" s="11"/>
    </row>
    <row r="551939" spans="27:28">
      <c r="AA551939" s="8"/>
      <c r="AB551939" s="11"/>
    </row>
    <row r="551941" spans="27:28">
      <c r="AA551941" s="8"/>
      <c r="AB551941" s="11"/>
    </row>
    <row r="551943" spans="27:28">
      <c r="AA551943" s="8"/>
      <c r="AB551943" s="11"/>
    </row>
    <row r="551945" spans="27:28">
      <c r="AA551945" s="8"/>
      <c r="AB551945" s="11"/>
    </row>
    <row r="551947" spans="27:28">
      <c r="AA551947" s="8"/>
      <c r="AB551947" s="11"/>
    </row>
    <row r="551949" spans="27:28">
      <c r="AA551949" s="8"/>
      <c r="AB551949" s="11"/>
    </row>
    <row r="551951" spans="27:28">
      <c r="AA551951" s="8"/>
      <c r="AB551951" s="11"/>
    </row>
    <row r="551953" spans="27:28">
      <c r="AA551953" s="8"/>
      <c r="AB551953" s="11"/>
    </row>
    <row r="551955" spans="27:28">
      <c r="AA551955" s="8"/>
      <c r="AB551955" s="11"/>
    </row>
    <row r="551957" spans="27:28">
      <c r="AA551957" s="8"/>
      <c r="AB551957" s="11"/>
    </row>
    <row r="551959" spans="27:28">
      <c r="AA551959" s="8"/>
      <c r="AB551959" s="11"/>
    </row>
    <row r="551961" spans="27:28">
      <c r="AA551961" s="8"/>
      <c r="AB551961" s="11"/>
    </row>
    <row r="551963" spans="27:28">
      <c r="AA551963" s="8"/>
      <c r="AB551963" s="11"/>
    </row>
    <row r="551965" spans="27:28">
      <c r="AA551965" s="8"/>
      <c r="AB551965" s="11"/>
    </row>
    <row r="551967" spans="27:28">
      <c r="AA551967" s="8"/>
      <c r="AB551967" s="11"/>
    </row>
    <row r="551969" spans="27:28">
      <c r="AA551969" s="8"/>
      <c r="AB551969" s="11"/>
    </row>
    <row r="551971" spans="27:28">
      <c r="AA551971" s="8"/>
      <c r="AB551971" s="11"/>
    </row>
    <row r="551973" spans="27:28">
      <c r="AA551973" s="8"/>
      <c r="AB551973" s="11"/>
    </row>
    <row r="551975" spans="27:28">
      <c r="AA551975" s="8"/>
      <c r="AB551975" s="11"/>
    </row>
    <row r="551977" spans="27:28">
      <c r="AA551977" s="8"/>
      <c r="AB551977" s="11"/>
    </row>
    <row r="551979" spans="27:28">
      <c r="AA551979" s="8"/>
      <c r="AB551979" s="11"/>
    </row>
    <row r="551981" spans="27:28">
      <c r="AA551981" s="8"/>
      <c r="AB551981" s="11"/>
    </row>
    <row r="551983" spans="27:28">
      <c r="AA551983" s="8"/>
      <c r="AB551983" s="11"/>
    </row>
    <row r="551985" spans="27:28">
      <c r="AA551985" s="8"/>
      <c r="AB551985" s="11"/>
    </row>
    <row r="551987" spans="27:28">
      <c r="AA551987" s="8"/>
      <c r="AB551987" s="11"/>
    </row>
    <row r="551989" spans="27:28">
      <c r="AA551989" s="8"/>
      <c r="AB551989" s="11"/>
    </row>
    <row r="551991" spans="27:28">
      <c r="AA551991" s="8"/>
      <c r="AB551991" s="11"/>
    </row>
    <row r="551993" spans="27:28">
      <c r="AA551993" s="8"/>
      <c r="AB551993" s="11"/>
    </row>
    <row r="551995" spans="27:28">
      <c r="AA551995" s="8"/>
      <c r="AB551995" s="11"/>
    </row>
    <row r="551997" spans="27:28">
      <c r="AA551997" s="8"/>
      <c r="AB551997" s="11"/>
    </row>
    <row r="551999" spans="27:28">
      <c r="AA551999" s="8"/>
      <c r="AB551999" s="11"/>
    </row>
    <row r="552001" spans="27:28">
      <c r="AA552001" s="8"/>
      <c r="AB552001" s="11"/>
    </row>
    <row r="552003" spans="27:28">
      <c r="AA552003" s="8"/>
      <c r="AB552003" s="11"/>
    </row>
    <row r="552005" spans="27:28">
      <c r="AA552005" s="8"/>
      <c r="AB552005" s="11"/>
    </row>
    <row r="552007" spans="27:28">
      <c r="AA552007" s="8"/>
      <c r="AB552007" s="11"/>
    </row>
    <row r="552009" spans="27:28">
      <c r="AA552009" s="8"/>
      <c r="AB552009" s="11"/>
    </row>
    <row r="552011" spans="27:28">
      <c r="AA552011" s="8"/>
      <c r="AB552011" s="11"/>
    </row>
    <row r="552013" spans="27:28">
      <c r="AA552013" s="8"/>
      <c r="AB552013" s="11"/>
    </row>
    <row r="552015" spans="27:28">
      <c r="AA552015" s="8"/>
      <c r="AB552015" s="11"/>
    </row>
    <row r="552017" spans="27:28">
      <c r="AA552017" s="8"/>
      <c r="AB552017" s="11"/>
    </row>
    <row r="552019" spans="27:28">
      <c r="AA552019" s="8"/>
      <c r="AB552019" s="11"/>
    </row>
    <row r="552021" spans="27:28">
      <c r="AA552021" s="8"/>
      <c r="AB552021" s="11"/>
    </row>
    <row r="552023" spans="27:28">
      <c r="AA552023" s="8"/>
      <c r="AB552023" s="11"/>
    </row>
    <row r="552025" spans="27:28">
      <c r="AA552025" s="8"/>
      <c r="AB552025" s="11"/>
    </row>
    <row r="552027" spans="27:28">
      <c r="AA552027" s="8"/>
      <c r="AB552027" s="11"/>
    </row>
    <row r="552029" spans="27:28">
      <c r="AA552029" s="8"/>
      <c r="AB552029" s="11"/>
    </row>
    <row r="552031" spans="27:28">
      <c r="AA552031" s="8"/>
      <c r="AB552031" s="11"/>
    </row>
    <row r="552033" spans="27:28">
      <c r="AA552033" s="8"/>
      <c r="AB552033" s="11"/>
    </row>
    <row r="552035" spans="27:28">
      <c r="AA552035" s="8"/>
      <c r="AB552035" s="11"/>
    </row>
    <row r="552037" spans="27:28">
      <c r="AA552037" s="8"/>
      <c r="AB552037" s="11"/>
    </row>
    <row r="552039" spans="27:28">
      <c r="AA552039" s="8"/>
      <c r="AB552039" s="11"/>
    </row>
    <row r="552041" spans="27:28">
      <c r="AA552041" s="8"/>
      <c r="AB552041" s="11"/>
    </row>
    <row r="552043" spans="27:28">
      <c r="AA552043" s="8"/>
      <c r="AB552043" s="11"/>
    </row>
    <row r="552045" spans="27:28">
      <c r="AA552045" s="8"/>
      <c r="AB552045" s="11"/>
    </row>
    <row r="552047" spans="27:28">
      <c r="AA552047" s="8"/>
      <c r="AB552047" s="11"/>
    </row>
    <row r="552049" spans="27:28">
      <c r="AA552049" s="8"/>
      <c r="AB552049" s="11"/>
    </row>
    <row r="552051" spans="27:28">
      <c r="AA552051" s="8"/>
      <c r="AB552051" s="11"/>
    </row>
    <row r="552053" spans="27:28">
      <c r="AA552053" s="8"/>
      <c r="AB552053" s="11"/>
    </row>
    <row r="552055" spans="27:28">
      <c r="AA552055" s="8"/>
      <c r="AB552055" s="11"/>
    </row>
    <row r="552057" spans="27:28">
      <c r="AA552057" s="8"/>
      <c r="AB552057" s="11"/>
    </row>
    <row r="552059" spans="27:28">
      <c r="AA552059" s="8"/>
      <c r="AB552059" s="11"/>
    </row>
    <row r="552061" spans="27:28">
      <c r="AA552061" s="8"/>
      <c r="AB552061" s="11"/>
    </row>
    <row r="552063" spans="27:28">
      <c r="AA552063" s="8"/>
      <c r="AB552063" s="11"/>
    </row>
    <row r="552065" spans="27:28">
      <c r="AA552065" s="8"/>
      <c r="AB552065" s="11"/>
    </row>
    <row r="552067" spans="27:28">
      <c r="AA552067" s="8"/>
      <c r="AB552067" s="11"/>
    </row>
    <row r="552069" spans="27:28">
      <c r="AA552069" s="8"/>
      <c r="AB552069" s="11"/>
    </row>
    <row r="552071" spans="27:28">
      <c r="AA552071" s="8"/>
      <c r="AB552071" s="11"/>
    </row>
    <row r="552073" spans="27:28">
      <c r="AA552073" s="8"/>
      <c r="AB552073" s="11"/>
    </row>
    <row r="552075" spans="27:28">
      <c r="AA552075" s="8"/>
      <c r="AB552075" s="11"/>
    </row>
    <row r="552077" spans="27:28">
      <c r="AA552077" s="8"/>
      <c r="AB552077" s="11"/>
    </row>
    <row r="552079" spans="27:28">
      <c r="AA552079" s="8"/>
      <c r="AB552079" s="11"/>
    </row>
    <row r="552081" spans="27:28">
      <c r="AA552081" s="8"/>
      <c r="AB552081" s="11"/>
    </row>
    <row r="552083" spans="27:28">
      <c r="AA552083" s="8"/>
      <c r="AB552083" s="11"/>
    </row>
    <row r="552085" spans="27:28">
      <c r="AA552085" s="8"/>
      <c r="AB552085" s="11"/>
    </row>
    <row r="552087" spans="27:28">
      <c r="AA552087" s="8"/>
      <c r="AB552087" s="11"/>
    </row>
    <row r="552089" spans="27:28">
      <c r="AA552089" s="8"/>
      <c r="AB552089" s="11"/>
    </row>
    <row r="552091" spans="27:28">
      <c r="AA552091" s="8"/>
      <c r="AB552091" s="11"/>
    </row>
    <row r="552093" spans="27:28">
      <c r="AA552093" s="8"/>
      <c r="AB552093" s="11"/>
    </row>
    <row r="552095" spans="27:28">
      <c r="AA552095" s="8"/>
      <c r="AB552095" s="11"/>
    </row>
    <row r="552097" spans="27:28">
      <c r="AA552097" s="8"/>
      <c r="AB552097" s="11"/>
    </row>
    <row r="552099" spans="27:28">
      <c r="AA552099" s="8"/>
      <c r="AB552099" s="11"/>
    </row>
    <row r="552101" spans="27:28">
      <c r="AA552101" s="8"/>
      <c r="AB552101" s="11"/>
    </row>
    <row r="552103" spans="27:28">
      <c r="AA552103" s="8"/>
      <c r="AB552103" s="11"/>
    </row>
    <row r="552105" spans="27:28">
      <c r="AA552105" s="8"/>
      <c r="AB552105" s="11"/>
    </row>
    <row r="552107" spans="27:28">
      <c r="AA552107" s="8"/>
      <c r="AB552107" s="11"/>
    </row>
    <row r="552109" spans="27:28">
      <c r="AA552109" s="8"/>
      <c r="AB552109" s="11"/>
    </row>
    <row r="552111" spans="27:28">
      <c r="AA552111" s="8"/>
      <c r="AB552111" s="11"/>
    </row>
    <row r="552113" spans="27:28">
      <c r="AA552113" s="8"/>
      <c r="AB552113" s="11"/>
    </row>
    <row r="552115" spans="27:28">
      <c r="AA552115" s="8"/>
      <c r="AB552115" s="11"/>
    </row>
    <row r="552117" spans="27:28">
      <c r="AA552117" s="8"/>
      <c r="AB552117" s="11"/>
    </row>
    <row r="552119" spans="27:28">
      <c r="AA552119" s="8"/>
      <c r="AB552119" s="11"/>
    </row>
    <row r="552121" spans="27:28">
      <c r="AA552121" s="8"/>
      <c r="AB552121" s="11"/>
    </row>
    <row r="552123" spans="27:28">
      <c r="AA552123" s="8"/>
      <c r="AB552123" s="11"/>
    </row>
    <row r="552125" spans="27:28">
      <c r="AA552125" s="8"/>
      <c r="AB552125" s="11"/>
    </row>
    <row r="552127" spans="27:28">
      <c r="AA552127" s="8"/>
      <c r="AB552127" s="11"/>
    </row>
    <row r="552129" spans="27:28">
      <c r="AA552129" s="8"/>
      <c r="AB552129" s="11"/>
    </row>
    <row r="552131" spans="27:28">
      <c r="AA552131" s="8"/>
      <c r="AB552131" s="11"/>
    </row>
    <row r="552133" spans="27:28">
      <c r="AA552133" s="8"/>
      <c r="AB552133" s="11"/>
    </row>
    <row r="552135" spans="27:28">
      <c r="AA552135" s="8"/>
      <c r="AB552135" s="11"/>
    </row>
    <row r="552137" spans="27:28">
      <c r="AA552137" s="8"/>
      <c r="AB552137" s="11"/>
    </row>
    <row r="552139" spans="27:28">
      <c r="AA552139" s="8"/>
      <c r="AB552139" s="11"/>
    </row>
    <row r="552141" spans="27:28">
      <c r="AA552141" s="8"/>
      <c r="AB552141" s="11"/>
    </row>
    <row r="552143" spans="27:28">
      <c r="AA552143" s="8"/>
      <c r="AB552143" s="11"/>
    </row>
    <row r="552145" spans="27:28">
      <c r="AA552145" s="8"/>
      <c r="AB552145" s="11"/>
    </row>
    <row r="552147" spans="27:28">
      <c r="AA552147" s="8"/>
      <c r="AB552147" s="11"/>
    </row>
    <row r="552149" spans="27:28">
      <c r="AA552149" s="8"/>
      <c r="AB552149" s="11"/>
    </row>
    <row r="552151" spans="27:28">
      <c r="AA552151" s="8"/>
      <c r="AB552151" s="11"/>
    </row>
    <row r="552153" spans="27:28">
      <c r="AA552153" s="8"/>
      <c r="AB552153" s="11"/>
    </row>
    <row r="552155" spans="27:28">
      <c r="AA552155" s="8"/>
      <c r="AB552155" s="11"/>
    </row>
    <row r="552157" spans="27:28">
      <c r="AA552157" s="8"/>
      <c r="AB552157" s="11"/>
    </row>
    <row r="552159" spans="27:28">
      <c r="AA552159" s="8"/>
      <c r="AB552159" s="11"/>
    </row>
    <row r="552161" spans="27:28">
      <c r="AA552161" s="8"/>
      <c r="AB552161" s="11"/>
    </row>
    <row r="552163" spans="27:28">
      <c r="AA552163" s="8"/>
      <c r="AB552163" s="11"/>
    </row>
    <row r="552165" spans="27:28">
      <c r="AA552165" s="8"/>
      <c r="AB552165" s="11"/>
    </row>
    <row r="552167" spans="27:28">
      <c r="AA552167" s="8"/>
      <c r="AB552167" s="11"/>
    </row>
    <row r="552169" spans="27:28">
      <c r="AA552169" s="8"/>
      <c r="AB552169" s="11"/>
    </row>
    <row r="552171" spans="27:28">
      <c r="AA552171" s="8"/>
      <c r="AB552171" s="11"/>
    </row>
    <row r="552173" spans="27:28">
      <c r="AA552173" s="8"/>
      <c r="AB552173" s="11"/>
    </row>
    <row r="552175" spans="27:28">
      <c r="AA552175" s="8"/>
      <c r="AB552175" s="11"/>
    </row>
    <row r="552177" spans="27:28">
      <c r="AA552177" s="8"/>
      <c r="AB552177" s="11"/>
    </row>
    <row r="552179" spans="27:28">
      <c r="AA552179" s="8"/>
      <c r="AB552179" s="11"/>
    </row>
    <row r="552181" spans="27:28">
      <c r="AA552181" s="8"/>
      <c r="AB552181" s="11"/>
    </row>
    <row r="552183" spans="27:28">
      <c r="AA552183" s="8"/>
      <c r="AB552183" s="11"/>
    </row>
    <row r="552185" spans="27:28">
      <c r="AA552185" s="8"/>
      <c r="AB552185" s="11"/>
    </row>
    <row r="552187" spans="27:28">
      <c r="AA552187" s="8"/>
      <c r="AB552187" s="11"/>
    </row>
    <row r="552189" spans="27:28">
      <c r="AA552189" s="8"/>
      <c r="AB552189" s="11"/>
    </row>
    <row r="552191" spans="27:28">
      <c r="AA552191" s="8"/>
      <c r="AB552191" s="11"/>
    </row>
    <row r="552193" spans="27:28">
      <c r="AA552193" s="8"/>
      <c r="AB552193" s="11"/>
    </row>
    <row r="552195" spans="27:28">
      <c r="AA552195" s="8"/>
      <c r="AB552195" s="11"/>
    </row>
    <row r="552197" spans="27:28">
      <c r="AA552197" s="8"/>
      <c r="AB552197" s="11"/>
    </row>
    <row r="552199" spans="27:28">
      <c r="AA552199" s="8"/>
      <c r="AB552199" s="11"/>
    </row>
    <row r="552201" spans="27:28">
      <c r="AA552201" s="8"/>
      <c r="AB552201" s="11"/>
    </row>
    <row r="552203" spans="27:28">
      <c r="AA552203" s="8"/>
      <c r="AB552203" s="11"/>
    </row>
    <row r="552205" spans="27:28">
      <c r="AA552205" s="8"/>
      <c r="AB552205" s="11"/>
    </row>
    <row r="552207" spans="27:28">
      <c r="AA552207" s="8"/>
      <c r="AB552207" s="11"/>
    </row>
    <row r="552209" spans="27:28">
      <c r="AA552209" s="8"/>
      <c r="AB552209" s="11"/>
    </row>
    <row r="552211" spans="27:28">
      <c r="AA552211" s="8"/>
      <c r="AB552211" s="11"/>
    </row>
    <row r="552213" spans="27:28">
      <c r="AA552213" s="8"/>
      <c r="AB552213" s="11"/>
    </row>
    <row r="552215" spans="27:28">
      <c r="AA552215" s="8"/>
      <c r="AB552215" s="11"/>
    </row>
    <row r="552217" spans="27:28">
      <c r="AA552217" s="8"/>
      <c r="AB552217" s="11"/>
    </row>
    <row r="552219" spans="27:28">
      <c r="AA552219" s="8"/>
      <c r="AB552219" s="11"/>
    </row>
    <row r="552221" spans="27:28">
      <c r="AA552221" s="8"/>
      <c r="AB552221" s="11"/>
    </row>
    <row r="552223" spans="27:28">
      <c r="AA552223" s="8"/>
      <c r="AB552223" s="11"/>
    </row>
    <row r="552225" spans="27:28">
      <c r="AA552225" s="8"/>
      <c r="AB552225" s="11"/>
    </row>
    <row r="552227" spans="27:28">
      <c r="AA552227" s="8"/>
      <c r="AB552227" s="11"/>
    </row>
    <row r="552229" spans="27:28">
      <c r="AA552229" s="8"/>
      <c r="AB552229" s="11"/>
    </row>
    <row r="552231" spans="27:28">
      <c r="AA552231" s="8"/>
      <c r="AB552231" s="11"/>
    </row>
    <row r="552233" spans="27:28">
      <c r="AA552233" s="8"/>
      <c r="AB552233" s="11"/>
    </row>
    <row r="552235" spans="27:28">
      <c r="AA552235" s="8"/>
      <c r="AB552235" s="11"/>
    </row>
    <row r="552237" spans="27:28">
      <c r="AA552237" s="8"/>
      <c r="AB552237" s="11"/>
    </row>
    <row r="552239" spans="27:28">
      <c r="AA552239" s="8"/>
      <c r="AB552239" s="11"/>
    </row>
    <row r="552241" spans="27:28">
      <c r="AA552241" s="8"/>
      <c r="AB552241" s="11"/>
    </row>
    <row r="552243" spans="27:28">
      <c r="AA552243" s="8"/>
      <c r="AB552243" s="11"/>
    </row>
    <row r="552245" spans="27:28">
      <c r="AA552245" s="8"/>
      <c r="AB552245" s="11"/>
    </row>
    <row r="552247" spans="27:28">
      <c r="AA552247" s="8"/>
      <c r="AB552247" s="11"/>
    </row>
    <row r="552249" spans="27:28">
      <c r="AA552249" s="8"/>
      <c r="AB552249" s="11"/>
    </row>
    <row r="552251" spans="27:28">
      <c r="AA552251" s="8"/>
      <c r="AB552251" s="11"/>
    </row>
    <row r="552253" spans="27:28">
      <c r="AA552253" s="8"/>
      <c r="AB552253" s="11"/>
    </row>
    <row r="552255" spans="27:28">
      <c r="AA552255" s="8"/>
      <c r="AB552255" s="11"/>
    </row>
    <row r="552257" spans="27:28">
      <c r="AA552257" s="8"/>
      <c r="AB552257" s="11"/>
    </row>
    <row r="552259" spans="27:28">
      <c r="AA552259" s="8"/>
      <c r="AB552259" s="11"/>
    </row>
    <row r="552261" spans="27:28">
      <c r="AA552261" s="8"/>
      <c r="AB552261" s="11"/>
    </row>
    <row r="552263" spans="27:28">
      <c r="AA552263" s="8"/>
      <c r="AB552263" s="11"/>
    </row>
    <row r="552265" spans="27:28">
      <c r="AA552265" s="8"/>
      <c r="AB552265" s="11"/>
    </row>
    <row r="552267" spans="27:28">
      <c r="AA552267" s="8"/>
      <c r="AB552267" s="11"/>
    </row>
    <row r="552269" spans="27:28">
      <c r="AA552269" s="8"/>
      <c r="AB552269" s="11"/>
    </row>
    <row r="552271" spans="27:28">
      <c r="AA552271" s="8"/>
      <c r="AB552271" s="11"/>
    </row>
    <row r="552273" spans="27:28">
      <c r="AA552273" s="8"/>
      <c r="AB552273" s="11"/>
    </row>
    <row r="552275" spans="27:28">
      <c r="AA552275" s="8"/>
      <c r="AB552275" s="11"/>
    </row>
    <row r="552277" spans="27:28">
      <c r="AA552277" s="8"/>
      <c r="AB552277" s="11"/>
    </row>
    <row r="552279" spans="27:28">
      <c r="AA552279" s="8"/>
      <c r="AB552279" s="11"/>
    </row>
    <row r="552281" spans="27:28">
      <c r="AA552281" s="8"/>
      <c r="AB552281" s="11"/>
    </row>
    <row r="552283" spans="27:28">
      <c r="AA552283" s="8"/>
      <c r="AB552283" s="11"/>
    </row>
    <row r="552285" spans="27:28">
      <c r="AA552285" s="8"/>
      <c r="AB552285" s="11"/>
    </row>
    <row r="552287" spans="27:28">
      <c r="AA552287" s="8"/>
      <c r="AB552287" s="11"/>
    </row>
    <row r="552289" spans="27:28">
      <c r="AA552289" s="8"/>
      <c r="AB552289" s="11"/>
    </row>
    <row r="552291" spans="27:28">
      <c r="AA552291" s="8"/>
      <c r="AB552291" s="11"/>
    </row>
    <row r="552293" spans="27:28">
      <c r="AA552293" s="8"/>
      <c r="AB552293" s="11"/>
    </row>
    <row r="552295" spans="27:28">
      <c r="AA552295" s="8"/>
      <c r="AB552295" s="11"/>
    </row>
    <row r="552297" spans="27:28">
      <c r="AA552297" s="8"/>
      <c r="AB552297" s="11"/>
    </row>
    <row r="552299" spans="27:28">
      <c r="AA552299" s="8"/>
      <c r="AB552299" s="11"/>
    </row>
    <row r="552301" spans="27:28">
      <c r="AA552301" s="8"/>
      <c r="AB552301" s="11"/>
    </row>
    <row r="552303" spans="27:28">
      <c r="AA552303" s="8"/>
      <c r="AB552303" s="11"/>
    </row>
    <row r="552305" spans="27:28">
      <c r="AA552305" s="8"/>
      <c r="AB552305" s="11"/>
    </row>
    <row r="552307" spans="27:28">
      <c r="AA552307" s="8"/>
      <c r="AB552307" s="11"/>
    </row>
    <row r="552309" spans="27:28">
      <c r="AA552309" s="8"/>
      <c r="AB552309" s="11"/>
    </row>
    <row r="552311" spans="27:28">
      <c r="AA552311" s="8"/>
      <c r="AB552311" s="11"/>
    </row>
    <row r="552313" spans="27:28">
      <c r="AA552313" s="8"/>
      <c r="AB552313" s="11"/>
    </row>
    <row r="552315" spans="27:28">
      <c r="AA552315" s="8"/>
      <c r="AB552315" s="11"/>
    </row>
    <row r="552317" spans="27:28">
      <c r="AA552317" s="8"/>
      <c r="AB552317" s="11"/>
    </row>
    <row r="552319" spans="27:28">
      <c r="AA552319" s="8"/>
      <c r="AB552319" s="11"/>
    </row>
    <row r="552321" spans="27:28">
      <c r="AA552321" s="8"/>
      <c r="AB552321" s="11"/>
    </row>
    <row r="552323" spans="27:28">
      <c r="AA552323" s="8"/>
      <c r="AB552323" s="11"/>
    </row>
    <row r="552325" spans="27:28">
      <c r="AA552325" s="8"/>
      <c r="AB552325" s="11"/>
    </row>
    <row r="552327" spans="27:28">
      <c r="AA552327" s="8"/>
      <c r="AB552327" s="11"/>
    </row>
    <row r="552329" spans="27:28">
      <c r="AA552329" s="8"/>
      <c r="AB552329" s="11"/>
    </row>
    <row r="552331" spans="27:28">
      <c r="AA552331" s="8"/>
      <c r="AB552331" s="11"/>
    </row>
    <row r="552333" spans="27:28">
      <c r="AA552333" s="8"/>
      <c r="AB552333" s="11"/>
    </row>
    <row r="552335" spans="27:28">
      <c r="AA552335" s="8"/>
      <c r="AB552335" s="11"/>
    </row>
    <row r="552337" spans="27:28">
      <c r="AA552337" s="8"/>
      <c r="AB552337" s="11"/>
    </row>
    <row r="552339" spans="27:28">
      <c r="AA552339" s="8"/>
      <c r="AB552339" s="11"/>
    </row>
    <row r="552341" spans="27:28">
      <c r="AA552341" s="8"/>
      <c r="AB552341" s="11"/>
    </row>
    <row r="552343" spans="27:28">
      <c r="AA552343" s="8"/>
      <c r="AB552343" s="11"/>
    </row>
    <row r="552345" spans="27:28">
      <c r="AA552345" s="8"/>
      <c r="AB552345" s="11"/>
    </row>
    <row r="552347" spans="27:28">
      <c r="AA552347" s="8"/>
      <c r="AB552347" s="11"/>
    </row>
    <row r="552349" spans="27:28">
      <c r="AA552349" s="8"/>
      <c r="AB552349" s="11"/>
    </row>
    <row r="552351" spans="27:28">
      <c r="AA552351" s="8"/>
      <c r="AB552351" s="11"/>
    </row>
    <row r="552353" spans="27:28">
      <c r="AA552353" s="8"/>
      <c r="AB552353" s="11"/>
    </row>
    <row r="552355" spans="27:28">
      <c r="AA552355" s="8"/>
      <c r="AB552355" s="11"/>
    </row>
    <row r="552357" spans="27:28">
      <c r="AA552357" s="8"/>
      <c r="AB552357" s="11"/>
    </row>
    <row r="552359" spans="27:28">
      <c r="AA552359" s="8"/>
      <c r="AB552359" s="11"/>
    </row>
    <row r="552361" spans="27:28">
      <c r="AA552361" s="8"/>
      <c r="AB552361" s="11"/>
    </row>
    <row r="552363" spans="27:28">
      <c r="AA552363" s="8"/>
      <c r="AB552363" s="11"/>
    </row>
    <row r="552365" spans="27:28">
      <c r="AA552365" s="8"/>
      <c r="AB552365" s="11"/>
    </row>
    <row r="552367" spans="27:28">
      <c r="AA552367" s="8"/>
      <c r="AB552367" s="11"/>
    </row>
    <row r="552369" spans="27:28">
      <c r="AA552369" s="8"/>
      <c r="AB552369" s="11"/>
    </row>
    <row r="552371" spans="27:28">
      <c r="AA552371" s="8"/>
      <c r="AB552371" s="11"/>
    </row>
    <row r="552373" spans="27:28">
      <c r="AA552373" s="8"/>
      <c r="AB552373" s="11"/>
    </row>
    <row r="552375" spans="27:28">
      <c r="AA552375" s="8"/>
      <c r="AB552375" s="11"/>
    </row>
    <row r="552377" spans="27:28">
      <c r="AA552377" s="8"/>
      <c r="AB552377" s="11"/>
    </row>
    <row r="552379" spans="27:28">
      <c r="AA552379" s="8"/>
      <c r="AB552379" s="11"/>
    </row>
    <row r="552381" spans="27:28">
      <c r="AA552381" s="8"/>
      <c r="AB552381" s="11"/>
    </row>
    <row r="552383" spans="27:28">
      <c r="AA552383" s="8"/>
      <c r="AB552383" s="11"/>
    </row>
    <row r="552385" spans="27:28">
      <c r="AA552385" s="8"/>
      <c r="AB552385" s="11"/>
    </row>
    <row r="552387" spans="27:28">
      <c r="AA552387" s="8"/>
      <c r="AB552387" s="11"/>
    </row>
    <row r="552389" spans="27:28">
      <c r="AA552389" s="8"/>
      <c r="AB552389" s="11"/>
    </row>
    <row r="552391" spans="27:28">
      <c r="AA552391" s="8"/>
      <c r="AB552391" s="11"/>
    </row>
    <row r="552393" spans="27:28">
      <c r="AA552393" s="8"/>
      <c r="AB552393" s="11"/>
    </row>
    <row r="552395" spans="27:28">
      <c r="AA552395" s="8"/>
      <c r="AB552395" s="11"/>
    </row>
    <row r="552397" spans="27:28">
      <c r="AA552397" s="8"/>
      <c r="AB552397" s="11"/>
    </row>
    <row r="552399" spans="27:28">
      <c r="AA552399" s="8"/>
      <c r="AB552399" s="11"/>
    </row>
    <row r="552401" spans="27:28">
      <c r="AA552401" s="8"/>
      <c r="AB552401" s="11"/>
    </row>
    <row r="552403" spans="27:28">
      <c r="AA552403" s="8"/>
      <c r="AB552403" s="11"/>
    </row>
    <row r="552405" spans="27:28">
      <c r="AA552405" s="8"/>
      <c r="AB552405" s="11"/>
    </row>
    <row r="552407" spans="27:28">
      <c r="AA552407" s="8"/>
      <c r="AB552407" s="11"/>
    </row>
    <row r="552409" spans="27:28">
      <c r="AA552409" s="8"/>
      <c r="AB552409" s="11"/>
    </row>
    <row r="552411" spans="27:28">
      <c r="AA552411" s="8"/>
      <c r="AB552411" s="11"/>
    </row>
    <row r="552413" spans="27:28">
      <c r="AA552413" s="8"/>
      <c r="AB552413" s="11"/>
    </row>
    <row r="552415" spans="27:28">
      <c r="AA552415" s="8"/>
      <c r="AB552415" s="11"/>
    </row>
    <row r="552417" spans="27:28">
      <c r="AA552417" s="8"/>
      <c r="AB552417" s="11"/>
    </row>
    <row r="552419" spans="27:28">
      <c r="AA552419" s="8"/>
      <c r="AB552419" s="11"/>
    </row>
    <row r="552421" spans="27:28">
      <c r="AA552421" s="8"/>
      <c r="AB552421" s="11"/>
    </row>
    <row r="552423" spans="27:28">
      <c r="AA552423" s="8"/>
      <c r="AB552423" s="11"/>
    </row>
    <row r="552425" spans="27:28">
      <c r="AA552425" s="8"/>
      <c r="AB552425" s="11"/>
    </row>
    <row r="552427" spans="27:28">
      <c r="AA552427" s="8"/>
      <c r="AB552427" s="11"/>
    </row>
    <row r="552429" spans="27:28">
      <c r="AA552429" s="8"/>
      <c r="AB552429" s="11"/>
    </row>
    <row r="552431" spans="27:28">
      <c r="AA552431" s="8"/>
      <c r="AB552431" s="11"/>
    </row>
    <row r="552433" spans="27:28">
      <c r="AA552433" s="8"/>
      <c r="AB552433" s="11"/>
    </row>
    <row r="552435" spans="27:28">
      <c r="AA552435" s="8"/>
      <c r="AB552435" s="11"/>
    </row>
    <row r="552437" spans="27:28">
      <c r="AA552437" s="8"/>
      <c r="AB552437" s="11"/>
    </row>
    <row r="552439" spans="27:28">
      <c r="AA552439" s="8"/>
      <c r="AB552439" s="11"/>
    </row>
    <row r="552441" spans="27:28">
      <c r="AA552441" s="8"/>
      <c r="AB552441" s="11"/>
    </row>
    <row r="552443" spans="27:28">
      <c r="AA552443" s="8"/>
      <c r="AB552443" s="11"/>
    </row>
    <row r="552445" spans="27:28">
      <c r="AA552445" s="8"/>
      <c r="AB552445" s="11"/>
    </row>
    <row r="552447" spans="27:28">
      <c r="AA552447" s="8"/>
      <c r="AB552447" s="11"/>
    </row>
    <row r="552449" spans="27:28">
      <c r="AA552449" s="8"/>
      <c r="AB552449" s="11"/>
    </row>
    <row r="552451" spans="27:28">
      <c r="AA552451" s="8"/>
      <c r="AB552451" s="11"/>
    </row>
    <row r="552453" spans="27:28">
      <c r="AA552453" s="8"/>
      <c r="AB552453" s="11"/>
    </row>
    <row r="552455" spans="27:28">
      <c r="AA552455" s="8"/>
      <c r="AB552455" s="11"/>
    </row>
    <row r="552457" spans="27:28">
      <c r="AA552457" s="8"/>
      <c r="AB552457" s="11"/>
    </row>
    <row r="552459" spans="27:28">
      <c r="AA552459" s="8"/>
      <c r="AB552459" s="11"/>
    </row>
    <row r="552461" spans="27:28">
      <c r="AA552461" s="8"/>
      <c r="AB552461" s="11"/>
    </row>
    <row r="552463" spans="27:28">
      <c r="AA552463" s="8"/>
      <c r="AB552463" s="11"/>
    </row>
    <row r="552465" spans="27:28">
      <c r="AA552465" s="8"/>
      <c r="AB552465" s="11"/>
    </row>
    <row r="552467" spans="27:28">
      <c r="AA552467" s="8"/>
      <c r="AB552467" s="11"/>
    </row>
    <row r="552469" spans="27:28">
      <c r="AA552469" s="8"/>
      <c r="AB552469" s="11"/>
    </row>
    <row r="552471" spans="27:28">
      <c r="AA552471" s="8"/>
      <c r="AB552471" s="11"/>
    </row>
    <row r="552473" spans="27:28">
      <c r="AA552473" s="8"/>
      <c r="AB552473" s="11"/>
    </row>
    <row r="552475" spans="27:28">
      <c r="AA552475" s="8"/>
      <c r="AB552475" s="11"/>
    </row>
    <row r="552477" spans="27:28">
      <c r="AA552477" s="8"/>
      <c r="AB552477" s="11"/>
    </row>
    <row r="552479" spans="27:28">
      <c r="AA552479" s="8"/>
      <c r="AB552479" s="11"/>
    </row>
    <row r="552481" spans="27:28">
      <c r="AA552481" s="8"/>
      <c r="AB552481" s="11"/>
    </row>
    <row r="552483" spans="27:28">
      <c r="AA552483" s="8"/>
      <c r="AB552483" s="11"/>
    </row>
    <row r="552485" spans="27:28">
      <c r="AA552485" s="8"/>
      <c r="AB552485" s="11"/>
    </row>
    <row r="552487" spans="27:28">
      <c r="AA552487" s="8"/>
      <c r="AB552487" s="11"/>
    </row>
    <row r="552489" spans="27:28">
      <c r="AA552489" s="8"/>
      <c r="AB552489" s="11"/>
    </row>
    <row r="552491" spans="27:28">
      <c r="AA552491" s="8"/>
      <c r="AB552491" s="11"/>
    </row>
    <row r="552493" spans="27:28">
      <c r="AA552493" s="8"/>
      <c r="AB552493" s="11"/>
    </row>
    <row r="552495" spans="27:28">
      <c r="AA552495" s="8"/>
      <c r="AB552495" s="11"/>
    </row>
    <row r="552497" spans="27:28">
      <c r="AA552497" s="8"/>
      <c r="AB552497" s="11"/>
    </row>
    <row r="552499" spans="27:28">
      <c r="AA552499" s="8"/>
      <c r="AB552499" s="11"/>
    </row>
    <row r="552501" spans="27:28">
      <c r="AA552501" s="8"/>
      <c r="AB552501" s="11"/>
    </row>
    <row r="552503" spans="27:28">
      <c r="AA552503" s="8"/>
      <c r="AB552503" s="11"/>
    </row>
    <row r="552505" spans="27:28">
      <c r="AA552505" s="8"/>
      <c r="AB552505" s="11"/>
    </row>
    <row r="552507" spans="27:28">
      <c r="AA552507" s="8"/>
      <c r="AB552507" s="11"/>
    </row>
    <row r="552509" spans="27:28">
      <c r="AA552509" s="8"/>
      <c r="AB552509" s="11"/>
    </row>
    <row r="552511" spans="27:28">
      <c r="AA552511" s="8"/>
      <c r="AB552511" s="11"/>
    </row>
    <row r="552513" spans="27:28">
      <c r="AA552513" s="8"/>
      <c r="AB552513" s="11"/>
    </row>
    <row r="552515" spans="27:28">
      <c r="AA552515" s="8"/>
      <c r="AB552515" s="11"/>
    </row>
    <row r="552517" spans="27:28">
      <c r="AA552517" s="8"/>
      <c r="AB552517" s="11"/>
    </row>
    <row r="552519" spans="27:28">
      <c r="AA552519" s="8"/>
      <c r="AB552519" s="11"/>
    </row>
    <row r="552521" spans="27:28">
      <c r="AA552521" s="8"/>
      <c r="AB552521" s="11"/>
    </row>
    <row r="552523" spans="27:28">
      <c r="AA552523" s="8"/>
      <c r="AB552523" s="11"/>
    </row>
    <row r="552525" spans="27:28">
      <c r="AA552525" s="8"/>
      <c r="AB552525" s="11"/>
    </row>
    <row r="552527" spans="27:28">
      <c r="AA552527" s="8"/>
      <c r="AB552527" s="11"/>
    </row>
    <row r="552529" spans="27:28">
      <c r="AA552529" s="8"/>
      <c r="AB552529" s="11"/>
    </row>
    <row r="552531" spans="27:28">
      <c r="AA552531" s="8"/>
      <c r="AB552531" s="11"/>
    </row>
    <row r="552533" spans="27:28">
      <c r="AA552533" s="8"/>
      <c r="AB552533" s="11"/>
    </row>
    <row r="552535" spans="27:28">
      <c r="AA552535" s="8"/>
      <c r="AB552535" s="11"/>
    </row>
    <row r="552537" spans="27:28">
      <c r="AA552537" s="8"/>
      <c r="AB552537" s="11"/>
    </row>
    <row r="552539" spans="27:28">
      <c r="AA552539" s="8"/>
      <c r="AB552539" s="11"/>
    </row>
    <row r="552541" spans="27:28">
      <c r="AA552541" s="8"/>
      <c r="AB552541" s="11"/>
    </row>
    <row r="552543" spans="27:28">
      <c r="AA552543" s="8"/>
      <c r="AB552543" s="11"/>
    </row>
    <row r="552545" spans="27:28">
      <c r="AA552545" s="8"/>
      <c r="AB552545" s="11"/>
    </row>
    <row r="552547" spans="27:28">
      <c r="AA552547" s="8"/>
      <c r="AB552547" s="11"/>
    </row>
    <row r="552549" spans="27:28">
      <c r="AA552549" s="8"/>
      <c r="AB552549" s="11"/>
    </row>
    <row r="552551" spans="27:28">
      <c r="AA552551" s="8"/>
      <c r="AB552551" s="11"/>
    </row>
    <row r="552553" spans="27:28">
      <c r="AA552553" s="8"/>
      <c r="AB552553" s="11"/>
    </row>
    <row r="552555" spans="27:28">
      <c r="AA552555" s="8"/>
      <c r="AB552555" s="11"/>
    </row>
    <row r="552557" spans="27:28">
      <c r="AA552557" s="8"/>
      <c r="AB552557" s="11"/>
    </row>
    <row r="552559" spans="27:28">
      <c r="AA552559" s="8"/>
      <c r="AB552559" s="11"/>
    </row>
    <row r="552561" spans="27:28">
      <c r="AA552561" s="8"/>
      <c r="AB552561" s="11"/>
    </row>
    <row r="552563" spans="27:28">
      <c r="AA552563" s="8"/>
      <c r="AB552563" s="11"/>
    </row>
    <row r="552565" spans="27:28">
      <c r="AA552565" s="8"/>
      <c r="AB552565" s="11"/>
    </row>
    <row r="552567" spans="27:28">
      <c r="AA552567" s="8"/>
      <c r="AB552567" s="11"/>
    </row>
    <row r="552569" spans="27:28">
      <c r="AA552569" s="8"/>
      <c r="AB552569" s="11"/>
    </row>
    <row r="552571" spans="27:28">
      <c r="AA552571" s="8"/>
      <c r="AB552571" s="11"/>
    </row>
    <row r="552573" spans="27:28">
      <c r="AA552573" s="8"/>
      <c r="AB552573" s="11"/>
    </row>
    <row r="552575" spans="27:28">
      <c r="AA552575" s="8"/>
      <c r="AB552575" s="11"/>
    </row>
    <row r="552577" spans="27:28">
      <c r="AA552577" s="8"/>
      <c r="AB552577" s="11"/>
    </row>
    <row r="552579" spans="27:28">
      <c r="AA552579" s="8"/>
      <c r="AB552579" s="11"/>
    </row>
    <row r="552581" spans="27:28">
      <c r="AA552581" s="8"/>
      <c r="AB552581" s="11"/>
    </row>
    <row r="552583" spans="27:28">
      <c r="AA552583" s="8"/>
      <c r="AB552583" s="11"/>
    </row>
    <row r="552585" spans="27:28">
      <c r="AA552585" s="8"/>
      <c r="AB552585" s="11"/>
    </row>
    <row r="552587" spans="27:28">
      <c r="AA552587" s="8"/>
      <c r="AB552587" s="11"/>
    </row>
    <row r="552589" spans="27:28">
      <c r="AA552589" s="8"/>
      <c r="AB552589" s="11"/>
    </row>
    <row r="552591" spans="27:28">
      <c r="AA552591" s="8"/>
      <c r="AB552591" s="11"/>
    </row>
    <row r="552593" spans="27:28">
      <c r="AA552593" s="8"/>
      <c r="AB552593" s="11"/>
    </row>
    <row r="552595" spans="27:28">
      <c r="AA552595" s="8"/>
      <c r="AB552595" s="11"/>
    </row>
    <row r="552597" spans="27:28">
      <c r="AA552597" s="8"/>
      <c r="AB552597" s="11"/>
    </row>
    <row r="552599" spans="27:28">
      <c r="AA552599" s="8"/>
      <c r="AB552599" s="11"/>
    </row>
    <row r="552601" spans="27:28">
      <c r="AA552601" s="8"/>
      <c r="AB552601" s="11"/>
    </row>
    <row r="552603" spans="27:28">
      <c r="AA552603" s="8"/>
      <c r="AB552603" s="11"/>
    </row>
    <row r="552605" spans="27:28">
      <c r="AA552605" s="8"/>
      <c r="AB552605" s="11"/>
    </row>
    <row r="552607" spans="27:28">
      <c r="AA552607" s="8"/>
      <c r="AB552607" s="11"/>
    </row>
    <row r="552609" spans="27:28">
      <c r="AA552609" s="8"/>
      <c r="AB552609" s="11"/>
    </row>
    <row r="552611" spans="27:28">
      <c r="AA552611" s="8"/>
      <c r="AB552611" s="11"/>
    </row>
    <row r="552613" spans="27:28">
      <c r="AA552613" s="8"/>
      <c r="AB552613" s="11"/>
    </row>
    <row r="552615" spans="27:28">
      <c r="AA552615" s="8"/>
      <c r="AB552615" s="11"/>
    </row>
    <row r="552617" spans="27:28">
      <c r="AA552617" s="8"/>
      <c r="AB552617" s="11"/>
    </row>
    <row r="552619" spans="27:28">
      <c r="AA552619" s="8"/>
      <c r="AB552619" s="11"/>
    </row>
    <row r="552621" spans="27:28">
      <c r="AA552621" s="8"/>
      <c r="AB552621" s="11"/>
    </row>
    <row r="552623" spans="27:28">
      <c r="AA552623" s="8"/>
      <c r="AB552623" s="11"/>
    </row>
    <row r="552625" spans="27:28">
      <c r="AA552625" s="8"/>
      <c r="AB552625" s="11"/>
    </row>
    <row r="552627" spans="27:28">
      <c r="AA552627" s="8"/>
      <c r="AB552627" s="11"/>
    </row>
    <row r="552629" spans="27:28">
      <c r="AA552629" s="8"/>
      <c r="AB552629" s="11"/>
    </row>
    <row r="552631" spans="27:28">
      <c r="AA552631" s="8"/>
      <c r="AB552631" s="11"/>
    </row>
    <row r="552633" spans="27:28">
      <c r="AA552633" s="8"/>
      <c r="AB552633" s="11"/>
    </row>
    <row r="552635" spans="27:28">
      <c r="AA552635" s="8"/>
      <c r="AB552635" s="11"/>
    </row>
    <row r="552637" spans="27:28">
      <c r="AA552637" s="8"/>
      <c r="AB552637" s="11"/>
    </row>
    <row r="552639" spans="27:28">
      <c r="AA552639" s="8"/>
      <c r="AB552639" s="11"/>
    </row>
    <row r="552641" spans="27:28">
      <c r="AA552641" s="8"/>
      <c r="AB552641" s="11"/>
    </row>
    <row r="552643" spans="27:28">
      <c r="AA552643" s="8"/>
      <c r="AB552643" s="11"/>
    </row>
    <row r="552645" spans="27:28">
      <c r="AA552645" s="8"/>
      <c r="AB552645" s="11"/>
    </row>
    <row r="552647" spans="27:28">
      <c r="AA552647" s="8"/>
      <c r="AB552647" s="11"/>
    </row>
    <row r="552649" spans="27:28">
      <c r="AA552649" s="8"/>
      <c r="AB552649" s="11"/>
    </row>
    <row r="552651" spans="27:28">
      <c r="AA552651" s="8"/>
      <c r="AB552651" s="11"/>
    </row>
    <row r="552653" spans="27:28">
      <c r="AA552653" s="8"/>
      <c r="AB552653" s="11"/>
    </row>
    <row r="552655" spans="27:28">
      <c r="AA552655" s="8"/>
      <c r="AB552655" s="11"/>
    </row>
    <row r="552657" spans="27:28">
      <c r="AA552657" s="8"/>
      <c r="AB552657" s="11"/>
    </row>
    <row r="552659" spans="27:28">
      <c r="AA552659" s="8"/>
      <c r="AB552659" s="11"/>
    </row>
    <row r="552661" spans="27:28">
      <c r="AA552661" s="8"/>
      <c r="AB552661" s="11"/>
    </row>
    <row r="552663" spans="27:28">
      <c r="AA552663" s="8"/>
      <c r="AB552663" s="11"/>
    </row>
    <row r="552665" spans="27:28">
      <c r="AA552665" s="8"/>
      <c r="AB552665" s="11"/>
    </row>
    <row r="552667" spans="27:28">
      <c r="AA552667" s="8"/>
      <c r="AB552667" s="11"/>
    </row>
    <row r="552669" spans="27:28">
      <c r="AA552669" s="8"/>
      <c r="AB552669" s="11"/>
    </row>
    <row r="552671" spans="27:28">
      <c r="AA552671" s="8"/>
      <c r="AB552671" s="11"/>
    </row>
    <row r="552673" spans="27:28">
      <c r="AA552673" s="8"/>
      <c r="AB552673" s="11"/>
    </row>
    <row r="552675" spans="27:28">
      <c r="AA552675" s="8"/>
      <c r="AB552675" s="11"/>
    </row>
    <row r="552677" spans="27:28">
      <c r="AA552677" s="8"/>
      <c r="AB552677" s="11"/>
    </row>
    <row r="552679" spans="27:28">
      <c r="AA552679" s="8"/>
      <c r="AB552679" s="11"/>
    </row>
    <row r="552681" spans="27:28">
      <c r="AA552681" s="8"/>
      <c r="AB552681" s="11"/>
    </row>
    <row r="552683" spans="27:28">
      <c r="AA552683" s="8"/>
      <c r="AB552683" s="11"/>
    </row>
    <row r="552685" spans="27:28">
      <c r="AA552685" s="8"/>
      <c r="AB552685" s="11"/>
    </row>
    <row r="552687" spans="27:28">
      <c r="AA552687" s="8"/>
      <c r="AB552687" s="11"/>
    </row>
    <row r="552689" spans="27:28">
      <c r="AA552689" s="8"/>
      <c r="AB552689" s="11"/>
    </row>
    <row r="552691" spans="27:28">
      <c r="AA552691" s="8"/>
      <c r="AB552691" s="11"/>
    </row>
    <row r="552693" spans="27:28">
      <c r="AA552693" s="8"/>
      <c r="AB552693" s="11"/>
    </row>
    <row r="552695" spans="27:28">
      <c r="AA552695" s="8"/>
      <c r="AB552695" s="11"/>
    </row>
    <row r="552697" spans="27:28">
      <c r="AA552697" s="8"/>
      <c r="AB552697" s="11"/>
    </row>
    <row r="552699" spans="27:28">
      <c r="AA552699" s="8"/>
      <c r="AB552699" s="11"/>
    </row>
    <row r="552701" spans="27:28">
      <c r="AA552701" s="8"/>
      <c r="AB552701" s="11"/>
    </row>
    <row r="552703" spans="27:28">
      <c r="AA552703" s="8"/>
      <c r="AB552703" s="11"/>
    </row>
    <row r="552705" spans="27:28">
      <c r="AA552705" s="8"/>
      <c r="AB552705" s="11"/>
    </row>
    <row r="552707" spans="27:28">
      <c r="AA552707" s="8"/>
      <c r="AB552707" s="11"/>
    </row>
    <row r="552709" spans="27:28">
      <c r="AA552709" s="8"/>
      <c r="AB552709" s="11"/>
    </row>
    <row r="552711" spans="27:28">
      <c r="AA552711" s="8"/>
      <c r="AB552711" s="11"/>
    </row>
    <row r="552713" spans="27:28">
      <c r="AA552713" s="8"/>
      <c r="AB552713" s="11"/>
    </row>
    <row r="552715" spans="27:28">
      <c r="AA552715" s="8"/>
      <c r="AB552715" s="11"/>
    </row>
    <row r="552717" spans="27:28">
      <c r="AA552717" s="8"/>
      <c r="AB552717" s="11"/>
    </row>
    <row r="552719" spans="27:28">
      <c r="AA552719" s="8"/>
      <c r="AB552719" s="11"/>
    </row>
    <row r="552721" spans="27:28">
      <c r="AA552721" s="8"/>
      <c r="AB552721" s="11"/>
    </row>
    <row r="552723" spans="27:28">
      <c r="AA552723" s="8"/>
      <c r="AB552723" s="11"/>
    </row>
    <row r="552725" spans="27:28">
      <c r="AA552725" s="8"/>
      <c r="AB552725" s="11"/>
    </row>
    <row r="552727" spans="27:28">
      <c r="AA552727" s="8"/>
      <c r="AB552727" s="11"/>
    </row>
    <row r="552729" spans="27:28">
      <c r="AA552729" s="8"/>
      <c r="AB552729" s="11"/>
    </row>
    <row r="552731" spans="27:28">
      <c r="AA552731" s="8"/>
      <c r="AB552731" s="11"/>
    </row>
    <row r="552733" spans="27:28">
      <c r="AA552733" s="8"/>
      <c r="AB552733" s="11"/>
    </row>
    <row r="552735" spans="27:28">
      <c r="AA552735" s="8"/>
      <c r="AB552735" s="11"/>
    </row>
    <row r="552737" spans="27:28">
      <c r="AA552737" s="8"/>
      <c r="AB552737" s="11"/>
    </row>
    <row r="552739" spans="27:28">
      <c r="AA552739" s="8"/>
      <c r="AB552739" s="11"/>
    </row>
    <row r="552741" spans="27:28">
      <c r="AA552741" s="8"/>
      <c r="AB552741" s="11"/>
    </row>
    <row r="552743" spans="27:28">
      <c r="AA552743" s="8"/>
      <c r="AB552743" s="11"/>
    </row>
    <row r="552745" spans="27:28">
      <c r="AA552745" s="8"/>
      <c r="AB552745" s="11"/>
    </row>
    <row r="552747" spans="27:28">
      <c r="AA552747" s="8"/>
      <c r="AB552747" s="11"/>
    </row>
    <row r="552749" spans="27:28">
      <c r="AA552749" s="8"/>
      <c r="AB552749" s="11"/>
    </row>
    <row r="552751" spans="27:28">
      <c r="AA552751" s="8"/>
      <c r="AB552751" s="11"/>
    </row>
    <row r="552753" spans="27:28">
      <c r="AA552753" s="8"/>
      <c r="AB552753" s="11"/>
    </row>
    <row r="552755" spans="27:28">
      <c r="AA552755" s="8"/>
      <c r="AB552755" s="11"/>
    </row>
    <row r="552757" spans="27:28">
      <c r="AA552757" s="8"/>
      <c r="AB552757" s="11"/>
    </row>
    <row r="552759" spans="27:28">
      <c r="AA552759" s="8"/>
      <c r="AB552759" s="11"/>
    </row>
    <row r="552761" spans="27:28">
      <c r="AA552761" s="8"/>
      <c r="AB552761" s="11"/>
    </row>
    <row r="552763" spans="27:28">
      <c r="AA552763" s="8"/>
      <c r="AB552763" s="11"/>
    </row>
    <row r="552765" spans="27:28">
      <c r="AA552765" s="8"/>
      <c r="AB552765" s="11"/>
    </row>
    <row r="552767" spans="27:28">
      <c r="AA552767" s="8"/>
      <c r="AB552767" s="11"/>
    </row>
    <row r="552769" spans="27:28">
      <c r="AA552769" s="8"/>
      <c r="AB552769" s="11"/>
    </row>
    <row r="552771" spans="27:28">
      <c r="AA552771" s="8"/>
      <c r="AB552771" s="11"/>
    </row>
    <row r="552773" spans="27:28">
      <c r="AA552773" s="8"/>
      <c r="AB552773" s="11"/>
    </row>
    <row r="552775" spans="27:28">
      <c r="AA552775" s="8"/>
      <c r="AB552775" s="11"/>
    </row>
    <row r="552777" spans="27:28">
      <c r="AA552777" s="8"/>
      <c r="AB552777" s="11"/>
    </row>
    <row r="552779" spans="27:28">
      <c r="AA552779" s="8"/>
      <c r="AB552779" s="11"/>
    </row>
    <row r="552781" spans="27:28">
      <c r="AA552781" s="8"/>
      <c r="AB552781" s="11"/>
    </row>
    <row r="552783" spans="27:28">
      <c r="AA552783" s="8"/>
      <c r="AB552783" s="11"/>
    </row>
    <row r="552785" spans="27:28">
      <c r="AA552785" s="8"/>
      <c r="AB552785" s="11"/>
    </row>
    <row r="552787" spans="27:28">
      <c r="AA552787" s="8"/>
      <c r="AB552787" s="11"/>
    </row>
    <row r="552789" spans="27:28">
      <c r="AA552789" s="8"/>
      <c r="AB552789" s="11"/>
    </row>
    <row r="552791" spans="27:28">
      <c r="AA552791" s="8"/>
      <c r="AB552791" s="11"/>
    </row>
    <row r="552793" spans="27:28">
      <c r="AA552793" s="8"/>
      <c r="AB552793" s="11"/>
    </row>
    <row r="552795" spans="27:28">
      <c r="AA552795" s="8"/>
      <c r="AB552795" s="11"/>
    </row>
    <row r="552797" spans="27:28">
      <c r="AA552797" s="8"/>
      <c r="AB552797" s="11"/>
    </row>
    <row r="552799" spans="27:28">
      <c r="AA552799" s="8"/>
      <c r="AB552799" s="11"/>
    </row>
    <row r="552801" spans="27:28">
      <c r="AA552801" s="8"/>
      <c r="AB552801" s="11"/>
    </row>
    <row r="552803" spans="27:28">
      <c r="AA552803" s="8"/>
      <c r="AB552803" s="11"/>
    </row>
    <row r="552805" spans="27:28">
      <c r="AA552805" s="8"/>
      <c r="AB552805" s="11"/>
    </row>
    <row r="552807" spans="27:28">
      <c r="AA552807" s="8"/>
      <c r="AB552807" s="11"/>
    </row>
    <row r="552809" spans="27:28">
      <c r="AA552809" s="8"/>
      <c r="AB552809" s="11"/>
    </row>
    <row r="552811" spans="27:28">
      <c r="AA552811" s="8"/>
      <c r="AB552811" s="11"/>
    </row>
    <row r="552813" spans="27:28">
      <c r="AA552813" s="8"/>
      <c r="AB552813" s="11"/>
    </row>
    <row r="552815" spans="27:28">
      <c r="AA552815" s="8"/>
      <c r="AB552815" s="11"/>
    </row>
    <row r="552817" spans="27:28">
      <c r="AA552817" s="8"/>
      <c r="AB552817" s="11"/>
    </row>
    <row r="552819" spans="27:28">
      <c r="AA552819" s="8"/>
      <c r="AB552819" s="11"/>
    </row>
    <row r="552821" spans="27:28">
      <c r="AA552821" s="8"/>
      <c r="AB552821" s="11"/>
    </row>
    <row r="552823" spans="27:28">
      <c r="AA552823" s="8"/>
      <c r="AB552823" s="11"/>
    </row>
    <row r="552825" spans="27:28">
      <c r="AA552825" s="8"/>
      <c r="AB552825" s="11"/>
    </row>
    <row r="552827" spans="27:28">
      <c r="AA552827" s="8"/>
      <c r="AB552827" s="11"/>
    </row>
    <row r="552829" spans="27:28">
      <c r="AA552829" s="8"/>
      <c r="AB552829" s="11"/>
    </row>
    <row r="552831" spans="27:28">
      <c r="AA552831" s="8"/>
      <c r="AB552831" s="11"/>
    </row>
    <row r="552833" spans="27:28">
      <c r="AA552833" s="8"/>
      <c r="AB552833" s="11"/>
    </row>
    <row r="552835" spans="27:28">
      <c r="AA552835" s="8"/>
      <c r="AB552835" s="11"/>
    </row>
    <row r="552837" spans="27:28">
      <c r="AA552837" s="8"/>
      <c r="AB552837" s="11"/>
    </row>
    <row r="552839" spans="27:28">
      <c r="AA552839" s="8"/>
      <c r="AB552839" s="11"/>
    </row>
    <row r="552841" spans="27:28">
      <c r="AA552841" s="8"/>
      <c r="AB552841" s="11"/>
    </row>
    <row r="552843" spans="27:28">
      <c r="AA552843" s="8"/>
      <c r="AB552843" s="11"/>
    </row>
    <row r="552845" spans="27:28">
      <c r="AA552845" s="8"/>
      <c r="AB552845" s="11"/>
    </row>
    <row r="552847" spans="27:28">
      <c r="AA552847" s="8"/>
      <c r="AB552847" s="11"/>
    </row>
    <row r="552849" spans="27:28">
      <c r="AA552849" s="8"/>
      <c r="AB552849" s="11"/>
    </row>
    <row r="552851" spans="27:28">
      <c r="AA552851" s="8"/>
      <c r="AB552851" s="11"/>
    </row>
    <row r="552853" spans="27:28">
      <c r="AA552853" s="8"/>
      <c r="AB552853" s="11"/>
    </row>
    <row r="552855" spans="27:28">
      <c r="AA552855" s="8"/>
      <c r="AB552855" s="11"/>
    </row>
    <row r="552857" spans="27:28">
      <c r="AA552857" s="8"/>
      <c r="AB552857" s="11"/>
    </row>
    <row r="552859" spans="27:28">
      <c r="AA552859" s="8"/>
      <c r="AB552859" s="11"/>
    </row>
    <row r="552861" spans="27:28">
      <c r="AA552861" s="8"/>
      <c r="AB552861" s="11"/>
    </row>
    <row r="552863" spans="27:28">
      <c r="AA552863" s="8"/>
      <c r="AB552863" s="11"/>
    </row>
    <row r="552865" spans="27:28">
      <c r="AA552865" s="8"/>
      <c r="AB552865" s="11"/>
    </row>
    <row r="552867" spans="27:28">
      <c r="AA552867" s="8"/>
      <c r="AB552867" s="11"/>
    </row>
    <row r="552869" spans="27:28">
      <c r="AA552869" s="8"/>
      <c r="AB552869" s="11"/>
    </row>
    <row r="552871" spans="27:28">
      <c r="AA552871" s="8"/>
      <c r="AB552871" s="11"/>
    </row>
    <row r="552873" spans="27:28">
      <c r="AA552873" s="8"/>
      <c r="AB552873" s="11"/>
    </row>
    <row r="552875" spans="27:28">
      <c r="AA552875" s="8"/>
      <c r="AB552875" s="11"/>
    </row>
    <row r="552877" spans="27:28">
      <c r="AA552877" s="8"/>
      <c r="AB552877" s="11"/>
    </row>
    <row r="552879" spans="27:28">
      <c r="AA552879" s="8"/>
      <c r="AB552879" s="11"/>
    </row>
    <row r="552881" spans="27:28">
      <c r="AA552881" s="8"/>
      <c r="AB552881" s="11"/>
    </row>
    <row r="552883" spans="27:28">
      <c r="AA552883" s="8"/>
      <c r="AB552883" s="11"/>
    </row>
    <row r="552885" spans="27:28">
      <c r="AA552885" s="8"/>
      <c r="AB552885" s="11"/>
    </row>
    <row r="552887" spans="27:28">
      <c r="AA552887" s="8"/>
      <c r="AB552887" s="11"/>
    </row>
    <row r="552889" spans="27:28">
      <c r="AA552889" s="8"/>
      <c r="AB552889" s="11"/>
    </row>
    <row r="552891" spans="27:28">
      <c r="AA552891" s="8"/>
      <c r="AB552891" s="11"/>
    </row>
    <row r="552893" spans="27:28">
      <c r="AA552893" s="8"/>
      <c r="AB552893" s="11"/>
    </row>
    <row r="552895" spans="27:28">
      <c r="AA552895" s="8"/>
      <c r="AB552895" s="11"/>
    </row>
    <row r="552897" spans="27:28">
      <c r="AA552897" s="8"/>
      <c r="AB552897" s="11"/>
    </row>
    <row r="552899" spans="27:28">
      <c r="AA552899" s="8"/>
      <c r="AB552899" s="11"/>
    </row>
    <row r="552901" spans="27:28">
      <c r="AA552901" s="8"/>
      <c r="AB552901" s="11"/>
    </row>
    <row r="552903" spans="27:28">
      <c r="AA552903" s="8"/>
      <c r="AB552903" s="11"/>
    </row>
    <row r="552905" spans="27:28">
      <c r="AA552905" s="8"/>
      <c r="AB552905" s="11"/>
    </row>
    <row r="552907" spans="27:28">
      <c r="AA552907" s="8"/>
      <c r="AB552907" s="11"/>
    </row>
    <row r="552909" spans="27:28">
      <c r="AA552909" s="8"/>
      <c r="AB552909" s="11"/>
    </row>
    <row r="552911" spans="27:28">
      <c r="AA552911" s="8"/>
      <c r="AB552911" s="11"/>
    </row>
    <row r="552913" spans="27:28">
      <c r="AA552913" s="8"/>
      <c r="AB552913" s="11"/>
    </row>
    <row r="552915" spans="27:28">
      <c r="AA552915" s="8"/>
      <c r="AB552915" s="11"/>
    </row>
    <row r="552917" spans="27:28">
      <c r="AA552917" s="8"/>
      <c r="AB552917" s="11"/>
    </row>
    <row r="552919" spans="27:28">
      <c r="AA552919" s="8"/>
      <c r="AB552919" s="11"/>
    </row>
    <row r="552921" spans="27:28">
      <c r="AA552921" s="8"/>
      <c r="AB552921" s="11"/>
    </row>
    <row r="552923" spans="27:28">
      <c r="AA552923" s="8"/>
      <c r="AB552923" s="11"/>
    </row>
    <row r="552925" spans="27:28">
      <c r="AA552925" s="8"/>
      <c r="AB552925" s="11"/>
    </row>
    <row r="552927" spans="27:28">
      <c r="AA552927" s="8"/>
      <c r="AB552927" s="11"/>
    </row>
    <row r="552929" spans="27:28">
      <c r="AA552929" s="8"/>
      <c r="AB552929" s="11"/>
    </row>
    <row r="552931" spans="27:28">
      <c r="AA552931" s="8"/>
      <c r="AB552931" s="11"/>
    </row>
    <row r="552933" spans="27:28">
      <c r="AA552933" s="8"/>
      <c r="AB552933" s="11"/>
    </row>
    <row r="552935" spans="27:28">
      <c r="AA552935" s="8"/>
      <c r="AB552935" s="11"/>
    </row>
    <row r="552937" spans="27:28">
      <c r="AA552937" s="8"/>
      <c r="AB552937" s="11"/>
    </row>
    <row r="552939" spans="27:28">
      <c r="AA552939" s="8"/>
      <c r="AB552939" s="11"/>
    </row>
    <row r="552941" spans="27:28">
      <c r="AA552941" s="8"/>
      <c r="AB552941" s="11"/>
    </row>
    <row r="552943" spans="27:28">
      <c r="AA552943" s="8"/>
      <c r="AB552943" s="11"/>
    </row>
    <row r="552945" spans="27:28">
      <c r="AA552945" s="8"/>
      <c r="AB552945" s="11"/>
    </row>
    <row r="552947" spans="27:28">
      <c r="AA552947" s="8"/>
      <c r="AB552947" s="11"/>
    </row>
    <row r="552949" spans="27:28">
      <c r="AA552949" s="8"/>
      <c r="AB552949" s="11"/>
    </row>
    <row r="552951" spans="27:28">
      <c r="AA552951" s="8"/>
      <c r="AB552951" s="11"/>
    </row>
    <row r="552953" spans="27:28">
      <c r="AA552953" s="8"/>
      <c r="AB552953" s="11"/>
    </row>
    <row r="552955" spans="27:28">
      <c r="AA552955" s="8"/>
      <c r="AB552955" s="11"/>
    </row>
    <row r="552957" spans="27:28">
      <c r="AA552957" s="8"/>
      <c r="AB552957" s="11"/>
    </row>
    <row r="552959" spans="27:28">
      <c r="AA552959" s="8"/>
      <c r="AB552959" s="11"/>
    </row>
    <row r="552961" spans="27:28">
      <c r="AA552961" s="8"/>
      <c r="AB552961" s="11"/>
    </row>
    <row r="552963" spans="27:28">
      <c r="AA552963" s="8"/>
      <c r="AB552963" s="11"/>
    </row>
    <row r="552965" spans="27:28">
      <c r="AA552965" s="8"/>
      <c r="AB552965" s="11"/>
    </row>
    <row r="552967" spans="27:28">
      <c r="AA552967" s="8"/>
      <c r="AB552967" s="11"/>
    </row>
    <row r="552969" spans="27:28">
      <c r="AA552969" s="8"/>
      <c r="AB552969" s="11"/>
    </row>
    <row r="552971" spans="27:28">
      <c r="AA552971" s="8"/>
      <c r="AB552971" s="11"/>
    </row>
    <row r="552973" spans="27:28">
      <c r="AA552973" s="8"/>
      <c r="AB552973" s="11"/>
    </row>
    <row r="552975" spans="27:28">
      <c r="AA552975" s="8"/>
      <c r="AB552975" s="11"/>
    </row>
    <row r="552977" spans="27:28">
      <c r="AA552977" s="8"/>
      <c r="AB552977" s="11"/>
    </row>
    <row r="552979" spans="27:28">
      <c r="AA552979" s="8"/>
      <c r="AB552979" s="11"/>
    </row>
    <row r="552981" spans="27:28">
      <c r="AA552981" s="8"/>
      <c r="AB552981" s="11"/>
    </row>
    <row r="552983" spans="27:28">
      <c r="AA552983" s="8"/>
      <c r="AB552983" s="11"/>
    </row>
    <row r="552985" spans="27:28">
      <c r="AA552985" s="8"/>
      <c r="AB552985" s="11"/>
    </row>
    <row r="552987" spans="27:28">
      <c r="AA552987" s="8"/>
      <c r="AB552987" s="11"/>
    </row>
    <row r="552989" spans="27:28">
      <c r="AA552989" s="8"/>
      <c r="AB552989" s="11"/>
    </row>
    <row r="552991" spans="27:28">
      <c r="AA552991" s="8"/>
      <c r="AB552991" s="11"/>
    </row>
    <row r="552993" spans="27:28">
      <c r="AA552993" s="8"/>
      <c r="AB552993" s="11"/>
    </row>
    <row r="552995" spans="27:28">
      <c r="AA552995" s="8"/>
      <c r="AB552995" s="11"/>
    </row>
    <row r="552997" spans="27:28">
      <c r="AA552997" s="8"/>
      <c r="AB552997" s="11"/>
    </row>
    <row r="552999" spans="27:28">
      <c r="AA552999" s="8"/>
      <c r="AB552999" s="11"/>
    </row>
    <row r="553001" spans="27:28">
      <c r="AA553001" s="8"/>
      <c r="AB553001" s="11"/>
    </row>
    <row r="553003" spans="27:28">
      <c r="AA553003" s="8"/>
      <c r="AB553003" s="11"/>
    </row>
    <row r="553005" spans="27:28">
      <c r="AA553005" s="8"/>
      <c r="AB553005" s="11"/>
    </row>
    <row r="553007" spans="27:28">
      <c r="AA553007" s="8"/>
      <c r="AB553007" s="11"/>
    </row>
    <row r="553009" spans="27:28">
      <c r="AA553009" s="8"/>
      <c r="AB553009" s="11"/>
    </row>
    <row r="553011" spans="27:28">
      <c r="AA553011" s="8"/>
      <c r="AB553011" s="11"/>
    </row>
    <row r="553013" spans="27:28">
      <c r="AA553013" s="8"/>
      <c r="AB553013" s="11"/>
    </row>
    <row r="553015" spans="27:28">
      <c r="AA553015" s="8"/>
      <c r="AB553015" s="11"/>
    </row>
    <row r="553017" spans="27:28">
      <c r="AA553017" s="8"/>
      <c r="AB553017" s="11"/>
    </row>
    <row r="553019" spans="27:28">
      <c r="AA553019" s="8"/>
      <c r="AB553019" s="11"/>
    </row>
    <row r="553021" spans="27:28">
      <c r="AA553021" s="8"/>
      <c r="AB553021" s="11"/>
    </row>
    <row r="553023" spans="27:28">
      <c r="AA553023" s="8"/>
      <c r="AB553023" s="11"/>
    </row>
    <row r="553025" spans="27:28">
      <c r="AA553025" s="8"/>
      <c r="AB553025" s="11"/>
    </row>
    <row r="553027" spans="27:28">
      <c r="AA553027" s="8"/>
      <c r="AB553027" s="11"/>
    </row>
    <row r="553029" spans="27:28">
      <c r="AA553029" s="8"/>
      <c r="AB553029" s="11"/>
    </row>
    <row r="553031" spans="27:28">
      <c r="AA553031" s="8"/>
      <c r="AB553031" s="11"/>
    </row>
    <row r="553033" spans="27:28">
      <c r="AA553033" s="8"/>
      <c r="AB553033" s="11"/>
    </row>
    <row r="553035" spans="27:28">
      <c r="AA553035" s="8"/>
      <c r="AB553035" s="11"/>
    </row>
    <row r="553037" spans="27:28">
      <c r="AA553037" s="8"/>
      <c r="AB553037" s="11"/>
    </row>
    <row r="553039" spans="27:28">
      <c r="AA553039" s="8"/>
      <c r="AB553039" s="11"/>
    </row>
    <row r="553041" spans="27:28">
      <c r="AA553041" s="8"/>
      <c r="AB553041" s="11"/>
    </row>
    <row r="553043" spans="27:28">
      <c r="AA553043" s="8"/>
      <c r="AB553043" s="11"/>
    </row>
    <row r="553045" spans="27:28">
      <c r="AA553045" s="8"/>
      <c r="AB553045" s="11"/>
    </row>
    <row r="553047" spans="27:28">
      <c r="AA553047" s="8"/>
      <c r="AB553047" s="11"/>
    </row>
    <row r="553049" spans="27:28">
      <c r="AA553049" s="8"/>
      <c r="AB553049" s="11"/>
    </row>
    <row r="553051" spans="27:28">
      <c r="AA553051" s="8"/>
      <c r="AB553051" s="11"/>
    </row>
    <row r="553053" spans="27:28">
      <c r="AA553053" s="8"/>
      <c r="AB553053" s="11"/>
    </row>
    <row r="553055" spans="27:28">
      <c r="AA553055" s="8"/>
      <c r="AB553055" s="11"/>
    </row>
    <row r="553057" spans="27:28">
      <c r="AA553057" s="8"/>
      <c r="AB553057" s="11"/>
    </row>
    <row r="553059" spans="27:28">
      <c r="AA553059" s="8"/>
      <c r="AB553059" s="11"/>
    </row>
    <row r="553061" spans="27:28">
      <c r="AA553061" s="8"/>
      <c r="AB553061" s="11"/>
    </row>
    <row r="553063" spans="27:28">
      <c r="AA553063" s="8"/>
      <c r="AB553063" s="11"/>
    </row>
    <row r="553065" spans="27:28">
      <c r="AA553065" s="8"/>
      <c r="AB553065" s="11"/>
    </row>
    <row r="553067" spans="27:28">
      <c r="AA553067" s="8"/>
      <c r="AB553067" s="11"/>
    </row>
    <row r="553069" spans="27:28">
      <c r="AA553069" s="8"/>
      <c r="AB553069" s="11"/>
    </row>
    <row r="553071" spans="27:28">
      <c r="AA553071" s="8"/>
      <c r="AB553071" s="11"/>
    </row>
    <row r="553073" spans="27:28">
      <c r="AA553073" s="8"/>
      <c r="AB553073" s="11"/>
    </row>
    <row r="553075" spans="27:28">
      <c r="AA553075" s="8"/>
      <c r="AB553075" s="11"/>
    </row>
    <row r="553077" spans="27:28">
      <c r="AA553077" s="8"/>
      <c r="AB553077" s="11"/>
    </row>
    <row r="553079" spans="27:28">
      <c r="AA553079" s="8"/>
      <c r="AB553079" s="11"/>
    </row>
    <row r="553081" spans="27:28">
      <c r="AA553081" s="8"/>
      <c r="AB553081" s="11"/>
    </row>
    <row r="553083" spans="27:28">
      <c r="AA553083" s="8"/>
      <c r="AB553083" s="11"/>
    </row>
    <row r="553085" spans="27:28">
      <c r="AA553085" s="8"/>
      <c r="AB553085" s="11"/>
    </row>
    <row r="553087" spans="27:28">
      <c r="AA553087" s="8"/>
      <c r="AB553087" s="11"/>
    </row>
    <row r="553089" spans="27:28">
      <c r="AA553089" s="8"/>
      <c r="AB553089" s="11"/>
    </row>
    <row r="553091" spans="27:28">
      <c r="AA553091" s="8"/>
      <c r="AB553091" s="11"/>
    </row>
    <row r="553093" spans="27:28">
      <c r="AA553093" s="8"/>
      <c r="AB553093" s="11"/>
    </row>
    <row r="553095" spans="27:28">
      <c r="AA553095" s="8"/>
      <c r="AB553095" s="11"/>
    </row>
    <row r="553097" spans="27:28">
      <c r="AA553097" s="8"/>
      <c r="AB553097" s="11"/>
    </row>
    <row r="553099" spans="27:28">
      <c r="AA553099" s="8"/>
      <c r="AB553099" s="11"/>
    </row>
    <row r="553101" spans="27:28">
      <c r="AA553101" s="8"/>
      <c r="AB553101" s="11"/>
    </row>
    <row r="553103" spans="27:28">
      <c r="AA553103" s="8"/>
      <c r="AB553103" s="11"/>
    </row>
    <row r="553105" spans="27:28">
      <c r="AA553105" s="8"/>
      <c r="AB553105" s="11"/>
    </row>
    <row r="553107" spans="27:28">
      <c r="AA553107" s="8"/>
      <c r="AB553107" s="11"/>
    </row>
    <row r="553109" spans="27:28">
      <c r="AA553109" s="8"/>
      <c r="AB553109" s="11"/>
    </row>
    <row r="553111" spans="27:28">
      <c r="AA553111" s="8"/>
      <c r="AB553111" s="11"/>
    </row>
    <row r="553113" spans="27:28">
      <c r="AA553113" s="8"/>
      <c r="AB553113" s="11"/>
    </row>
    <row r="553115" spans="27:28">
      <c r="AA553115" s="8"/>
      <c r="AB553115" s="11"/>
    </row>
    <row r="553117" spans="27:28">
      <c r="AA553117" s="8"/>
      <c r="AB553117" s="11"/>
    </row>
    <row r="553119" spans="27:28">
      <c r="AA553119" s="8"/>
      <c r="AB553119" s="11"/>
    </row>
    <row r="553121" spans="27:28">
      <c r="AA553121" s="8"/>
      <c r="AB553121" s="11"/>
    </row>
    <row r="553123" spans="27:28">
      <c r="AA553123" s="8"/>
      <c r="AB553123" s="11"/>
    </row>
    <row r="553125" spans="27:28">
      <c r="AA553125" s="8"/>
      <c r="AB553125" s="11"/>
    </row>
    <row r="553127" spans="27:28">
      <c r="AA553127" s="8"/>
      <c r="AB553127" s="11"/>
    </row>
    <row r="553129" spans="27:28">
      <c r="AA553129" s="8"/>
      <c r="AB553129" s="11"/>
    </row>
    <row r="553131" spans="27:28">
      <c r="AA553131" s="8"/>
      <c r="AB553131" s="11"/>
    </row>
    <row r="553133" spans="27:28">
      <c r="AA553133" s="8"/>
      <c r="AB553133" s="11"/>
    </row>
    <row r="553135" spans="27:28">
      <c r="AA553135" s="8"/>
      <c r="AB553135" s="11"/>
    </row>
    <row r="553137" spans="27:28">
      <c r="AA553137" s="8"/>
      <c r="AB553137" s="11"/>
    </row>
    <row r="553139" spans="27:28">
      <c r="AA553139" s="8"/>
      <c r="AB553139" s="11"/>
    </row>
    <row r="553141" spans="27:28">
      <c r="AA553141" s="8"/>
      <c r="AB553141" s="11"/>
    </row>
    <row r="553143" spans="27:28">
      <c r="AA553143" s="8"/>
      <c r="AB553143" s="11"/>
    </row>
    <row r="553145" spans="27:28">
      <c r="AA553145" s="8"/>
      <c r="AB553145" s="11"/>
    </row>
    <row r="553147" spans="27:28">
      <c r="AA553147" s="8"/>
      <c r="AB553147" s="11"/>
    </row>
    <row r="553149" spans="27:28">
      <c r="AA553149" s="8"/>
      <c r="AB553149" s="11"/>
    </row>
    <row r="553151" spans="27:28">
      <c r="AA553151" s="8"/>
      <c r="AB553151" s="11"/>
    </row>
    <row r="553153" spans="27:28">
      <c r="AA553153" s="8"/>
      <c r="AB553153" s="11"/>
    </row>
    <row r="553155" spans="27:28">
      <c r="AA553155" s="8"/>
      <c r="AB553155" s="11"/>
    </row>
    <row r="553157" spans="27:28">
      <c r="AA553157" s="8"/>
      <c r="AB553157" s="11"/>
    </row>
    <row r="553159" spans="27:28">
      <c r="AA553159" s="8"/>
      <c r="AB553159" s="11"/>
    </row>
    <row r="553161" spans="27:28">
      <c r="AA553161" s="8"/>
      <c r="AB553161" s="11"/>
    </row>
    <row r="553163" spans="27:28">
      <c r="AA553163" s="8"/>
      <c r="AB553163" s="11"/>
    </row>
    <row r="553165" spans="27:28">
      <c r="AA553165" s="8"/>
      <c r="AB553165" s="11"/>
    </row>
    <row r="553167" spans="27:28">
      <c r="AA553167" s="8"/>
      <c r="AB553167" s="11"/>
    </row>
    <row r="553169" spans="27:28">
      <c r="AA553169" s="8"/>
      <c r="AB553169" s="11"/>
    </row>
    <row r="553171" spans="27:28">
      <c r="AA553171" s="8"/>
      <c r="AB553171" s="11"/>
    </row>
    <row r="553173" spans="27:28">
      <c r="AA553173" s="8"/>
      <c r="AB553173" s="11"/>
    </row>
    <row r="553175" spans="27:28">
      <c r="AA553175" s="8"/>
      <c r="AB553175" s="11"/>
    </row>
    <row r="553177" spans="27:28">
      <c r="AA553177" s="8"/>
      <c r="AB553177" s="11"/>
    </row>
    <row r="553179" spans="27:28">
      <c r="AA553179" s="8"/>
      <c r="AB553179" s="11"/>
    </row>
    <row r="553181" spans="27:28">
      <c r="AA553181" s="8"/>
      <c r="AB553181" s="11"/>
    </row>
    <row r="553183" spans="27:28">
      <c r="AA553183" s="8"/>
      <c r="AB553183" s="11"/>
    </row>
    <row r="553185" spans="27:28">
      <c r="AA553185" s="8"/>
      <c r="AB553185" s="11"/>
    </row>
    <row r="553187" spans="27:28">
      <c r="AA553187" s="8"/>
      <c r="AB553187" s="11"/>
    </row>
    <row r="553189" spans="27:28">
      <c r="AA553189" s="8"/>
      <c r="AB553189" s="11"/>
    </row>
    <row r="553191" spans="27:28">
      <c r="AA553191" s="8"/>
      <c r="AB553191" s="11"/>
    </row>
    <row r="553193" spans="27:28">
      <c r="AA553193" s="8"/>
      <c r="AB553193" s="11"/>
    </row>
    <row r="553195" spans="27:28">
      <c r="AA553195" s="8"/>
      <c r="AB553195" s="11"/>
    </row>
    <row r="553197" spans="27:28">
      <c r="AA553197" s="8"/>
      <c r="AB553197" s="11"/>
    </row>
    <row r="553199" spans="27:28">
      <c r="AA553199" s="8"/>
      <c r="AB553199" s="11"/>
    </row>
    <row r="553201" spans="27:28">
      <c r="AA553201" s="8"/>
      <c r="AB553201" s="11"/>
    </row>
    <row r="553203" spans="27:28">
      <c r="AA553203" s="8"/>
      <c r="AB553203" s="11"/>
    </row>
    <row r="553205" spans="27:28">
      <c r="AA553205" s="8"/>
      <c r="AB553205" s="11"/>
    </row>
    <row r="553207" spans="27:28">
      <c r="AA553207" s="8"/>
      <c r="AB553207" s="11"/>
    </row>
    <row r="553209" spans="27:28">
      <c r="AA553209" s="8"/>
      <c r="AB553209" s="11"/>
    </row>
    <row r="553211" spans="27:28">
      <c r="AA553211" s="8"/>
      <c r="AB553211" s="11"/>
    </row>
    <row r="553213" spans="27:28">
      <c r="AA553213" s="8"/>
      <c r="AB553213" s="11"/>
    </row>
    <row r="553215" spans="27:28">
      <c r="AA553215" s="8"/>
      <c r="AB553215" s="11"/>
    </row>
    <row r="553217" spans="27:28">
      <c r="AA553217" s="8"/>
      <c r="AB553217" s="11"/>
    </row>
    <row r="553219" spans="27:28">
      <c r="AA553219" s="8"/>
      <c r="AB553219" s="11"/>
    </row>
    <row r="553221" spans="27:28">
      <c r="AA553221" s="8"/>
      <c r="AB553221" s="11"/>
    </row>
    <row r="553223" spans="27:28">
      <c r="AA553223" s="8"/>
      <c r="AB553223" s="11"/>
    </row>
    <row r="553225" spans="27:28">
      <c r="AA553225" s="8"/>
      <c r="AB553225" s="11"/>
    </row>
    <row r="553227" spans="27:28">
      <c r="AA553227" s="8"/>
      <c r="AB553227" s="11"/>
    </row>
    <row r="553229" spans="27:28">
      <c r="AA553229" s="8"/>
      <c r="AB553229" s="11"/>
    </row>
    <row r="553231" spans="27:28">
      <c r="AA553231" s="8"/>
      <c r="AB553231" s="11"/>
    </row>
    <row r="553233" spans="27:28">
      <c r="AA553233" s="8"/>
      <c r="AB553233" s="11"/>
    </row>
    <row r="553235" spans="27:28">
      <c r="AA553235" s="8"/>
      <c r="AB553235" s="11"/>
    </row>
    <row r="553237" spans="27:28">
      <c r="AA553237" s="8"/>
      <c r="AB553237" s="11"/>
    </row>
    <row r="553239" spans="27:28">
      <c r="AA553239" s="8"/>
      <c r="AB553239" s="11"/>
    </row>
    <row r="553241" spans="27:28">
      <c r="AA553241" s="8"/>
      <c r="AB553241" s="11"/>
    </row>
    <row r="553243" spans="27:28">
      <c r="AA553243" s="8"/>
      <c r="AB553243" s="11"/>
    </row>
    <row r="553245" spans="27:28">
      <c r="AA553245" s="8"/>
      <c r="AB553245" s="11"/>
    </row>
    <row r="553247" spans="27:28">
      <c r="AA553247" s="8"/>
      <c r="AB553247" s="11"/>
    </row>
    <row r="553249" spans="27:28">
      <c r="AA553249" s="8"/>
      <c r="AB553249" s="11"/>
    </row>
    <row r="553251" spans="27:28">
      <c r="AA553251" s="8"/>
      <c r="AB553251" s="11"/>
    </row>
    <row r="553253" spans="27:28">
      <c r="AA553253" s="8"/>
      <c r="AB553253" s="11"/>
    </row>
    <row r="553255" spans="27:28">
      <c r="AA553255" s="8"/>
      <c r="AB553255" s="11"/>
    </row>
    <row r="553257" spans="27:28">
      <c r="AA553257" s="8"/>
      <c r="AB553257" s="11"/>
    </row>
    <row r="553259" spans="27:28">
      <c r="AA553259" s="8"/>
      <c r="AB553259" s="11"/>
    </row>
    <row r="553261" spans="27:28">
      <c r="AA553261" s="8"/>
      <c r="AB553261" s="11"/>
    </row>
    <row r="553263" spans="27:28">
      <c r="AA553263" s="8"/>
      <c r="AB553263" s="11"/>
    </row>
    <row r="553265" spans="27:28">
      <c r="AA553265" s="8"/>
      <c r="AB553265" s="11"/>
    </row>
    <row r="553267" spans="27:28">
      <c r="AA553267" s="8"/>
      <c r="AB553267" s="11"/>
    </row>
    <row r="553269" spans="27:28">
      <c r="AA553269" s="8"/>
      <c r="AB553269" s="11"/>
    </row>
    <row r="553271" spans="27:28">
      <c r="AA553271" s="8"/>
      <c r="AB553271" s="11"/>
    </row>
    <row r="553273" spans="27:28">
      <c r="AA553273" s="8"/>
      <c r="AB553273" s="11"/>
    </row>
    <row r="553275" spans="27:28">
      <c r="AA553275" s="8"/>
      <c r="AB553275" s="11"/>
    </row>
    <row r="553277" spans="27:28">
      <c r="AA553277" s="8"/>
      <c r="AB553277" s="11"/>
    </row>
    <row r="553279" spans="27:28">
      <c r="AA553279" s="8"/>
      <c r="AB553279" s="11"/>
    </row>
    <row r="553281" spans="27:28">
      <c r="AA553281" s="8"/>
      <c r="AB553281" s="11"/>
    </row>
    <row r="553283" spans="27:28">
      <c r="AA553283" s="8"/>
      <c r="AB553283" s="11"/>
    </row>
    <row r="553285" spans="27:28">
      <c r="AA553285" s="8"/>
      <c r="AB553285" s="11"/>
    </row>
    <row r="553287" spans="27:28">
      <c r="AA553287" s="8"/>
      <c r="AB553287" s="11"/>
    </row>
    <row r="553289" spans="27:28">
      <c r="AA553289" s="8"/>
      <c r="AB553289" s="11"/>
    </row>
    <row r="553291" spans="27:28">
      <c r="AA553291" s="8"/>
      <c r="AB553291" s="11"/>
    </row>
    <row r="553293" spans="27:28">
      <c r="AA553293" s="8"/>
      <c r="AB553293" s="11"/>
    </row>
    <row r="553295" spans="27:28">
      <c r="AA553295" s="8"/>
      <c r="AB553295" s="11"/>
    </row>
    <row r="553297" spans="27:28">
      <c r="AA553297" s="8"/>
      <c r="AB553297" s="11"/>
    </row>
    <row r="553299" spans="27:28">
      <c r="AA553299" s="8"/>
      <c r="AB553299" s="11"/>
    </row>
    <row r="553301" spans="27:28">
      <c r="AA553301" s="8"/>
      <c r="AB553301" s="11"/>
    </row>
    <row r="553303" spans="27:28">
      <c r="AA553303" s="8"/>
      <c r="AB553303" s="11"/>
    </row>
    <row r="553305" spans="27:28">
      <c r="AA553305" s="8"/>
      <c r="AB553305" s="11"/>
    </row>
    <row r="553307" spans="27:28">
      <c r="AA553307" s="8"/>
      <c r="AB553307" s="11"/>
    </row>
    <row r="553309" spans="27:28">
      <c r="AA553309" s="8"/>
      <c r="AB553309" s="11"/>
    </row>
    <row r="553311" spans="27:28">
      <c r="AA553311" s="8"/>
      <c r="AB553311" s="11"/>
    </row>
    <row r="553313" spans="27:28">
      <c r="AA553313" s="8"/>
      <c r="AB553313" s="11"/>
    </row>
    <row r="553315" spans="27:28">
      <c r="AA553315" s="8"/>
      <c r="AB553315" s="11"/>
    </row>
    <row r="553317" spans="27:28">
      <c r="AA553317" s="8"/>
      <c r="AB553317" s="11"/>
    </row>
    <row r="553319" spans="27:28">
      <c r="AA553319" s="8"/>
      <c r="AB553319" s="11"/>
    </row>
    <row r="553321" spans="27:28">
      <c r="AA553321" s="8"/>
      <c r="AB553321" s="11"/>
    </row>
    <row r="553323" spans="27:28">
      <c r="AA553323" s="8"/>
      <c r="AB553323" s="11"/>
    </row>
    <row r="553325" spans="27:28">
      <c r="AA553325" s="8"/>
      <c r="AB553325" s="11"/>
    </row>
    <row r="553327" spans="27:28">
      <c r="AA553327" s="8"/>
      <c r="AB553327" s="11"/>
    </row>
    <row r="553329" spans="27:28">
      <c r="AA553329" s="8"/>
      <c r="AB553329" s="11"/>
    </row>
    <row r="553331" spans="27:28">
      <c r="AA553331" s="8"/>
      <c r="AB553331" s="11"/>
    </row>
    <row r="553333" spans="27:28">
      <c r="AA553333" s="8"/>
      <c r="AB553333" s="11"/>
    </row>
    <row r="553335" spans="27:28">
      <c r="AA553335" s="8"/>
      <c r="AB553335" s="11"/>
    </row>
    <row r="553337" spans="27:28">
      <c r="AA553337" s="8"/>
      <c r="AB553337" s="11"/>
    </row>
    <row r="553339" spans="27:28">
      <c r="AA553339" s="8"/>
      <c r="AB553339" s="11"/>
    </row>
    <row r="553341" spans="27:28">
      <c r="AA553341" s="8"/>
      <c r="AB553341" s="11"/>
    </row>
    <row r="553343" spans="27:28">
      <c r="AA553343" s="8"/>
      <c r="AB553343" s="11"/>
    </row>
    <row r="553345" spans="27:28">
      <c r="AA553345" s="8"/>
      <c r="AB553345" s="11"/>
    </row>
    <row r="553347" spans="27:28">
      <c r="AA553347" s="8"/>
      <c r="AB553347" s="11"/>
    </row>
    <row r="553349" spans="27:28">
      <c r="AA553349" s="8"/>
      <c r="AB553349" s="11"/>
    </row>
    <row r="553351" spans="27:28">
      <c r="AA553351" s="8"/>
      <c r="AB553351" s="11"/>
    </row>
    <row r="553353" spans="27:28">
      <c r="AA553353" s="8"/>
      <c r="AB553353" s="11"/>
    </row>
    <row r="553355" spans="27:28">
      <c r="AA553355" s="8"/>
      <c r="AB553355" s="11"/>
    </row>
    <row r="553357" spans="27:28">
      <c r="AA553357" s="8"/>
      <c r="AB553357" s="11"/>
    </row>
    <row r="553359" spans="27:28">
      <c r="AA553359" s="8"/>
      <c r="AB553359" s="11"/>
    </row>
    <row r="553361" spans="27:28">
      <c r="AA553361" s="8"/>
      <c r="AB553361" s="11"/>
    </row>
    <row r="553363" spans="27:28">
      <c r="AA553363" s="8"/>
      <c r="AB553363" s="11"/>
    </row>
    <row r="553365" spans="27:28">
      <c r="AA553365" s="8"/>
      <c r="AB553365" s="11"/>
    </row>
    <row r="553367" spans="27:28">
      <c r="AA553367" s="8"/>
      <c r="AB553367" s="11"/>
    </row>
    <row r="553369" spans="27:28">
      <c r="AA553369" s="8"/>
      <c r="AB553369" s="11"/>
    </row>
    <row r="553371" spans="27:28">
      <c r="AA553371" s="8"/>
      <c r="AB553371" s="11"/>
    </row>
    <row r="553373" spans="27:28">
      <c r="AA553373" s="8"/>
      <c r="AB553373" s="11"/>
    </row>
    <row r="553375" spans="27:28">
      <c r="AA553375" s="8"/>
      <c r="AB553375" s="11"/>
    </row>
    <row r="553377" spans="27:28">
      <c r="AA553377" s="8"/>
      <c r="AB553377" s="11"/>
    </row>
    <row r="553379" spans="27:28">
      <c r="AA553379" s="8"/>
      <c r="AB553379" s="11"/>
    </row>
    <row r="553381" spans="27:28">
      <c r="AA553381" s="8"/>
      <c r="AB553381" s="11"/>
    </row>
    <row r="553383" spans="27:28">
      <c r="AA553383" s="8"/>
      <c r="AB553383" s="11"/>
    </row>
    <row r="553385" spans="27:28">
      <c r="AA553385" s="8"/>
      <c r="AB553385" s="11"/>
    </row>
    <row r="553387" spans="27:28">
      <c r="AA553387" s="8"/>
      <c r="AB553387" s="11"/>
    </row>
    <row r="553389" spans="27:28">
      <c r="AA553389" s="8"/>
      <c r="AB553389" s="11"/>
    </row>
    <row r="553391" spans="27:28">
      <c r="AA553391" s="8"/>
      <c r="AB553391" s="11"/>
    </row>
    <row r="553393" spans="27:28">
      <c r="AA553393" s="8"/>
      <c r="AB553393" s="11"/>
    </row>
    <row r="553395" spans="27:28">
      <c r="AA553395" s="8"/>
      <c r="AB553395" s="11"/>
    </row>
    <row r="553397" spans="27:28">
      <c r="AA553397" s="8"/>
      <c r="AB553397" s="11"/>
    </row>
    <row r="553399" spans="27:28">
      <c r="AA553399" s="8"/>
      <c r="AB553399" s="11"/>
    </row>
    <row r="553401" spans="27:28">
      <c r="AA553401" s="8"/>
      <c r="AB553401" s="11"/>
    </row>
    <row r="553403" spans="27:28">
      <c r="AA553403" s="8"/>
      <c r="AB553403" s="11"/>
    </row>
    <row r="553405" spans="27:28">
      <c r="AA553405" s="8"/>
      <c r="AB553405" s="11"/>
    </row>
    <row r="553407" spans="27:28">
      <c r="AA553407" s="8"/>
      <c r="AB553407" s="11"/>
    </row>
    <row r="553409" spans="27:28">
      <c r="AA553409" s="8"/>
      <c r="AB553409" s="11"/>
    </row>
    <row r="553411" spans="27:28">
      <c r="AA553411" s="8"/>
      <c r="AB553411" s="11"/>
    </row>
    <row r="553413" spans="27:28">
      <c r="AA553413" s="8"/>
      <c r="AB553413" s="11"/>
    </row>
    <row r="553415" spans="27:28">
      <c r="AA553415" s="8"/>
      <c r="AB553415" s="11"/>
    </row>
    <row r="553417" spans="27:28">
      <c r="AA553417" s="8"/>
      <c r="AB553417" s="11"/>
    </row>
    <row r="553419" spans="27:28">
      <c r="AA553419" s="8"/>
      <c r="AB553419" s="11"/>
    </row>
    <row r="553421" spans="27:28">
      <c r="AA553421" s="8"/>
      <c r="AB553421" s="11"/>
    </row>
    <row r="553423" spans="27:28">
      <c r="AA553423" s="8"/>
      <c r="AB553423" s="11"/>
    </row>
    <row r="553425" spans="27:28">
      <c r="AA553425" s="8"/>
      <c r="AB553425" s="11"/>
    </row>
    <row r="553427" spans="27:28">
      <c r="AA553427" s="8"/>
      <c r="AB553427" s="11"/>
    </row>
    <row r="553429" spans="27:28">
      <c r="AA553429" s="8"/>
      <c r="AB553429" s="11"/>
    </row>
    <row r="553431" spans="27:28">
      <c r="AA553431" s="8"/>
      <c r="AB553431" s="11"/>
    </row>
    <row r="553433" spans="27:28">
      <c r="AA553433" s="8"/>
      <c r="AB553433" s="11"/>
    </row>
    <row r="553435" spans="27:28">
      <c r="AA553435" s="8"/>
      <c r="AB553435" s="11"/>
    </row>
    <row r="553437" spans="27:28">
      <c r="AA553437" s="8"/>
      <c r="AB553437" s="11"/>
    </row>
    <row r="553439" spans="27:28">
      <c r="AA553439" s="8"/>
      <c r="AB553439" s="11"/>
    </row>
    <row r="553441" spans="27:28">
      <c r="AA553441" s="8"/>
      <c r="AB553441" s="11"/>
    </row>
    <row r="553443" spans="27:28">
      <c r="AA553443" s="8"/>
      <c r="AB553443" s="11"/>
    </row>
    <row r="553445" spans="27:28">
      <c r="AA553445" s="8"/>
      <c r="AB553445" s="11"/>
    </row>
    <row r="553447" spans="27:28">
      <c r="AA553447" s="8"/>
      <c r="AB553447" s="11"/>
    </row>
    <row r="553449" spans="27:28">
      <c r="AA553449" s="8"/>
      <c r="AB553449" s="11"/>
    </row>
    <row r="553451" spans="27:28">
      <c r="AA553451" s="8"/>
      <c r="AB553451" s="11"/>
    </row>
    <row r="553453" spans="27:28">
      <c r="AA553453" s="8"/>
      <c r="AB553453" s="11"/>
    </row>
    <row r="553455" spans="27:28">
      <c r="AA553455" s="8"/>
      <c r="AB553455" s="11"/>
    </row>
    <row r="553457" spans="27:28">
      <c r="AA553457" s="8"/>
      <c r="AB553457" s="11"/>
    </row>
    <row r="553459" spans="27:28">
      <c r="AA553459" s="8"/>
      <c r="AB553459" s="11"/>
    </row>
    <row r="553461" spans="27:28">
      <c r="AA553461" s="8"/>
      <c r="AB553461" s="11"/>
    </row>
    <row r="553463" spans="27:28">
      <c r="AA553463" s="8"/>
      <c r="AB553463" s="11"/>
    </row>
    <row r="553465" spans="27:28">
      <c r="AA553465" s="8"/>
      <c r="AB553465" s="11"/>
    </row>
    <row r="553467" spans="27:28">
      <c r="AA553467" s="8"/>
      <c r="AB553467" s="11"/>
    </row>
    <row r="553469" spans="27:28">
      <c r="AA553469" s="8"/>
      <c r="AB553469" s="11"/>
    </row>
    <row r="553471" spans="27:28">
      <c r="AA553471" s="8"/>
      <c r="AB553471" s="11"/>
    </row>
    <row r="553473" spans="27:28">
      <c r="AA553473" s="8"/>
      <c r="AB553473" s="11"/>
    </row>
    <row r="553475" spans="27:28">
      <c r="AA553475" s="8"/>
      <c r="AB553475" s="11"/>
    </row>
    <row r="553477" spans="27:28">
      <c r="AA553477" s="8"/>
      <c r="AB553477" s="11"/>
    </row>
    <row r="553479" spans="27:28">
      <c r="AA553479" s="8"/>
      <c r="AB553479" s="11"/>
    </row>
    <row r="553481" spans="27:28">
      <c r="AA553481" s="8"/>
      <c r="AB553481" s="11"/>
    </row>
    <row r="553483" spans="27:28">
      <c r="AA553483" s="8"/>
      <c r="AB553483" s="11"/>
    </row>
    <row r="553485" spans="27:28">
      <c r="AA553485" s="8"/>
      <c r="AB553485" s="11"/>
    </row>
    <row r="553487" spans="27:28">
      <c r="AA553487" s="8"/>
      <c r="AB553487" s="11"/>
    </row>
    <row r="553489" spans="27:28">
      <c r="AA553489" s="8"/>
      <c r="AB553489" s="11"/>
    </row>
    <row r="553491" spans="27:28">
      <c r="AA553491" s="8"/>
      <c r="AB553491" s="11"/>
    </row>
    <row r="553493" spans="27:28">
      <c r="AA553493" s="8"/>
      <c r="AB553493" s="11"/>
    </row>
    <row r="553495" spans="27:28">
      <c r="AA553495" s="8"/>
      <c r="AB553495" s="11"/>
    </row>
    <row r="553497" spans="27:28">
      <c r="AA553497" s="8"/>
      <c r="AB553497" s="11"/>
    </row>
    <row r="553499" spans="27:28">
      <c r="AA553499" s="8"/>
      <c r="AB553499" s="11"/>
    </row>
    <row r="553501" spans="27:28">
      <c r="AA553501" s="8"/>
      <c r="AB553501" s="11"/>
    </row>
    <row r="553503" spans="27:28">
      <c r="AA553503" s="8"/>
      <c r="AB553503" s="11"/>
    </row>
    <row r="553505" spans="27:28">
      <c r="AA553505" s="8"/>
      <c r="AB553505" s="11"/>
    </row>
    <row r="553507" spans="27:28">
      <c r="AA553507" s="8"/>
      <c r="AB553507" s="11"/>
    </row>
    <row r="553509" spans="27:28">
      <c r="AA553509" s="8"/>
      <c r="AB553509" s="11"/>
    </row>
    <row r="553511" spans="27:28">
      <c r="AA553511" s="8"/>
      <c r="AB553511" s="11"/>
    </row>
    <row r="553513" spans="27:28">
      <c r="AA553513" s="8"/>
      <c r="AB553513" s="11"/>
    </row>
    <row r="553515" spans="27:28">
      <c r="AA553515" s="8"/>
      <c r="AB553515" s="11"/>
    </row>
    <row r="553517" spans="27:28">
      <c r="AA553517" s="8"/>
      <c r="AB553517" s="11"/>
    </row>
    <row r="553519" spans="27:28">
      <c r="AA553519" s="8"/>
      <c r="AB553519" s="11"/>
    </row>
    <row r="553521" spans="27:28">
      <c r="AA553521" s="8"/>
      <c r="AB553521" s="11"/>
    </row>
    <row r="553523" spans="27:28">
      <c r="AA553523" s="8"/>
      <c r="AB553523" s="11"/>
    </row>
    <row r="553525" spans="27:28">
      <c r="AA553525" s="8"/>
      <c r="AB553525" s="11"/>
    </row>
    <row r="553527" spans="27:28">
      <c r="AA553527" s="8"/>
      <c r="AB553527" s="11"/>
    </row>
    <row r="553529" spans="27:28">
      <c r="AA553529" s="8"/>
      <c r="AB553529" s="11"/>
    </row>
    <row r="553531" spans="27:28">
      <c r="AA553531" s="8"/>
      <c r="AB553531" s="11"/>
    </row>
    <row r="553533" spans="27:28">
      <c r="AA553533" s="8"/>
      <c r="AB553533" s="11"/>
    </row>
    <row r="553535" spans="27:28">
      <c r="AA553535" s="8"/>
      <c r="AB553535" s="11"/>
    </row>
    <row r="553537" spans="27:28">
      <c r="AA553537" s="8"/>
      <c r="AB553537" s="11"/>
    </row>
    <row r="553539" spans="27:28">
      <c r="AA553539" s="8"/>
      <c r="AB553539" s="11"/>
    </row>
    <row r="553541" spans="27:28">
      <c r="AA553541" s="8"/>
      <c r="AB553541" s="11"/>
    </row>
    <row r="553543" spans="27:28">
      <c r="AA553543" s="8"/>
      <c r="AB553543" s="11"/>
    </row>
    <row r="553545" spans="27:28">
      <c r="AA553545" s="8"/>
      <c r="AB553545" s="11"/>
    </row>
    <row r="553547" spans="27:28">
      <c r="AA553547" s="8"/>
      <c r="AB553547" s="11"/>
    </row>
    <row r="553549" spans="27:28">
      <c r="AA553549" s="8"/>
      <c r="AB553549" s="11"/>
    </row>
    <row r="553551" spans="27:28">
      <c r="AA553551" s="8"/>
      <c r="AB553551" s="11"/>
    </row>
    <row r="553553" spans="27:28">
      <c r="AA553553" s="8"/>
      <c r="AB553553" s="11"/>
    </row>
    <row r="553555" spans="27:28">
      <c r="AA553555" s="8"/>
      <c r="AB553555" s="11"/>
    </row>
    <row r="553557" spans="27:28">
      <c r="AA553557" s="8"/>
      <c r="AB553557" s="11"/>
    </row>
    <row r="553559" spans="27:28">
      <c r="AA553559" s="8"/>
      <c r="AB553559" s="11"/>
    </row>
    <row r="553561" spans="27:28">
      <c r="AA553561" s="8"/>
      <c r="AB553561" s="11"/>
    </row>
    <row r="553563" spans="27:28">
      <c r="AA553563" s="8"/>
      <c r="AB553563" s="11"/>
    </row>
    <row r="553565" spans="27:28">
      <c r="AA553565" s="8"/>
      <c r="AB553565" s="11"/>
    </row>
    <row r="553567" spans="27:28">
      <c r="AA553567" s="8"/>
      <c r="AB553567" s="11"/>
    </row>
    <row r="553569" spans="27:28">
      <c r="AA553569" s="8"/>
      <c r="AB553569" s="11"/>
    </row>
    <row r="553571" spans="27:28">
      <c r="AA553571" s="8"/>
      <c r="AB553571" s="11"/>
    </row>
    <row r="553573" spans="27:28">
      <c r="AA553573" s="8"/>
      <c r="AB553573" s="11"/>
    </row>
    <row r="553575" spans="27:28">
      <c r="AA553575" s="8"/>
      <c r="AB553575" s="11"/>
    </row>
    <row r="553577" spans="27:28">
      <c r="AA553577" s="8"/>
      <c r="AB553577" s="11"/>
    </row>
    <row r="553579" spans="27:28">
      <c r="AA553579" s="8"/>
      <c r="AB553579" s="11"/>
    </row>
    <row r="553581" spans="27:28">
      <c r="AA553581" s="8"/>
      <c r="AB553581" s="11"/>
    </row>
    <row r="553583" spans="27:28">
      <c r="AA553583" s="8"/>
      <c r="AB553583" s="11"/>
    </row>
    <row r="553585" spans="27:28">
      <c r="AA553585" s="8"/>
      <c r="AB553585" s="11"/>
    </row>
    <row r="553587" spans="27:28">
      <c r="AA553587" s="8"/>
      <c r="AB553587" s="11"/>
    </row>
    <row r="553589" spans="27:28">
      <c r="AA553589" s="8"/>
      <c r="AB553589" s="11"/>
    </row>
    <row r="553591" spans="27:28">
      <c r="AA553591" s="8"/>
      <c r="AB553591" s="11"/>
    </row>
    <row r="553593" spans="27:28">
      <c r="AA553593" s="8"/>
      <c r="AB553593" s="11"/>
    </row>
    <row r="553595" spans="27:28">
      <c r="AA553595" s="8"/>
      <c r="AB553595" s="11"/>
    </row>
    <row r="553597" spans="27:28">
      <c r="AA553597" s="8"/>
      <c r="AB553597" s="11"/>
    </row>
    <row r="553599" spans="27:28">
      <c r="AA553599" s="8"/>
      <c r="AB553599" s="11"/>
    </row>
    <row r="553601" spans="27:28">
      <c r="AA553601" s="8"/>
      <c r="AB553601" s="11"/>
    </row>
    <row r="553603" spans="27:28">
      <c r="AA553603" s="8"/>
      <c r="AB553603" s="11"/>
    </row>
    <row r="553605" spans="27:28">
      <c r="AA553605" s="8"/>
      <c r="AB553605" s="11"/>
    </row>
    <row r="553607" spans="27:28">
      <c r="AA553607" s="8"/>
      <c r="AB553607" s="11"/>
    </row>
    <row r="553609" spans="27:28">
      <c r="AA553609" s="8"/>
      <c r="AB553609" s="11"/>
    </row>
    <row r="553611" spans="27:28">
      <c r="AA553611" s="8"/>
      <c r="AB553611" s="11"/>
    </row>
    <row r="553613" spans="27:28">
      <c r="AA553613" s="8"/>
      <c r="AB553613" s="11"/>
    </row>
    <row r="553615" spans="27:28">
      <c r="AA553615" s="8"/>
      <c r="AB553615" s="11"/>
    </row>
    <row r="553617" spans="27:28">
      <c r="AA553617" s="8"/>
      <c r="AB553617" s="11"/>
    </row>
    <row r="553619" spans="27:28">
      <c r="AA553619" s="8"/>
      <c r="AB553619" s="11"/>
    </row>
    <row r="553621" spans="27:28">
      <c r="AA553621" s="8"/>
      <c r="AB553621" s="11"/>
    </row>
    <row r="553623" spans="27:28">
      <c r="AA553623" s="8"/>
      <c r="AB553623" s="11"/>
    </row>
    <row r="553625" spans="27:28">
      <c r="AA553625" s="8"/>
      <c r="AB553625" s="11"/>
    </row>
    <row r="553627" spans="27:28">
      <c r="AA553627" s="8"/>
      <c r="AB553627" s="11"/>
    </row>
    <row r="553629" spans="27:28">
      <c r="AA553629" s="8"/>
      <c r="AB553629" s="11"/>
    </row>
    <row r="553631" spans="27:28">
      <c r="AA553631" s="8"/>
      <c r="AB553631" s="11"/>
    </row>
    <row r="553633" spans="27:28">
      <c r="AA553633" s="8"/>
      <c r="AB553633" s="11"/>
    </row>
    <row r="553635" spans="27:28">
      <c r="AA553635" s="8"/>
      <c r="AB553635" s="11"/>
    </row>
    <row r="553637" spans="27:28">
      <c r="AA553637" s="8"/>
      <c r="AB553637" s="11"/>
    </row>
    <row r="553639" spans="27:28">
      <c r="AA553639" s="8"/>
      <c r="AB553639" s="11"/>
    </row>
    <row r="553641" spans="27:28">
      <c r="AA553641" s="8"/>
      <c r="AB553641" s="11"/>
    </row>
    <row r="553643" spans="27:28">
      <c r="AA553643" s="8"/>
      <c r="AB553643" s="11"/>
    </row>
    <row r="553645" spans="27:28">
      <c r="AA553645" s="8"/>
      <c r="AB553645" s="11"/>
    </row>
    <row r="553647" spans="27:28">
      <c r="AA553647" s="8"/>
      <c r="AB553647" s="11"/>
    </row>
    <row r="553649" spans="27:28">
      <c r="AA553649" s="8"/>
      <c r="AB553649" s="11"/>
    </row>
    <row r="553651" spans="27:28">
      <c r="AA553651" s="8"/>
      <c r="AB553651" s="11"/>
    </row>
    <row r="553653" spans="27:28">
      <c r="AA553653" s="8"/>
      <c r="AB553653" s="11"/>
    </row>
    <row r="553655" spans="27:28">
      <c r="AA553655" s="8"/>
      <c r="AB553655" s="11"/>
    </row>
    <row r="553657" spans="27:28">
      <c r="AA553657" s="8"/>
      <c r="AB553657" s="11"/>
    </row>
    <row r="553659" spans="27:28">
      <c r="AA553659" s="8"/>
      <c r="AB553659" s="11"/>
    </row>
    <row r="553661" spans="27:28">
      <c r="AA553661" s="8"/>
      <c r="AB553661" s="11"/>
    </row>
    <row r="553663" spans="27:28">
      <c r="AA553663" s="8"/>
      <c r="AB553663" s="11"/>
    </row>
    <row r="553665" spans="27:28">
      <c r="AA553665" s="8"/>
      <c r="AB553665" s="11"/>
    </row>
    <row r="553667" spans="27:28">
      <c r="AA553667" s="8"/>
      <c r="AB553667" s="11"/>
    </row>
    <row r="553669" spans="27:28">
      <c r="AA553669" s="8"/>
      <c r="AB553669" s="11"/>
    </row>
    <row r="553671" spans="27:28">
      <c r="AA553671" s="8"/>
      <c r="AB553671" s="11"/>
    </row>
    <row r="553673" spans="27:28">
      <c r="AA553673" s="8"/>
      <c r="AB553673" s="11"/>
    </row>
    <row r="553675" spans="27:28">
      <c r="AA553675" s="8"/>
      <c r="AB553675" s="11"/>
    </row>
    <row r="553677" spans="27:28">
      <c r="AA553677" s="8"/>
      <c r="AB553677" s="11"/>
    </row>
    <row r="553679" spans="27:28">
      <c r="AA553679" s="8"/>
      <c r="AB553679" s="11"/>
    </row>
    <row r="553681" spans="27:28">
      <c r="AA553681" s="8"/>
      <c r="AB553681" s="11"/>
    </row>
    <row r="553683" spans="27:28">
      <c r="AA553683" s="8"/>
      <c r="AB553683" s="11"/>
    </row>
    <row r="553685" spans="27:28">
      <c r="AA553685" s="8"/>
      <c r="AB553685" s="11"/>
    </row>
    <row r="553687" spans="27:28">
      <c r="AA553687" s="8"/>
      <c r="AB553687" s="11"/>
    </row>
    <row r="553689" spans="27:28">
      <c r="AA553689" s="8"/>
      <c r="AB553689" s="11"/>
    </row>
    <row r="553691" spans="27:28">
      <c r="AA553691" s="8"/>
      <c r="AB553691" s="11"/>
    </row>
    <row r="553693" spans="27:28">
      <c r="AA553693" s="8"/>
      <c r="AB553693" s="11"/>
    </row>
    <row r="553695" spans="27:28">
      <c r="AA553695" s="8"/>
      <c r="AB553695" s="11"/>
    </row>
    <row r="553697" spans="27:28">
      <c r="AA553697" s="8"/>
      <c r="AB553697" s="11"/>
    </row>
    <row r="553699" spans="27:28">
      <c r="AA553699" s="8"/>
      <c r="AB553699" s="11"/>
    </row>
    <row r="553701" spans="27:28">
      <c r="AA553701" s="8"/>
      <c r="AB553701" s="11"/>
    </row>
    <row r="553703" spans="27:28">
      <c r="AA553703" s="8"/>
      <c r="AB553703" s="11"/>
    </row>
    <row r="553705" spans="27:28">
      <c r="AA553705" s="8"/>
      <c r="AB553705" s="11"/>
    </row>
    <row r="553707" spans="27:28">
      <c r="AA553707" s="8"/>
      <c r="AB553707" s="11"/>
    </row>
    <row r="553709" spans="27:28">
      <c r="AA553709" s="8"/>
      <c r="AB553709" s="11"/>
    </row>
    <row r="553711" spans="27:28">
      <c r="AA553711" s="8"/>
      <c r="AB553711" s="11"/>
    </row>
    <row r="553713" spans="27:28">
      <c r="AA553713" s="8"/>
      <c r="AB553713" s="11"/>
    </row>
    <row r="553715" spans="27:28">
      <c r="AA553715" s="8"/>
      <c r="AB553715" s="11"/>
    </row>
    <row r="553717" spans="27:28">
      <c r="AA553717" s="8"/>
      <c r="AB553717" s="11"/>
    </row>
    <row r="553719" spans="27:28">
      <c r="AA553719" s="8"/>
      <c r="AB553719" s="11"/>
    </row>
    <row r="553721" spans="27:28">
      <c r="AA553721" s="8"/>
      <c r="AB553721" s="11"/>
    </row>
    <row r="553723" spans="27:28">
      <c r="AA553723" s="8"/>
      <c r="AB553723" s="11"/>
    </row>
    <row r="553725" spans="27:28">
      <c r="AA553725" s="8"/>
      <c r="AB553725" s="11"/>
    </row>
    <row r="553727" spans="27:28">
      <c r="AA553727" s="8"/>
      <c r="AB553727" s="11"/>
    </row>
    <row r="553729" spans="27:28">
      <c r="AA553729" s="8"/>
      <c r="AB553729" s="11"/>
    </row>
    <row r="553731" spans="27:28">
      <c r="AA553731" s="8"/>
      <c r="AB553731" s="11"/>
    </row>
    <row r="553733" spans="27:28">
      <c r="AA553733" s="8"/>
      <c r="AB553733" s="11"/>
    </row>
    <row r="553735" spans="27:28">
      <c r="AA553735" s="8"/>
      <c r="AB553735" s="11"/>
    </row>
    <row r="553737" spans="27:28">
      <c r="AA553737" s="8"/>
      <c r="AB553737" s="11"/>
    </row>
    <row r="553739" spans="27:28">
      <c r="AA553739" s="8"/>
      <c r="AB553739" s="11"/>
    </row>
    <row r="553741" spans="27:28">
      <c r="AA553741" s="8"/>
      <c r="AB553741" s="11"/>
    </row>
    <row r="553743" spans="27:28">
      <c r="AA553743" s="8"/>
      <c r="AB553743" s="11"/>
    </row>
    <row r="553745" spans="27:28">
      <c r="AA553745" s="8"/>
      <c r="AB553745" s="11"/>
    </row>
    <row r="553747" spans="27:28">
      <c r="AA553747" s="8"/>
      <c r="AB553747" s="11"/>
    </row>
    <row r="553749" spans="27:28">
      <c r="AA553749" s="8"/>
      <c r="AB553749" s="11"/>
    </row>
    <row r="553751" spans="27:28">
      <c r="AA553751" s="8"/>
      <c r="AB553751" s="11"/>
    </row>
    <row r="553753" spans="27:28">
      <c r="AA553753" s="8"/>
      <c r="AB553753" s="11"/>
    </row>
    <row r="553755" spans="27:28">
      <c r="AA553755" s="8"/>
      <c r="AB553755" s="11"/>
    </row>
    <row r="553757" spans="27:28">
      <c r="AA553757" s="8"/>
      <c r="AB553757" s="11"/>
    </row>
    <row r="553759" spans="27:28">
      <c r="AA553759" s="8"/>
      <c r="AB553759" s="11"/>
    </row>
    <row r="553761" spans="27:28">
      <c r="AA553761" s="8"/>
      <c r="AB553761" s="11"/>
    </row>
    <row r="553763" spans="27:28">
      <c r="AA553763" s="8"/>
      <c r="AB553763" s="11"/>
    </row>
    <row r="553765" spans="27:28">
      <c r="AA553765" s="8"/>
      <c r="AB553765" s="11"/>
    </row>
    <row r="553767" spans="27:28">
      <c r="AA553767" s="8"/>
      <c r="AB553767" s="11"/>
    </row>
    <row r="553769" spans="27:28">
      <c r="AA553769" s="8"/>
      <c r="AB553769" s="11"/>
    </row>
    <row r="553771" spans="27:28">
      <c r="AA553771" s="8"/>
      <c r="AB553771" s="11"/>
    </row>
    <row r="553773" spans="27:28">
      <c r="AA553773" s="8"/>
      <c r="AB553773" s="11"/>
    </row>
    <row r="553775" spans="27:28">
      <c r="AA553775" s="8"/>
      <c r="AB553775" s="11"/>
    </row>
    <row r="553777" spans="27:28">
      <c r="AA553777" s="8"/>
      <c r="AB553777" s="11"/>
    </row>
    <row r="553779" spans="27:28">
      <c r="AA553779" s="8"/>
      <c r="AB553779" s="11"/>
    </row>
    <row r="553781" spans="27:28">
      <c r="AA553781" s="8"/>
      <c r="AB553781" s="11"/>
    </row>
    <row r="553783" spans="27:28">
      <c r="AA553783" s="8"/>
      <c r="AB553783" s="11"/>
    </row>
    <row r="553785" spans="27:28">
      <c r="AA553785" s="8"/>
      <c r="AB553785" s="11"/>
    </row>
    <row r="553787" spans="27:28">
      <c r="AA553787" s="8"/>
      <c r="AB553787" s="11"/>
    </row>
    <row r="553789" spans="27:28">
      <c r="AA553789" s="8"/>
      <c r="AB553789" s="11"/>
    </row>
    <row r="553791" spans="27:28">
      <c r="AA553791" s="8"/>
      <c r="AB553791" s="11"/>
    </row>
    <row r="553793" spans="27:28">
      <c r="AA553793" s="8"/>
      <c r="AB553793" s="11"/>
    </row>
    <row r="553795" spans="27:28">
      <c r="AA553795" s="8"/>
      <c r="AB553795" s="11"/>
    </row>
    <row r="553797" spans="27:28">
      <c r="AA553797" s="8"/>
      <c r="AB553797" s="11"/>
    </row>
    <row r="553799" spans="27:28">
      <c r="AA553799" s="8"/>
      <c r="AB553799" s="11"/>
    </row>
    <row r="553801" spans="27:28">
      <c r="AA553801" s="8"/>
      <c r="AB553801" s="11"/>
    </row>
    <row r="553803" spans="27:28">
      <c r="AA553803" s="8"/>
      <c r="AB553803" s="11"/>
    </row>
    <row r="553805" spans="27:28">
      <c r="AA553805" s="8"/>
      <c r="AB553805" s="11"/>
    </row>
    <row r="553807" spans="27:28">
      <c r="AA553807" s="8"/>
      <c r="AB553807" s="11"/>
    </row>
    <row r="553809" spans="27:28">
      <c r="AA553809" s="8"/>
      <c r="AB553809" s="11"/>
    </row>
    <row r="553811" spans="27:28">
      <c r="AA553811" s="8"/>
      <c r="AB553811" s="11"/>
    </row>
    <row r="553813" spans="27:28">
      <c r="AA553813" s="8"/>
      <c r="AB553813" s="11"/>
    </row>
    <row r="553815" spans="27:28">
      <c r="AA553815" s="8"/>
      <c r="AB553815" s="11"/>
    </row>
    <row r="553817" spans="27:28">
      <c r="AA553817" s="8"/>
      <c r="AB553817" s="11"/>
    </row>
    <row r="553819" spans="27:28">
      <c r="AA553819" s="8"/>
      <c r="AB553819" s="11"/>
    </row>
    <row r="553821" spans="27:28">
      <c r="AA553821" s="8"/>
      <c r="AB553821" s="11"/>
    </row>
    <row r="553823" spans="27:28">
      <c r="AA553823" s="8"/>
      <c r="AB553823" s="11"/>
    </row>
    <row r="553825" spans="27:28">
      <c r="AA553825" s="8"/>
      <c r="AB553825" s="11"/>
    </row>
    <row r="553827" spans="27:28">
      <c r="AA553827" s="8"/>
      <c r="AB553827" s="11"/>
    </row>
    <row r="553829" spans="27:28">
      <c r="AA553829" s="8"/>
      <c r="AB553829" s="11"/>
    </row>
    <row r="553831" spans="27:28">
      <c r="AA553831" s="8"/>
      <c r="AB553831" s="11"/>
    </row>
    <row r="553833" spans="27:28">
      <c r="AA553833" s="8"/>
      <c r="AB553833" s="11"/>
    </row>
    <row r="553835" spans="27:28">
      <c r="AA553835" s="8"/>
      <c r="AB553835" s="11"/>
    </row>
    <row r="553837" spans="27:28">
      <c r="AA553837" s="8"/>
      <c r="AB553837" s="11"/>
    </row>
    <row r="553839" spans="27:28">
      <c r="AA553839" s="8"/>
      <c r="AB553839" s="11"/>
    </row>
    <row r="553841" spans="27:28">
      <c r="AA553841" s="8"/>
      <c r="AB553841" s="11"/>
    </row>
    <row r="553843" spans="27:28">
      <c r="AA553843" s="8"/>
      <c r="AB553843" s="11"/>
    </row>
    <row r="553845" spans="27:28">
      <c r="AA553845" s="8"/>
      <c r="AB553845" s="11"/>
    </row>
    <row r="553847" spans="27:28">
      <c r="AA553847" s="8"/>
      <c r="AB553847" s="11"/>
    </row>
    <row r="553849" spans="27:28">
      <c r="AA553849" s="8"/>
      <c r="AB553849" s="11"/>
    </row>
    <row r="553851" spans="27:28">
      <c r="AA553851" s="8"/>
      <c r="AB553851" s="11"/>
    </row>
    <row r="553853" spans="27:28">
      <c r="AA553853" s="8"/>
      <c r="AB553853" s="11"/>
    </row>
    <row r="553855" spans="27:28">
      <c r="AA553855" s="8"/>
      <c r="AB553855" s="11"/>
    </row>
    <row r="553857" spans="27:28">
      <c r="AA553857" s="8"/>
      <c r="AB553857" s="11"/>
    </row>
    <row r="553859" spans="27:28">
      <c r="AA553859" s="8"/>
      <c r="AB553859" s="11"/>
    </row>
    <row r="553861" spans="27:28">
      <c r="AA553861" s="8"/>
      <c r="AB553861" s="11"/>
    </row>
    <row r="553863" spans="27:28">
      <c r="AA553863" s="8"/>
      <c r="AB553863" s="11"/>
    </row>
    <row r="553865" spans="27:28">
      <c r="AA553865" s="8"/>
      <c r="AB553865" s="11"/>
    </row>
    <row r="553867" spans="27:28">
      <c r="AA553867" s="8"/>
      <c r="AB553867" s="11"/>
    </row>
    <row r="553869" spans="27:28">
      <c r="AA553869" s="8"/>
      <c r="AB553869" s="11"/>
    </row>
    <row r="553871" spans="27:28">
      <c r="AA553871" s="8"/>
      <c r="AB553871" s="11"/>
    </row>
    <row r="553873" spans="27:28">
      <c r="AA553873" s="8"/>
      <c r="AB553873" s="11"/>
    </row>
    <row r="553875" spans="27:28">
      <c r="AA553875" s="8"/>
      <c r="AB553875" s="11"/>
    </row>
    <row r="553877" spans="27:28">
      <c r="AA553877" s="8"/>
      <c r="AB553877" s="11"/>
    </row>
    <row r="553879" spans="27:28">
      <c r="AA553879" s="8"/>
      <c r="AB553879" s="11"/>
    </row>
    <row r="553881" spans="27:28">
      <c r="AA553881" s="8"/>
      <c r="AB553881" s="11"/>
    </row>
    <row r="553883" spans="27:28">
      <c r="AA553883" s="8"/>
      <c r="AB553883" s="11"/>
    </row>
    <row r="553885" spans="27:28">
      <c r="AA553885" s="8"/>
      <c r="AB553885" s="11"/>
    </row>
    <row r="553887" spans="27:28">
      <c r="AA553887" s="8"/>
      <c r="AB553887" s="11"/>
    </row>
    <row r="553889" spans="27:28">
      <c r="AA553889" s="8"/>
      <c r="AB553889" s="11"/>
    </row>
    <row r="553891" spans="27:28">
      <c r="AA553891" s="8"/>
      <c r="AB553891" s="11"/>
    </row>
    <row r="553893" spans="27:28">
      <c r="AA553893" s="8"/>
      <c r="AB553893" s="11"/>
    </row>
    <row r="553895" spans="27:28">
      <c r="AA553895" s="8"/>
      <c r="AB553895" s="11"/>
    </row>
    <row r="553897" spans="27:28">
      <c r="AA553897" s="8"/>
      <c r="AB553897" s="11"/>
    </row>
    <row r="553899" spans="27:28">
      <c r="AA553899" s="8"/>
      <c r="AB553899" s="11"/>
    </row>
    <row r="553901" spans="27:28">
      <c r="AA553901" s="8"/>
      <c r="AB553901" s="11"/>
    </row>
    <row r="553903" spans="27:28">
      <c r="AA553903" s="8"/>
      <c r="AB553903" s="11"/>
    </row>
    <row r="553905" spans="27:28">
      <c r="AA553905" s="8"/>
      <c r="AB553905" s="11"/>
    </row>
    <row r="553907" spans="27:28">
      <c r="AA553907" s="8"/>
      <c r="AB553907" s="11"/>
    </row>
    <row r="553909" spans="27:28">
      <c r="AA553909" s="8"/>
      <c r="AB553909" s="11"/>
    </row>
    <row r="553911" spans="27:28">
      <c r="AA553911" s="8"/>
      <c r="AB553911" s="11"/>
    </row>
    <row r="553913" spans="27:28">
      <c r="AA553913" s="8"/>
      <c r="AB553913" s="11"/>
    </row>
    <row r="553915" spans="27:28">
      <c r="AA553915" s="8"/>
      <c r="AB553915" s="11"/>
    </row>
    <row r="553917" spans="27:28">
      <c r="AA553917" s="8"/>
      <c r="AB553917" s="11"/>
    </row>
    <row r="553919" spans="27:28">
      <c r="AA553919" s="8"/>
      <c r="AB553919" s="11"/>
    </row>
    <row r="553921" spans="27:28">
      <c r="AA553921" s="8"/>
      <c r="AB553921" s="11"/>
    </row>
    <row r="553923" spans="27:28">
      <c r="AA553923" s="8"/>
      <c r="AB553923" s="11"/>
    </row>
    <row r="553925" spans="27:28">
      <c r="AA553925" s="8"/>
      <c r="AB553925" s="11"/>
    </row>
    <row r="553927" spans="27:28">
      <c r="AA553927" s="8"/>
      <c r="AB553927" s="11"/>
    </row>
    <row r="553929" spans="27:28">
      <c r="AA553929" s="8"/>
      <c r="AB553929" s="11"/>
    </row>
    <row r="553931" spans="27:28">
      <c r="AA553931" s="8"/>
      <c r="AB553931" s="11"/>
    </row>
    <row r="553933" spans="27:28">
      <c r="AA553933" s="8"/>
      <c r="AB553933" s="11"/>
    </row>
    <row r="553935" spans="27:28">
      <c r="AA553935" s="8"/>
      <c r="AB553935" s="11"/>
    </row>
    <row r="553937" spans="27:28">
      <c r="AA553937" s="8"/>
      <c r="AB553937" s="11"/>
    </row>
    <row r="553939" spans="27:28">
      <c r="AA553939" s="8"/>
      <c r="AB553939" s="11"/>
    </row>
    <row r="553941" spans="27:28">
      <c r="AA553941" s="8"/>
      <c r="AB553941" s="11"/>
    </row>
    <row r="553943" spans="27:28">
      <c r="AA553943" s="8"/>
      <c r="AB553943" s="11"/>
    </row>
    <row r="553945" spans="27:28">
      <c r="AA553945" s="8"/>
      <c r="AB553945" s="11"/>
    </row>
    <row r="553947" spans="27:28">
      <c r="AA553947" s="8"/>
      <c r="AB553947" s="11"/>
    </row>
    <row r="553949" spans="27:28">
      <c r="AA553949" s="8"/>
      <c r="AB553949" s="11"/>
    </row>
    <row r="553951" spans="27:28">
      <c r="AA553951" s="8"/>
      <c r="AB553951" s="11"/>
    </row>
    <row r="553953" spans="27:28">
      <c r="AA553953" s="8"/>
      <c r="AB553953" s="11"/>
    </row>
    <row r="553955" spans="27:28">
      <c r="AA553955" s="8"/>
      <c r="AB553955" s="11"/>
    </row>
    <row r="553957" spans="27:28">
      <c r="AA553957" s="8"/>
      <c r="AB553957" s="11"/>
    </row>
    <row r="553959" spans="27:28">
      <c r="AA553959" s="8"/>
      <c r="AB553959" s="11"/>
    </row>
    <row r="553961" spans="27:28">
      <c r="AA553961" s="8"/>
      <c r="AB553961" s="11"/>
    </row>
    <row r="553963" spans="27:28">
      <c r="AA553963" s="8"/>
      <c r="AB553963" s="11"/>
    </row>
    <row r="553965" spans="27:28">
      <c r="AA553965" s="8"/>
      <c r="AB553965" s="11"/>
    </row>
    <row r="553967" spans="27:28">
      <c r="AA553967" s="8"/>
      <c r="AB553967" s="11"/>
    </row>
    <row r="553969" spans="27:28">
      <c r="AA553969" s="8"/>
      <c r="AB553969" s="11"/>
    </row>
    <row r="553971" spans="27:28">
      <c r="AA553971" s="8"/>
      <c r="AB553971" s="11"/>
    </row>
    <row r="553973" spans="27:28">
      <c r="AA553973" s="8"/>
      <c r="AB553973" s="11"/>
    </row>
    <row r="553975" spans="27:28">
      <c r="AA553975" s="8"/>
      <c r="AB553975" s="11"/>
    </row>
    <row r="553977" spans="27:28">
      <c r="AA553977" s="8"/>
      <c r="AB553977" s="11"/>
    </row>
    <row r="553979" spans="27:28">
      <c r="AA553979" s="8"/>
      <c r="AB553979" s="11"/>
    </row>
    <row r="553981" spans="27:28">
      <c r="AA553981" s="8"/>
      <c r="AB553981" s="11"/>
    </row>
    <row r="553983" spans="27:28">
      <c r="AA553983" s="8"/>
      <c r="AB553983" s="11"/>
    </row>
    <row r="553985" spans="27:28">
      <c r="AA553985" s="8"/>
      <c r="AB553985" s="11"/>
    </row>
    <row r="553987" spans="27:28">
      <c r="AA553987" s="8"/>
      <c r="AB553987" s="11"/>
    </row>
    <row r="553989" spans="27:28">
      <c r="AA553989" s="8"/>
      <c r="AB553989" s="11"/>
    </row>
    <row r="553991" spans="27:28">
      <c r="AA553991" s="8"/>
      <c r="AB553991" s="11"/>
    </row>
    <row r="553993" spans="27:28">
      <c r="AA553993" s="8"/>
      <c r="AB553993" s="11"/>
    </row>
    <row r="553995" spans="27:28">
      <c r="AA553995" s="8"/>
      <c r="AB553995" s="11"/>
    </row>
    <row r="553997" spans="27:28">
      <c r="AA553997" s="8"/>
      <c r="AB553997" s="11"/>
    </row>
    <row r="553999" spans="27:28">
      <c r="AA553999" s="8"/>
      <c r="AB553999" s="11"/>
    </row>
    <row r="554001" spans="27:28">
      <c r="AA554001" s="8"/>
      <c r="AB554001" s="11"/>
    </row>
    <row r="554003" spans="27:28">
      <c r="AA554003" s="8"/>
      <c r="AB554003" s="11"/>
    </row>
    <row r="554005" spans="27:28">
      <c r="AA554005" s="8"/>
      <c r="AB554005" s="11"/>
    </row>
    <row r="554007" spans="27:28">
      <c r="AA554007" s="8"/>
      <c r="AB554007" s="11"/>
    </row>
    <row r="554009" spans="27:28">
      <c r="AA554009" s="8"/>
      <c r="AB554009" s="11"/>
    </row>
    <row r="554011" spans="27:28">
      <c r="AA554011" s="8"/>
      <c r="AB554011" s="11"/>
    </row>
    <row r="554013" spans="27:28">
      <c r="AA554013" s="8"/>
      <c r="AB554013" s="11"/>
    </row>
    <row r="554015" spans="27:28">
      <c r="AA554015" s="8"/>
      <c r="AB554015" s="11"/>
    </row>
    <row r="554017" spans="27:28">
      <c r="AA554017" s="8"/>
      <c r="AB554017" s="11"/>
    </row>
    <row r="554019" spans="27:28">
      <c r="AA554019" s="8"/>
      <c r="AB554019" s="11"/>
    </row>
    <row r="554021" spans="27:28">
      <c r="AA554021" s="8"/>
      <c r="AB554021" s="11"/>
    </row>
    <row r="554023" spans="27:28">
      <c r="AA554023" s="8"/>
      <c r="AB554023" s="11"/>
    </row>
    <row r="554025" spans="27:28">
      <c r="AA554025" s="8"/>
      <c r="AB554025" s="11"/>
    </row>
    <row r="554027" spans="27:28">
      <c r="AA554027" s="8"/>
      <c r="AB554027" s="11"/>
    </row>
    <row r="554029" spans="27:28">
      <c r="AA554029" s="8"/>
      <c r="AB554029" s="11"/>
    </row>
    <row r="554031" spans="27:28">
      <c r="AA554031" s="8"/>
      <c r="AB554031" s="11"/>
    </row>
    <row r="554033" spans="27:28">
      <c r="AA554033" s="8"/>
      <c r="AB554033" s="11"/>
    </row>
    <row r="554035" spans="27:28">
      <c r="AA554035" s="8"/>
      <c r="AB554035" s="11"/>
    </row>
    <row r="554037" spans="27:28">
      <c r="AA554037" s="8"/>
      <c r="AB554037" s="11"/>
    </row>
    <row r="554039" spans="27:28">
      <c r="AA554039" s="8"/>
      <c r="AB554039" s="11"/>
    </row>
    <row r="554041" spans="27:28">
      <c r="AA554041" s="8"/>
      <c r="AB554041" s="11"/>
    </row>
    <row r="554043" spans="27:28">
      <c r="AA554043" s="8"/>
      <c r="AB554043" s="11"/>
    </row>
    <row r="554045" spans="27:28">
      <c r="AA554045" s="8"/>
      <c r="AB554045" s="11"/>
    </row>
    <row r="554047" spans="27:28">
      <c r="AA554047" s="8"/>
      <c r="AB554047" s="11"/>
    </row>
    <row r="554049" spans="27:28">
      <c r="AA554049" s="8"/>
      <c r="AB554049" s="11"/>
    </row>
    <row r="554051" spans="27:28">
      <c r="AA554051" s="8"/>
      <c r="AB554051" s="11"/>
    </row>
    <row r="554053" spans="27:28">
      <c r="AA554053" s="8"/>
      <c r="AB554053" s="11"/>
    </row>
    <row r="554055" spans="27:28">
      <c r="AA554055" s="8"/>
      <c r="AB554055" s="11"/>
    </row>
    <row r="554057" spans="27:28">
      <c r="AA554057" s="8"/>
      <c r="AB554057" s="11"/>
    </row>
    <row r="554059" spans="27:28">
      <c r="AA554059" s="8"/>
      <c r="AB554059" s="11"/>
    </row>
    <row r="554061" spans="27:28">
      <c r="AA554061" s="8"/>
      <c r="AB554061" s="11"/>
    </row>
    <row r="554063" spans="27:28">
      <c r="AA554063" s="8"/>
      <c r="AB554063" s="11"/>
    </row>
    <row r="554065" spans="27:28">
      <c r="AA554065" s="8"/>
      <c r="AB554065" s="11"/>
    </row>
    <row r="554067" spans="27:28">
      <c r="AA554067" s="8"/>
      <c r="AB554067" s="11"/>
    </row>
    <row r="554069" spans="27:28">
      <c r="AA554069" s="8"/>
      <c r="AB554069" s="11"/>
    </row>
    <row r="554071" spans="27:28">
      <c r="AA554071" s="8"/>
      <c r="AB554071" s="11"/>
    </row>
    <row r="554073" spans="27:28">
      <c r="AA554073" s="8"/>
      <c r="AB554073" s="11"/>
    </row>
    <row r="554075" spans="27:28">
      <c r="AA554075" s="8"/>
      <c r="AB554075" s="11"/>
    </row>
    <row r="554077" spans="27:28">
      <c r="AA554077" s="8"/>
      <c r="AB554077" s="11"/>
    </row>
    <row r="554079" spans="27:28">
      <c r="AA554079" s="8"/>
      <c r="AB554079" s="11"/>
    </row>
    <row r="554081" spans="27:28">
      <c r="AA554081" s="8"/>
      <c r="AB554081" s="11"/>
    </row>
    <row r="554083" spans="27:28">
      <c r="AA554083" s="8"/>
      <c r="AB554083" s="11"/>
    </row>
    <row r="554085" spans="27:28">
      <c r="AA554085" s="8"/>
      <c r="AB554085" s="11"/>
    </row>
    <row r="554087" spans="27:28">
      <c r="AA554087" s="8"/>
      <c r="AB554087" s="11"/>
    </row>
    <row r="554089" spans="27:28">
      <c r="AA554089" s="8"/>
      <c r="AB554089" s="11"/>
    </row>
    <row r="554091" spans="27:28">
      <c r="AA554091" s="8"/>
      <c r="AB554091" s="11"/>
    </row>
    <row r="554093" spans="27:28">
      <c r="AA554093" s="8"/>
      <c r="AB554093" s="11"/>
    </row>
    <row r="554095" spans="27:28">
      <c r="AA554095" s="8"/>
      <c r="AB554095" s="11"/>
    </row>
    <row r="554097" spans="27:28">
      <c r="AA554097" s="8"/>
      <c r="AB554097" s="11"/>
    </row>
    <row r="554099" spans="27:28">
      <c r="AA554099" s="8"/>
      <c r="AB554099" s="11"/>
    </row>
    <row r="554101" spans="27:28">
      <c r="AA554101" s="8"/>
      <c r="AB554101" s="11"/>
    </row>
    <row r="554103" spans="27:28">
      <c r="AA554103" s="8"/>
      <c r="AB554103" s="11"/>
    </row>
    <row r="554105" spans="27:28">
      <c r="AA554105" s="8"/>
      <c r="AB554105" s="11"/>
    </row>
    <row r="554107" spans="27:28">
      <c r="AA554107" s="8"/>
      <c r="AB554107" s="11"/>
    </row>
    <row r="554109" spans="27:28">
      <c r="AA554109" s="8"/>
      <c r="AB554109" s="11"/>
    </row>
    <row r="554111" spans="27:28">
      <c r="AA554111" s="8"/>
      <c r="AB554111" s="11"/>
    </row>
    <row r="554113" spans="27:28">
      <c r="AA554113" s="8"/>
      <c r="AB554113" s="11"/>
    </row>
    <row r="554115" spans="27:28">
      <c r="AA554115" s="8"/>
      <c r="AB554115" s="11"/>
    </row>
    <row r="554117" spans="27:28">
      <c r="AA554117" s="8"/>
      <c r="AB554117" s="11"/>
    </row>
    <row r="554119" spans="27:28">
      <c r="AA554119" s="8"/>
      <c r="AB554119" s="11"/>
    </row>
    <row r="554121" spans="27:28">
      <c r="AA554121" s="8"/>
      <c r="AB554121" s="11"/>
    </row>
    <row r="554123" spans="27:28">
      <c r="AA554123" s="8"/>
      <c r="AB554123" s="11"/>
    </row>
    <row r="554125" spans="27:28">
      <c r="AA554125" s="8"/>
      <c r="AB554125" s="11"/>
    </row>
    <row r="554127" spans="27:28">
      <c r="AA554127" s="8"/>
      <c r="AB554127" s="11"/>
    </row>
    <row r="554129" spans="27:28">
      <c r="AA554129" s="8"/>
      <c r="AB554129" s="11"/>
    </row>
    <row r="554131" spans="27:28">
      <c r="AA554131" s="8"/>
      <c r="AB554131" s="11"/>
    </row>
    <row r="554133" spans="27:28">
      <c r="AA554133" s="8"/>
      <c r="AB554133" s="11"/>
    </row>
    <row r="554135" spans="27:28">
      <c r="AA554135" s="8"/>
      <c r="AB554135" s="11"/>
    </row>
    <row r="554137" spans="27:28">
      <c r="AA554137" s="8"/>
      <c r="AB554137" s="11"/>
    </row>
    <row r="554139" spans="27:28">
      <c r="AA554139" s="8"/>
      <c r="AB554139" s="11"/>
    </row>
    <row r="554141" spans="27:28">
      <c r="AA554141" s="8"/>
      <c r="AB554141" s="11"/>
    </row>
    <row r="554143" spans="27:28">
      <c r="AA554143" s="8"/>
      <c r="AB554143" s="11"/>
    </row>
    <row r="554145" spans="27:28">
      <c r="AA554145" s="8"/>
      <c r="AB554145" s="11"/>
    </row>
    <row r="554147" spans="27:28">
      <c r="AA554147" s="8"/>
      <c r="AB554147" s="11"/>
    </row>
    <row r="554149" spans="27:28">
      <c r="AA554149" s="8"/>
      <c r="AB554149" s="11"/>
    </row>
    <row r="554151" spans="27:28">
      <c r="AA554151" s="8"/>
      <c r="AB554151" s="11"/>
    </row>
    <row r="554153" spans="27:28">
      <c r="AA554153" s="8"/>
      <c r="AB554153" s="11"/>
    </row>
    <row r="554155" spans="27:28">
      <c r="AA554155" s="8"/>
      <c r="AB554155" s="11"/>
    </row>
    <row r="554157" spans="27:28">
      <c r="AA554157" s="8"/>
      <c r="AB554157" s="11"/>
    </row>
    <row r="554159" spans="27:28">
      <c r="AA554159" s="8"/>
      <c r="AB554159" s="11"/>
    </row>
    <row r="554161" spans="27:28">
      <c r="AA554161" s="8"/>
      <c r="AB554161" s="11"/>
    </row>
    <row r="554163" spans="27:28">
      <c r="AA554163" s="8"/>
      <c r="AB554163" s="11"/>
    </row>
    <row r="554165" spans="27:28">
      <c r="AA554165" s="8"/>
      <c r="AB554165" s="11"/>
    </row>
    <row r="554167" spans="27:28">
      <c r="AA554167" s="8"/>
      <c r="AB554167" s="11"/>
    </row>
    <row r="554169" spans="27:28">
      <c r="AA554169" s="8"/>
      <c r="AB554169" s="11"/>
    </row>
    <row r="554171" spans="27:28">
      <c r="AA554171" s="8"/>
      <c r="AB554171" s="11"/>
    </row>
    <row r="554173" spans="27:28">
      <c r="AA554173" s="8"/>
      <c r="AB554173" s="11"/>
    </row>
    <row r="554175" spans="27:28">
      <c r="AA554175" s="8"/>
      <c r="AB554175" s="11"/>
    </row>
    <row r="554177" spans="27:28">
      <c r="AA554177" s="8"/>
      <c r="AB554177" s="11"/>
    </row>
    <row r="554179" spans="27:28">
      <c r="AA554179" s="8"/>
      <c r="AB554179" s="11"/>
    </row>
    <row r="554181" spans="27:28">
      <c r="AA554181" s="8"/>
      <c r="AB554181" s="11"/>
    </row>
    <row r="554183" spans="27:28">
      <c r="AA554183" s="8"/>
      <c r="AB554183" s="11"/>
    </row>
    <row r="554185" spans="27:28">
      <c r="AA554185" s="8"/>
      <c r="AB554185" s="11"/>
    </row>
    <row r="554187" spans="27:28">
      <c r="AA554187" s="8"/>
      <c r="AB554187" s="11"/>
    </row>
    <row r="554189" spans="27:28">
      <c r="AA554189" s="8"/>
      <c r="AB554189" s="11"/>
    </row>
    <row r="554191" spans="27:28">
      <c r="AA554191" s="8"/>
      <c r="AB554191" s="11"/>
    </row>
    <row r="554193" spans="27:28">
      <c r="AA554193" s="8"/>
      <c r="AB554193" s="11"/>
    </row>
    <row r="554195" spans="27:28">
      <c r="AA554195" s="8"/>
      <c r="AB554195" s="11"/>
    </row>
    <row r="554197" spans="27:28">
      <c r="AA554197" s="8"/>
      <c r="AB554197" s="11"/>
    </row>
    <row r="554199" spans="27:28">
      <c r="AA554199" s="8"/>
      <c r="AB554199" s="11"/>
    </row>
    <row r="554201" spans="27:28">
      <c r="AA554201" s="8"/>
      <c r="AB554201" s="11"/>
    </row>
    <row r="554203" spans="27:28">
      <c r="AA554203" s="8"/>
      <c r="AB554203" s="11"/>
    </row>
    <row r="554205" spans="27:28">
      <c r="AA554205" s="8"/>
      <c r="AB554205" s="11"/>
    </row>
    <row r="554207" spans="27:28">
      <c r="AA554207" s="8"/>
      <c r="AB554207" s="11"/>
    </row>
    <row r="554209" spans="27:28">
      <c r="AA554209" s="8"/>
      <c r="AB554209" s="11"/>
    </row>
    <row r="554211" spans="27:28">
      <c r="AA554211" s="8"/>
      <c r="AB554211" s="11"/>
    </row>
    <row r="554213" spans="27:28">
      <c r="AA554213" s="8"/>
      <c r="AB554213" s="11"/>
    </row>
    <row r="554215" spans="27:28">
      <c r="AA554215" s="8"/>
      <c r="AB554215" s="11"/>
    </row>
    <row r="554217" spans="27:28">
      <c r="AA554217" s="8"/>
      <c r="AB554217" s="11"/>
    </row>
    <row r="554219" spans="27:28">
      <c r="AA554219" s="8"/>
      <c r="AB554219" s="11"/>
    </row>
    <row r="554221" spans="27:28">
      <c r="AA554221" s="8"/>
      <c r="AB554221" s="11"/>
    </row>
    <row r="554223" spans="27:28">
      <c r="AA554223" s="8"/>
      <c r="AB554223" s="11"/>
    </row>
    <row r="554225" spans="27:28">
      <c r="AA554225" s="8"/>
      <c r="AB554225" s="11"/>
    </row>
    <row r="554227" spans="27:28">
      <c r="AA554227" s="8"/>
      <c r="AB554227" s="11"/>
    </row>
    <row r="554229" spans="27:28">
      <c r="AA554229" s="8"/>
      <c r="AB554229" s="11"/>
    </row>
    <row r="554231" spans="27:28">
      <c r="AA554231" s="8"/>
      <c r="AB554231" s="11"/>
    </row>
    <row r="554233" spans="27:28">
      <c r="AA554233" s="8"/>
      <c r="AB554233" s="11"/>
    </row>
    <row r="554235" spans="27:28">
      <c r="AA554235" s="8"/>
      <c r="AB554235" s="11"/>
    </row>
    <row r="554237" spans="27:28">
      <c r="AA554237" s="8"/>
      <c r="AB554237" s="11"/>
    </row>
    <row r="554239" spans="27:28">
      <c r="AA554239" s="8"/>
      <c r="AB554239" s="11"/>
    </row>
    <row r="554241" spans="27:28">
      <c r="AA554241" s="8"/>
      <c r="AB554241" s="11"/>
    </row>
    <row r="554243" spans="27:28">
      <c r="AA554243" s="8"/>
      <c r="AB554243" s="11"/>
    </row>
    <row r="554245" spans="27:28">
      <c r="AA554245" s="8"/>
      <c r="AB554245" s="11"/>
    </row>
    <row r="554247" spans="27:28">
      <c r="AA554247" s="8"/>
      <c r="AB554247" s="11"/>
    </row>
    <row r="554249" spans="27:28">
      <c r="AA554249" s="8"/>
      <c r="AB554249" s="11"/>
    </row>
    <row r="554251" spans="27:28">
      <c r="AA554251" s="8"/>
      <c r="AB554251" s="11"/>
    </row>
    <row r="554253" spans="27:28">
      <c r="AA554253" s="8"/>
      <c r="AB554253" s="11"/>
    </row>
    <row r="554255" spans="27:28">
      <c r="AA554255" s="8"/>
      <c r="AB554255" s="11"/>
    </row>
    <row r="554257" spans="27:28">
      <c r="AA554257" s="8"/>
      <c r="AB554257" s="11"/>
    </row>
    <row r="554259" spans="27:28">
      <c r="AA554259" s="8"/>
      <c r="AB554259" s="11"/>
    </row>
    <row r="554261" spans="27:28">
      <c r="AA554261" s="8"/>
      <c r="AB554261" s="11"/>
    </row>
    <row r="554263" spans="27:28">
      <c r="AA554263" s="8"/>
      <c r="AB554263" s="11"/>
    </row>
    <row r="554265" spans="27:28">
      <c r="AA554265" s="8"/>
      <c r="AB554265" s="11"/>
    </row>
    <row r="554267" spans="27:28">
      <c r="AA554267" s="8"/>
      <c r="AB554267" s="11"/>
    </row>
    <row r="554269" spans="27:28">
      <c r="AA554269" s="8"/>
      <c r="AB554269" s="11"/>
    </row>
    <row r="554271" spans="27:28">
      <c r="AA554271" s="8"/>
      <c r="AB554271" s="11"/>
    </row>
    <row r="554273" spans="27:28">
      <c r="AA554273" s="8"/>
      <c r="AB554273" s="11"/>
    </row>
    <row r="554275" spans="27:28">
      <c r="AA554275" s="8"/>
      <c r="AB554275" s="11"/>
    </row>
    <row r="554277" spans="27:28">
      <c r="AA554277" s="8"/>
      <c r="AB554277" s="11"/>
    </row>
    <row r="554279" spans="27:28">
      <c r="AA554279" s="8"/>
      <c r="AB554279" s="11"/>
    </row>
    <row r="554281" spans="27:28">
      <c r="AA554281" s="8"/>
      <c r="AB554281" s="11"/>
    </row>
    <row r="554283" spans="27:28">
      <c r="AA554283" s="8"/>
      <c r="AB554283" s="11"/>
    </row>
    <row r="554285" spans="27:28">
      <c r="AA554285" s="8"/>
      <c r="AB554285" s="11"/>
    </row>
    <row r="554287" spans="27:28">
      <c r="AA554287" s="8"/>
      <c r="AB554287" s="11"/>
    </row>
    <row r="554289" spans="27:28">
      <c r="AA554289" s="8"/>
      <c r="AB554289" s="11"/>
    </row>
    <row r="554291" spans="27:28">
      <c r="AA554291" s="8"/>
      <c r="AB554291" s="11"/>
    </row>
    <row r="554293" spans="27:28">
      <c r="AA554293" s="8"/>
      <c r="AB554293" s="11"/>
    </row>
    <row r="554295" spans="27:28">
      <c r="AA554295" s="8"/>
      <c r="AB554295" s="11"/>
    </row>
    <row r="554297" spans="27:28">
      <c r="AA554297" s="8"/>
      <c r="AB554297" s="11"/>
    </row>
    <row r="554299" spans="27:28">
      <c r="AA554299" s="8"/>
      <c r="AB554299" s="11"/>
    </row>
    <row r="554301" spans="27:28">
      <c r="AA554301" s="8"/>
      <c r="AB554301" s="11"/>
    </row>
    <row r="554303" spans="27:28">
      <c r="AA554303" s="8"/>
      <c r="AB554303" s="11"/>
    </row>
    <row r="554305" spans="27:28">
      <c r="AA554305" s="8"/>
      <c r="AB554305" s="11"/>
    </row>
    <row r="554307" spans="27:28">
      <c r="AA554307" s="8"/>
      <c r="AB554307" s="11"/>
    </row>
    <row r="554309" spans="27:28">
      <c r="AA554309" s="8"/>
      <c r="AB554309" s="11"/>
    </row>
    <row r="554311" spans="27:28">
      <c r="AA554311" s="8"/>
      <c r="AB554311" s="11"/>
    </row>
    <row r="554313" spans="27:28">
      <c r="AA554313" s="8"/>
      <c r="AB554313" s="11"/>
    </row>
    <row r="554315" spans="27:28">
      <c r="AA554315" s="8"/>
      <c r="AB554315" s="11"/>
    </row>
    <row r="554317" spans="27:28">
      <c r="AA554317" s="8"/>
      <c r="AB554317" s="11"/>
    </row>
    <row r="554319" spans="27:28">
      <c r="AA554319" s="8"/>
      <c r="AB554319" s="11"/>
    </row>
    <row r="554321" spans="27:28">
      <c r="AA554321" s="8"/>
      <c r="AB554321" s="11"/>
    </row>
    <row r="554323" spans="27:28">
      <c r="AA554323" s="8"/>
      <c r="AB554323" s="11"/>
    </row>
    <row r="554325" spans="27:28">
      <c r="AA554325" s="8"/>
      <c r="AB554325" s="11"/>
    </row>
    <row r="554327" spans="27:28">
      <c r="AA554327" s="8"/>
      <c r="AB554327" s="11"/>
    </row>
    <row r="554329" spans="27:28">
      <c r="AA554329" s="8"/>
      <c r="AB554329" s="11"/>
    </row>
    <row r="554331" spans="27:28">
      <c r="AA554331" s="8"/>
      <c r="AB554331" s="11"/>
    </row>
    <row r="554333" spans="27:28">
      <c r="AA554333" s="8"/>
      <c r="AB554333" s="11"/>
    </row>
    <row r="554335" spans="27:28">
      <c r="AA554335" s="8"/>
      <c r="AB554335" s="11"/>
    </row>
    <row r="554337" spans="27:28">
      <c r="AA554337" s="8"/>
      <c r="AB554337" s="11"/>
    </row>
    <row r="554339" spans="27:28">
      <c r="AA554339" s="8"/>
      <c r="AB554339" s="11"/>
    </row>
    <row r="554341" spans="27:28">
      <c r="AA554341" s="8"/>
      <c r="AB554341" s="11"/>
    </row>
    <row r="554343" spans="27:28">
      <c r="AA554343" s="8"/>
      <c r="AB554343" s="11"/>
    </row>
    <row r="554345" spans="27:28">
      <c r="AA554345" s="8"/>
      <c r="AB554345" s="11"/>
    </row>
    <row r="554347" spans="27:28">
      <c r="AA554347" s="8"/>
      <c r="AB554347" s="11"/>
    </row>
    <row r="554349" spans="27:28">
      <c r="AA554349" s="8"/>
      <c r="AB554349" s="11"/>
    </row>
    <row r="554351" spans="27:28">
      <c r="AA554351" s="8"/>
      <c r="AB554351" s="11"/>
    </row>
    <row r="554353" spans="27:28">
      <c r="AA554353" s="8"/>
      <c r="AB554353" s="11"/>
    </row>
    <row r="554355" spans="27:28">
      <c r="AA554355" s="8"/>
      <c r="AB554355" s="11"/>
    </row>
    <row r="554357" spans="27:28">
      <c r="AA554357" s="8"/>
      <c r="AB554357" s="11"/>
    </row>
    <row r="554359" spans="27:28">
      <c r="AA554359" s="8"/>
      <c r="AB554359" s="11"/>
    </row>
    <row r="554361" spans="27:28">
      <c r="AA554361" s="8"/>
      <c r="AB554361" s="11"/>
    </row>
    <row r="554363" spans="27:28">
      <c r="AA554363" s="8"/>
      <c r="AB554363" s="11"/>
    </row>
    <row r="554365" spans="27:28">
      <c r="AA554365" s="8"/>
      <c r="AB554365" s="11"/>
    </row>
    <row r="554367" spans="27:28">
      <c r="AA554367" s="8"/>
      <c r="AB554367" s="11"/>
    </row>
    <row r="554369" spans="27:28">
      <c r="AA554369" s="8"/>
      <c r="AB554369" s="11"/>
    </row>
    <row r="554371" spans="27:28">
      <c r="AA554371" s="8"/>
      <c r="AB554371" s="11"/>
    </row>
    <row r="554373" spans="27:28">
      <c r="AA554373" s="8"/>
      <c r="AB554373" s="11"/>
    </row>
    <row r="554375" spans="27:28">
      <c r="AA554375" s="8"/>
      <c r="AB554375" s="11"/>
    </row>
    <row r="554377" spans="27:28">
      <c r="AA554377" s="8"/>
      <c r="AB554377" s="11"/>
    </row>
    <row r="554379" spans="27:28">
      <c r="AA554379" s="8"/>
      <c r="AB554379" s="11"/>
    </row>
    <row r="554381" spans="27:28">
      <c r="AA554381" s="8"/>
      <c r="AB554381" s="11"/>
    </row>
    <row r="554383" spans="27:28">
      <c r="AA554383" s="8"/>
      <c r="AB554383" s="11"/>
    </row>
    <row r="554385" spans="27:28">
      <c r="AA554385" s="8"/>
      <c r="AB554385" s="11"/>
    </row>
    <row r="554387" spans="27:28">
      <c r="AA554387" s="8"/>
      <c r="AB554387" s="11"/>
    </row>
    <row r="554389" spans="27:28">
      <c r="AA554389" s="8"/>
      <c r="AB554389" s="11"/>
    </row>
    <row r="554391" spans="27:28">
      <c r="AA554391" s="8"/>
      <c r="AB554391" s="11"/>
    </row>
    <row r="554393" spans="27:28">
      <c r="AA554393" s="8"/>
      <c r="AB554393" s="11"/>
    </row>
    <row r="554395" spans="27:28">
      <c r="AA554395" s="8"/>
      <c r="AB554395" s="11"/>
    </row>
    <row r="554397" spans="27:28">
      <c r="AA554397" s="8"/>
      <c r="AB554397" s="11"/>
    </row>
    <row r="554399" spans="27:28">
      <c r="AA554399" s="8"/>
      <c r="AB554399" s="11"/>
    </row>
    <row r="554401" spans="27:28">
      <c r="AA554401" s="8"/>
      <c r="AB554401" s="11"/>
    </row>
    <row r="554403" spans="27:28">
      <c r="AA554403" s="8"/>
      <c r="AB554403" s="11"/>
    </row>
    <row r="554405" spans="27:28">
      <c r="AA554405" s="8"/>
      <c r="AB554405" s="11"/>
    </row>
    <row r="554407" spans="27:28">
      <c r="AA554407" s="8"/>
      <c r="AB554407" s="11"/>
    </row>
    <row r="554409" spans="27:28">
      <c r="AA554409" s="8"/>
      <c r="AB554409" s="11"/>
    </row>
    <row r="554411" spans="27:28">
      <c r="AA554411" s="8"/>
      <c r="AB554411" s="11"/>
    </row>
    <row r="554413" spans="27:28">
      <c r="AA554413" s="8"/>
      <c r="AB554413" s="11"/>
    </row>
    <row r="554415" spans="27:28">
      <c r="AA554415" s="8"/>
      <c r="AB554415" s="11"/>
    </row>
    <row r="554417" spans="27:28">
      <c r="AA554417" s="8"/>
      <c r="AB554417" s="11"/>
    </row>
    <row r="554419" spans="27:28">
      <c r="AA554419" s="8"/>
      <c r="AB554419" s="11"/>
    </row>
    <row r="554421" spans="27:28">
      <c r="AA554421" s="8"/>
      <c r="AB554421" s="11"/>
    </row>
    <row r="554423" spans="27:28">
      <c r="AA554423" s="8"/>
      <c r="AB554423" s="11"/>
    </row>
    <row r="554425" spans="27:28">
      <c r="AA554425" s="8"/>
      <c r="AB554425" s="11"/>
    </row>
    <row r="554427" spans="27:28">
      <c r="AA554427" s="8"/>
      <c r="AB554427" s="11"/>
    </row>
    <row r="554429" spans="27:28">
      <c r="AA554429" s="8"/>
      <c r="AB554429" s="11"/>
    </row>
    <row r="554431" spans="27:28">
      <c r="AA554431" s="8"/>
      <c r="AB554431" s="11"/>
    </row>
    <row r="554433" spans="27:28">
      <c r="AA554433" s="8"/>
      <c r="AB554433" s="11"/>
    </row>
    <row r="554435" spans="27:28">
      <c r="AA554435" s="8"/>
      <c r="AB554435" s="11"/>
    </row>
    <row r="554437" spans="27:28">
      <c r="AA554437" s="8"/>
      <c r="AB554437" s="11"/>
    </row>
    <row r="554439" spans="27:28">
      <c r="AA554439" s="8"/>
      <c r="AB554439" s="11"/>
    </row>
    <row r="554441" spans="27:28">
      <c r="AA554441" s="8"/>
      <c r="AB554441" s="11"/>
    </row>
    <row r="554443" spans="27:28">
      <c r="AA554443" s="8"/>
      <c r="AB554443" s="11"/>
    </row>
    <row r="554445" spans="27:28">
      <c r="AA554445" s="8"/>
      <c r="AB554445" s="11"/>
    </row>
    <row r="554447" spans="27:28">
      <c r="AA554447" s="8"/>
      <c r="AB554447" s="11"/>
    </row>
    <row r="554449" spans="27:28">
      <c r="AA554449" s="8"/>
      <c r="AB554449" s="11"/>
    </row>
    <row r="554451" spans="27:28">
      <c r="AA554451" s="8"/>
      <c r="AB554451" s="11"/>
    </row>
    <row r="554453" spans="27:28">
      <c r="AA554453" s="8"/>
      <c r="AB554453" s="11"/>
    </row>
    <row r="554455" spans="27:28">
      <c r="AA554455" s="8"/>
      <c r="AB554455" s="11"/>
    </row>
    <row r="554457" spans="27:28">
      <c r="AA554457" s="8"/>
      <c r="AB554457" s="11"/>
    </row>
    <row r="554459" spans="27:28">
      <c r="AA554459" s="8"/>
      <c r="AB554459" s="11"/>
    </row>
    <row r="554461" spans="27:28">
      <c r="AA554461" s="8"/>
      <c r="AB554461" s="11"/>
    </row>
    <row r="554463" spans="27:28">
      <c r="AA554463" s="8"/>
      <c r="AB554463" s="11"/>
    </row>
    <row r="554465" spans="27:28">
      <c r="AA554465" s="8"/>
      <c r="AB554465" s="11"/>
    </row>
    <row r="554467" spans="27:28">
      <c r="AA554467" s="8"/>
      <c r="AB554467" s="11"/>
    </row>
    <row r="554469" spans="27:28">
      <c r="AA554469" s="8"/>
      <c r="AB554469" s="11"/>
    </row>
    <row r="554471" spans="27:28">
      <c r="AA554471" s="8"/>
      <c r="AB554471" s="11"/>
    </row>
    <row r="554473" spans="27:28">
      <c r="AA554473" s="8"/>
      <c r="AB554473" s="11"/>
    </row>
    <row r="554475" spans="27:28">
      <c r="AA554475" s="8"/>
      <c r="AB554475" s="11"/>
    </row>
    <row r="554477" spans="27:28">
      <c r="AA554477" s="8"/>
      <c r="AB554477" s="11"/>
    </row>
    <row r="554479" spans="27:28">
      <c r="AA554479" s="8"/>
      <c r="AB554479" s="11"/>
    </row>
    <row r="554481" spans="27:28">
      <c r="AA554481" s="8"/>
      <c r="AB554481" s="11"/>
    </row>
    <row r="554483" spans="27:28">
      <c r="AA554483" s="8"/>
      <c r="AB554483" s="11"/>
    </row>
    <row r="554485" spans="27:28">
      <c r="AA554485" s="8"/>
      <c r="AB554485" s="11"/>
    </row>
    <row r="554487" spans="27:28">
      <c r="AA554487" s="8"/>
      <c r="AB554487" s="11"/>
    </row>
    <row r="554489" spans="27:28">
      <c r="AA554489" s="8"/>
      <c r="AB554489" s="11"/>
    </row>
    <row r="554491" spans="27:28">
      <c r="AA554491" s="8"/>
      <c r="AB554491" s="11"/>
    </row>
    <row r="554493" spans="27:28">
      <c r="AA554493" s="8"/>
      <c r="AB554493" s="11"/>
    </row>
    <row r="554495" spans="27:28">
      <c r="AA554495" s="8"/>
      <c r="AB554495" s="11"/>
    </row>
    <row r="554497" spans="27:28">
      <c r="AA554497" s="8"/>
      <c r="AB554497" s="11"/>
    </row>
    <row r="554499" spans="27:28">
      <c r="AA554499" s="8"/>
      <c r="AB554499" s="11"/>
    </row>
    <row r="554501" spans="27:28">
      <c r="AA554501" s="8"/>
      <c r="AB554501" s="11"/>
    </row>
    <row r="554503" spans="27:28">
      <c r="AA554503" s="8"/>
      <c r="AB554503" s="11"/>
    </row>
    <row r="554505" spans="27:28">
      <c r="AA554505" s="8"/>
      <c r="AB554505" s="11"/>
    </row>
    <row r="554507" spans="27:28">
      <c r="AA554507" s="8"/>
      <c r="AB554507" s="11"/>
    </row>
    <row r="554509" spans="27:28">
      <c r="AA554509" s="8"/>
      <c r="AB554509" s="11"/>
    </row>
    <row r="554511" spans="27:28">
      <c r="AA554511" s="8"/>
      <c r="AB554511" s="11"/>
    </row>
    <row r="554513" spans="27:28">
      <c r="AA554513" s="8"/>
      <c r="AB554513" s="11"/>
    </row>
    <row r="554515" spans="27:28">
      <c r="AA554515" s="8"/>
      <c r="AB554515" s="11"/>
    </row>
    <row r="554517" spans="27:28">
      <c r="AA554517" s="8"/>
      <c r="AB554517" s="11"/>
    </row>
    <row r="554519" spans="27:28">
      <c r="AA554519" s="8"/>
      <c r="AB554519" s="11"/>
    </row>
    <row r="554521" spans="27:28">
      <c r="AA554521" s="8"/>
      <c r="AB554521" s="11"/>
    </row>
    <row r="554523" spans="27:28">
      <c r="AA554523" s="8"/>
      <c r="AB554523" s="11"/>
    </row>
    <row r="554525" spans="27:28">
      <c r="AA554525" s="8"/>
      <c r="AB554525" s="11"/>
    </row>
    <row r="554527" spans="27:28">
      <c r="AA554527" s="8"/>
      <c r="AB554527" s="11"/>
    </row>
    <row r="554529" spans="27:28">
      <c r="AA554529" s="8"/>
      <c r="AB554529" s="11"/>
    </row>
    <row r="554531" spans="27:28">
      <c r="AA554531" s="8"/>
      <c r="AB554531" s="11"/>
    </row>
    <row r="554533" spans="27:28">
      <c r="AA554533" s="8"/>
      <c r="AB554533" s="11"/>
    </row>
    <row r="554535" spans="27:28">
      <c r="AA554535" s="8"/>
      <c r="AB554535" s="11"/>
    </row>
    <row r="554537" spans="27:28">
      <c r="AA554537" s="8"/>
      <c r="AB554537" s="11"/>
    </row>
    <row r="554539" spans="27:28">
      <c r="AA554539" s="8"/>
      <c r="AB554539" s="11"/>
    </row>
    <row r="554541" spans="27:28">
      <c r="AA554541" s="8"/>
      <c r="AB554541" s="11"/>
    </row>
    <row r="554543" spans="27:28">
      <c r="AA554543" s="8"/>
      <c r="AB554543" s="11"/>
    </row>
    <row r="554545" spans="27:28">
      <c r="AA554545" s="8"/>
      <c r="AB554545" s="11"/>
    </row>
    <row r="554547" spans="27:28">
      <c r="AA554547" s="8"/>
      <c r="AB554547" s="11"/>
    </row>
    <row r="554549" spans="27:28">
      <c r="AA554549" s="8"/>
      <c r="AB554549" s="11"/>
    </row>
    <row r="554551" spans="27:28">
      <c r="AA554551" s="8"/>
      <c r="AB554551" s="11"/>
    </row>
    <row r="554553" spans="27:28">
      <c r="AA554553" s="8"/>
      <c r="AB554553" s="11"/>
    </row>
    <row r="554555" spans="27:28">
      <c r="AA554555" s="8"/>
      <c r="AB554555" s="11"/>
    </row>
    <row r="554557" spans="27:28">
      <c r="AA554557" s="8"/>
      <c r="AB554557" s="11"/>
    </row>
    <row r="554559" spans="27:28">
      <c r="AA554559" s="8"/>
      <c r="AB554559" s="11"/>
    </row>
    <row r="554561" spans="27:28">
      <c r="AA554561" s="8"/>
      <c r="AB554561" s="11"/>
    </row>
    <row r="554563" spans="27:28">
      <c r="AA554563" s="8"/>
      <c r="AB554563" s="11"/>
    </row>
    <row r="554565" spans="27:28">
      <c r="AA554565" s="8"/>
      <c r="AB554565" s="11"/>
    </row>
    <row r="554567" spans="27:28">
      <c r="AA554567" s="8"/>
      <c r="AB554567" s="11"/>
    </row>
    <row r="554569" spans="27:28">
      <c r="AA554569" s="8"/>
      <c r="AB554569" s="11"/>
    </row>
    <row r="554571" spans="27:28">
      <c r="AA554571" s="8"/>
      <c r="AB554571" s="11"/>
    </row>
    <row r="554573" spans="27:28">
      <c r="AA554573" s="8"/>
      <c r="AB554573" s="11"/>
    </row>
    <row r="554575" spans="27:28">
      <c r="AA554575" s="8"/>
      <c r="AB554575" s="11"/>
    </row>
    <row r="554577" spans="27:28">
      <c r="AA554577" s="8"/>
      <c r="AB554577" s="11"/>
    </row>
    <row r="554579" spans="27:28">
      <c r="AA554579" s="8"/>
      <c r="AB554579" s="11"/>
    </row>
    <row r="554581" spans="27:28">
      <c r="AA554581" s="8"/>
      <c r="AB554581" s="11"/>
    </row>
    <row r="554583" spans="27:28">
      <c r="AA554583" s="8"/>
      <c r="AB554583" s="11"/>
    </row>
    <row r="554585" spans="27:28">
      <c r="AA554585" s="8"/>
      <c r="AB554585" s="11"/>
    </row>
    <row r="554587" spans="27:28">
      <c r="AA554587" s="8"/>
      <c r="AB554587" s="11"/>
    </row>
    <row r="554589" spans="27:28">
      <c r="AA554589" s="8"/>
      <c r="AB554589" s="11"/>
    </row>
    <row r="554591" spans="27:28">
      <c r="AA554591" s="8"/>
      <c r="AB554591" s="11"/>
    </row>
    <row r="554593" spans="27:28">
      <c r="AA554593" s="8"/>
      <c r="AB554593" s="11"/>
    </row>
    <row r="554595" spans="27:28">
      <c r="AA554595" s="8"/>
      <c r="AB554595" s="11"/>
    </row>
    <row r="554597" spans="27:28">
      <c r="AA554597" s="8"/>
      <c r="AB554597" s="11"/>
    </row>
    <row r="554599" spans="27:28">
      <c r="AA554599" s="8"/>
      <c r="AB554599" s="11"/>
    </row>
    <row r="554601" spans="27:28">
      <c r="AA554601" s="8"/>
      <c r="AB554601" s="11"/>
    </row>
    <row r="554603" spans="27:28">
      <c r="AA554603" s="8"/>
      <c r="AB554603" s="11"/>
    </row>
    <row r="554605" spans="27:28">
      <c r="AA554605" s="8"/>
      <c r="AB554605" s="11"/>
    </row>
    <row r="554607" spans="27:28">
      <c r="AA554607" s="8"/>
      <c r="AB554607" s="11"/>
    </row>
    <row r="554609" spans="27:28">
      <c r="AA554609" s="8"/>
      <c r="AB554609" s="11"/>
    </row>
    <row r="554611" spans="27:28">
      <c r="AA554611" s="8"/>
      <c r="AB554611" s="11"/>
    </row>
    <row r="554613" spans="27:28">
      <c r="AA554613" s="8"/>
      <c r="AB554613" s="11"/>
    </row>
    <row r="554615" spans="27:28">
      <c r="AA554615" s="8"/>
      <c r="AB554615" s="11"/>
    </row>
    <row r="554617" spans="27:28">
      <c r="AA554617" s="8"/>
      <c r="AB554617" s="11"/>
    </row>
    <row r="554619" spans="27:28">
      <c r="AA554619" s="8"/>
      <c r="AB554619" s="11"/>
    </row>
    <row r="554621" spans="27:28">
      <c r="AA554621" s="8"/>
      <c r="AB554621" s="11"/>
    </row>
    <row r="554623" spans="27:28">
      <c r="AA554623" s="8"/>
      <c r="AB554623" s="11"/>
    </row>
    <row r="554625" spans="27:28">
      <c r="AA554625" s="8"/>
      <c r="AB554625" s="11"/>
    </row>
    <row r="554627" spans="27:28">
      <c r="AA554627" s="8"/>
      <c r="AB554627" s="11"/>
    </row>
    <row r="554629" spans="27:28">
      <c r="AA554629" s="8"/>
      <c r="AB554629" s="11"/>
    </row>
    <row r="554631" spans="27:28">
      <c r="AA554631" s="8"/>
      <c r="AB554631" s="11"/>
    </row>
    <row r="554633" spans="27:28">
      <c r="AA554633" s="8"/>
      <c r="AB554633" s="11"/>
    </row>
    <row r="554635" spans="27:28">
      <c r="AA554635" s="8"/>
      <c r="AB554635" s="11"/>
    </row>
    <row r="554637" spans="27:28">
      <c r="AA554637" s="8"/>
      <c r="AB554637" s="11"/>
    </row>
    <row r="554639" spans="27:28">
      <c r="AA554639" s="8"/>
      <c r="AB554639" s="11"/>
    </row>
    <row r="554641" spans="27:28">
      <c r="AA554641" s="8"/>
      <c r="AB554641" s="11"/>
    </row>
    <row r="554643" spans="27:28">
      <c r="AA554643" s="8"/>
      <c r="AB554643" s="11"/>
    </row>
    <row r="554645" spans="27:28">
      <c r="AA554645" s="8"/>
      <c r="AB554645" s="11"/>
    </row>
    <row r="554647" spans="27:28">
      <c r="AA554647" s="8"/>
      <c r="AB554647" s="11"/>
    </row>
    <row r="554649" spans="27:28">
      <c r="AA554649" s="8"/>
      <c r="AB554649" s="11"/>
    </row>
    <row r="554651" spans="27:28">
      <c r="AA554651" s="8"/>
      <c r="AB554651" s="11"/>
    </row>
    <row r="554653" spans="27:28">
      <c r="AA554653" s="8"/>
      <c r="AB554653" s="11"/>
    </row>
    <row r="554655" spans="27:28">
      <c r="AA554655" s="8"/>
      <c r="AB554655" s="11"/>
    </row>
    <row r="554657" spans="27:28">
      <c r="AA554657" s="8"/>
      <c r="AB554657" s="11"/>
    </row>
    <row r="554659" spans="27:28">
      <c r="AA554659" s="8"/>
      <c r="AB554659" s="11"/>
    </row>
    <row r="554661" spans="27:28">
      <c r="AA554661" s="8"/>
      <c r="AB554661" s="11"/>
    </row>
    <row r="554663" spans="27:28">
      <c r="AA554663" s="8"/>
      <c r="AB554663" s="11"/>
    </row>
    <row r="554665" spans="27:28">
      <c r="AA554665" s="8"/>
      <c r="AB554665" s="11"/>
    </row>
    <row r="554667" spans="27:28">
      <c r="AA554667" s="8"/>
      <c r="AB554667" s="11"/>
    </row>
    <row r="554669" spans="27:28">
      <c r="AA554669" s="8"/>
      <c r="AB554669" s="11"/>
    </row>
    <row r="554671" spans="27:28">
      <c r="AA554671" s="8"/>
      <c r="AB554671" s="11"/>
    </row>
    <row r="554673" spans="27:28">
      <c r="AA554673" s="8"/>
      <c r="AB554673" s="11"/>
    </row>
    <row r="554675" spans="27:28">
      <c r="AA554675" s="8"/>
      <c r="AB554675" s="11"/>
    </row>
    <row r="554677" spans="27:28">
      <c r="AA554677" s="8"/>
      <c r="AB554677" s="11"/>
    </row>
    <row r="554679" spans="27:28">
      <c r="AA554679" s="8"/>
      <c r="AB554679" s="11"/>
    </row>
    <row r="554681" spans="27:28">
      <c r="AA554681" s="8"/>
      <c r="AB554681" s="11"/>
    </row>
    <row r="554683" spans="27:28">
      <c r="AA554683" s="8"/>
      <c r="AB554683" s="11"/>
    </row>
    <row r="554685" spans="27:28">
      <c r="AA554685" s="8"/>
      <c r="AB554685" s="11"/>
    </row>
    <row r="554687" spans="27:28">
      <c r="AA554687" s="8"/>
      <c r="AB554687" s="11"/>
    </row>
    <row r="554689" spans="27:28">
      <c r="AA554689" s="8"/>
      <c r="AB554689" s="11"/>
    </row>
    <row r="554691" spans="27:28">
      <c r="AA554691" s="8"/>
      <c r="AB554691" s="11"/>
    </row>
    <row r="554693" spans="27:28">
      <c r="AA554693" s="8"/>
      <c r="AB554693" s="11"/>
    </row>
    <row r="554695" spans="27:28">
      <c r="AA554695" s="8"/>
      <c r="AB554695" s="11"/>
    </row>
    <row r="554697" spans="27:28">
      <c r="AA554697" s="8"/>
      <c r="AB554697" s="11"/>
    </row>
    <row r="554699" spans="27:28">
      <c r="AA554699" s="8"/>
      <c r="AB554699" s="11"/>
    </row>
    <row r="554701" spans="27:28">
      <c r="AA554701" s="8"/>
      <c r="AB554701" s="11"/>
    </row>
    <row r="554703" spans="27:28">
      <c r="AA554703" s="8"/>
      <c r="AB554703" s="11"/>
    </row>
    <row r="554705" spans="27:28">
      <c r="AA554705" s="8"/>
      <c r="AB554705" s="11"/>
    </row>
    <row r="554707" spans="27:28">
      <c r="AA554707" s="8"/>
      <c r="AB554707" s="11"/>
    </row>
    <row r="554709" spans="27:28">
      <c r="AA554709" s="8"/>
      <c r="AB554709" s="11"/>
    </row>
    <row r="554711" spans="27:28">
      <c r="AA554711" s="8"/>
      <c r="AB554711" s="11"/>
    </row>
    <row r="554713" spans="27:28">
      <c r="AA554713" s="8"/>
      <c r="AB554713" s="11"/>
    </row>
    <row r="554715" spans="27:28">
      <c r="AA554715" s="8"/>
      <c r="AB554715" s="11"/>
    </row>
    <row r="554717" spans="27:28">
      <c r="AA554717" s="8"/>
      <c r="AB554717" s="11"/>
    </row>
    <row r="554719" spans="27:28">
      <c r="AA554719" s="8"/>
      <c r="AB554719" s="11"/>
    </row>
    <row r="554721" spans="27:28">
      <c r="AA554721" s="8"/>
      <c r="AB554721" s="11"/>
    </row>
    <row r="554723" spans="27:28">
      <c r="AA554723" s="8"/>
      <c r="AB554723" s="11"/>
    </row>
    <row r="554725" spans="27:28">
      <c r="AA554725" s="8"/>
      <c r="AB554725" s="11"/>
    </row>
    <row r="554727" spans="27:28">
      <c r="AA554727" s="8"/>
      <c r="AB554727" s="11"/>
    </row>
    <row r="554729" spans="27:28">
      <c r="AA554729" s="8"/>
      <c r="AB554729" s="11"/>
    </row>
    <row r="554731" spans="27:28">
      <c r="AA554731" s="8"/>
      <c r="AB554731" s="11"/>
    </row>
    <row r="554733" spans="27:28">
      <c r="AA554733" s="8"/>
      <c r="AB554733" s="11"/>
    </row>
    <row r="554735" spans="27:28">
      <c r="AA554735" s="8"/>
      <c r="AB554735" s="11"/>
    </row>
    <row r="554737" spans="27:28">
      <c r="AA554737" s="8"/>
      <c r="AB554737" s="11"/>
    </row>
    <row r="554739" spans="27:28">
      <c r="AA554739" s="8"/>
      <c r="AB554739" s="11"/>
    </row>
    <row r="554741" spans="27:28">
      <c r="AA554741" s="8"/>
      <c r="AB554741" s="11"/>
    </row>
    <row r="554743" spans="27:28">
      <c r="AA554743" s="8"/>
      <c r="AB554743" s="11"/>
    </row>
    <row r="554745" spans="27:28">
      <c r="AA554745" s="8"/>
      <c r="AB554745" s="11"/>
    </row>
    <row r="554747" spans="27:28">
      <c r="AA554747" s="8"/>
      <c r="AB554747" s="11"/>
    </row>
    <row r="554749" spans="27:28">
      <c r="AA554749" s="8"/>
      <c r="AB554749" s="11"/>
    </row>
    <row r="554751" spans="27:28">
      <c r="AA554751" s="8"/>
      <c r="AB554751" s="11"/>
    </row>
    <row r="554753" spans="27:28">
      <c r="AA554753" s="8"/>
      <c r="AB554753" s="11"/>
    </row>
    <row r="554755" spans="27:28">
      <c r="AA554755" s="8"/>
      <c r="AB554755" s="11"/>
    </row>
    <row r="554757" spans="27:28">
      <c r="AA554757" s="8"/>
      <c r="AB554757" s="11"/>
    </row>
    <row r="554759" spans="27:28">
      <c r="AA554759" s="8"/>
      <c r="AB554759" s="11"/>
    </row>
    <row r="554761" spans="27:28">
      <c r="AA554761" s="8"/>
      <c r="AB554761" s="11"/>
    </row>
    <row r="554763" spans="27:28">
      <c r="AA554763" s="8"/>
      <c r="AB554763" s="11"/>
    </row>
    <row r="554765" spans="27:28">
      <c r="AA554765" s="8"/>
      <c r="AB554765" s="11"/>
    </row>
    <row r="554767" spans="27:28">
      <c r="AA554767" s="8"/>
      <c r="AB554767" s="11"/>
    </row>
    <row r="554769" spans="27:28">
      <c r="AA554769" s="8"/>
      <c r="AB554769" s="11"/>
    </row>
    <row r="554771" spans="27:28">
      <c r="AA554771" s="8"/>
      <c r="AB554771" s="11"/>
    </row>
    <row r="554773" spans="27:28">
      <c r="AA554773" s="8"/>
      <c r="AB554773" s="11"/>
    </row>
    <row r="554775" spans="27:28">
      <c r="AA554775" s="8"/>
      <c r="AB554775" s="11"/>
    </row>
    <row r="554777" spans="27:28">
      <c r="AA554777" s="8"/>
      <c r="AB554777" s="11"/>
    </row>
    <row r="554779" spans="27:28">
      <c r="AA554779" s="8"/>
      <c r="AB554779" s="11"/>
    </row>
    <row r="554781" spans="27:28">
      <c r="AA554781" s="8"/>
      <c r="AB554781" s="11"/>
    </row>
    <row r="554783" spans="27:28">
      <c r="AA554783" s="8"/>
      <c r="AB554783" s="11"/>
    </row>
    <row r="554785" spans="27:28">
      <c r="AA554785" s="8"/>
      <c r="AB554785" s="11"/>
    </row>
    <row r="554787" spans="27:28">
      <c r="AA554787" s="8"/>
      <c r="AB554787" s="11"/>
    </row>
    <row r="554789" spans="27:28">
      <c r="AA554789" s="8"/>
      <c r="AB554789" s="11"/>
    </row>
    <row r="554791" spans="27:28">
      <c r="AA554791" s="8"/>
      <c r="AB554791" s="11"/>
    </row>
    <row r="554793" spans="27:28">
      <c r="AA554793" s="8"/>
      <c r="AB554793" s="11"/>
    </row>
    <row r="554795" spans="27:28">
      <c r="AA554795" s="8"/>
      <c r="AB554795" s="11"/>
    </row>
    <row r="554797" spans="27:28">
      <c r="AA554797" s="8"/>
      <c r="AB554797" s="11"/>
    </row>
    <row r="554799" spans="27:28">
      <c r="AA554799" s="8"/>
      <c r="AB554799" s="11"/>
    </row>
    <row r="554801" spans="27:28">
      <c r="AA554801" s="8"/>
      <c r="AB554801" s="11"/>
    </row>
    <row r="554803" spans="27:28">
      <c r="AA554803" s="8"/>
      <c r="AB554803" s="11"/>
    </row>
    <row r="554805" spans="27:28">
      <c r="AA554805" s="8"/>
      <c r="AB554805" s="11"/>
    </row>
    <row r="554807" spans="27:28">
      <c r="AA554807" s="8"/>
      <c r="AB554807" s="11"/>
    </row>
    <row r="554809" spans="27:28">
      <c r="AA554809" s="8"/>
      <c r="AB554809" s="11"/>
    </row>
    <row r="554811" spans="27:28">
      <c r="AA554811" s="8"/>
      <c r="AB554811" s="11"/>
    </row>
    <row r="554813" spans="27:28">
      <c r="AA554813" s="8"/>
      <c r="AB554813" s="11"/>
    </row>
    <row r="554815" spans="27:28">
      <c r="AA554815" s="8"/>
      <c r="AB554815" s="11"/>
    </row>
    <row r="554817" spans="27:28">
      <c r="AA554817" s="8"/>
      <c r="AB554817" s="11"/>
    </row>
    <row r="554819" spans="27:28">
      <c r="AA554819" s="8"/>
      <c r="AB554819" s="11"/>
    </row>
    <row r="554821" spans="27:28">
      <c r="AA554821" s="8"/>
      <c r="AB554821" s="11"/>
    </row>
    <row r="554823" spans="27:28">
      <c r="AA554823" s="8"/>
      <c r="AB554823" s="11"/>
    </row>
    <row r="554825" spans="27:28">
      <c r="AA554825" s="8"/>
      <c r="AB554825" s="11"/>
    </row>
    <row r="554827" spans="27:28">
      <c r="AA554827" s="8"/>
      <c r="AB554827" s="11"/>
    </row>
    <row r="554829" spans="27:28">
      <c r="AA554829" s="8"/>
      <c r="AB554829" s="11"/>
    </row>
    <row r="554831" spans="27:28">
      <c r="AA554831" s="8"/>
      <c r="AB554831" s="11"/>
    </row>
    <row r="554833" spans="27:28">
      <c r="AA554833" s="8"/>
      <c r="AB554833" s="11"/>
    </row>
    <row r="554835" spans="27:28">
      <c r="AA554835" s="8"/>
      <c r="AB554835" s="11"/>
    </row>
    <row r="554837" spans="27:28">
      <c r="AA554837" s="8"/>
      <c r="AB554837" s="11"/>
    </row>
    <row r="554839" spans="27:28">
      <c r="AA554839" s="8"/>
      <c r="AB554839" s="11"/>
    </row>
    <row r="554841" spans="27:28">
      <c r="AA554841" s="8"/>
      <c r="AB554841" s="11"/>
    </row>
    <row r="554843" spans="27:28">
      <c r="AA554843" s="8"/>
      <c r="AB554843" s="11"/>
    </row>
    <row r="554845" spans="27:28">
      <c r="AA554845" s="8"/>
      <c r="AB554845" s="11"/>
    </row>
    <row r="554847" spans="27:28">
      <c r="AA554847" s="8"/>
      <c r="AB554847" s="11"/>
    </row>
    <row r="554849" spans="27:28">
      <c r="AA554849" s="8"/>
      <c r="AB554849" s="11"/>
    </row>
    <row r="554851" spans="27:28">
      <c r="AA554851" s="8"/>
      <c r="AB554851" s="11"/>
    </row>
    <row r="554853" spans="27:28">
      <c r="AA554853" s="8"/>
      <c r="AB554853" s="11"/>
    </row>
    <row r="554855" spans="27:28">
      <c r="AA554855" s="8"/>
      <c r="AB554855" s="11"/>
    </row>
    <row r="554857" spans="27:28">
      <c r="AA554857" s="8"/>
      <c r="AB554857" s="11"/>
    </row>
    <row r="554859" spans="27:28">
      <c r="AA554859" s="8"/>
      <c r="AB554859" s="11"/>
    </row>
    <row r="554861" spans="27:28">
      <c r="AA554861" s="8"/>
      <c r="AB554861" s="11"/>
    </row>
    <row r="554863" spans="27:28">
      <c r="AA554863" s="8"/>
      <c r="AB554863" s="11"/>
    </row>
    <row r="554865" spans="27:28">
      <c r="AA554865" s="8"/>
      <c r="AB554865" s="11"/>
    </row>
    <row r="554867" spans="27:28">
      <c r="AA554867" s="8"/>
      <c r="AB554867" s="11"/>
    </row>
    <row r="554869" spans="27:28">
      <c r="AA554869" s="8"/>
      <c r="AB554869" s="11"/>
    </row>
    <row r="554871" spans="27:28">
      <c r="AA554871" s="8"/>
      <c r="AB554871" s="11"/>
    </row>
    <row r="554873" spans="27:28">
      <c r="AA554873" s="8"/>
      <c r="AB554873" s="11"/>
    </row>
    <row r="554875" spans="27:28">
      <c r="AA554875" s="8"/>
      <c r="AB554875" s="11"/>
    </row>
    <row r="554877" spans="27:28">
      <c r="AA554877" s="8"/>
      <c r="AB554877" s="11"/>
    </row>
    <row r="554879" spans="27:28">
      <c r="AA554879" s="8"/>
      <c r="AB554879" s="11"/>
    </row>
    <row r="554881" spans="27:28">
      <c r="AA554881" s="8"/>
      <c r="AB554881" s="11"/>
    </row>
    <row r="554883" spans="27:28">
      <c r="AA554883" s="8"/>
      <c r="AB554883" s="11"/>
    </row>
    <row r="554885" spans="27:28">
      <c r="AA554885" s="8"/>
      <c r="AB554885" s="11"/>
    </row>
    <row r="554887" spans="27:28">
      <c r="AA554887" s="8"/>
      <c r="AB554887" s="11"/>
    </row>
    <row r="554889" spans="27:28">
      <c r="AA554889" s="8"/>
      <c r="AB554889" s="11"/>
    </row>
    <row r="554891" spans="27:28">
      <c r="AA554891" s="8"/>
      <c r="AB554891" s="11"/>
    </row>
    <row r="554893" spans="27:28">
      <c r="AA554893" s="8"/>
      <c r="AB554893" s="11"/>
    </row>
    <row r="554895" spans="27:28">
      <c r="AA554895" s="8"/>
      <c r="AB554895" s="11"/>
    </row>
    <row r="554897" spans="27:28">
      <c r="AA554897" s="8"/>
      <c r="AB554897" s="11"/>
    </row>
    <row r="554899" spans="27:28">
      <c r="AA554899" s="8"/>
      <c r="AB554899" s="11"/>
    </row>
    <row r="554901" spans="27:28">
      <c r="AA554901" s="8"/>
      <c r="AB554901" s="11"/>
    </row>
    <row r="554903" spans="27:28">
      <c r="AA554903" s="8"/>
      <c r="AB554903" s="11"/>
    </row>
    <row r="554905" spans="27:28">
      <c r="AA554905" s="8"/>
      <c r="AB554905" s="11"/>
    </row>
    <row r="554907" spans="27:28">
      <c r="AA554907" s="8"/>
      <c r="AB554907" s="11"/>
    </row>
    <row r="554909" spans="27:28">
      <c r="AA554909" s="8"/>
      <c r="AB554909" s="11"/>
    </row>
    <row r="554911" spans="27:28">
      <c r="AA554911" s="8"/>
      <c r="AB554911" s="11"/>
    </row>
    <row r="554913" spans="27:28">
      <c r="AA554913" s="8"/>
      <c r="AB554913" s="11"/>
    </row>
    <row r="554915" spans="27:28">
      <c r="AA554915" s="8"/>
      <c r="AB554915" s="11"/>
    </row>
    <row r="554917" spans="27:28">
      <c r="AA554917" s="8"/>
      <c r="AB554917" s="11"/>
    </row>
    <row r="554919" spans="27:28">
      <c r="AA554919" s="8"/>
      <c r="AB554919" s="11"/>
    </row>
    <row r="554921" spans="27:28">
      <c r="AA554921" s="8"/>
      <c r="AB554921" s="11"/>
    </row>
    <row r="554923" spans="27:28">
      <c r="AA554923" s="8"/>
      <c r="AB554923" s="11"/>
    </row>
    <row r="554925" spans="27:28">
      <c r="AA554925" s="8"/>
      <c r="AB554925" s="11"/>
    </row>
    <row r="554927" spans="27:28">
      <c r="AA554927" s="8"/>
      <c r="AB554927" s="11"/>
    </row>
    <row r="554929" spans="27:28">
      <c r="AA554929" s="8"/>
      <c r="AB554929" s="11"/>
    </row>
    <row r="554931" spans="27:28">
      <c r="AA554931" s="8"/>
      <c r="AB554931" s="11"/>
    </row>
    <row r="554933" spans="27:28">
      <c r="AA554933" s="8"/>
      <c r="AB554933" s="11"/>
    </row>
    <row r="554935" spans="27:28">
      <c r="AA554935" s="8"/>
      <c r="AB554935" s="11"/>
    </row>
    <row r="554937" spans="27:28">
      <c r="AA554937" s="8"/>
      <c r="AB554937" s="11"/>
    </row>
    <row r="554939" spans="27:28">
      <c r="AA554939" s="8"/>
      <c r="AB554939" s="11"/>
    </row>
    <row r="554941" spans="27:28">
      <c r="AA554941" s="8"/>
      <c r="AB554941" s="11"/>
    </row>
    <row r="554943" spans="27:28">
      <c r="AA554943" s="8"/>
      <c r="AB554943" s="11"/>
    </row>
    <row r="554945" spans="27:28">
      <c r="AA554945" s="8"/>
      <c r="AB554945" s="11"/>
    </row>
    <row r="554947" spans="27:28">
      <c r="AA554947" s="8"/>
      <c r="AB554947" s="11"/>
    </row>
    <row r="554949" spans="27:28">
      <c r="AA554949" s="8"/>
      <c r="AB554949" s="11"/>
    </row>
    <row r="554951" spans="27:28">
      <c r="AA554951" s="8"/>
      <c r="AB554951" s="11"/>
    </row>
    <row r="554953" spans="27:28">
      <c r="AA554953" s="8"/>
      <c r="AB554953" s="11"/>
    </row>
    <row r="554955" spans="27:28">
      <c r="AA554955" s="8"/>
      <c r="AB554955" s="11"/>
    </row>
    <row r="554957" spans="27:28">
      <c r="AA554957" s="8"/>
      <c r="AB554957" s="11"/>
    </row>
    <row r="554959" spans="27:28">
      <c r="AA554959" s="8"/>
      <c r="AB554959" s="11"/>
    </row>
    <row r="554961" spans="27:28">
      <c r="AA554961" s="8"/>
      <c r="AB554961" s="11"/>
    </row>
    <row r="554963" spans="27:28">
      <c r="AA554963" s="8"/>
      <c r="AB554963" s="11"/>
    </row>
    <row r="554965" spans="27:28">
      <c r="AA554965" s="8"/>
      <c r="AB554965" s="11"/>
    </row>
    <row r="554967" spans="27:28">
      <c r="AA554967" s="8"/>
      <c r="AB554967" s="11"/>
    </row>
    <row r="554969" spans="27:28">
      <c r="AA554969" s="8"/>
      <c r="AB554969" s="11"/>
    </row>
    <row r="554971" spans="27:28">
      <c r="AA554971" s="8"/>
      <c r="AB554971" s="11"/>
    </row>
    <row r="554973" spans="27:28">
      <c r="AA554973" s="8"/>
      <c r="AB554973" s="11"/>
    </row>
    <row r="554975" spans="27:28">
      <c r="AA554975" s="8"/>
      <c r="AB554975" s="11"/>
    </row>
    <row r="554977" spans="27:28">
      <c r="AA554977" s="8"/>
      <c r="AB554977" s="11"/>
    </row>
    <row r="554979" spans="27:28">
      <c r="AA554979" s="8"/>
      <c r="AB554979" s="11"/>
    </row>
    <row r="554981" spans="27:28">
      <c r="AA554981" s="8"/>
      <c r="AB554981" s="11"/>
    </row>
    <row r="554983" spans="27:28">
      <c r="AA554983" s="8"/>
      <c r="AB554983" s="11"/>
    </row>
    <row r="554985" spans="27:28">
      <c r="AA554985" s="8"/>
      <c r="AB554985" s="11"/>
    </row>
    <row r="554987" spans="27:28">
      <c r="AA554987" s="8"/>
      <c r="AB554987" s="11"/>
    </row>
    <row r="554989" spans="27:28">
      <c r="AA554989" s="8"/>
      <c r="AB554989" s="11"/>
    </row>
    <row r="554991" spans="27:28">
      <c r="AA554991" s="8"/>
      <c r="AB554991" s="11"/>
    </row>
    <row r="554993" spans="27:28">
      <c r="AA554993" s="8"/>
      <c r="AB554993" s="11"/>
    </row>
    <row r="554995" spans="27:28">
      <c r="AA554995" s="8"/>
      <c r="AB554995" s="11"/>
    </row>
    <row r="554997" spans="27:28">
      <c r="AA554997" s="8"/>
      <c r="AB554997" s="11"/>
    </row>
    <row r="554999" spans="27:28">
      <c r="AA554999" s="8"/>
      <c r="AB554999" s="11"/>
    </row>
    <row r="555001" spans="27:28">
      <c r="AA555001" s="8"/>
      <c r="AB555001" s="11"/>
    </row>
    <row r="555003" spans="27:28">
      <c r="AA555003" s="8"/>
      <c r="AB555003" s="11"/>
    </row>
    <row r="555005" spans="27:28">
      <c r="AA555005" s="8"/>
      <c r="AB555005" s="11"/>
    </row>
    <row r="555007" spans="27:28">
      <c r="AA555007" s="8"/>
      <c r="AB555007" s="11"/>
    </row>
    <row r="555009" spans="27:28">
      <c r="AA555009" s="8"/>
      <c r="AB555009" s="11"/>
    </row>
    <row r="555011" spans="27:28">
      <c r="AA555011" s="8"/>
      <c r="AB555011" s="11"/>
    </row>
    <row r="555013" spans="27:28">
      <c r="AA555013" s="8"/>
      <c r="AB555013" s="11"/>
    </row>
    <row r="555015" spans="27:28">
      <c r="AA555015" s="8"/>
      <c r="AB555015" s="11"/>
    </row>
    <row r="555017" spans="27:28">
      <c r="AA555017" s="8"/>
      <c r="AB555017" s="11"/>
    </row>
    <row r="555019" spans="27:28">
      <c r="AA555019" s="8"/>
      <c r="AB555019" s="11"/>
    </row>
    <row r="555021" spans="27:28">
      <c r="AA555021" s="8"/>
      <c r="AB555021" s="11"/>
    </row>
    <row r="555023" spans="27:28">
      <c r="AA555023" s="8"/>
      <c r="AB555023" s="11"/>
    </row>
    <row r="555025" spans="27:28">
      <c r="AA555025" s="8"/>
      <c r="AB555025" s="11"/>
    </row>
    <row r="555027" spans="27:28">
      <c r="AA555027" s="8"/>
      <c r="AB555027" s="11"/>
    </row>
    <row r="555029" spans="27:28">
      <c r="AA555029" s="8"/>
      <c r="AB555029" s="11"/>
    </row>
    <row r="555031" spans="27:28">
      <c r="AA555031" s="8"/>
      <c r="AB555031" s="11"/>
    </row>
    <row r="555033" spans="27:28">
      <c r="AA555033" s="8"/>
      <c r="AB555033" s="11"/>
    </row>
    <row r="555035" spans="27:28">
      <c r="AA555035" s="8"/>
      <c r="AB555035" s="11"/>
    </row>
    <row r="555037" spans="27:28">
      <c r="AA555037" s="8"/>
      <c r="AB555037" s="11"/>
    </row>
    <row r="555039" spans="27:28">
      <c r="AA555039" s="8"/>
      <c r="AB555039" s="11"/>
    </row>
    <row r="555041" spans="27:28">
      <c r="AA555041" s="8"/>
      <c r="AB555041" s="11"/>
    </row>
    <row r="555043" spans="27:28">
      <c r="AA555043" s="8"/>
      <c r="AB555043" s="11"/>
    </row>
    <row r="555045" spans="27:28">
      <c r="AA555045" s="8"/>
      <c r="AB555045" s="11"/>
    </row>
    <row r="555047" spans="27:28">
      <c r="AA555047" s="8"/>
      <c r="AB555047" s="11"/>
    </row>
    <row r="555049" spans="27:28">
      <c r="AA555049" s="8"/>
      <c r="AB555049" s="11"/>
    </row>
    <row r="555051" spans="27:28">
      <c r="AA555051" s="8"/>
      <c r="AB555051" s="11"/>
    </row>
    <row r="555053" spans="27:28">
      <c r="AA555053" s="8"/>
      <c r="AB555053" s="11"/>
    </row>
    <row r="555055" spans="27:28">
      <c r="AA555055" s="8"/>
      <c r="AB555055" s="11"/>
    </row>
    <row r="555057" spans="27:28">
      <c r="AA555057" s="8"/>
      <c r="AB555057" s="11"/>
    </row>
    <row r="555059" spans="27:28">
      <c r="AA555059" s="8"/>
      <c r="AB555059" s="11"/>
    </row>
    <row r="555061" spans="27:28">
      <c r="AA555061" s="8"/>
      <c r="AB555061" s="11"/>
    </row>
    <row r="555063" spans="27:28">
      <c r="AA555063" s="8"/>
      <c r="AB555063" s="11"/>
    </row>
    <row r="555065" spans="27:28">
      <c r="AA555065" s="8"/>
      <c r="AB555065" s="11"/>
    </row>
    <row r="555067" spans="27:28">
      <c r="AA555067" s="8"/>
      <c r="AB555067" s="11"/>
    </row>
    <row r="555069" spans="27:28">
      <c r="AA555069" s="8"/>
      <c r="AB555069" s="11"/>
    </row>
    <row r="555071" spans="27:28">
      <c r="AA555071" s="8"/>
      <c r="AB555071" s="11"/>
    </row>
    <row r="555073" spans="27:28">
      <c r="AA555073" s="8"/>
      <c r="AB555073" s="11"/>
    </row>
    <row r="555075" spans="27:28">
      <c r="AA555075" s="8"/>
      <c r="AB555075" s="11"/>
    </row>
    <row r="555077" spans="27:28">
      <c r="AA555077" s="8"/>
      <c r="AB555077" s="11"/>
    </row>
    <row r="555079" spans="27:28">
      <c r="AA555079" s="8"/>
      <c r="AB555079" s="11"/>
    </row>
    <row r="555081" spans="27:28">
      <c r="AA555081" s="8"/>
      <c r="AB555081" s="11"/>
    </row>
    <row r="555083" spans="27:28">
      <c r="AA555083" s="8"/>
      <c r="AB555083" s="11"/>
    </row>
    <row r="555085" spans="27:28">
      <c r="AA555085" s="8"/>
      <c r="AB555085" s="11"/>
    </row>
    <row r="555087" spans="27:28">
      <c r="AA555087" s="8"/>
      <c r="AB555087" s="11"/>
    </row>
    <row r="555089" spans="27:28">
      <c r="AA555089" s="8"/>
      <c r="AB555089" s="11"/>
    </row>
    <row r="555091" spans="27:28">
      <c r="AA555091" s="8"/>
      <c r="AB555091" s="11"/>
    </row>
    <row r="555093" spans="27:28">
      <c r="AA555093" s="8"/>
      <c r="AB555093" s="11"/>
    </row>
    <row r="555095" spans="27:28">
      <c r="AA555095" s="8"/>
      <c r="AB555095" s="11"/>
    </row>
    <row r="555097" spans="27:28">
      <c r="AA555097" s="8"/>
      <c r="AB555097" s="11"/>
    </row>
    <row r="555099" spans="27:28">
      <c r="AA555099" s="8"/>
      <c r="AB555099" s="11"/>
    </row>
    <row r="555101" spans="27:28">
      <c r="AA555101" s="8"/>
      <c r="AB555101" s="11"/>
    </row>
    <row r="555103" spans="27:28">
      <c r="AA555103" s="8"/>
      <c r="AB555103" s="11"/>
    </row>
    <row r="555105" spans="27:28">
      <c r="AA555105" s="8"/>
      <c r="AB555105" s="11"/>
    </row>
    <row r="555107" spans="27:28">
      <c r="AA555107" s="8"/>
      <c r="AB555107" s="11"/>
    </row>
    <row r="555109" spans="27:28">
      <c r="AA555109" s="8"/>
      <c r="AB555109" s="11"/>
    </row>
    <row r="555111" spans="27:28">
      <c r="AA555111" s="8"/>
      <c r="AB555111" s="11"/>
    </row>
    <row r="555113" spans="27:28">
      <c r="AA555113" s="8"/>
      <c r="AB555113" s="11"/>
    </row>
    <row r="555115" spans="27:28">
      <c r="AA555115" s="8"/>
      <c r="AB555115" s="11"/>
    </row>
    <row r="555117" spans="27:28">
      <c r="AA555117" s="8"/>
      <c r="AB555117" s="11"/>
    </row>
    <row r="555119" spans="27:28">
      <c r="AA555119" s="8"/>
      <c r="AB555119" s="11"/>
    </row>
    <row r="555121" spans="27:28">
      <c r="AA555121" s="8"/>
      <c r="AB555121" s="11"/>
    </row>
    <row r="555123" spans="27:28">
      <c r="AA555123" s="8"/>
      <c r="AB555123" s="11"/>
    </row>
    <row r="555125" spans="27:28">
      <c r="AA555125" s="8"/>
      <c r="AB555125" s="11"/>
    </row>
    <row r="555127" spans="27:28">
      <c r="AA555127" s="8"/>
      <c r="AB555127" s="11"/>
    </row>
    <row r="555129" spans="27:28">
      <c r="AA555129" s="8"/>
      <c r="AB555129" s="11"/>
    </row>
    <row r="555131" spans="27:28">
      <c r="AA555131" s="8"/>
      <c r="AB555131" s="11"/>
    </row>
    <row r="555133" spans="27:28">
      <c r="AA555133" s="8"/>
      <c r="AB555133" s="11"/>
    </row>
    <row r="555135" spans="27:28">
      <c r="AA555135" s="8"/>
      <c r="AB555135" s="11"/>
    </row>
    <row r="555137" spans="27:28">
      <c r="AA555137" s="8"/>
      <c r="AB555137" s="11"/>
    </row>
    <row r="555139" spans="27:28">
      <c r="AA555139" s="8"/>
      <c r="AB555139" s="11"/>
    </row>
    <row r="555141" spans="27:28">
      <c r="AA555141" s="8"/>
      <c r="AB555141" s="11"/>
    </row>
    <row r="555143" spans="27:28">
      <c r="AA555143" s="8"/>
      <c r="AB555143" s="11"/>
    </row>
    <row r="555145" spans="27:28">
      <c r="AA555145" s="8"/>
      <c r="AB555145" s="11"/>
    </row>
    <row r="555147" spans="27:28">
      <c r="AA555147" s="8"/>
      <c r="AB555147" s="11"/>
    </row>
    <row r="555149" spans="27:28">
      <c r="AA555149" s="8"/>
      <c r="AB555149" s="11"/>
    </row>
    <row r="555151" spans="27:28">
      <c r="AA555151" s="8"/>
      <c r="AB555151" s="11"/>
    </row>
    <row r="555153" spans="27:28">
      <c r="AA555153" s="8"/>
      <c r="AB555153" s="11"/>
    </row>
    <row r="555155" spans="27:28">
      <c r="AA555155" s="8"/>
      <c r="AB555155" s="11"/>
    </row>
    <row r="555157" spans="27:28">
      <c r="AA555157" s="8"/>
      <c r="AB555157" s="11"/>
    </row>
    <row r="555159" spans="27:28">
      <c r="AA555159" s="8"/>
      <c r="AB555159" s="11"/>
    </row>
    <row r="555161" spans="27:28">
      <c r="AA555161" s="8"/>
      <c r="AB555161" s="11"/>
    </row>
    <row r="555163" spans="27:28">
      <c r="AA555163" s="8"/>
      <c r="AB555163" s="11"/>
    </row>
    <row r="555165" spans="27:28">
      <c r="AA555165" s="8"/>
      <c r="AB555165" s="11"/>
    </row>
    <row r="555167" spans="27:28">
      <c r="AA555167" s="8"/>
      <c r="AB555167" s="11"/>
    </row>
    <row r="555169" spans="27:28">
      <c r="AA555169" s="8"/>
      <c r="AB555169" s="11"/>
    </row>
    <row r="555171" spans="27:28">
      <c r="AA555171" s="8"/>
      <c r="AB555171" s="11"/>
    </row>
    <row r="555173" spans="27:28">
      <c r="AA555173" s="8"/>
      <c r="AB555173" s="11"/>
    </row>
    <row r="555175" spans="27:28">
      <c r="AA555175" s="8"/>
      <c r="AB555175" s="11"/>
    </row>
    <row r="555177" spans="27:28">
      <c r="AA555177" s="8"/>
      <c r="AB555177" s="11"/>
    </row>
    <row r="555179" spans="27:28">
      <c r="AA555179" s="8"/>
      <c r="AB555179" s="11"/>
    </row>
    <row r="555181" spans="27:28">
      <c r="AA555181" s="8"/>
      <c r="AB555181" s="11"/>
    </row>
    <row r="555183" spans="27:28">
      <c r="AA555183" s="8"/>
      <c r="AB555183" s="11"/>
    </row>
    <row r="555185" spans="27:28">
      <c r="AA555185" s="8"/>
      <c r="AB555185" s="11"/>
    </row>
    <row r="555187" spans="27:28">
      <c r="AA555187" s="8"/>
      <c r="AB555187" s="11"/>
    </row>
    <row r="555189" spans="27:28">
      <c r="AA555189" s="8"/>
      <c r="AB555189" s="11"/>
    </row>
    <row r="555191" spans="27:28">
      <c r="AA555191" s="8"/>
      <c r="AB555191" s="11"/>
    </row>
    <row r="555193" spans="27:28">
      <c r="AA555193" s="8"/>
      <c r="AB555193" s="11"/>
    </row>
    <row r="555195" spans="27:28">
      <c r="AA555195" s="8"/>
      <c r="AB555195" s="11"/>
    </row>
    <row r="555197" spans="27:28">
      <c r="AA555197" s="8"/>
      <c r="AB555197" s="11"/>
    </row>
    <row r="555199" spans="27:28">
      <c r="AA555199" s="8"/>
      <c r="AB555199" s="11"/>
    </row>
    <row r="555201" spans="27:28">
      <c r="AA555201" s="8"/>
      <c r="AB555201" s="11"/>
    </row>
    <row r="555203" spans="27:28">
      <c r="AA555203" s="8"/>
      <c r="AB555203" s="11"/>
    </row>
    <row r="555205" spans="27:28">
      <c r="AA555205" s="8"/>
      <c r="AB555205" s="11"/>
    </row>
    <row r="555207" spans="27:28">
      <c r="AA555207" s="8"/>
      <c r="AB555207" s="11"/>
    </row>
    <row r="555209" spans="27:28">
      <c r="AA555209" s="8"/>
      <c r="AB555209" s="11"/>
    </row>
    <row r="555211" spans="27:28">
      <c r="AA555211" s="8"/>
      <c r="AB555211" s="11"/>
    </row>
    <row r="555213" spans="27:28">
      <c r="AA555213" s="8"/>
      <c r="AB555213" s="11"/>
    </row>
    <row r="555215" spans="27:28">
      <c r="AA555215" s="8"/>
      <c r="AB555215" s="11"/>
    </row>
    <row r="555217" spans="27:28">
      <c r="AA555217" s="8"/>
      <c r="AB555217" s="11"/>
    </row>
    <row r="555219" spans="27:28">
      <c r="AA555219" s="8"/>
      <c r="AB555219" s="11"/>
    </row>
    <row r="555221" spans="27:28">
      <c r="AA555221" s="8"/>
      <c r="AB555221" s="11"/>
    </row>
    <row r="555223" spans="27:28">
      <c r="AA555223" s="8"/>
      <c r="AB555223" s="11"/>
    </row>
    <row r="555225" spans="27:28">
      <c r="AA555225" s="8"/>
      <c r="AB555225" s="11"/>
    </row>
    <row r="555227" spans="27:28">
      <c r="AA555227" s="8"/>
      <c r="AB555227" s="11"/>
    </row>
    <row r="555229" spans="27:28">
      <c r="AA555229" s="8"/>
      <c r="AB555229" s="11"/>
    </row>
    <row r="555231" spans="27:28">
      <c r="AA555231" s="8"/>
      <c r="AB555231" s="11"/>
    </row>
    <row r="555233" spans="27:28">
      <c r="AA555233" s="8"/>
      <c r="AB555233" s="11"/>
    </row>
    <row r="555235" spans="27:28">
      <c r="AA555235" s="8"/>
      <c r="AB555235" s="11"/>
    </row>
    <row r="555237" spans="27:28">
      <c r="AA555237" s="8"/>
      <c r="AB555237" s="11"/>
    </row>
    <row r="555239" spans="27:28">
      <c r="AA555239" s="8"/>
      <c r="AB555239" s="11"/>
    </row>
    <row r="555241" spans="27:28">
      <c r="AA555241" s="8"/>
      <c r="AB555241" s="11"/>
    </row>
    <row r="555243" spans="27:28">
      <c r="AA555243" s="8"/>
      <c r="AB555243" s="11"/>
    </row>
    <row r="555245" spans="27:28">
      <c r="AA555245" s="8"/>
      <c r="AB555245" s="11"/>
    </row>
    <row r="555247" spans="27:28">
      <c r="AA555247" s="8"/>
      <c r="AB555247" s="11"/>
    </row>
    <row r="555249" spans="27:28">
      <c r="AA555249" s="8"/>
      <c r="AB555249" s="11"/>
    </row>
    <row r="555251" spans="27:28">
      <c r="AA555251" s="8"/>
      <c r="AB555251" s="11"/>
    </row>
    <row r="555253" spans="27:28">
      <c r="AA555253" s="8"/>
      <c r="AB555253" s="11"/>
    </row>
    <row r="555255" spans="27:28">
      <c r="AA555255" s="8"/>
      <c r="AB555255" s="11"/>
    </row>
    <row r="555257" spans="27:28">
      <c r="AA555257" s="8"/>
      <c r="AB555257" s="11"/>
    </row>
    <row r="555259" spans="27:28">
      <c r="AA555259" s="8"/>
      <c r="AB555259" s="11"/>
    </row>
    <row r="555261" spans="27:28">
      <c r="AA555261" s="8"/>
      <c r="AB555261" s="11"/>
    </row>
    <row r="555263" spans="27:28">
      <c r="AA555263" s="8"/>
      <c r="AB555263" s="11"/>
    </row>
    <row r="555265" spans="27:28">
      <c r="AA555265" s="8"/>
      <c r="AB555265" s="11"/>
    </row>
    <row r="555267" spans="27:28">
      <c r="AA555267" s="8"/>
      <c r="AB555267" s="11"/>
    </row>
    <row r="555269" spans="27:28">
      <c r="AA555269" s="8"/>
      <c r="AB555269" s="11"/>
    </row>
    <row r="555271" spans="27:28">
      <c r="AA555271" s="8"/>
      <c r="AB555271" s="11"/>
    </row>
    <row r="555273" spans="27:28">
      <c r="AA555273" s="8"/>
      <c r="AB555273" s="11"/>
    </row>
    <row r="555275" spans="27:28">
      <c r="AA555275" s="8"/>
      <c r="AB555275" s="11"/>
    </row>
    <row r="555277" spans="27:28">
      <c r="AA555277" s="8"/>
      <c r="AB555277" s="11"/>
    </row>
    <row r="555279" spans="27:28">
      <c r="AA555279" s="8"/>
      <c r="AB555279" s="11"/>
    </row>
    <row r="555281" spans="27:28">
      <c r="AA555281" s="8"/>
      <c r="AB555281" s="11"/>
    </row>
    <row r="555283" spans="27:28">
      <c r="AA555283" s="8"/>
      <c r="AB555283" s="11"/>
    </row>
    <row r="555285" spans="27:28">
      <c r="AA555285" s="8"/>
      <c r="AB555285" s="11"/>
    </row>
    <row r="555287" spans="27:28">
      <c r="AA555287" s="8"/>
      <c r="AB555287" s="11"/>
    </row>
    <row r="555289" spans="27:28">
      <c r="AA555289" s="8"/>
      <c r="AB555289" s="11"/>
    </row>
    <row r="555291" spans="27:28">
      <c r="AA555291" s="8"/>
      <c r="AB555291" s="11"/>
    </row>
    <row r="555293" spans="27:28">
      <c r="AA555293" s="8"/>
      <c r="AB555293" s="11"/>
    </row>
    <row r="555295" spans="27:28">
      <c r="AA555295" s="8"/>
      <c r="AB555295" s="11"/>
    </row>
    <row r="555297" spans="27:28">
      <c r="AA555297" s="8"/>
      <c r="AB555297" s="11"/>
    </row>
    <row r="555299" spans="27:28">
      <c r="AA555299" s="8"/>
      <c r="AB555299" s="11"/>
    </row>
    <row r="555301" spans="27:28">
      <c r="AA555301" s="8"/>
      <c r="AB555301" s="11"/>
    </row>
    <row r="555303" spans="27:28">
      <c r="AA555303" s="8"/>
      <c r="AB555303" s="11"/>
    </row>
    <row r="555305" spans="27:28">
      <c r="AA555305" s="8"/>
      <c r="AB555305" s="11"/>
    </row>
    <row r="555307" spans="27:28">
      <c r="AA555307" s="8"/>
      <c r="AB555307" s="11"/>
    </row>
    <row r="555309" spans="27:28">
      <c r="AA555309" s="8"/>
      <c r="AB555309" s="11"/>
    </row>
    <row r="555311" spans="27:28">
      <c r="AA555311" s="8"/>
      <c r="AB555311" s="11"/>
    </row>
    <row r="555313" spans="27:28">
      <c r="AA555313" s="8"/>
      <c r="AB555313" s="11"/>
    </row>
    <row r="555315" spans="27:28">
      <c r="AA555315" s="8"/>
      <c r="AB555315" s="11"/>
    </row>
    <row r="555317" spans="27:28">
      <c r="AA555317" s="8"/>
      <c r="AB555317" s="11"/>
    </row>
    <row r="555319" spans="27:28">
      <c r="AA555319" s="8"/>
      <c r="AB555319" s="11"/>
    </row>
    <row r="555321" spans="27:28">
      <c r="AA555321" s="8"/>
      <c r="AB555321" s="11"/>
    </row>
    <row r="555323" spans="27:28">
      <c r="AA555323" s="8"/>
      <c r="AB555323" s="11"/>
    </row>
    <row r="555325" spans="27:28">
      <c r="AA555325" s="8"/>
      <c r="AB555325" s="11"/>
    </row>
    <row r="555327" spans="27:28">
      <c r="AA555327" s="8"/>
      <c r="AB555327" s="11"/>
    </row>
    <row r="555329" spans="27:28">
      <c r="AA555329" s="8"/>
      <c r="AB555329" s="11"/>
    </row>
    <row r="555331" spans="27:28">
      <c r="AA555331" s="8"/>
      <c r="AB555331" s="11"/>
    </row>
    <row r="555333" spans="27:28">
      <c r="AA555333" s="8"/>
      <c r="AB555333" s="11"/>
    </row>
    <row r="555335" spans="27:28">
      <c r="AA555335" s="8"/>
      <c r="AB555335" s="11"/>
    </row>
    <row r="555337" spans="27:28">
      <c r="AA555337" s="8"/>
      <c r="AB555337" s="11"/>
    </row>
    <row r="555339" spans="27:28">
      <c r="AA555339" s="8"/>
      <c r="AB555339" s="11"/>
    </row>
    <row r="555341" spans="27:28">
      <c r="AA555341" s="8"/>
      <c r="AB555341" s="11"/>
    </row>
    <row r="555343" spans="27:28">
      <c r="AA555343" s="8"/>
      <c r="AB555343" s="11"/>
    </row>
    <row r="555345" spans="27:28">
      <c r="AA555345" s="8"/>
      <c r="AB555345" s="11"/>
    </row>
    <row r="555347" spans="27:28">
      <c r="AA555347" s="8"/>
      <c r="AB555347" s="11"/>
    </row>
    <row r="555349" spans="27:28">
      <c r="AA555349" s="8"/>
      <c r="AB555349" s="11"/>
    </row>
    <row r="555351" spans="27:28">
      <c r="AA555351" s="8"/>
      <c r="AB555351" s="11"/>
    </row>
    <row r="555353" spans="27:28">
      <c r="AA555353" s="8"/>
      <c r="AB555353" s="11"/>
    </row>
    <row r="555355" spans="27:28">
      <c r="AA555355" s="8"/>
      <c r="AB555355" s="11"/>
    </row>
    <row r="555357" spans="27:28">
      <c r="AA555357" s="8"/>
      <c r="AB555357" s="11"/>
    </row>
    <row r="555359" spans="27:28">
      <c r="AA555359" s="8"/>
      <c r="AB555359" s="11"/>
    </row>
    <row r="555361" spans="27:28">
      <c r="AA555361" s="8"/>
      <c r="AB555361" s="11"/>
    </row>
    <row r="555363" spans="27:28">
      <c r="AA555363" s="8"/>
      <c r="AB555363" s="11"/>
    </row>
    <row r="555365" spans="27:28">
      <c r="AA555365" s="8"/>
      <c r="AB555365" s="11"/>
    </row>
    <row r="555367" spans="27:28">
      <c r="AA555367" s="8"/>
      <c r="AB555367" s="11"/>
    </row>
    <row r="555369" spans="27:28">
      <c r="AA555369" s="8"/>
      <c r="AB555369" s="11"/>
    </row>
    <row r="555371" spans="27:28">
      <c r="AA555371" s="8"/>
      <c r="AB555371" s="11"/>
    </row>
    <row r="555373" spans="27:28">
      <c r="AA555373" s="8"/>
      <c r="AB555373" s="11"/>
    </row>
    <row r="555375" spans="27:28">
      <c r="AA555375" s="8"/>
      <c r="AB555375" s="11"/>
    </row>
    <row r="555377" spans="27:28">
      <c r="AA555377" s="8"/>
      <c r="AB555377" s="11"/>
    </row>
    <row r="555379" spans="27:28">
      <c r="AA555379" s="8"/>
      <c r="AB555379" s="11"/>
    </row>
    <row r="555381" spans="27:28">
      <c r="AA555381" s="8"/>
      <c r="AB555381" s="11"/>
    </row>
    <row r="555383" spans="27:28">
      <c r="AA555383" s="8"/>
      <c r="AB555383" s="11"/>
    </row>
    <row r="555385" spans="27:28">
      <c r="AA555385" s="8"/>
      <c r="AB555385" s="11"/>
    </row>
    <row r="555387" spans="27:28">
      <c r="AA555387" s="8"/>
      <c r="AB555387" s="11"/>
    </row>
    <row r="555389" spans="27:28">
      <c r="AA555389" s="8"/>
      <c r="AB555389" s="11"/>
    </row>
    <row r="555391" spans="27:28">
      <c r="AA555391" s="8"/>
      <c r="AB555391" s="11"/>
    </row>
    <row r="555393" spans="27:28">
      <c r="AA555393" s="8"/>
      <c r="AB555393" s="11"/>
    </row>
    <row r="555395" spans="27:28">
      <c r="AA555395" s="8"/>
      <c r="AB555395" s="11"/>
    </row>
    <row r="555397" spans="27:28">
      <c r="AA555397" s="8"/>
      <c r="AB555397" s="11"/>
    </row>
    <row r="555399" spans="27:28">
      <c r="AA555399" s="8"/>
      <c r="AB555399" s="11"/>
    </row>
    <row r="555401" spans="27:28">
      <c r="AA555401" s="8"/>
      <c r="AB555401" s="11"/>
    </row>
    <row r="555403" spans="27:28">
      <c r="AA555403" s="8"/>
      <c r="AB555403" s="11"/>
    </row>
    <row r="555405" spans="27:28">
      <c r="AA555405" s="8"/>
      <c r="AB555405" s="11"/>
    </row>
    <row r="555407" spans="27:28">
      <c r="AA555407" s="8"/>
      <c r="AB555407" s="11"/>
    </row>
    <row r="555409" spans="27:28">
      <c r="AA555409" s="8"/>
      <c r="AB555409" s="11"/>
    </row>
    <row r="555411" spans="27:28">
      <c r="AA555411" s="8"/>
      <c r="AB555411" s="11"/>
    </row>
    <row r="555413" spans="27:28">
      <c r="AA555413" s="8"/>
      <c r="AB555413" s="11"/>
    </row>
    <row r="555415" spans="27:28">
      <c r="AA555415" s="8"/>
      <c r="AB555415" s="11"/>
    </row>
    <row r="555417" spans="27:28">
      <c r="AA555417" s="8"/>
      <c r="AB555417" s="11"/>
    </row>
    <row r="555419" spans="27:28">
      <c r="AA555419" s="8"/>
      <c r="AB555419" s="11"/>
    </row>
    <row r="555421" spans="27:28">
      <c r="AA555421" s="8"/>
      <c r="AB555421" s="11"/>
    </row>
    <row r="555423" spans="27:28">
      <c r="AA555423" s="8"/>
      <c r="AB555423" s="11"/>
    </row>
    <row r="555425" spans="27:28">
      <c r="AA555425" s="8"/>
      <c r="AB555425" s="11"/>
    </row>
    <row r="555427" spans="27:28">
      <c r="AA555427" s="8"/>
      <c r="AB555427" s="11"/>
    </row>
    <row r="555429" spans="27:28">
      <c r="AA555429" s="8"/>
      <c r="AB555429" s="11"/>
    </row>
    <row r="555431" spans="27:28">
      <c r="AA555431" s="8"/>
      <c r="AB555431" s="11"/>
    </row>
    <row r="555433" spans="27:28">
      <c r="AA555433" s="8"/>
      <c r="AB555433" s="11"/>
    </row>
    <row r="555435" spans="27:28">
      <c r="AA555435" s="8"/>
      <c r="AB555435" s="11"/>
    </row>
    <row r="555437" spans="27:28">
      <c r="AA555437" s="8"/>
      <c r="AB555437" s="11"/>
    </row>
    <row r="555439" spans="27:28">
      <c r="AA555439" s="8"/>
      <c r="AB555439" s="11"/>
    </row>
    <row r="555441" spans="27:28">
      <c r="AA555441" s="8"/>
      <c r="AB555441" s="11"/>
    </row>
    <row r="555443" spans="27:28">
      <c r="AA555443" s="8"/>
      <c r="AB555443" s="11"/>
    </row>
    <row r="555445" spans="27:28">
      <c r="AA555445" s="8"/>
      <c r="AB555445" s="11"/>
    </row>
    <row r="555447" spans="27:28">
      <c r="AA555447" s="8"/>
      <c r="AB555447" s="11"/>
    </row>
    <row r="555449" spans="27:28">
      <c r="AA555449" s="8"/>
      <c r="AB555449" s="11"/>
    </row>
    <row r="555451" spans="27:28">
      <c r="AA555451" s="8"/>
      <c r="AB555451" s="11"/>
    </row>
    <row r="555453" spans="27:28">
      <c r="AA555453" s="8"/>
      <c r="AB555453" s="11"/>
    </row>
    <row r="555455" spans="27:28">
      <c r="AA555455" s="8"/>
      <c r="AB555455" s="11"/>
    </row>
    <row r="555457" spans="27:28">
      <c r="AA555457" s="8"/>
      <c r="AB555457" s="11"/>
    </row>
    <row r="555459" spans="27:28">
      <c r="AA555459" s="8"/>
      <c r="AB555459" s="11"/>
    </row>
    <row r="555461" spans="27:28">
      <c r="AA555461" s="8"/>
      <c r="AB555461" s="11"/>
    </row>
    <row r="555463" spans="27:28">
      <c r="AA555463" s="8"/>
      <c r="AB555463" s="11"/>
    </row>
    <row r="555465" spans="27:28">
      <c r="AA555465" s="8"/>
      <c r="AB555465" s="11"/>
    </row>
    <row r="555467" spans="27:28">
      <c r="AA555467" s="8"/>
      <c r="AB555467" s="11"/>
    </row>
    <row r="555469" spans="27:28">
      <c r="AA555469" s="8"/>
      <c r="AB555469" s="11"/>
    </row>
    <row r="555471" spans="27:28">
      <c r="AA555471" s="8"/>
      <c r="AB555471" s="11"/>
    </row>
    <row r="555473" spans="27:28">
      <c r="AA555473" s="8"/>
      <c r="AB555473" s="11"/>
    </row>
    <row r="555475" spans="27:28">
      <c r="AA555475" s="8"/>
      <c r="AB555475" s="11"/>
    </row>
    <row r="555477" spans="27:28">
      <c r="AA555477" s="8"/>
      <c r="AB555477" s="11"/>
    </row>
    <row r="555479" spans="27:28">
      <c r="AA555479" s="8"/>
      <c r="AB555479" s="11"/>
    </row>
    <row r="555481" spans="27:28">
      <c r="AA555481" s="8"/>
      <c r="AB555481" s="11"/>
    </row>
    <row r="555483" spans="27:28">
      <c r="AA555483" s="8"/>
      <c r="AB555483" s="11"/>
    </row>
    <row r="555485" spans="27:28">
      <c r="AA555485" s="8"/>
      <c r="AB555485" s="11"/>
    </row>
    <row r="555487" spans="27:28">
      <c r="AA555487" s="8"/>
      <c r="AB555487" s="11"/>
    </row>
    <row r="555489" spans="27:28">
      <c r="AA555489" s="8"/>
      <c r="AB555489" s="11"/>
    </row>
    <row r="555491" spans="27:28">
      <c r="AA555491" s="8"/>
      <c r="AB555491" s="11"/>
    </row>
    <row r="555493" spans="27:28">
      <c r="AA555493" s="8"/>
      <c r="AB555493" s="11"/>
    </row>
    <row r="555495" spans="27:28">
      <c r="AA555495" s="8"/>
      <c r="AB555495" s="11"/>
    </row>
    <row r="555497" spans="27:28">
      <c r="AA555497" s="8"/>
      <c r="AB555497" s="11"/>
    </row>
    <row r="555499" spans="27:28">
      <c r="AA555499" s="8"/>
      <c r="AB555499" s="11"/>
    </row>
    <row r="555501" spans="27:28">
      <c r="AA555501" s="8"/>
      <c r="AB555501" s="11"/>
    </row>
    <row r="555503" spans="27:28">
      <c r="AA555503" s="8"/>
      <c r="AB555503" s="11"/>
    </row>
    <row r="555505" spans="27:28">
      <c r="AA555505" s="8"/>
      <c r="AB555505" s="11"/>
    </row>
    <row r="555507" spans="27:28">
      <c r="AA555507" s="8"/>
      <c r="AB555507" s="11"/>
    </row>
    <row r="555509" spans="27:28">
      <c r="AA555509" s="8"/>
      <c r="AB555509" s="11"/>
    </row>
    <row r="555511" spans="27:28">
      <c r="AA555511" s="8"/>
      <c r="AB555511" s="11"/>
    </row>
    <row r="555513" spans="27:28">
      <c r="AA555513" s="8"/>
      <c r="AB555513" s="11"/>
    </row>
    <row r="555515" spans="27:28">
      <c r="AA555515" s="8"/>
      <c r="AB555515" s="11"/>
    </row>
    <row r="555517" spans="27:28">
      <c r="AA555517" s="8"/>
      <c r="AB555517" s="11"/>
    </row>
    <row r="555519" spans="27:28">
      <c r="AA555519" s="8"/>
      <c r="AB555519" s="11"/>
    </row>
    <row r="555521" spans="27:28">
      <c r="AA555521" s="8"/>
      <c r="AB555521" s="11"/>
    </row>
    <row r="555523" spans="27:28">
      <c r="AA555523" s="8"/>
      <c r="AB555523" s="11"/>
    </row>
    <row r="555525" spans="27:28">
      <c r="AA555525" s="8"/>
      <c r="AB555525" s="11"/>
    </row>
    <row r="555527" spans="27:28">
      <c r="AA555527" s="8"/>
      <c r="AB555527" s="11"/>
    </row>
    <row r="555529" spans="27:28">
      <c r="AA555529" s="8"/>
      <c r="AB555529" s="11"/>
    </row>
    <row r="555531" spans="27:28">
      <c r="AA555531" s="8"/>
      <c r="AB555531" s="11"/>
    </row>
    <row r="555533" spans="27:28">
      <c r="AA555533" s="8"/>
      <c r="AB555533" s="11"/>
    </row>
    <row r="555535" spans="27:28">
      <c r="AA555535" s="8"/>
      <c r="AB555535" s="11"/>
    </row>
    <row r="555537" spans="27:28">
      <c r="AA555537" s="8"/>
      <c r="AB555537" s="11"/>
    </row>
    <row r="555539" spans="27:28">
      <c r="AA555539" s="8"/>
      <c r="AB555539" s="11"/>
    </row>
    <row r="555541" spans="27:28">
      <c r="AA555541" s="8"/>
      <c r="AB555541" s="11"/>
    </row>
    <row r="555543" spans="27:28">
      <c r="AA555543" s="8"/>
      <c r="AB555543" s="11"/>
    </row>
    <row r="555545" spans="27:28">
      <c r="AA555545" s="8"/>
      <c r="AB555545" s="11"/>
    </row>
    <row r="555547" spans="27:28">
      <c r="AA555547" s="8"/>
      <c r="AB555547" s="11"/>
    </row>
    <row r="555549" spans="27:28">
      <c r="AA555549" s="8"/>
      <c r="AB555549" s="11"/>
    </row>
    <row r="555551" spans="27:28">
      <c r="AA555551" s="8"/>
      <c r="AB555551" s="11"/>
    </row>
    <row r="555553" spans="27:28">
      <c r="AA555553" s="8"/>
      <c r="AB555553" s="11"/>
    </row>
    <row r="555555" spans="27:28">
      <c r="AA555555" s="8"/>
      <c r="AB555555" s="11"/>
    </row>
    <row r="555557" spans="27:28">
      <c r="AA555557" s="8"/>
      <c r="AB555557" s="11"/>
    </row>
    <row r="555559" spans="27:28">
      <c r="AA555559" s="8"/>
      <c r="AB555559" s="11"/>
    </row>
    <row r="555561" spans="27:28">
      <c r="AA555561" s="8"/>
      <c r="AB555561" s="11"/>
    </row>
    <row r="555563" spans="27:28">
      <c r="AA555563" s="8"/>
      <c r="AB555563" s="11"/>
    </row>
    <row r="555565" spans="27:28">
      <c r="AA555565" s="8"/>
      <c r="AB555565" s="11"/>
    </row>
    <row r="555567" spans="27:28">
      <c r="AA555567" s="8"/>
      <c r="AB555567" s="11"/>
    </row>
    <row r="555569" spans="27:28">
      <c r="AA555569" s="8"/>
      <c r="AB555569" s="11"/>
    </row>
    <row r="555571" spans="27:28">
      <c r="AA555571" s="8"/>
      <c r="AB555571" s="11"/>
    </row>
    <row r="555573" spans="27:28">
      <c r="AA555573" s="8"/>
      <c r="AB555573" s="11"/>
    </row>
    <row r="555575" spans="27:28">
      <c r="AA555575" s="8"/>
      <c r="AB555575" s="11"/>
    </row>
    <row r="555577" spans="27:28">
      <c r="AA555577" s="8"/>
      <c r="AB555577" s="11"/>
    </row>
    <row r="555579" spans="27:28">
      <c r="AA555579" s="8"/>
      <c r="AB555579" s="11"/>
    </row>
    <row r="555581" spans="27:28">
      <c r="AA555581" s="8"/>
      <c r="AB555581" s="11"/>
    </row>
    <row r="555583" spans="27:28">
      <c r="AA555583" s="8"/>
      <c r="AB555583" s="11"/>
    </row>
    <row r="555585" spans="27:28">
      <c r="AA555585" s="8"/>
      <c r="AB555585" s="11"/>
    </row>
    <row r="555587" spans="27:28">
      <c r="AA555587" s="8"/>
      <c r="AB555587" s="11"/>
    </row>
    <row r="555589" spans="27:28">
      <c r="AA555589" s="8"/>
      <c r="AB555589" s="11"/>
    </row>
    <row r="555591" spans="27:28">
      <c r="AA555591" s="8"/>
      <c r="AB555591" s="11"/>
    </row>
    <row r="555593" spans="27:28">
      <c r="AA555593" s="8"/>
      <c r="AB555593" s="11"/>
    </row>
    <row r="555595" spans="27:28">
      <c r="AA555595" s="8"/>
      <c r="AB555595" s="11"/>
    </row>
    <row r="555597" spans="27:28">
      <c r="AA555597" s="8"/>
      <c r="AB555597" s="11"/>
    </row>
    <row r="555599" spans="27:28">
      <c r="AA555599" s="8"/>
      <c r="AB555599" s="11"/>
    </row>
    <row r="555601" spans="27:28">
      <c r="AA555601" s="8"/>
      <c r="AB555601" s="11"/>
    </row>
    <row r="555603" spans="27:28">
      <c r="AA555603" s="8"/>
      <c r="AB555603" s="11"/>
    </row>
    <row r="555605" spans="27:28">
      <c r="AA555605" s="8"/>
      <c r="AB555605" s="11"/>
    </row>
    <row r="555607" spans="27:28">
      <c r="AA555607" s="8"/>
      <c r="AB555607" s="11"/>
    </row>
    <row r="555609" spans="27:28">
      <c r="AA555609" s="8"/>
      <c r="AB555609" s="11"/>
    </row>
    <row r="555611" spans="27:28">
      <c r="AA555611" s="8"/>
      <c r="AB555611" s="11"/>
    </row>
    <row r="555613" spans="27:28">
      <c r="AA555613" s="8"/>
      <c r="AB555613" s="11"/>
    </row>
    <row r="555615" spans="27:28">
      <c r="AA555615" s="8"/>
      <c r="AB555615" s="11"/>
    </row>
    <row r="555617" spans="27:28">
      <c r="AA555617" s="8"/>
      <c r="AB555617" s="11"/>
    </row>
    <row r="555619" spans="27:28">
      <c r="AA555619" s="8"/>
      <c r="AB555619" s="11"/>
    </row>
    <row r="555621" spans="27:28">
      <c r="AA555621" s="8"/>
      <c r="AB555621" s="11"/>
    </row>
    <row r="555623" spans="27:28">
      <c r="AA555623" s="8"/>
      <c r="AB555623" s="11"/>
    </row>
    <row r="555625" spans="27:28">
      <c r="AA555625" s="8"/>
      <c r="AB555625" s="11"/>
    </row>
    <row r="555627" spans="27:28">
      <c r="AA555627" s="8"/>
      <c r="AB555627" s="11"/>
    </row>
    <row r="555629" spans="27:28">
      <c r="AA555629" s="8"/>
      <c r="AB555629" s="11"/>
    </row>
    <row r="555631" spans="27:28">
      <c r="AA555631" s="8"/>
      <c r="AB555631" s="11"/>
    </row>
    <row r="555633" spans="27:28">
      <c r="AA555633" s="8"/>
      <c r="AB555633" s="11"/>
    </row>
    <row r="555635" spans="27:28">
      <c r="AA555635" s="8"/>
      <c r="AB555635" s="11"/>
    </row>
    <row r="555637" spans="27:28">
      <c r="AA555637" s="8"/>
      <c r="AB555637" s="11"/>
    </row>
    <row r="555639" spans="27:28">
      <c r="AA555639" s="8"/>
      <c r="AB555639" s="11"/>
    </row>
    <row r="555641" spans="27:28">
      <c r="AA555641" s="8"/>
      <c r="AB555641" s="11"/>
    </row>
    <row r="555643" spans="27:28">
      <c r="AA555643" s="8"/>
      <c r="AB555643" s="11"/>
    </row>
    <row r="555645" spans="27:28">
      <c r="AA555645" s="8"/>
      <c r="AB555645" s="11"/>
    </row>
    <row r="555647" spans="27:28">
      <c r="AA555647" s="8"/>
      <c r="AB555647" s="11"/>
    </row>
    <row r="555649" spans="27:28">
      <c r="AA555649" s="8"/>
      <c r="AB555649" s="11"/>
    </row>
    <row r="555651" spans="27:28">
      <c r="AA555651" s="8"/>
      <c r="AB555651" s="11"/>
    </row>
    <row r="555653" spans="27:28">
      <c r="AA555653" s="8"/>
      <c r="AB555653" s="11"/>
    </row>
    <row r="555655" spans="27:28">
      <c r="AA555655" s="8"/>
      <c r="AB555655" s="11"/>
    </row>
    <row r="555657" spans="27:28">
      <c r="AA555657" s="8"/>
      <c r="AB555657" s="11"/>
    </row>
    <row r="555659" spans="27:28">
      <c r="AA555659" s="8"/>
      <c r="AB555659" s="11"/>
    </row>
    <row r="555661" spans="27:28">
      <c r="AA555661" s="8"/>
      <c r="AB555661" s="11"/>
    </row>
    <row r="555663" spans="27:28">
      <c r="AA555663" s="8"/>
      <c r="AB555663" s="11"/>
    </row>
    <row r="555665" spans="27:28">
      <c r="AA555665" s="8"/>
      <c r="AB555665" s="11"/>
    </row>
    <row r="555667" spans="27:28">
      <c r="AA555667" s="8"/>
      <c r="AB555667" s="11"/>
    </row>
    <row r="555669" spans="27:28">
      <c r="AA555669" s="8"/>
      <c r="AB555669" s="11"/>
    </row>
    <row r="555671" spans="27:28">
      <c r="AA555671" s="8"/>
      <c r="AB555671" s="11"/>
    </row>
    <row r="555673" spans="27:28">
      <c r="AA555673" s="8"/>
      <c r="AB555673" s="11"/>
    </row>
    <row r="555675" spans="27:28">
      <c r="AA555675" s="8"/>
      <c r="AB555675" s="11"/>
    </row>
    <row r="555677" spans="27:28">
      <c r="AA555677" s="8"/>
      <c r="AB555677" s="11"/>
    </row>
    <row r="555679" spans="27:28">
      <c r="AA555679" s="8"/>
      <c r="AB555679" s="11"/>
    </row>
    <row r="555681" spans="27:28">
      <c r="AA555681" s="8"/>
      <c r="AB555681" s="11"/>
    </row>
    <row r="555683" spans="27:28">
      <c r="AA555683" s="8"/>
      <c r="AB555683" s="11"/>
    </row>
    <row r="555685" spans="27:28">
      <c r="AA555685" s="8"/>
      <c r="AB555685" s="11"/>
    </row>
    <row r="555687" spans="27:28">
      <c r="AA555687" s="8"/>
      <c r="AB555687" s="11"/>
    </row>
    <row r="555689" spans="27:28">
      <c r="AA555689" s="8"/>
      <c r="AB555689" s="11"/>
    </row>
    <row r="555691" spans="27:28">
      <c r="AA555691" s="8"/>
      <c r="AB555691" s="11"/>
    </row>
    <row r="555693" spans="27:28">
      <c r="AA555693" s="8"/>
      <c r="AB555693" s="11"/>
    </row>
    <row r="555695" spans="27:28">
      <c r="AA555695" s="8"/>
      <c r="AB555695" s="11"/>
    </row>
    <row r="555697" spans="27:28">
      <c r="AA555697" s="8"/>
      <c r="AB555697" s="11"/>
    </row>
    <row r="555699" spans="27:28">
      <c r="AA555699" s="8"/>
      <c r="AB555699" s="11"/>
    </row>
    <row r="555701" spans="27:28">
      <c r="AA555701" s="8"/>
      <c r="AB555701" s="11"/>
    </row>
    <row r="555703" spans="27:28">
      <c r="AA555703" s="8"/>
      <c r="AB555703" s="11"/>
    </row>
    <row r="555705" spans="27:28">
      <c r="AA555705" s="8"/>
      <c r="AB555705" s="11"/>
    </row>
    <row r="555707" spans="27:28">
      <c r="AA555707" s="8"/>
      <c r="AB555707" s="11"/>
    </row>
    <row r="555709" spans="27:28">
      <c r="AA555709" s="8"/>
      <c r="AB555709" s="11"/>
    </row>
    <row r="555711" spans="27:28">
      <c r="AA555711" s="8"/>
      <c r="AB555711" s="11"/>
    </row>
    <row r="555713" spans="27:28">
      <c r="AA555713" s="8"/>
      <c r="AB555713" s="11"/>
    </row>
    <row r="555715" spans="27:28">
      <c r="AA555715" s="8"/>
      <c r="AB555715" s="11"/>
    </row>
    <row r="555717" spans="27:28">
      <c r="AA555717" s="8"/>
      <c r="AB555717" s="11"/>
    </row>
    <row r="555719" spans="27:28">
      <c r="AA555719" s="8"/>
      <c r="AB555719" s="11"/>
    </row>
    <row r="555721" spans="27:28">
      <c r="AA555721" s="8"/>
      <c r="AB555721" s="11"/>
    </row>
    <row r="555723" spans="27:28">
      <c r="AA555723" s="8"/>
      <c r="AB555723" s="11"/>
    </row>
    <row r="555725" spans="27:28">
      <c r="AA555725" s="8"/>
      <c r="AB555725" s="11"/>
    </row>
    <row r="555727" spans="27:28">
      <c r="AA555727" s="8"/>
      <c r="AB555727" s="11"/>
    </row>
    <row r="555729" spans="27:28">
      <c r="AA555729" s="8"/>
      <c r="AB555729" s="11"/>
    </row>
    <row r="555731" spans="27:28">
      <c r="AA555731" s="8"/>
      <c r="AB555731" s="11"/>
    </row>
    <row r="555733" spans="27:28">
      <c r="AA555733" s="8"/>
      <c r="AB555733" s="11"/>
    </row>
    <row r="555735" spans="27:28">
      <c r="AA555735" s="8"/>
      <c r="AB555735" s="11"/>
    </row>
    <row r="555737" spans="27:28">
      <c r="AA555737" s="8"/>
      <c r="AB555737" s="11"/>
    </row>
    <row r="555739" spans="27:28">
      <c r="AA555739" s="8"/>
      <c r="AB555739" s="11"/>
    </row>
    <row r="555741" spans="27:28">
      <c r="AA555741" s="8"/>
      <c r="AB555741" s="11"/>
    </row>
    <row r="555743" spans="27:28">
      <c r="AA555743" s="8"/>
      <c r="AB555743" s="11"/>
    </row>
    <row r="555745" spans="27:28">
      <c r="AA555745" s="8"/>
      <c r="AB555745" s="11"/>
    </row>
    <row r="555747" spans="27:28">
      <c r="AA555747" s="8"/>
      <c r="AB555747" s="11"/>
    </row>
    <row r="555749" spans="27:28">
      <c r="AA555749" s="8"/>
      <c r="AB555749" s="11"/>
    </row>
    <row r="555751" spans="27:28">
      <c r="AA555751" s="8"/>
      <c r="AB555751" s="11"/>
    </row>
    <row r="555753" spans="27:28">
      <c r="AA555753" s="8"/>
      <c r="AB555753" s="11"/>
    </row>
    <row r="555755" spans="27:28">
      <c r="AA555755" s="8"/>
      <c r="AB555755" s="11"/>
    </row>
    <row r="555757" spans="27:28">
      <c r="AA555757" s="8"/>
      <c r="AB555757" s="11"/>
    </row>
    <row r="555759" spans="27:28">
      <c r="AA555759" s="8"/>
      <c r="AB555759" s="11"/>
    </row>
    <row r="555761" spans="27:28">
      <c r="AA555761" s="8"/>
      <c r="AB555761" s="11"/>
    </row>
    <row r="555763" spans="27:28">
      <c r="AA555763" s="8"/>
      <c r="AB555763" s="11"/>
    </row>
    <row r="555765" spans="27:28">
      <c r="AA555765" s="8"/>
      <c r="AB555765" s="11"/>
    </row>
    <row r="555767" spans="27:28">
      <c r="AA555767" s="8"/>
      <c r="AB555767" s="11"/>
    </row>
    <row r="555769" spans="27:28">
      <c r="AA555769" s="8"/>
      <c r="AB555769" s="11"/>
    </row>
    <row r="555771" spans="27:28">
      <c r="AA555771" s="8"/>
      <c r="AB555771" s="11"/>
    </row>
    <row r="555773" spans="27:28">
      <c r="AA555773" s="8"/>
      <c r="AB555773" s="11"/>
    </row>
    <row r="555775" spans="27:28">
      <c r="AA555775" s="8"/>
      <c r="AB555775" s="11"/>
    </row>
    <row r="555777" spans="27:28">
      <c r="AA555777" s="8"/>
      <c r="AB555777" s="11"/>
    </row>
    <row r="555779" spans="27:28">
      <c r="AA555779" s="8"/>
      <c r="AB555779" s="11"/>
    </row>
    <row r="555781" spans="27:28">
      <c r="AA555781" s="8"/>
      <c r="AB555781" s="11"/>
    </row>
    <row r="555783" spans="27:28">
      <c r="AA555783" s="8"/>
      <c r="AB555783" s="11"/>
    </row>
    <row r="555785" spans="27:28">
      <c r="AA555785" s="8"/>
      <c r="AB555785" s="11"/>
    </row>
    <row r="555787" spans="27:28">
      <c r="AA555787" s="8"/>
      <c r="AB555787" s="11"/>
    </row>
    <row r="555789" spans="27:28">
      <c r="AA555789" s="8"/>
      <c r="AB555789" s="11"/>
    </row>
    <row r="555791" spans="27:28">
      <c r="AA555791" s="8"/>
      <c r="AB555791" s="11"/>
    </row>
    <row r="555793" spans="27:28">
      <c r="AA555793" s="8"/>
      <c r="AB555793" s="11"/>
    </row>
    <row r="555795" spans="27:28">
      <c r="AA555795" s="8"/>
      <c r="AB555795" s="11"/>
    </row>
    <row r="555797" spans="27:28">
      <c r="AA555797" s="8"/>
      <c r="AB555797" s="11"/>
    </row>
    <row r="555799" spans="27:28">
      <c r="AA555799" s="8"/>
      <c r="AB555799" s="11"/>
    </row>
    <row r="555801" spans="27:28">
      <c r="AA555801" s="8"/>
      <c r="AB555801" s="11"/>
    </row>
    <row r="555803" spans="27:28">
      <c r="AA555803" s="8"/>
      <c r="AB555803" s="11"/>
    </row>
    <row r="555805" spans="27:28">
      <c r="AA555805" s="8"/>
      <c r="AB555805" s="11"/>
    </row>
    <row r="555807" spans="27:28">
      <c r="AA555807" s="8"/>
      <c r="AB555807" s="11"/>
    </row>
    <row r="555809" spans="27:28">
      <c r="AA555809" s="8"/>
      <c r="AB555809" s="11"/>
    </row>
    <row r="555811" spans="27:28">
      <c r="AA555811" s="8"/>
      <c r="AB555811" s="11"/>
    </row>
    <row r="555813" spans="27:28">
      <c r="AA555813" s="8"/>
      <c r="AB555813" s="11"/>
    </row>
    <row r="555815" spans="27:28">
      <c r="AA555815" s="8"/>
      <c r="AB555815" s="11"/>
    </row>
    <row r="555817" spans="27:28">
      <c r="AA555817" s="8"/>
      <c r="AB555817" s="11"/>
    </row>
    <row r="555819" spans="27:28">
      <c r="AA555819" s="8"/>
      <c r="AB555819" s="11"/>
    </row>
    <row r="555821" spans="27:28">
      <c r="AA555821" s="8"/>
      <c r="AB555821" s="11"/>
    </row>
    <row r="555823" spans="27:28">
      <c r="AA555823" s="8"/>
      <c r="AB555823" s="11"/>
    </row>
    <row r="555825" spans="27:28">
      <c r="AA555825" s="8"/>
      <c r="AB555825" s="11"/>
    </row>
    <row r="555827" spans="27:28">
      <c r="AA555827" s="8"/>
      <c r="AB555827" s="11"/>
    </row>
    <row r="555829" spans="27:28">
      <c r="AA555829" s="8"/>
      <c r="AB555829" s="11"/>
    </row>
    <row r="555831" spans="27:28">
      <c r="AA555831" s="8"/>
      <c r="AB555831" s="11"/>
    </row>
    <row r="555833" spans="27:28">
      <c r="AA555833" s="8"/>
      <c r="AB555833" s="11"/>
    </row>
    <row r="555835" spans="27:28">
      <c r="AA555835" s="8"/>
      <c r="AB555835" s="11"/>
    </row>
    <row r="555837" spans="27:28">
      <c r="AA555837" s="8"/>
      <c r="AB555837" s="11"/>
    </row>
    <row r="555839" spans="27:28">
      <c r="AA555839" s="8"/>
      <c r="AB555839" s="11"/>
    </row>
    <row r="555841" spans="27:28">
      <c r="AA555841" s="8"/>
      <c r="AB555841" s="11"/>
    </row>
    <row r="555843" spans="27:28">
      <c r="AA555843" s="8"/>
      <c r="AB555843" s="11"/>
    </row>
    <row r="555845" spans="27:28">
      <c r="AA555845" s="8"/>
      <c r="AB555845" s="11"/>
    </row>
    <row r="555847" spans="27:28">
      <c r="AA555847" s="8"/>
      <c r="AB555847" s="11"/>
    </row>
    <row r="555849" spans="27:28">
      <c r="AA555849" s="8"/>
      <c r="AB555849" s="11"/>
    </row>
    <row r="555851" spans="27:28">
      <c r="AA555851" s="8"/>
      <c r="AB555851" s="11"/>
    </row>
    <row r="555853" spans="27:28">
      <c r="AA555853" s="8"/>
      <c r="AB555853" s="11"/>
    </row>
    <row r="555855" spans="27:28">
      <c r="AA555855" s="8"/>
      <c r="AB555855" s="11"/>
    </row>
    <row r="555857" spans="27:28">
      <c r="AA555857" s="8"/>
      <c r="AB555857" s="11"/>
    </row>
    <row r="555859" spans="27:28">
      <c r="AA555859" s="8"/>
      <c r="AB555859" s="11"/>
    </row>
    <row r="555861" spans="27:28">
      <c r="AA555861" s="8"/>
      <c r="AB555861" s="11"/>
    </row>
    <row r="555863" spans="27:28">
      <c r="AA555863" s="8"/>
      <c r="AB555863" s="11"/>
    </row>
    <row r="555865" spans="27:28">
      <c r="AA555865" s="8"/>
      <c r="AB555865" s="11"/>
    </row>
    <row r="555867" spans="27:28">
      <c r="AA555867" s="8"/>
      <c r="AB555867" s="11"/>
    </row>
    <row r="555869" spans="27:28">
      <c r="AA555869" s="8"/>
      <c r="AB555869" s="11"/>
    </row>
    <row r="555871" spans="27:28">
      <c r="AA555871" s="8"/>
      <c r="AB555871" s="11"/>
    </row>
    <row r="555873" spans="27:28">
      <c r="AA555873" s="8"/>
      <c r="AB555873" s="11"/>
    </row>
    <row r="555875" spans="27:28">
      <c r="AA555875" s="8"/>
      <c r="AB555875" s="11"/>
    </row>
    <row r="555877" spans="27:28">
      <c r="AA555877" s="8"/>
      <c r="AB555877" s="11"/>
    </row>
    <row r="555879" spans="27:28">
      <c r="AA555879" s="8"/>
      <c r="AB555879" s="11"/>
    </row>
    <row r="555881" spans="27:28">
      <c r="AA555881" s="8"/>
      <c r="AB555881" s="11"/>
    </row>
    <row r="555883" spans="27:28">
      <c r="AA555883" s="8"/>
      <c r="AB555883" s="11"/>
    </row>
    <row r="555885" spans="27:28">
      <c r="AA555885" s="8"/>
      <c r="AB555885" s="11"/>
    </row>
    <row r="555887" spans="27:28">
      <c r="AA555887" s="8"/>
      <c r="AB555887" s="11"/>
    </row>
    <row r="555889" spans="27:28">
      <c r="AA555889" s="8"/>
      <c r="AB555889" s="11"/>
    </row>
    <row r="555891" spans="27:28">
      <c r="AA555891" s="8"/>
      <c r="AB555891" s="11"/>
    </row>
    <row r="555893" spans="27:28">
      <c r="AA555893" s="8"/>
      <c r="AB555893" s="11"/>
    </row>
    <row r="555895" spans="27:28">
      <c r="AA555895" s="8"/>
      <c r="AB555895" s="11"/>
    </row>
    <row r="555897" spans="27:28">
      <c r="AA555897" s="8"/>
      <c r="AB555897" s="11"/>
    </row>
    <row r="555899" spans="27:28">
      <c r="AA555899" s="8"/>
      <c r="AB555899" s="11"/>
    </row>
    <row r="555901" spans="27:28">
      <c r="AA555901" s="8"/>
      <c r="AB555901" s="11"/>
    </row>
    <row r="555903" spans="27:28">
      <c r="AA555903" s="8"/>
      <c r="AB555903" s="11"/>
    </row>
    <row r="555905" spans="27:28">
      <c r="AA555905" s="8"/>
      <c r="AB555905" s="11"/>
    </row>
    <row r="555907" spans="27:28">
      <c r="AA555907" s="8"/>
      <c r="AB555907" s="11"/>
    </row>
    <row r="555909" spans="27:28">
      <c r="AA555909" s="8"/>
      <c r="AB555909" s="11"/>
    </row>
    <row r="555911" spans="27:28">
      <c r="AA555911" s="8"/>
      <c r="AB555911" s="11"/>
    </row>
    <row r="555913" spans="27:28">
      <c r="AA555913" s="8"/>
      <c r="AB555913" s="11"/>
    </row>
    <row r="555915" spans="27:28">
      <c r="AA555915" s="8"/>
      <c r="AB555915" s="11"/>
    </row>
    <row r="555917" spans="27:28">
      <c r="AA555917" s="8"/>
      <c r="AB555917" s="11"/>
    </row>
    <row r="555919" spans="27:28">
      <c r="AA555919" s="8"/>
      <c r="AB555919" s="11"/>
    </row>
    <row r="555921" spans="27:28">
      <c r="AA555921" s="8"/>
      <c r="AB555921" s="11"/>
    </row>
    <row r="555923" spans="27:28">
      <c r="AA555923" s="8"/>
      <c r="AB555923" s="11"/>
    </row>
    <row r="555925" spans="27:28">
      <c r="AA555925" s="8"/>
      <c r="AB555925" s="11"/>
    </row>
    <row r="555927" spans="27:28">
      <c r="AA555927" s="8"/>
      <c r="AB555927" s="11"/>
    </row>
    <row r="555929" spans="27:28">
      <c r="AA555929" s="8"/>
      <c r="AB555929" s="11"/>
    </row>
    <row r="555931" spans="27:28">
      <c r="AA555931" s="8"/>
      <c r="AB555931" s="11"/>
    </row>
    <row r="555933" spans="27:28">
      <c r="AA555933" s="8"/>
      <c r="AB555933" s="11"/>
    </row>
    <row r="555935" spans="27:28">
      <c r="AA555935" s="8"/>
      <c r="AB555935" s="11"/>
    </row>
    <row r="555937" spans="27:28">
      <c r="AA555937" s="8"/>
      <c r="AB555937" s="11"/>
    </row>
    <row r="555939" spans="27:28">
      <c r="AA555939" s="8"/>
      <c r="AB555939" s="11"/>
    </row>
    <row r="555941" spans="27:28">
      <c r="AA555941" s="8"/>
      <c r="AB555941" s="11"/>
    </row>
    <row r="555943" spans="27:28">
      <c r="AA555943" s="8"/>
      <c r="AB555943" s="11"/>
    </row>
    <row r="555945" spans="27:28">
      <c r="AA555945" s="8"/>
      <c r="AB555945" s="11"/>
    </row>
    <row r="555947" spans="27:28">
      <c r="AA555947" s="8"/>
      <c r="AB555947" s="11"/>
    </row>
    <row r="555949" spans="27:28">
      <c r="AA555949" s="8"/>
      <c r="AB555949" s="11"/>
    </row>
    <row r="555951" spans="27:28">
      <c r="AA555951" s="8"/>
      <c r="AB555951" s="11"/>
    </row>
    <row r="555953" spans="27:28">
      <c r="AA555953" s="8"/>
      <c r="AB555953" s="11"/>
    </row>
    <row r="555955" spans="27:28">
      <c r="AA555955" s="8"/>
      <c r="AB555955" s="11"/>
    </row>
    <row r="555957" spans="27:28">
      <c r="AA555957" s="8"/>
      <c r="AB555957" s="11"/>
    </row>
    <row r="555959" spans="27:28">
      <c r="AA555959" s="8"/>
      <c r="AB555959" s="11"/>
    </row>
    <row r="555961" spans="27:28">
      <c r="AA555961" s="8"/>
      <c r="AB555961" s="11"/>
    </row>
    <row r="555963" spans="27:28">
      <c r="AA555963" s="8"/>
      <c r="AB555963" s="11"/>
    </row>
    <row r="555965" spans="27:28">
      <c r="AA555965" s="8"/>
      <c r="AB555965" s="11"/>
    </row>
    <row r="555967" spans="27:28">
      <c r="AA555967" s="8"/>
      <c r="AB555967" s="11"/>
    </row>
    <row r="555969" spans="27:28">
      <c r="AA555969" s="8"/>
      <c r="AB555969" s="11"/>
    </row>
    <row r="555971" spans="27:28">
      <c r="AA555971" s="8"/>
      <c r="AB555971" s="11"/>
    </row>
    <row r="555973" spans="27:28">
      <c r="AA555973" s="8"/>
      <c r="AB555973" s="11"/>
    </row>
    <row r="555975" spans="27:28">
      <c r="AA555975" s="8"/>
      <c r="AB555975" s="11"/>
    </row>
    <row r="555977" spans="27:28">
      <c r="AA555977" s="8"/>
      <c r="AB555977" s="11"/>
    </row>
    <row r="555979" spans="27:28">
      <c r="AA555979" s="8"/>
      <c r="AB555979" s="11"/>
    </row>
    <row r="555981" spans="27:28">
      <c r="AA555981" s="8"/>
      <c r="AB555981" s="11"/>
    </row>
    <row r="555983" spans="27:28">
      <c r="AA555983" s="8"/>
      <c r="AB555983" s="11"/>
    </row>
    <row r="555985" spans="27:28">
      <c r="AA555985" s="8"/>
      <c r="AB555985" s="11"/>
    </row>
    <row r="555987" spans="27:28">
      <c r="AA555987" s="8"/>
      <c r="AB555987" s="11"/>
    </row>
    <row r="555989" spans="27:28">
      <c r="AA555989" s="8"/>
      <c r="AB555989" s="11"/>
    </row>
    <row r="555991" spans="27:28">
      <c r="AA555991" s="8"/>
      <c r="AB555991" s="11"/>
    </row>
    <row r="555993" spans="27:28">
      <c r="AA555993" s="8"/>
      <c r="AB555993" s="11"/>
    </row>
    <row r="555995" spans="27:28">
      <c r="AA555995" s="8"/>
      <c r="AB555995" s="11"/>
    </row>
    <row r="555997" spans="27:28">
      <c r="AA555997" s="8"/>
      <c r="AB555997" s="11"/>
    </row>
    <row r="555999" spans="27:28">
      <c r="AA555999" s="8"/>
      <c r="AB555999" s="11"/>
    </row>
    <row r="556001" spans="27:28">
      <c r="AA556001" s="8"/>
      <c r="AB556001" s="11"/>
    </row>
    <row r="556003" spans="27:28">
      <c r="AA556003" s="8"/>
      <c r="AB556003" s="11"/>
    </row>
    <row r="556005" spans="27:28">
      <c r="AA556005" s="8"/>
      <c r="AB556005" s="11"/>
    </row>
    <row r="556007" spans="27:28">
      <c r="AA556007" s="8"/>
      <c r="AB556007" s="11"/>
    </row>
    <row r="556009" spans="27:28">
      <c r="AA556009" s="8"/>
      <c r="AB556009" s="11"/>
    </row>
    <row r="556011" spans="27:28">
      <c r="AA556011" s="8"/>
      <c r="AB556011" s="11"/>
    </row>
    <row r="556013" spans="27:28">
      <c r="AA556013" s="8"/>
      <c r="AB556013" s="11"/>
    </row>
    <row r="556015" spans="27:28">
      <c r="AA556015" s="8"/>
      <c r="AB556015" s="11"/>
    </row>
    <row r="556017" spans="27:28">
      <c r="AA556017" s="8"/>
      <c r="AB556017" s="11"/>
    </row>
    <row r="556019" spans="27:28">
      <c r="AA556019" s="8"/>
      <c r="AB556019" s="11"/>
    </row>
    <row r="556021" spans="27:28">
      <c r="AA556021" s="8"/>
      <c r="AB556021" s="11"/>
    </row>
    <row r="556023" spans="27:28">
      <c r="AA556023" s="8"/>
      <c r="AB556023" s="11"/>
    </row>
    <row r="556025" spans="27:28">
      <c r="AA556025" s="8"/>
      <c r="AB556025" s="11"/>
    </row>
    <row r="556027" spans="27:28">
      <c r="AA556027" s="8"/>
      <c r="AB556027" s="11"/>
    </row>
    <row r="556029" spans="27:28">
      <c r="AA556029" s="8"/>
      <c r="AB556029" s="11"/>
    </row>
    <row r="556031" spans="27:28">
      <c r="AA556031" s="8"/>
      <c r="AB556031" s="11"/>
    </row>
    <row r="556033" spans="27:28">
      <c r="AA556033" s="8"/>
      <c r="AB556033" s="11"/>
    </row>
    <row r="556035" spans="27:28">
      <c r="AA556035" s="8"/>
      <c r="AB556035" s="11"/>
    </row>
    <row r="556037" spans="27:28">
      <c r="AA556037" s="8"/>
      <c r="AB556037" s="11"/>
    </row>
    <row r="556039" spans="27:28">
      <c r="AA556039" s="8"/>
      <c r="AB556039" s="11"/>
    </row>
    <row r="556041" spans="27:28">
      <c r="AA556041" s="8"/>
      <c r="AB556041" s="11"/>
    </row>
    <row r="556043" spans="27:28">
      <c r="AA556043" s="8"/>
      <c r="AB556043" s="11"/>
    </row>
    <row r="556045" spans="27:28">
      <c r="AA556045" s="8"/>
      <c r="AB556045" s="11"/>
    </row>
    <row r="556047" spans="27:28">
      <c r="AA556047" s="8"/>
      <c r="AB556047" s="11"/>
    </row>
    <row r="556049" spans="27:28">
      <c r="AA556049" s="8"/>
      <c r="AB556049" s="11"/>
    </row>
    <row r="556051" spans="27:28">
      <c r="AA556051" s="8"/>
      <c r="AB556051" s="11"/>
    </row>
    <row r="556053" spans="27:28">
      <c r="AA556053" s="8"/>
      <c r="AB556053" s="11"/>
    </row>
    <row r="556055" spans="27:28">
      <c r="AA556055" s="8"/>
      <c r="AB556055" s="11"/>
    </row>
    <row r="556057" spans="27:28">
      <c r="AA556057" s="8"/>
      <c r="AB556057" s="11"/>
    </row>
    <row r="556059" spans="27:28">
      <c r="AA556059" s="8"/>
      <c r="AB556059" s="11"/>
    </row>
    <row r="556061" spans="27:28">
      <c r="AA556061" s="8"/>
      <c r="AB556061" s="11"/>
    </row>
    <row r="556063" spans="27:28">
      <c r="AA556063" s="8"/>
      <c r="AB556063" s="11"/>
    </row>
    <row r="556065" spans="27:28">
      <c r="AA556065" s="8"/>
      <c r="AB556065" s="11"/>
    </row>
    <row r="556067" spans="27:28">
      <c r="AA556067" s="8"/>
      <c r="AB556067" s="11"/>
    </row>
    <row r="556069" spans="27:28">
      <c r="AA556069" s="8"/>
      <c r="AB556069" s="11"/>
    </row>
    <row r="556071" spans="27:28">
      <c r="AA556071" s="8"/>
      <c r="AB556071" s="11"/>
    </row>
    <row r="556073" spans="27:28">
      <c r="AA556073" s="8"/>
      <c r="AB556073" s="11"/>
    </row>
    <row r="556075" spans="27:28">
      <c r="AA556075" s="8"/>
      <c r="AB556075" s="11"/>
    </row>
    <row r="556077" spans="27:28">
      <c r="AA556077" s="8"/>
      <c r="AB556077" s="11"/>
    </row>
    <row r="556079" spans="27:28">
      <c r="AA556079" s="8"/>
      <c r="AB556079" s="11"/>
    </row>
    <row r="556081" spans="27:28">
      <c r="AA556081" s="8"/>
      <c r="AB556081" s="11"/>
    </row>
    <row r="556083" spans="27:28">
      <c r="AA556083" s="8"/>
      <c r="AB556083" s="11"/>
    </row>
    <row r="556085" spans="27:28">
      <c r="AA556085" s="8"/>
      <c r="AB556085" s="11"/>
    </row>
    <row r="556087" spans="27:28">
      <c r="AA556087" s="8"/>
      <c r="AB556087" s="11"/>
    </row>
    <row r="556089" spans="27:28">
      <c r="AA556089" s="8"/>
      <c r="AB556089" s="11"/>
    </row>
    <row r="556091" spans="27:28">
      <c r="AA556091" s="8"/>
      <c r="AB556091" s="11"/>
    </row>
    <row r="556093" spans="27:28">
      <c r="AA556093" s="8"/>
      <c r="AB556093" s="11"/>
    </row>
    <row r="556095" spans="27:28">
      <c r="AA556095" s="8"/>
      <c r="AB556095" s="11"/>
    </row>
    <row r="556097" spans="27:28">
      <c r="AA556097" s="8"/>
      <c r="AB556097" s="11"/>
    </row>
    <row r="556099" spans="27:28">
      <c r="AA556099" s="8"/>
      <c r="AB556099" s="11"/>
    </row>
    <row r="556101" spans="27:28">
      <c r="AA556101" s="8"/>
      <c r="AB556101" s="11"/>
    </row>
    <row r="556103" spans="27:28">
      <c r="AA556103" s="8"/>
      <c r="AB556103" s="11"/>
    </row>
    <row r="556105" spans="27:28">
      <c r="AA556105" s="8"/>
      <c r="AB556105" s="11"/>
    </row>
    <row r="556107" spans="27:28">
      <c r="AA556107" s="8"/>
      <c r="AB556107" s="11"/>
    </row>
    <row r="556109" spans="27:28">
      <c r="AA556109" s="8"/>
      <c r="AB556109" s="11"/>
    </row>
    <row r="556111" spans="27:28">
      <c r="AA556111" s="8"/>
      <c r="AB556111" s="11"/>
    </row>
    <row r="556113" spans="27:28">
      <c r="AA556113" s="8"/>
      <c r="AB556113" s="11"/>
    </row>
    <row r="556115" spans="27:28">
      <c r="AA556115" s="8"/>
      <c r="AB556115" s="11"/>
    </row>
    <row r="556117" spans="27:28">
      <c r="AA556117" s="8"/>
      <c r="AB556117" s="11"/>
    </row>
    <row r="556119" spans="27:28">
      <c r="AA556119" s="8"/>
      <c r="AB556119" s="11"/>
    </row>
    <row r="556121" spans="27:28">
      <c r="AA556121" s="8"/>
      <c r="AB556121" s="11"/>
    </row>
    <row r="556123" spans="27:28">
      <c r="AA556123" s="8"/>
      <c r="AB556123" s="11"/>
    </row>
    <row r="556125" spans="27:28">
      <c r="AA556125" s="8"/>
      <c r="AB556125" s="11"/>
    </row>
    <row r="556127" spans="27:28">
      <c r="AA556127" s="8"/>
      <c r="AB556127" s="11"/>
    </row>
    <row r="556129" spans="27:28">
      <c r="AA556129" s="8"/>
      <c r="AB556129" s="11"/>
    </row>
    <row r="556131" spans="27:28">
      <c r="AA556131" s="8"/>
      <c r="AB556131" s="11"/>
    </row>
    <row r="556133" spans="27:28">
      <c r="AA556133" s="8"/>
      <c r="AB556133" s="11"/>
    </row>
    <row r="556135" spans="27:28">
      <c r="AA556135" s="8"/>
      <c r="AB556135" s="11"/>
    </row>
    <row r="556137" spans="27:28">
      <c r="AA556137" s="8"/>
      <c r="AB556137" s="11"/>
    </row>
    <row r="556139" spans="27:28">
      <c r="AA556139" s="8"/>
      <c r="AB556139" s="11"/>
    </row>
    <row r="556141" spans="27:28">
      <c r="AA556141" s="8"/>
      <c r="AB556141" s="11"/>
    </row>
    <row r="556143" spans="27:28">
      <c r="AA556143" s="8"/>
      <c r="AB556143" s="11"/>
    </row>
    <row r="556145" spans="27:28">
      <c r="AA556145" s="8"/>
      <c r="AB556145" s="11"/>
    </row>
    <row r="556147" spans="27:28">
      <c r="AA556147" s="8"/>
      <c r="AB556147" s="11"/>
    </row>
    <row r="556149" spans="27:28">
      <c r="AA556149" s="8"/>
      <c r="AB556149" s="11"/>
    </row>
    <row r="556151" spans="27:28">
      <c r="AA556151" s="8"/>
      <c r="AB556151" s="11"/>
    </row>
    <row r="556153" spans="27:28">
      <c r="AA556153" s="8"/>
      <c r="AB556153" s="11"/>
    </row>
    <row r="556155" spans="27:28">
      <c r="AA556155" s="8"/>
      <c r="AB556155" s="11"/>
    </row>
    <row r="556157" spans="27:28">
      <c r="AA556157" s="8"/>
      <c r="AB556157" s="11"/>
    </row>
    <row r="556159" spans="27:28">
      <c r="AA556159" s="8"/>
      <c r="AB556159" s="11"/>
    </row>
    <row r="556161" spans="27:28">
      <c r="AA556161" s="8"/>
      <c r="AB556161" s="11"/>
    </row>
    <row r="556163" spans="27:28">
      <c r="AA556163" s="8"/>
      <c r="AB556163" s="11"/>
    </row>
    <row r="556165" spans="27:28">
      <c r="AA556165" s="8"/>
      <c r="AB556165" s="11"/>
    </row>
    <row r="556167" spans="27:28">
      <c r="AA556167" s="8"/>
      <c r="AB556167" s="11"/>
    </row>
    <row r="556169" spans="27:28">
      <c r="AA556169" s="8"/>
      <c r="AB556169" s="11"/>
    </row>
    <row r="556171" spans="27:28">
      <c r="AA556171" s="8"/>
      <c r="AB556171" s="11"/>
    </row>
    <row r="556173" spans="27:28">
      <c r="AA556173" s="8"/>
      <c r="AB556173" s="11"/>
    </row>
    <row r="556175" spans="27:28">
      <c r="AA556175" s="8"/>
      <c r="AB556175" s="11"/>
    </row>
    <row r="556177" spans="27:28">
      <c r="AA556177" s="8"/>
      <c r="AB556177" s="11"/>
    </row>
    <row r="556179" spans="27:28">
      <c r="AA556179" s="8"/>
      <c r="AB556179" s="11"/>
    </row>
    <row r="556181" spans="27:28">
      <c r="AA556181" s="8"/>
      <c r="AB556181" s="11"/>
    </row>
    <row r="556183" spans="27:28">
      <c r="AA556183" s="8"/>
      <c r="AB556183" s="11"/>
    </row>
    <row r="556185" spans="27:28">
      <c r="AA556185" s="8"/>
      <c r="AB556185" s="11"/>
    </row>
    <row r="556187" spans="27:28">
      <c r="AA556187" s="8"/>
      <c r="AB556187" s="11"/>
    </row>
    <row r="556189" spans="27:28">
      <c r="AA556189" s="8"/>
      <c r="AB556189" s="11"/>
    </row>
    <row r="556191" spans="27:28">
      <c r="AA556191" s="8"/>
      <c r="AB556191" s="11"/>
    </row>
    <row r="556193" spans="27:28">
      <c r="AA556193" s="8"/>
      <c r="AB556193" s="11"/>
    </row>
    <row r="556195" spans="27:28">
      <c r="AA556195" s="8"/>
      <c r="AB556195" s="11"/>
    </row>
    <row r="556197" spans="27:28">
      <c r="AA556197" s="8"/>
      <c r="AB556197" s="11"/>
    </row>
    <row r="556199" spans="27:28">
      <c r="AA556199" s="8"/>
      <c r="AB556199" s="11"/>
    </row>
    <row r="556201" spans="27:28">
      <c r="AA556201" s="8"/>
      <c r="AB556201" s="11"/>
    </row>
    <row r="556203" spans="27:28">
      <c r="AA556203" s="8"/>
      <c r="AB556203" s="11"/>
    </row>
    <row r="556205" spans="27:28">
      <c r="AA556205" s="8"/>
      <c r="AB556205" s="11"/>
    </row>
    <row r="556207" spans="27:28">
      <c r="AA556207" s="8"/>
      <c r="AB556207" s="11"/>
    </row>
    <row r="556209" spans="27:28">
      <c r="AA556209" s="8"/>
      <c r="AB556209" s="11"/>
    </row>
    <row r="556211" spans="27:28">
      <c r="AA556211" s="8"/>
      <c r="AB556211" s="11"/>
    </row>
    <row r="556213" spans="27:28">
      <c r="AA556213" s="8"/>
      <c r="AB556213" s="11"/>
    </row>
    <row r="556215" spans="27:28">
      <c r="AA556215" s="8"/>
      <c r="AB556215" s="11"/>
    </row>
    <row r="556217" spans="27:28">
      <c r="AA556217" s="8"/>
      <c r="AB556217" s="11"/>
    </row>
    <row r="556219" spans="27:28">
      <c r="AA556219" s="8"/>
      <c r="AB556219" s="11"/>
    </row>
    <row r="556221" spans="27:28">
      <c r="AA556221" s="8"/>
      <c r="AB556221" s="11"/>
    </row>
    <row r="556223" spans="27:28">
      <c r="AA556223" s="8"/>
      <c r="AB556223" s="11"/>
    </row>
    <row r="556225" spans="27:28">
      <c r="AA556225" s="8"/>
      <c r="AB556225" s="11"/>
    </row>
    <row r="556227" spans="27:28">
      <c r="AA556227" s="8"/>
      <c r="AB556227" s="11"/>
    </row>
    <row r="556229" spans="27:28">
      <c r="AA556229" s="8"/>
      <c r="AB556229" s="11"/>
    </row>
    <row r="556231" spans="27:28">
      <c r="AA556231" s="8"/>
      <c r="AB556231" s="11"/>
    </row>
    <row r="556233" spans="27:28">
      <c r="AA556233" s="8"/>
      <c r="AB556233" s="11"/>
    </row>
    <row r="556235" spans="27:28">
      <c r="AA556235" s="8"/>
      <c r="AB556235" s="11"/>
    </row>
    <row r="556237" spans="27:28">
      <c r="AA556237" s="8"/>
      <c r="AB556237" s="11"/>
    </row>
    <row r="556239" spans="27:28">
      <c r="AA556239" s="8"/>
      <c r="AB556239" s="11"/>
    </row>
    <row r="556241" spans="27:28">
      <c r="AA556241" s="8"/>
      <c r="AB556241" s="11"/>
    </row>
    <row r="556243" spans="27:28">
      <c r="AA556243" s="8"/>
      <c r="AB556243" s="11"/>
    </row>
    <row r="556245" spans="27:28">
      <c r="AA556245" s="8"/>
      <c r="AB556245" s="11"/>
    </row>
    <row r="556247" spans="27:28">
      <c r="AA556247" s="8"/>
      <c r="AB556247" s="11"/>
    </row>
    <row r="556249" spans="27:28">
      <c r="AA556249" s="8"/>
      <c r="AB556249" s="11"/>
    </row>
    <row r="556251" spans="27:28">
      <c r="AA556251" s="8"/>
      <c r="AB556251" s="11"/>
    </row>
    <row r="556253" spans="27:28">
      <c r="AA556253" s="8"/>
      <c r="AB556253" s="11"/>
    </row>
    <row r="556255" spans="27:28">
      <c r="AA556255" s="8"/>
      <c r="AB556255" s="11"/>
    </row>
    <row r="556257" spans="27:28">
      <c r="AA556257" s="8"/>
      <c r="AB556257" s="11"/>
    </row>
    <row r="556259" spans="27:28">
      <c r="AA556259" s="8"/>
      <c r="AB556259" s="11"/>
    </row>
    <row r="556261" spans="27:28">
      <c r="AA556261" s="8"/>
      <c r="AB556261" s="11"/>
    </row>
    <row r="556263" spans="27:28">
      <c r="AA556263" s="8"/>
      <c r="AB556263" s="11"/>
    </row>
    <row r="556265" spans="27:28">
      <c r="AA556265" s="8"/>
      <c r="AB556265" s="11"/>
    </row>
    <row r="556267" spans="27:28">
      <c r="AA556267" s="8"/>
      <c r="AB556267" s="11"/>
    </row>
    <row r="556269" spans="27:28">
      <c r="AA556269" s="8"/>
      <c r="AB556269" s="11"/>
    </row>
    <row r="556271" spans="27:28">
      <c r="AA556271" s="8"/>
      <c r="AB556271" s="11"/>
    </row>
    <row r="556273" spans="27:28">
      <c r="AA556273" s="8"/>
      <c r="AB556273" s="11"/>
    </row>
    <row r="556275" spans="27:28">
      <c r="AA556275" s="8"/>
      <c r="AB556275" s="11"/>
    </row>
    <row r="556277" spans="27:28">
      <c r="AA556277" s="8"/>
      <c r="AB556277" s="11"/>
    </row>
    <row r="556279" spans="27:28">
      <c r="AA556279" s="8"/>
      <c r="AB556279" s="11"/>
    </row>
    <row r="556281" spans="27:28">
      <c r="AA556281" s="8"/>
      <c r="AB556281" s="11"/>
    </row>
    <row r="556283" spans="27:28">
      <c r="AA556283" s="8"/>
      <c r="AB556283" s="11"/>
    </row>
    <row r="556285" spans="27:28">
      <c r="AA556285" s="8"/>
      <c r="AB556285" s="11"/>
    </row>
    <row r="556287" spans="27:28">
      <c r="AA556287" s="8"/>
      <c r="AB556287" s="11"/>
    </row>
    <row r="556289" spans="27:28">
      <c r="AA556289" s="8"/>
      <c r="AB556289" s="11"/>
    </row>
    <row r="556291" spans="27:28">
      <c r="AA556291" s="8"/>
      <c r="AB556291" s="11"/>
    </row>
    <row r="556293" spans="27:28">
      <c r="AA556293" s="8"/>
      <c r="AB556293" s="11"/>
    </row>
    <row r="556295" spans="27:28">
      <c r="AA556295" s="8"/>
      <c r="AB556295" s="11"/>
    </row>
    <row r="556297" spans="27:28">
      <c r="AA556297" s="8"/>
      <c r="AB556297" s="11"/>
    </row>
    <row r="556299" spans="27:28">
      <c r="AA556299" s="8"/>
      <c r="AB556299" s="11"/>
    </row>
    <row r="556301" spans="27:28">
      <c r="AA556301" s="8"/>
      <c r="AB556301" s="11"/>
    </row>
    <row r="556303" spans="27:28">
      <c r="AA556303" s="8"/>
      <c r="AB556303" s="11"/>
    </row>
    <row r="556305" spans="27:28">
      <c r="AA556305" s="8"/>
      <c r="AB556305" s="11"/>
    </row>
    <row r="556307" spans="27:28">
      <c r="AA556307" s="8"/>
      <c r="AB556307" s="11"/>
    </row>
    <row r="556309" spans="27:28">
      <c r="AA556309" s="8"/>
      <c r="AB556309" s="11"/>
    </row>
    <row r="556311" spans="27:28">
      <c r="AA556311" s="8"/>
      <c r="AB556311" s="11"/>
    </row>
    <row r="556313" spans="27:28">
      <c r="AA556313" s="8"/>
      <c r="AB556313" s="11"/>
    </row>
    <row r="556315" spans="27:28">
      <c r="AA556315" s="8"/>
      <c r="AB556315" s="11"/>
    </row>
    <row r="556317" spans="27:28">
      <c r="AA556317" s="8"/>
      <c r="AB556317" s="11"/>
    </row>
    <row r="556319" spans="27:28">
      <c r="AA556319" s="8"/>
      <c r="AB556319" s="11"/>
    </row>
    <row r="556321" spans="27:28">
      <c r="AA556321" s="8"/>
      <c r="AB556321" s="11"/>
    </row>
    <row r="556323" spans="27:28">
      <c r="AA556323" s="8"/>
      <c r="AB556323" s="11"/>
    </row>
    <row r="556325" spans="27:28">
      <c r="AA556325" s="8"/>
      <c r="AB556325" s="11"/>
    </row>
    <row r="556327" spans="27:28">
      <c r="AA556327" s="8"/>
      <c r="AB556327" s="11"/>
    </row>
    <row r="556329" spans="27:28">
      <c r="AA556329" s="8"/>
      <c r="AB556329" s="11"/>
    </row>
    <row r="556331" spans="27:28">
      <c r="AA556331" s="8"/>
      <c r="AB556331" s="11"/>
    </row>
    <row r="556333" spans="27:28">
      <c r="AA556333" s="8"/>
      <c r="AB556333" s="11"/>
    </row>
    <row r="556335" spans="27:28">
      <c r="AA556335" s="8"/>
      <c r="AB556335" s="11"/>
    </row>
    <row r="556337" spans="27:28">
      <c r="AA556337" s="8"/>
      <c r="AB556337" s="11"/>
    </row>
    <row r="556339" spans="27:28">
      <c r="AA556339" s="8"/>
      <c r="AB556339" s="11"/>
    </row>
    <row r="556341" spans="27:28">
      <c r="AA556341" s="8"/>
      <c r="AB556341" s="11"/>
    </row>
    <row r="556343" spans="27:28">
      <c r="AA556343" s="8"/>
      <c r="AB556343" s="11"/>
    </row>
    <row r="556345" spans="27:28">
      <c r="AA556345" s="8"/>
      <c r="AB556345" s="11"/>
    </row>
    <row r="556347" spans="27:28">
      <c r="AA556347" s="8"/>
      <c r="AB556347" s="11"/>
    </row>
    <row r="556349" spans="27:28">
      <c r="AA556349" s="8"/>
      <c r="AB556349" s="11"/>
    </row>
    <row r="556351" spans="27:28">
      <c r="AA556351" s="8"/>
      <c r="AB556351" s="11"/>
    </row>
    <row r="556353" spans="27:28">
      <c r="AA556353" s="8"/>
      <c r="AB556353" s="11"/>
    </row>
    <row r="556355" spans="27:28">
      <c r="AA556355" s="8"/>
      <c r="AB556355" s="11"/>
    </row>
    <row r="556357" spans="27:28">
      <c r="AA556357" s="8"/>
      <c r="AB556357" s="11"/>
    </row>
    <row r="556359" spans="27:28">
      <c r="AA556359" s="8"/>
      <c r="AB556359" s="11"/>
    </row>
    <row r="556361" spans="27:28">
      <c r="AA556361" s="8"/>
      <c r="AB556361" s="11"/>
    </row>
    <row r="556363" spans="27:28">
      <c r="AA556363" s="8"/>
      <c r="AB556363" s="11"/>
    </row>
    <row r="556365" spans="27:28">
      <c r="AA556365" s="8"/>
      <c r="AB556365" s="11"/>
    </row>
    <row r="556367" spans="27:28">
      <c r="AA556367" s="8"/>
      <c r="AB556367" s="11"/>
    </row>
    <row r="556369" spans="27:28">
      <c r="AA556369" s="8"/>
      <c r="AB556369" s="11"/>
    </row>
    <row r="556371" spans="27:28">
      <c r="AA556371" s="8"/>
      <c r="AB556371" s="11"/>
    </row>
    <row r="556373" spans="27:28">
      <c r="AA556373" s="8"/>
      <c r="AB556373" s="11"/>
    </row>
    <row r="556375" spans="27:28">
      <c r="AA556375" s="8"/>
      <c r="AB556375" s="11"/>
    </row>
    <row r="556377" spans="27:28">
      <c r="AA556377" s="8"/>
      <c r="AB556377" s="11"/>
    </row>
    <row r="556379" spans="27:28">
      <c r="AA556379" s="8"/>
      <c r="AB556379" s="11"/>
    </row>
    <row r="556381" spans="27:28">
      <c r="AA556381" s="8"/>
      <c r="AB556381" s="11"/>
    </row>
    <row r="556383" spans="27:28">
      <c r="AA556383" s="8"/>
      <c r="AB556383" s="11"/>
    </row>
    <row r="556385" spans="27:28">
      <c r="AA556385" s="8"/>
      <c r="AB556385" s="11"/>
    </row>
    <row r="556387" spans="27:28">
      <c r="AA556387" s="8"/>
      <c r="AB556387" s="11"/>
    </row>
    <row r="556389" spans="27:28">
      <c r="AA556389" s="8"/>
      <c r="AB556389" s="11"/>
    </row>
    <row r="556391" spans="27:28">
      <c r="AA556391" s="8"/>
      <c r="AB556391" s="11"/>
    </row>
    <row r="556393" spans="27:28">
      <c r="AA556393" s="8"/>
      <c r="AB556393" s="11"/>
    </row>
    <row r="556395" spans="27:28">
      <c r="AA556395" s="8"/>
      <c r="AB556395" s="11"/>
    </row>
    <row r="556397" spans="27:28">
      <c r="AA556397" s="8"/>
      <c r="AB556397" s="11"/>
    </row>
    <row r="556399" spans="27:28">
      <c r="AA556399" s="8"/>
      <c r="AB556399" s="11"/>
    </row>
    <row r="556401" spans="27:28">
      <c r="AA556401" s="8"/>
      <c r="AB556401" s="11"/>
    </row>
    <row r="556403" spans="27:28">
      <c r="AA556403" s="8"/>
      <c r="AB556403" s="11"/>
    </row>
    <row r="556405" spans="27:28">
      <c r="AA556405" s="8"/>
      <c r="AB556405" s="11"/>
    </row>
    <row r="556407" spans="27:28">
      <c r="AA556407" s="8"/>
      <c r="AB556407" s="11"/>
    </row>
    <row r="556409" spans="27:28">
      <c r="AA556409" s="8"/>
      <c r="AB556409" s="11"/>
    </row>
    <row r="556411" spans="27:28">
      <c r="AA556411" s="8"/>
      <c r="AB556411" s="11"/>
    </row>
    <row r="556413" spans="27:28">
      <c r="AA556413" s="8"/>
      <c r="AB556413" s="11"/>
    </row>
    <row r="556415" spans="27:28">
      <c r="AA556415" s="8"/>
      <c r="AB556415" s="11"/>
    </row>
    <row r="556417" spans="27:28">
      <c r="AA556417" s="8"/>
      <c r="AB556417" s="11"/>
    </row>
    <row r="556419" spans="27:28">
      <c r="AA556419" s="8"/>
      <c r="AB556419" s="11"/>
    </row>
    <row r="556421" spans="27:28">
      <c r="AA556421" s="8"/>
      <c r="AB556421" s="11"/>
    </row>
    <row r="556423" spans="27:28">
      <c r="AA556423" s="8"/>
      <c r="AB556423" s="11"/>
    </row>
    <row r="556425" spans="27:28">
      <c r="AA556425" s="8"/>
      <c r="AB556425" s="11"/>
    </row>
    <row r="556427" spans="27:28">
      <c r="AA556427" s="8"/>
      <c r="AB556427" s="11"/>
    </row>
    <row r="556429" spans="27:28">
      <c r="AA556429" s="8"/>
      <c r="AB556429" s="11"/>
    </row>
    <row r="556431" spans="27:28">
      <c r="AA556431" s="8"/>
      <c r="AB556431" s="11"/>
    </row>
    <row r="556433" spans="27:28">
      <c r="AA556433" s="8"/>
      <c r="AB556433" s="11"/>
    </row>
    <row r="556435" spans="27:28">
      <c r="AA556435" s="8"/>
      <c r="AB556435" s="11"/>
    </row>
    <row r="556437" spans="27:28">
      <c r="AA556437" s="8"/>
      <c r="AB556437" s="11"/>
    </row>
    <row r="556439" spans="27:28">
      <c r="AA556439" s="8"/>
      <c r="AB556439" s="11"/>
    </row>
    <row r="556441" spans="27:28">
      <c r="AA556441" s="8"/>
      <c r="AB556441" s="11"/>
    </row>
    <row r="556443" spans="27:28">
      <c r="AA556443" s="8"/>
      <c r="AB556443" s="11"/>
    </row>
    <row r="556445" spans="27:28">
      <c r="AA556445" s="8"/>
      <c r="AB556445" s="11"/>
    </row>
    <row r="556447" spans="27:28">
      <c r="AA556447" s="8"/>
      <c r="AB556447" s="11"/>
    </row>
    <row r="556449" spans="27:28">
      <c r="AA556449" s="8"/>
      <c r="AB556449" s="11"/>
    </row>
    <row r="556451" spans="27:28">
      <c r="AA556451" s="8"/>
      <c r="AB556451" s="11"/>
    </row>
    <row r="556453" spans="27:28">
      <c r="AA556453" s="8"/>
      <c r="AB556453" s="11"/>
    </row>
    <row r="556455" spans="27:28">
      <c r="AA556455" s="8"/>
      <c r="AB556455" s="11"/>
    </row>
    <row r="556457" spans="27:28">
      <c r="AA556457" s="8"/>
      <c r="AB556457" s="11"/>
    </row>
    <row r="556459" spans="27:28">
      <c r="AA556459" s="8"/>
      <c r="AB556459" s="11"/>
    </row>
    <row r="556461" spans="27:28">
      <c r="AA556461" s="8"/>
      <c r="AB556461" s="11"/>
    </row>
    <row r="556463" spans="27:28">
      <c r="AA556463" s="8"/>
      <c r="AB556463" s="11"/>
    </row>
    <row r="556465" spans="27:28">
      <c r="AA556465" s="8"/>
      <c r="AB556465" s="11"/>
    </row>
    <row r="556467" spans="27:28">
      <c r="AA556467" s="8"/>
      <c r="AB556467" s="11"/>
    </row>
    <row r="556469" spans="27:28">
      <c r="AA556469" s="8"/>
      <c r="AB556469" s="11"/>
    </row>
    <row r="556471" spans="27:28">
      <c r="AA556471" s="8"/>
      <c r="AB556471" s="11"/>
    </row>
    <row r="556473" spans="27:28">
      <c r="AA556473" s="8"/>
      <c r="AB556473" s="11"/>
    </row>
    <row r="556475" spans="27:28">
      <c r="AA556475" s="8"/>
      <c r="AB556475" s="11"/>
    </row>
    <row r="556477" spans="27:28">
      <c r="AA556477" s="8"/>
      <c r="AB556477" s="11"/>
    </row>
    <row r="556479" spans="27:28">
      <c r="AA556479" s="8"/>
      <c r="AB556479" s="11"/>
    </row>
    <row r="556481" spans="27:28">
      <c r="AA556481" s="8"/>
      <c r="AB556481" s="11"/>
    </row>
    <row r="556483" spans="27:28">
      <c r="AA556483" s="8"/>
      <c r="AB556483" s="11"/>
    </row>
    <row r="556485" spans="27:28">
      <c r="AA556485" s="8"/>
      <c r="AB556485" s="11"/>
    </row>
    <row r="556487" spans="27:28">
      <c r="AA556487" s="8"/>
      <c r="AB556487" s="11"/>
    </row>
    <row r="556489" spans="27:28">
      <c r="AA556489" s="8"/>
      <c r="AB556489" s="11"/>
    </row>
    <row r="556491" spans="27:28">
      <c r="AA556491" s="8"/>
      <c r="AB556491" s="11"/>
    </row>
    <row r="556493" spans="27:28">
      <c r="AA556493" s="8"/>
      <c r="AB556493" s="11"/>
    </row>
    <row r="556495" spans="27:28">
      <c r="AA556495" s="8"/>
      <c r="AB556495" s="11"/>
    </row>
    <row r="556497" spans="27:28">
      <c r="AA556497" s="8"/>
      <c r="AB556497" s="11"/>
    </row>
    <row r="556499" spans="27:28">
      <c r="AA556499" s="8"/>
      <c r="AB556499" s="11"/>
    </row>
    <row r="556501" spans="27:28">
      <c r="AA556501" s="8"/>
      <c r="AB556501" s="11"/>
    </row>
    <row r="556503" spans="27:28">
      <c r="AA556503" s="8"/>
      <c r="AB556503" s="11"/>
    </row>
    <row r="556505" spans="27:28">
      <c r="AA556505" s="8"/>
      <c r="AB556505" s="11"/>
    </row>
    <row r="556507" spans="27:28">
      <c r="AA556507" s="8"/>
      <c r="AB556507" s="11"/>
    </row>
    <row r="556509" spans="27:28">
      <c r="AA556509" s="8"/>
      <c r="AB556509" s="11"/>
    </row>
    <row r="556511" spans="27:28">
      <c r="AA556511" s="8"/>
      <c r="AB556511" s="11"/>
    </row>
    <row r="556513" spans="27:28">
      <c r="AA556513" s="8"/>
      <c r="AB556513" s="11"/>
    </row>
    <row r="556515" spans="27:28">
      <c r="AA556515" s="8"/>
      <c r="AB556515" s="11"/>
    </row>
    <row r="556517" spans="27:28">
      <c r="AA556517" s="8"/>
      <c r="AB556517" s="11"/>
    </row>
    <row r="556519" spans="27:28">
      <c r="AA556519" s="8"/>
      <c r="AB556519" s="11"/>
    </row>
    <row r="556521" spans="27:28">
      <c r="AA556521" s="8"/>
      <c r="AB556521" s="11"/>
    </row>
    <row r="556523" spans="27:28">
      <c r="AA556523" s="8"/>
      <c r="AB556523" s="11"/>
    </row>
    <row r="556525" spans="27:28">
      <c r="AA556525" s="8"/>
      <c r="AB556525" s="11"/>
    </row>
    <row r="556527" spans="27:28">
      <c r="AA556527" s="8"/>
      <c r="AB556527" s="11"/>
    </row>
    <row r="556529" spans="27:28">
      <c r="AA556529" s="8"/>
      <c r="AB556529" s="11"/>
    </row>
    <row r="556531" spans="27:28">
      <c r="AA556531" s="8"/>
      <c r="AB556531" s="11"/>
    </row>
    <row r="556533" spans="27:28">
      <c r="AA556533" s="8"/>
      <c r="AB556533" s="11"/>
    </row>
    <row r="556535" spans="27:28">
      <c r="AA556535" s="8"/>
      <c r="AB556535" s="11"/>
    </row>
    <row r="556537" spans="27:28">
      <c r="AA556537" s="8"/>
      <c r="AB556537" s="11"/>
    </row>
    <row r="556539" spans="27:28">
      <c r="AA556539" s="8"/>
      <c r="AB556539" s="11"/>
    </row>
    <row r="556541" spans="27:28">
      <c r="AA556541" s="8"/>
      <c r="AB556541" s="11"/>
    </row>
    <row r="556543" spans="27:28">
      <c r="AA556543" s="8"/>
      <c r="AB556543" s="11"/>
    </row>
    <row r="556545" spans="27:28">
      <c r="AA556545" s="8"/>
      <c r="AB556545" s="11"/>
    </row>
    <row r="556547" spans="27:28">
      <c r="AA556547" s="8"/>
      <c r="AB556547" s="11"/>
    </row>
    <row r="556549" spans="27:28">
      <c r="AA556549" s="8"/>
      <c r="AB556549" s="11"/>
    </row>
    <row r="556551" spans="27:28">
      <c r="AA556551" s="8"/>
      <c r="AB556551" s="11"/>
    </row>
    <row r="556553" spans="27:28">
      <c r="AA556553" s="8"/>
      <c r="AB556553" s="11"/>
    </row>
    <row r="556555" spans="27:28">
      <c r="AA556555" s="8"/>
      <c r="AB556555" s="11"/>
    </row>
    <row r="556557" spans="27:28">
      <c r="AA556557" s="8"/>
      <c r="AB556557" s="11"/>
    </row>
    <row r="556559" spans="27:28">
      <c r="AA556559" s="8"/>
      <c r="AB556559" s="11"/>
    </row>
    <row r="556561" spans="27:28">
      <c r="AA556561" s="8"/>
      <c r="AB556561" s="11"/>
    </row>
    <row r="556563" spans="27:28">
      <c r="AA556563" s="8"/>
      <c r="AB556563" s="11"/>
    </row>
    <row r="556565" spans="27:28">
      <c r="AA556565" s="8"/>
      <c r="AB556565" s="11"/>
    </row>
    <row r="556567" spans="27:28">
      <c r="AA556567" s="8"/>
      <c r="AB556567" s="11"/>
    </row>
    <row r="556569" spans="27:28">
      <c r="AA556569" s="8"/>
      <c r="AB556569" s="11"/>
    </row>
    <row r="556571" spans="27:28">
      <c r="AA556571" s="8"/>
      <c r="AB556571" s="11"/>
    </row>
    <row r="556573" spans="27:28">
      <c r="AA556573" s="8"/>
      <c r="AB556573" s="11"/>
    </row>
    <row r="556575" spans="27:28">
      <c r="AA556575" s="8"/>
      <c r="AB556575" s="11"/>
    </row>
    <row r="556577" spans="27:28">
      <c r="AA556577" s="8"/>
      <c r="AB556577" s="11"/>
    </row>
    <row r="556579" spans="27:28">
      <c r="AA556579" s="8"/>
      <c r="AB556579" s="11"/>
    </row>
    <row r="556581" spans="27:28">
      <c r="AA556581" s="8"/>
      <c r="AB556581" s="11"/>
    </row>
    <row r="556583" spans="27:28">
      <c r="AA556583" s="8"/>
      <c r="AB556583" s="11"/>
    </row>
    <row r="556585" spans="27:28">
      <c r="AA556585" s="8"/>
      <c r="AB556585" s="11"/>
    </row>
    <row r="556587" spans="27:28">
      <c r="AA556587" s="8"/>
      <c r="AB556587" s="11"/>
    </row>
    <row r="556589" spans="27:28">
      <c r="AA556589" s="8"/>
      <c r="AB556589" s="11"/>
    </row>
    <row r="556591" spans="27:28">
      <c r="AA556591" s="8"/>
      <c r="AB556591" s="11"/>
    </row>
    <row r="556593" spans="27:28">
      <c r="AA556593" s="8"/>
      <c r="AB556593" s="11"/>
    </row>
    <row r="556595" spans="27:28">
      <c r="AA556595" s="8"/>
      <c r="AB556595" s="11"/>
    </row>
    <row r="556597" spans="27:28">
      <c r="AA556597" s="8"/>
      <c r="AB556597" s="11"/>
    </row>
    <row r="556599" spans="27:28">
      <c r="AA556599" s="8"/>
      <c r="AB556599" s="11"/>
    </row>
    <row r="556601" spans="27:28">
      <c r="AA556601" s="8"/>
      <c r="AB556601" s="11"/>
    </row>
    <row r="556603" spans="27:28">
      <c r="AA556603" s="8"/>
      <c r="AB556603" s="11"/>
    </row>
    <row r="556605" spans="27:28">
      <c r="AA556605" s="8"/>
      <c r="AB556605" s="11"/>
    </row>
    <row r="556607" spans="27:28">
      <c r="AA556607" s="8"/>
      <c r="AB556607" s="11"/>
    </row>
    <row r="556609" spans="27:28">
      <c r="AA556609" s="8"/>
      <c r="AB556609" s="11"/>
    </row>
    <row r="556611" spans="27:28">
      <c r="AA556611" s="8"/>
      <c r="AB556611" s="11"/>
    </row>
    <row r="556613" spans="27:28">
      <c r="AA556613" s="8"/>
      <c r="AB556613" s="11"/>
    </row>
    <row r="556615" spans="27:28">
      <c r="AA556615" s="8"/>
      <c r="AB556615" s="11"/>
    </row>
    <row r="556617" spans="27:28">
      <c r="AA556617" s="8"/>
      <c r="AB556617" s="11"/>
    </row>
    <row r="556619" spans="27:28">
      <c r="AA556619" s="8"/>
      <c r="AB556619" s="11"/>
    </row>
    <row r="556621" spans="27:28">
      <c r="AA556621" s="8"/>
      <c r="AB556621" s="11"/>
    </row>
    <row r="556623" spans="27:28">
      <c r="AA556623" s="8"/>
      <c r="AB556623" s="11"/>
    </row>
    <row r="556625" spans="27:28">
      <c r="AA556625" s="8"/>
      <c r="AB556625" s="11"/>
    </row>
    <row r="556627" spans="27:28">
      <c r="AA556627" s="8"/>
      <c r="AB556627" s="11"/>
    </row>
    <row r="556629" spans="27:28">
      <c r="AA556629" s="8"/>
      <c r="AB556629" s="11"/>
    </row>
    <row r="556631" spans="27:28">
      <c r="AA556631" s="8"/>
      <c r="AB556631" s="11"/>
    </row>
    <row r="556633" spans="27:28">
      <c r="AA556633" s="8"/>
      <c r="AB556633" s="11"/>
    </row>
    <row r="556635" spans="27:28">
      <c r="AA556635" s="8"/>
      <c r="AB556635" s="11"/>
    </row>
    <row r="556637" spans="27:28">
      <c r="AA556637" s="8"/>
      <c r="AB556637" s="11"/>
    </row>
    <row r="556639" spans="27:28">
      <c r="AA556639" s="8"/>
      <c r="AB556639" s="11"/>
    </row>
    <row r="556641" spans="27:28">
      <c r="AA556641" s="8"/>
      <c r="AB556641" s="11"/>
    </row>
    <row r="556643" spans="27:28">
      <c r="AA556643" s="8"/>
      <c r="AB556643" s="11"/>
    </row>
    <row r="556645" spans="27:28">
      <c r="AA556645" s="8"/>
      <c r="AB556645" s="11"/>
    </row>
    <row r="556647" spans="27:28">
      <c r="AA556647" s="8"/>
      <c r="AB556647" s="11"/>
    </row>
    <row r="556649" spans="27:28">
      <c r="AA556649" s="8"/>
      <c r="AB556649" s="11"/>
    </row>
    <row r="556651" spans="27:28">
      <c r="AA556651" s="8"/>
      <c r="AB556651" s="11"/>
    </row>
    <row r="556653" spans="27:28">
      <c r="AA556653" s="8"/>
      <c r="AB556653" s="11"/>
    </row>
    <row r="556655" spans="27:28">
      <c r="AA556655" s="8"/>
      <c r="AB556655" s="11"/>
    </row>
    <row r="556657" spans="27:28">
      <c r="AA556657" s="8"/>
      <c r="AB556657" s="11"/>
    </row>
    <row r="556659" spans="27:28">
      <c r="AA556659" s="8"/>
      <c r="AB556659" s="11"/>
    </row>
    <row r="556661" spans="27:28">
      <c r="AA556661" s="8"/>
      <c r="AB556661" s="11"/>
    </row>
    <row r="556663" spans="27:28">
      <c r="AA556663" s="8"/>
      <c r="AB556663" s="11"/>
    </row>
    <row r="556665" spans="27:28">
      <c r="AA556665" s="8"/>
      <c r="AB556665" s="11"/>
    </row>
    <row r="556667" spans="27:28">
      <c r="AA556667" s="8"/>
      <c r="AB556667" s="11"/>
    </row>
    <row r="556669" spans="27:28">
      <c r="AA556669" s="8"/>
      <c r="AB556669" s="11"/>
    </row>
    <row r="556671" spans="27:28">
      <c r="AA556671" s="8"/>
      <c r="AB556671" s="11"/>
    </row>
    <row r="556673" spans="27:28">
      <c r="AA556673" s="8"/>
      <c r="AB556673" s="11"/>
    </row>
    <row r="556675" spans="27:28">
      <c r="AA556675" s="8"/>
      <c r="AB556675" s="11"/>
    </row>
    <row r="556677" spans="27:28">
      <c r="AA556677" s="8"/>
      <c r="AB556677" s="11"/>
    </row>
    <row r="556679" spans="27:28">
      <c r="AA556679" s="8"/>
      <c r="AB556679" s="11"/>
    </row>
    <row r="556681" spans="27:28">
      <c r="AA556681" s="8"/>
      <c r="AB556681" s="11"/>
    </row>
    <row r="556683" spans="27:28">
      <c r="AA556683" s="8"/>
      <c r="AB556683" s="11"/>
    </row>
    <row r="556685" spans="27:28">
      <c r="AA556685" s="8"/>
      <c r="AB556685" s="11"/>
    </row>
    <row r="556687" spans="27:28">
      <c r="AA556687" s="8"/>
      <c r="AB556687" s="11"/>
    </row>
    <row r="556689" spans="27:28">
      <c r="AA556689" s="8"/>
      <c r="AB556689" s="11"/>
    </row>
    <row r="556691" spans="27:28">
      <c r="AA556691" s="8"/>
      <c r="AB556691" s="11"/>
    </row>
    <row r="556693" spans="27:28">
      <c r="AA556693" s="8"/>
      <c r="AB556693" s="11"/>
    </row>
    <row r="556695" spans="27:28">
      <c r="AA556695" s="8"/>
      <c r="AB556695" s="11"/>
    </row>
    <row r="556697" spans="27:28">
      <c r="AA556697" s="8"/>
      <c r="AB556697" s="11"/>
    </row>
    <row r="556699" spans="27:28">
      <c r="AA556699" s="8"/>
      <c r="AB556699" s="11"/>
    </row>
    <row r="556701" spans="27:28">
      <c r="AA556701" s="8"/>
      <c r="AB556701" s="11"/>
    </row>
    <row r="556703" spans="27:28">
      <c r="AA556703" s="8"/>
      <c r="AB556703" s="11"/>
    </row>
    <row r="556705" spans="27:28">
      <c r="AA556705" s="8"/>
      <c r="AB556705" s="11"/>
    </row>
    <row r="556707" spans="27:28">
      <c r="AA556707" s="8"/>
      <c r="AB556707" s="11"/>
    </row>
    <row r="556709" spans="27:28">
      <c r="AA556709" s="8"/>
      <c r="AB556709" s="11"/>
    </row>
    <row r="556711" spans="27:28">
      <c r="AA556711" s="8"/>
      <c r="AB556711" s="11"/>
    </row>
    <row r="556713" spans="27:28">
      <c r="AA556713" s="8"/>
      <c r="AB556713" s="11"/>
    </row>
    <row r="556715" spans="27:28">
      <c r="AA556715" s="8"/>
      <c r="AB556715" s="11"/>
    </row>
    <row r="556717" spans="27:28">
      <c r="AA556717" s="8"/>
      <c r="AB556717" s="11"/>
    </row>
    <row r="556719" spans="27:28">
      <c r="AA556719" s="8"/>
      <c r="AB556719" s="11"/>
    </row>
    <row r="556721" spans="27:28">
      <c r="AA556721" s="8"/>
      <c r="AB556721" s="11"/>
    </row>
    <row r="556723" spans="27:28">
      <c r="AA556723" s="8"/>
      <c r="AB556723" s="11"/>
    </row>
    <row r="556725" spans="27:28">
      <c r="AA556725" s="8"/>
      <c r="AB556725" s="11"/>
    </row>
    <row r="556727" spans="27:28">
      <c r="AA556727" s="8"/>
      <c r="AB556727" s="11"/>
    </row>
    <row r="556729" spans="27:28">
      <c r="AA556729" s="8"/>
      <c r="AB556729" s="11"/>
    </row>
    <row r="556731" spans="27:28">
      <c r="AA556731" s="8"/>
      <c r="AB556731" s="11"/>
    </row>
    <row r="556733" spans="27:28">
      <c r="AA556733" s="8"/>
      <c r="AB556733" s="11"/>
    </row>
    <row r="556735" spans="27:28">
      <c r="AA556735" s="8"/>
      <c r="AB556735" s="11"/>
    </row>
    <row r="556737" spans="27:28">
      <c r="AA556737" s="8"/>
      <c r="AB556737" s="11"/>
    </row>
    <row r="556739" spans="27:28">
      <c r="AA556739" s="8"/>
      <c r="AB556739" s="11"/>
    </row>
    <row r="556741" spans="27:28">
      <c r="AA556741" s="8"/>
      <c r="AB556741" s="11"/>
    </row>
    <row r="556743" spans="27:28">
      <c r="AA556743" s="8"/>
      <c r="AB556743" s="11"/>
    </row>
    <row r="556745" spans="27:28">
      <c r="AA556745" s="8"/>
      <c r="AB556745" s="11"/>
    </row>
    <row r="556747" spans="27:28">
      <c r="AA556747" s="8"/>
      <c r="AB556747" s="11"/>
    </row>
    <row r="556749" spans="27:28">
      <c r="AA556749" s="8"/>
      <c r="AB556749" s="11"/>
    </row>
    <row r="556751" spans="27:28">
      <c r="AA556751" s="8"/>
      <c r="AB556751" s="11"/>
    </row>
    <row r="556753" spans="27:28">
      <c r="AA556753" s="8"/>
      <c r="AB556753" s="11"/>
    </row>
    <row r="556755" spans="27:28">
      <c r="AA556755" s="8"/>
      <c r="AB556755" s="11"/>
    </row>
    <row r="556757" spans="27:28">
      <c r="AA556757" s="8"/>
      <c r="AB556757" s="11"/>
    </row>
    <row r="556759" spans="27:28">
      <c r="AA556759" s="8"/>
      <c r="AB556759" s="11"/>
    </row>
    <row r="556761" spans="27:28">
      <c r="AA556761" s="8"/>
      <c r="AB556761" s="11"/>
    </row>
    <row r="556763" spans="27:28">
      <c r="AA556763" s="8"/>
      <c r="AB556763" s="11"/>
    </row>
    <row r="556765" spans="27:28">
      <c r="AA556765" s="8"/>
      <c r="AB556765" s="11"/>
    </row>
    <row r="556767" spans="27:28">
      <c r="AA556767" s="8"/>
      <c r="AB556767" s="11"/>
    </row>
    <row r="556769" spans="27:28">
      <c r="AA556769" s="8"/>
      <c r="AB556769" s="11"/>
    </row>
    <row r="556771" spans="27:28">
      <c r="AA556771" s="8"/>
      <c r="AB556771" s="11"/>
    </row>
    <row r="556773" spans="27:28">
      <c r="AA556773" s="8"/>
      <c r="AB556773" s="11"/>
    </row>
    <row r="556775" spans="27:28">
      <c r="AA556775" s="8"/>
      <c r="AB556775" s="11"/>
    </row>
    <row r="556777" spans="27:28">
      <c r="AA556777" s="8"/>
      <c r="AB556777" s="11"/>
    </row>
    <row r="556779" spans="27:28">
      <c r="AA556779" s="8"/>
      <c r="AB556779" s="11"/>
    </row>
    <row r="556781" spans="27:28">
      <c r="AA556781" s="8"/>
      <c r="AB556781" s="11"/>
    </row>
    <row r="556783" spans="27:28">
      <c r="AA556783" s="8"/>
      <c r="AB556783" s="11"/>
    </row>
    <row r="556785" spans="27:28">
      <c r="AA556785" s="8"/>
      <c r="AB556785" s="11"/>
    </row>
    <row r="556787" spans="27:28">
      <c r="AA556787" s="8"/>
      <c r="AB556787" s="11"/>
    </row>
    <row r="556789" spans="27:28">
      <c r="AA556789" s="8"/>
      <c r="AB556789" s="11"/>
    </row>
    <row r="556791" spans="27:28">
      <c r="AA556791" s="8"/>
      <c r="AB556791" s="11"/>
    </row>
    <row r="556793" spans="27:28">
      <c r="AA556793" s="8"/>
      <c r="AB556793" s="11"/>
    </row>
    <row r="556795" spans="27:28">
      <c r="AA556795" s="8"/>
      <c r="AB556795" s="11"/>
    </row>
    <row r="556797" spans="27:28">
      <c r="AA556797" s="8"/>
      <c r="AB556797" s="11"/>
    </row>
    <row r="556799" spans="27:28">
      <c r="AA556799" s="8"/>
      <c r="AB556799" s="11"/>
    </row>
    <row r="556801" spans="27:28">
      <c r="AA556801" s="8"/>
      <c r="AB556801" s="11"/>
    </row>
    <row r="556803" spans="27:28">
      <c r="AA556803" s="8"/>
      <c r="AB556803" s="11"/>
    </row>
    <row r="556805" spans="27:28">
      <c r="AA556805" s="8"/>
      <c r="AB556805" s="11"/>
    </row>
    <row r="556807" spans="27:28">
      <c r="AA556807" s="8"/>
      <c r="AB556807" s="11"/>
    </row>
    <row r="556809" spans="27:28">
      <c r="AA556809" s="8"/>
      <c r="AB556809" s="11"/>
    </row>
    <row r="556811" spans="27:28">
      <c r="AA556811" s="8"/>
      <c r="AB556811" s="11"/>
    </row>
    <row r="556813" spans="27:28">
      <c r="AA556813" s="8"/>
      <c r="AB556813" s="11"/>
    </row>
    <row r="556815" spans="27:28">
      <c r="AA556815" s="8"/>
      <c r="AB556815" s="11"/>
    </row>
    <row r="556817" spans="27:28">
      <c r="AA556817" s="8"/>
      <c r="AB556817" s="11"/>
    </row>
    <row r="556819" spans="27:28">
      <c r="AA556819" s="8"/>
      <c r="AB556819" s="11"/>
    </row>
    <row r="556821" spans="27:28">
      <c r="AA556821" s="8"/>
      <c r="AB556821" s="11"/>
    </row>
    <row r="556823" spans="27:28">
      <c r="AA556823" s="8"/>
      <c r="AB556823" s="11"/>
    </row>
    <row r="556825" spans="27:28">
      <c r="AA556825" s="8"/>
      <c r="AB556825" s="11"/>
    </row>
    <row r="556827" spans="27:28">
      <c r="AA556827" s="8"/>
      <c r="AB556827" s="11"/>
    </row>
    <row r="556829" spans="27:28">
      <c r="AA556829" s="8"/>
      <c r="AB556829" s="11"/>
    </row>
    <row r="556831" spans="27:28">
      <c r="AA556831" s="8"/>
      <c r="AB556831" s="11"/>
    </row>
    <row r="556833" spans="27:28">
      <c r="AA556833" s="8"/>
      <c r="AB556833" s="11"/>
    </row>
    <row r="556835" spans="27:28">
      <c r="AA556835" s="8"/>
      <c r="AB556835" s="11"/>
    </row>
    <row r="556837" spans="27:28">
      <c r="AA556837" s="8"/>
      <c r="AB556837" s="11"/>
    </row>
    <row r="556839" spans="27:28">
      <c r="AA556839" s="8"/>
      <c r="AB556839" s="11"/>
    </row>
    <row r="556841" spans="27:28">
      <c r="AA556841" s="8"/>
      <c r="AB556841" s="11"/>
    </row>
    <row r="556843" spans="27:28">
      <c r="AA556843" s="8"/>
      <c r="AB556843" s="11"/>
    </row>
    <row r="556845" spans="27:28">
      <c r="AA556845" s="8"/>
      <c r="AB556845" s="11"/>
    </row>
    <row r="556847" spans="27:28">
      <c r="AA556847" s="8"/>
      <c r="AB556847" s="11"/>
    </row>
    <row r="556849" spans="27:28">
      <c r="AA556849" s="8"/>
      <c r="AB556849" s="11"/>
    </row>
    <row r="556851" spans="27:28">
      <c r="AA556851" s="8"/>
      <c r="AB556851" s="11"/>
    </row>
    <row r="556853" spans="27:28">
      <c r="AA556853" s="8"/>
      <c r="AB556853" s="11"/>
    </row>
    <row r="556855" spans="27:28">
      <c r="AA556855" s="8"/>
      <c r="AB556855" s="11"/>
    </row>
    <row r="556857" spans="27:28">
      <c r="AA556857" s="8"/>
      <c r="AB556857" s="11"/>
    </row>
    <row r="556859" spans="27:28">
      <c r="AA556859" s="8"/>
      <c r="AB556859" s="11"/>
    </row>
    <row r="556861" spans="27:28">
      <c r="AA556861" s="8"/>
      <c r="AB556861" s="11"/>
    </row>
    <row r="556863" spans="27:28">
      <c r="AA556863" s="8"/>
      <c r="AB556863" s="11"/>
    </row>
    <row r="556865" spans="27:28">
      <c r="AA556865" s="8"/>
      <c r="AB556865" s="11"/>
    </row>
    <row r="556867" spans="27:28">
      <c r="AA556867" s="8"/>
      <c r="AB556867" s="11"/>
    </row>
    <row r="556869" spans="27:28">
      <c r="AA556869" s="8"/>
      <c r="AB556869" s="11"/>
    </row>
    <row r="556871" spans="27:28">
      <c r="AA556871" s="8"/>
      <c r="AB556871" s="11"/>
    </row>
    <row r="556873" spans="27:28">
      <c r="AA556873" s="8"/>
      <c r="AB556873" s="11"/>
    </row>
    <row r="556875" spans="27:28">
      <c r="AA556875" s="8"/>
      <c r="AB556875" s="11"/>
    </row>
    <row r="556877" spans="27:28">
      <c r="AA556877" s="8"/>
      <c r="AB556877" s="11"/>
    </row>
    <row r="556879" spans="27:28">
      <c r="AA556879" s="8"/>
      <c r="AB556879" s="11"/>
    </row>
    <row r="556881" spans="27:28">
      <c r="AA556881" s="8"/>
      <c r="AB556881" s="11"/>
    </row>
    <row r="556883" spans="27:28">
      <c r="AA556883" s="8"/>
      <c r="AB556883" s="11"/>
    </row>
    <row r="556885" spans="27:28">
      <c r="AA556885" s="8"/>
      <c r="AB556885" s="11"/>
    </row>
    <row r="556887" spans="27:28">
      <c r="AA556887" s="8"/>
      <c r="AB556887" s="11"/>
    </row>
    <row r="556889" spans="27:28">
      <c r="AA556889" s="8"/>
      <c r="AB556889" s="11"/>
    </row>
    <row r="556891" spans="27:28">
      <c r="AA556891" s="8"/>
      <c r="AB556891" s="11"/>
    </row>
    <row r="556893" spans="27:28">
      <c r="AA556893" s="8"/>
      <c r="AB556893" s="11"/>
    </row>
    <row r="556895" spans="27:28">
      <c r="AA556895" s="8"/>
      <c r="AB556895" s="11"/>
    </row>
    <row r="556897" spans="27:28">
      <c r="AA556897" s="8"/>
      <c r="AB556897" s="11"/>
    </row>
    <row r="556899" spans="27:28">
      <c r="AA556899" s="8"/>
      <c r="AB556899" s="11"/>
    </row>
    <row r="556901" spans="27:28">
      <c r="AA556901" s="8"/>
      <c r="AB556901" s="11"/>
    </row>
    <row r="556903" spans="27:28">
      <c r="AA556903" s="8"/>
      <c r="AB556903" s="11"/>
    </row>
    <row r="556905" spans="27:28">
      <c r="AA556905" s="8"/>
      <c r="AB556905" s="11"/>
    </row>
    <row r="556907" spans="27:28">
      <c r="AA556907" s="8"/>
      <c r="AB556907" s="11"/>
    </row>
    <row r="556909" spans="27:28">
      <c r="AA556909" s="8"/>
      <c r="AB556909" s="11"/>
    </row>
    <row r="556911" spans="27:28">
      <c r="AA556911" s="8"/>
      <c r="AB556911" s="11"/>
    </row>
    <row r="556913" spans="27:28">
      <c r="AA556913" s="8"/>
      <c r="AB556913" s="11"/>
    </row>
    <row r="556915" spans="27:28">
      <c r="AA556915" s="8"/>
      <c r="AB556915" s="11"/>
    </row>
    <row r="556917" spans="27:28">
      <c r="AA556917" s="8"/>
      <c r="AB556917" s="11"/>
    </row>
    <row r="556919" spans="27:28">
      <c r="AA556919" s="8"/>
      <c r="AB556919" s="11"/>
    </row>
    <row r="556921" spans="27:28">
      <c r="AA556921" s="8"/>
      <c r="AB556921" s="11"/>
    </row>
    <row r="556923" spans="27:28">
      <c r="AA556923" s="8"/>
      <c r="AB556923" s="11"/>
    </row>
    <row r="556925" spans="27:28">
      <c r="AA556925" s="8"/>
      <c r="AB556925" s="11"/>
    </row>
    <row r="556927" spans="27:28">
      <c r="AA556927" s="8"/>
      <c r="AB556927" s="11"/>
    </row>
    <row r="556929" spans="27:28">
      <c r="AA556929" s="8"/>
      <c r="AB556929" s="11"/>
    </row>
    <row r="556931" spans="27:28">
      <c r="AA556931" s="8"/>
      <c r="AB556931" s="11"/>
    </row>
    <row r="556933" spans="27:28">
      <c r="AA556933" s="8"/>
      <c r="AB556933" s="11"/>
    </row>
    <row r="556935" spans="27:28">
      <c r="AA556935" s="8"/>
      <c r="AB556935" s="11"/>
    </row>
    <row r="556937" spans="27:28">
      <c r="AA556937" s="8"/>
      <c r="AB556937" s="11"/>
    </row>
    <row r="556939" spans="27:28">
      <c r="AA556939" s="8"/>
      <c r="AB556939" s="11"/>
    </row>
    <row r="556941" spans="27:28">
      <c r="AA556941" s="8"/>
      <c r="AB556941" s="11"/>
    </row>
    <row r="556943" spans="27:28">
      <c r="AA556943" s="8"/>
      <c r="AB556943" s="11"/>
    </row>
    <row r="556945" spans="27:28">
      <c r="AA556945" s="8"/>
      <c r="AB556945" s="11"/>
    </row>
    <row r="556947" spans="27:28">
      <c r="AA556947" s="8"/>
      <c r="AB556947" s="11"/>
    </row>
    <row r="556949" spans="27:28">
      <c r="AA556949" s="8"/>
      <c r="AB556949" s="11"/>
    </row>
    <row r="556951" spans="27:28">
      <c r="AA556951" s="8"/>
      <c r="AB556951" s="11"/>
    </row>
    <row r="556953" spans="27:28">
      <c r="AA556953" s="8"/>
      <c r="AB556953" s="11"/>
    </row>
    <row r="556955" spans="27:28">
      <c r="AA556955" s="8"/>
      <c r="AB556955" s="11"/>
    </row>
    <row r="556957" spans="27:28">
      <c r="AA556957" s="8"/>
      <c r="AB556957" s="11"/>
    </row>
    <row r="556959" spans="27:28">
      <c r="AA556959" s="8"/>
      <c r="AB556959" s="11"/>
    </row>
    <row r="556961" spans="27:28">
      <c r="AA556961" s="8"/>
      <c r="AB556961" s="11"/>
    </row>
    <row r="556963" spans="27:28">
      <c r="AA556963" s="8"/>
      <c r="AB556963" s="11"/>
    </row>
    <row r="556965" spans="27:28">
      <c r="AA556965" s="8"/>
      <c r="AB556965" s="11"/>
    </row>
    <row r="556967" spans="27:28">
      <c r="AA556967" s="8"/>
      <c r="AB556967" s="11"/>
    </row>
    <row r="556969" spans="27:28">
      <c r="AA556969" s="8"/>
      <c r="AB556969" s="11"/>
    </row>
    <row r="556971" spans="27:28">
      <c r="AA556971" s="8"/>
      <c r="AB556971" s="11"/>
    </row>
    <row r="556973" spans="27:28">
      <c r="AA556973" s="8"/>
      <c r="AB556973" s="11"/>
    </row>
    <row r="556975" spans="27:28">
      <c r="AA556975" s="8"/>
      <c r="AB556975" s="11"/>
    </row>
    <row r="556977" spans="27:28">
      <c r="AA556977" s="8"/>
      <c r="AB556977" s="11"/>
    </row>
    <row r="556979" spans="27:28">
      <c r="AA556979" s="8"/>
      <c r="AB556979" s="11"/>
    </row>
    <row r="556981" spans="27:28">
      <c r="AA556981" s="8"/>
      <c r="AB556981" s="11"/>
    </row>
    <row r="556983" spans="27:28">
      <c r="AA556983" s="8"/>
      <c r="AB556983" s="11"/>
    </row>
    <row r="556985" spans="27:28">
      <c r="AA556985" s="8"/>
      <c r="AB556985" s="11"/>
    </row>
    <row r="556987" spans="27:28">
      <c r="AA556987" s="8"/>
      <c r="AB556987" s="11"/>
    </row>
    <row r="556989" spans="27:28">
      <c r="AA556989" s="8"/>
      <c r="AB556989" s="11"/>
    </row>
    <row r="556991" spans="27:28">
      <c r="AA556991" s="8"/>
      <c r="AB556991" s="11"/>
    </row>
    <row r="556993" spans="27:28">
      <c r="AA556993" s="8"/>
      <c r="AB556993" s="11"/>
    </row>
    <row r="556995" spans="27:28">
      <c r="AA556995" s="8"/>
      <c r="AB556995" s="11"/>
    </row>
    <row r="556997" spans="27:28">
      <c r="AA556997" s="8"/>
      <c r="AB556997" s="11"/>
    </row>
    <row r="556999" spans="27:28">
      <c r="AA556999" s="8"/>
      <c r="AB556999" s="11"/>
    </row>
    <row r="557001" spans="27:28">
      <c r="AA557001" s="8"/>
      <c r="AB557001" s="11"/>
    </row>
    <row r="557003" spans="27:28">
      <c r="AA557003" s="8"/>
      <c r="AB557003" s="11"/>
    </row>
    <row r="557005" spans="27:28">
      <c r="AA557005" s="8"/>
      <c r="AB557005" s="11"/>
    </row>
    <row r="557007" spans="27:28">
      <c r="AA557007" s="8"/>
      <c r="AB557007" s="11"/>
    </row>
    <row r="557009" spans="27:28">
      <c r="AA557009" s="8"/>
      <c r="AB557009" s="11"/>
    </row>
    <row r="557011" spans="27:28">
      <c r="AA557011" s="8"/>
      <c r="AB557011" s="11"/>
    </row>
    <row r="557013" spans="27:28">
      <c r="AA557013" s="8"/>
      <c r="AB557013" s="11"/>
    </row>
    <row r="557015" spans="27:28">
      <c r="AA557015" s="8"/>
      <c r="AB557015" s="11"/>
    </row>
    <row r="557017" spans="27:28">
      <c r="AA557017" s="8"/>
      <c r="AB557017" s="11"/>
    </row>
    <row r="557019" spans="27:28">
      <c r="AA557019" s="8"/>
      <c r="AB557019" s="11"/>
    </row>
    <row r="557021" spans="27:28">
      <c r="AA557021" s="8"/>
      <c r="AB557021" s="11"/>
    </row>
    <row r="557023" spans="27:28">
      <c r="AA557023" s="8"/>
      <c r="AB557023" s="11"/>
    </row>
    <row r="557025" spans="27:28">
      <c r="AA557025" s="8"/>
      <c r="AB557025" s="11"/>
    </row>
    <row r="557027" spans="27:28">
      <c r="AA557027" s="8"/>
      <c r="AB557027" s="11"/>
    </row>
    <row r="557029" spans="27:28">
      <c r="AA557029" s="8"/>
      <c r="AB557029" s="11"/>
    </row>
    <row r="557031" spans="27:28">
      <c r="AA557031" s="8"/>
      <c r="AB557031" s="11"/>
    </row>
    <row r="557033" spans="27:28">
      <c r="AA557033" s="8"/>
      <c r="AB557033" s="11"/>
    </row>
    <row r="557035" spans="27:28">
      <c r="AA557035" s="8"/>
      <c r="AB557035" s="11"/>
    </row>
    <row r="557037" spans="27:28">
      <c r="AA557037" s="8"/>
      <c r="AB557037" s="11"/>
    </row>
    <row r="557039" spans="27:28">
      <c r="AA557039" s="8"/>
      <c r="AB557039" s="11"/>
    </row>
    <row r="557041" spans="27:28">
      <c r="AA557041" s="8"/>
      <c r="AB557041" s="11"/>
    </row>
    <row r="557043" spans="27:28">
      <c r="AA557043" s="8"/>
      <c r="AB557043" s="11"/>
    </row>
    <row r="557045" spans="27:28">
      <c r="AA557045" s="8"/>
      <c r="AB557045" s="11"/>
    </row>
    <row r="557047" spans="27:28">
      <c r="AA557047" s="8"/>
      <c r="AB557047" s="11"/>
    </row>
    <row r="557049" spans="27:28">
      <c r="AA557049" s="8"/>
      <c r="AB557049" s="11"/>
    </row>
    <row r="557051" spans="27:28">
      <c r="AA557051" s="8"/>
      <c r="AB557051" s="11"/>
    </row>
    <row r="557053" spans="27:28">
      <c r="AA557053" s="8"/>
      <c r="AB557053" s="11"/>
    </row>
    <row r="557055" spans="27:28">
      <c r="AA557055" s="8"/>
      <c r="AB557055" s="11"/>
    </row>
    <row r="557057" spans="27:28">
      <c r="AA557057" s="8"/>
      <c r="AB557057" s="11"/>
    </row>
    <row r="557059" spans="27:28">
      <c r="AA557059" s="8"/>
      <c r="AB557059" s="11"/>
    </row>
    <row r="557061" spans="27:28">
      <c r="AA557061" s="8"/>
      <c r="AB557061" s="11"/>
    </row>
    <row r="557063" spans="27:28">
      <c r="AA557063" s="8"/>
      <c r="AB557063" s="11"/>
    </row>
    <row r="557065" spans="27:28">
      <c r="AA557065" s="8"/>
      <c r="AB557065" s="11"/>
    </row>
    <row r="557067" spans="27:28">
      <c r="AA557067" s="8"/>
      <c r="AB557067" s="11"/>
    </row>
    <row r="557069" spans="27:28">
      <c r="AA557069" s="8"/>
      <c r="AB557069" s="11"/>
    </row>
    <row r="557071" spans="27:28">
      <c r="AA557071" s="8"/>
      <c r="AB557071" s="11"/>
    </row>
    <row r="557073" spans="27:28">
      <c r="AA557073" s="8"/>
      <c r="AB557073" s="11"/>
    </row>
    <row r="557075" spans="27:28">
      <c r="AA557075" s="8"/>
      <c r="AB557075" s="11"/>
    </row>
    <row r="557077" spans="27:28">
      <c r="AA557077" s="8"/>
      <c r="AB557077" s="11"/>
    </row>
    <row r="557079" spans="27:28">
      <c r="AA557079" s="8"/>
      <c r="AB557079" s="11"/>
    </row>
    <row r="557081" spans="27:28">
      <c r="AA557081" s="8"/>
      <c r="AB557081" s="11"/>
    </row>
    <row r="557083" spans="27:28">
      <c r="AA557083" s="8"/>
      <c r="AB557083" s="11"/>
    </row>
    <row r="557085" spans="27:28">
      <c r="AA557085" s="8"/>
      <c r="AB557085" s="11"/>
    </row>
    <row r="557087" spans="27:28">
      <c r="AA557087" s="8"/>
      <c r="AB557087" s="11"/>
    </row>
    <row r="557089" spans="27:28">
      <c r="AA557089" s="8"/>
      <c r="AB557089" s="11"/>
    </row>
    <row r="557091" spans="27:28">
      <c r="AA557091" s="8"/>
      <c r="AB557091" s="11"/>
    </row>
    <row r="557093" spans="27:28">
      <c r="AA557093" s="8"/>
      <c r="AB557093" s="11"/>
    </row>
    <row r="557095" spans="27:28">
      <c r="AA557095" s="8"/>
      <c r="AB557095" s="11"/>
    </row>
    <row r="557097" spans="27:28">
      <c r="AA557097" s="8"/>
      <c r="AB557097" s="11"/>
    </row>
    <row r="557099" spans="27:28">
      <c r="AA557099" s="8"/>
      <c r="AB557099" s="11"/>
    </row>
    <row r="557101" spans="27:28">
      <c r="AA557101" s="8"/>
      <c r="AB557101" s="11"/>
    </row>
    <row r="557103" spans="27:28">
      <c r="AA557103" s="8"/>
      <c r="AB557103" s="11"/>
    </row>
    <row r="557105" spans="27:28">
      <c r="AA557105" s="8"/>
      <c r="AB557105" s="11"/>
    </row>
    <row r="557107" spans="27:28">
      <c r="AA557107" s="8"/>
      <c r="AB557107" s="11"/>
    </row>
    <row r="557109" spans="27:28">
      <c r="AA557109" s="8"/>
      <c r="AB557109" s="11"/>
    </row>
    <row r="557111" spans="27:28">
      <c r="AA557111" s="8"/>
      <c r="AB557111" s="11"/>
    </row>
    <row r="557113" spans="27:28">
      <c r="AA557113" s="8"/>
      <c r="AB557113" s="11"/>
    </row>
    <row r="557115" spans="27:28">
      <c r="AA557115" s="8"/>
      <c r="AB557115" s="11"/>
    </row>
    <row r="557117" spans="27:28">
      <c r="AA557117" s="8"/>
      <c r="AB557117" s="11"/>
    </row>
    <row r="557119" spans="27:28">
      <c r="AA557119" s="8"/>
      <c r="AB557119" s="11"/>
    </row>
    <row r="557121" spans="27:28">
      <c r="AA557121" s="8"/>
      <c r="AB557121" s="11"/>
    </row>
    <row r="557123" spans="27:28">
      <c r="AA557123" s="8"/>
      <c r="AB557123" s="11"/>
    </row>
    <row r="557125" spans="27:28">
      <c r="AA557125" s="8"/>
      <c r="AB557125" s="11"/>
    </row>
    <row r="557127" spans="27:28">
      <c r="AA557127" s="8"/>
      <c r="AB557127" s="11"/>
    </row>
    <row r="557129" spans="27:28">
      <c r="AA557129" s="8"/>
      <c r="AB557129" s="11"/>
    </row>
    <row r="557131" spans="27:28">
      <c r="AA557131" s="8"/>
      <c r="AB557131" s="11"/>
    </row>
    <row r="557133" spans="27:28">
      <c r="AA557133" s="8"/>
      <c r="AB557133" s="11"/>
    </row>
    <row r="557135" spans="27:28">
      <c r="AA557135" s="8"/>
      <c r="AB557135" s="11"/>
    </row>
    <row r="557137" spans="27:28">
      <c r="AA557137" s="8"/>
      <c r="AB557137" s="11"/>
    </row>
    <row r="557139" spans="27:28">
      <c r="AA557139" s="8"/>
      <c r="AB557139" s="11"/>
    </row>
    <row r="557141" spans="27:28">
      <c r="AA557141" s="8"/>
      <c r="AB557141" s="11"/>
    </row>
    <row r="557143" spans="27:28">
      <c r="AA557143" s="8"/>
      <c r="AB557143" s="11"/>
    </row>
    <row r="557145" spans="27:28">
      <c r="AA557145" s="8"/>
      <c r="AB557145" s="11"/>
    </row>
    <row r="557147" spans="27:28">
      <c r="AA557147" s="8"/>
      <c r="AB557147" s="11"/>
    </row>
    <row r="557149" spans="27:28">
      <c r="AA557149" s="8"/>
      <c r="AB557149" s="11"/>
    </row>
    <row r="557151" spans="27:28">
      <c r="AA557151" s="8"/>
      <c r="AB557151" s="11"/>
    </row>
    <row r="557153" spans="27:28">
      <c r="AA557153" s="8"/>
      <c r="AB557153" s="11"/>
    </row>
    <row r="557155" spans="27:28">
      <c r="AA557155" s="8"/>
      <c r="AB557155" s="11"/>
    </row>
    <row r="557157" spans="27:28">
      <c r="AA557157" s="8"/>
      <c r="AB557157" s="11"/>
    </row>
    <row r="557159" spans="27:28">
      <c r="AA557159" s="8"/>
      <c r="AB557159" s="11"/>
    </row>
    <row r="557161" spans="27:28">
      <c r="AA557161" s="8"/>
      <c r="AB557161" s="11"/>
    </row>
    <row r="557163" spans="27:28">
      <c r="AA557163" s="8"/>
      <c r="AB557163" s="11"/>
    </row>
    <row r="557165" spans="27:28">
      <c r="AA557165" s="8"/>
      <c r="AB557165" s="11"/>
    </row>
    <row r="557167" spans="27:28">
      <c r="AA557167" s="8"/>
      <c r="AB557167" s="11"/>
    </row>
    <row r="557169" spans="27:28">
      <c r="AA557169" s="8"/>
      <c r="AB557169" s="11"/>
    </row>
    <row r="557171" spans="27:28">
      <c r="AA557171" s="8"/>
      <c r="AB557171" s="11"/>
    </row>
    <row r="557173" spans="27:28">
      <c r="AA557173" s="8"/>
      <c r="AB557173" s="11"/>
    </row>
    <row r="557175" spans="27:28">
      <c r="AA557175" s="8"/>
      <c r="AB557175" s="11"/>
    </row>
    <row r="557177" spans="27:28">
      <c r="AA557177" s="8"/>
      <c r="AB557177" s="11"/>
    </row>
    <row r="557179" spans="27:28">
      <c r="AA557179" s="8"/>
      <c r="AB557179" s="11"/>
    </row>
    <row r="557181" spans="27:28">
      <c r="AA557181" s="8"/>
      <c r="AB557181" s="11"/>
    </row>
    <row r="557183" spans="27:28">
      <c r="AA557183" s="8"/>
      <c r="AB557183" s="11"/>
    </row>
    <row r="557185" spans="27:28">
      <c r="AA557185" s="8"/>
      <c r="AB557185" s="11"/>
    </row>
    <row r="557187" spans="27:28">
      <c r="AA557187" s="8"/>
      <c r="AB557187" s="11"/>
    </row>
    <row r="557189" spans="27:28">
      <c r="AA557189" s="8"/>
      <c r="AB557189" s="11"/>
    </row>
    <row r="557191" spans="27:28">
      <c r="AA557191" s="8"/>
      <c r="AB557191" s="11"/>
    </row>
    <row r="557193" spans="27:28">
      <c r="AA557193" s="8"/>
      <c r="AB557193" s="11"/>
    </row>
    <row r="557195" spans="27:28">
      <c r="AA557195" s="8"/>
      <c r="AB557195" s="11"/>
    </row>
    <row r="557197" spans="27:28">
      <c r="AA557197" s="8"/>
      <c r="AB557197" s="11"/>
    </row>
    <row r="557199" spans="27:28">
      <c r="AA557199" s="8"/>
      <c r="AB557199" s="11"/>
    </row>
    <row r="557201" spans="27:28">
      <c r="AA557201" s="8"/>
      <c r="AB557201" s="11"/>
    </row>
    <row r="557203" spans="27:28">
      <c r="AA557203" s="8"/>
      <c r="AB557203" s="11"/>
    </row>
    <row r="557205" spans="27:28">
      <c r="AA557205" s="8"/>
      <c r="AB557205" s="11"/>
    </row>
    <row r="557207" spans="27:28">
      <c r="AA557207" s="8"/>
      <c r="AB557207" s="11"/>
    </row>
    <row r="557209" spans="27:28">
      <c r="AA557209" s="8"/>
      <c r="AB557209" s="11"/>
    </row>
    <row r="557211" spans="27:28">
      <c r="AA557211" s="8"/>
      <c r="AB557211" s="11"/>
    </row>
    <row r="557213" spans="27:28">
      <c r="AA557213" s="8"/>
      <c r="AB557213" s="11"/>
    </row>
    <row r="557215" spans="27:28">
      <c r="AA557215" s="8"/>
      <c r="AB557215" s="11"/>
    </row>
    <row r="557217" spans="27:28">
      <c r="AA557217" s="8"/>
      <c r="AB557217" s="11"/>
    </row>
    <row r="557219" spans="27:28">
      <c r="AA557219" s="8"/>
      <c r="AB557219" s="11"/>
    </row>
    <row r="557221" spans="27:28">
      <c r="AA557221" s="8"/>
      <c r="AB557221" s="11"/>
    </row>
    <row r="557223" spans="27:28">
      <c r="AA557223" s="8"/>
      <c r="AB557223" s="11"/>
    </row>
    <row r="557225" spans="27:28">
      <c r="AA557225" s="8"/>
      <c r="AB557225" s="11"/>
    </row>
    <row r="557227" spans="27:28">
      <c r="AA557227" s="8"/>
      <c r="AB557227" s="11"/>
    </row>
    <row r="557229" spans="27:28">
      <c r="AA557229" s="8"/>
      <c r="AB557229" s="11"/>
    </row>
    <row r="557231" spans="27:28">
      <c r="AA557231" s="8"/>
      <c r="AB557231" s="11"/>
    </row>
    <row r="557233" spans="27:28">
      <c r="AA557233" s="8"/>
      <c r="AB557233" s="11"/>
    </row>
    <row r="557235" spans="27:28">
      <c r="AA557235" s="8"/>
      <c r="AB557235" s="11"/>
    </row>
    <row r="557237" spans="27:28">
      <c r="AA557237" s="8"/>
      <c r="AB557237" s="11"/>
    </row>
    <row r="557239" spans="27:28">
      <c r="AA557239" s="8"/>
      <c r="AB557239" s="11"/>
    </row>
    <row r="557241" spans="27:28">
      <c r="AA557241" s="8"/>
      <c r="AB557241" s="11"/>
    </row>
    <row r="557243" spans="27:28">
      <c r="AA557243" s="8"/>
      <c r="AB557243" s="11"/>
    </row>
    <row r="557245" spans="27:28">
      <c r="AA557245" s="8"/>
      <c r="AB557245" s="11"/>
    </row>
    <row r="557247" spans="27:28">
      <c r="AA557247" s="8"/>
      <c r="AB557247" s="11"/>
    </row>
    <row r="557249" spans="27:28">
      <c r="AA557249" s="8"/>
      <c r="AB557249" s="11"/>
    </row>
    <row r="557251" spans="27:28">
      <c r="AA557251" s="8"/>
      <c r="AB557251" s="11"/>
    </row>
    <row r="557253" spans="27:28">
      <c r="AA557253" s="8"/>
      <c r="AB557253" s="11"/>
    </row>
    <row r="557255" spans="27:28">
      <c r="AA557255" s="8"/>
      <c r="AB557255" s="11"/>
    </row>
    <row r="557257" spans="27:28">
      <c r="AA557257" s="8"/>
      <c r="AB557257" s="11"/>
    </row>
    <row r="557259" spans="27:28">
      <c r="AA557259" s="8"/>
      <c r="AB557259" s="11"/>
    </row>
    <row r="557261" spans="27:28">
      <c r="AA557261" s="8"/>
      <c r="AB557261" s="11"/>
    </row>
    <row r="557263" spans="27:28">
      <c r="AA557263" s="8"/>
      <c r="AB557263" s="11"/>
    </row>
    <row r="557265" spans="27:28">
      <c r="AA557265" s="8"/>
      <c r="AB557265" s="11"/>
    </row>
    <row r="557267" spans="27:28">
      <c r="AA557267" s="8"/>
      <c r="AB557267" s="11"/>
    </row>
    <row r="557269" spans="27:28">
      <c r="AA557269" s="8"/>
      <c r="AB557269" s="11"/>
    </row>
    <row r="557271" spans="27:28">
      <c r="AA557271" s="8"/>
      <c r="AB557271" s="11"/>
    </row>
    <row r="557273" spans="27:28">
      <c r="AA557273" s="8"/>
      <c r="AB557273" s="11"/>
    </row>
    <row r="557275" spans="27:28">
      <c r="AA557275" s="8"/>
      <c r="AB557275" s="11"/>
    </row>
    <row r="557277" spans="27:28">
      <c r="AA557277" s="8"/>
      <c r="AB557277" s="11"/>
    </row>
    <row r="557279" spans="27:28">
      <c r="AA557279" s="8"/>
      <c r="AB557279" s="11"/>
    </row>
    <row r="557281" spans="27:28">
      <c r="AA557281" s="8"/>
      <c r="AB557281" s="11"/>
    </row>
    <row r="557283" spans="27:28">
      <c r="AA557283" s="8"/>
      <c r="AB557283" s="11"/>
    </row>
    <row r="557285" spans="27:28">
      <c r="AA557285" s="8"/>
      <c r="AB557285" s="11"/>
    </row>
    <row r="557287" spans="27:28">
      <c r="AA557287" s="8"/>
      <c r="AB557287" s="11"/>
    </row>
    <row r="557289" spans="27:28">
      <c r="AA557289" s="8"/>
      <c r="AB557289" s="11"/>
    </row>
    <row r="557291" spans="27:28">
      <c r="AA557291" s="8"/>
      <c r="AB557291" s="11"/>
    </row>
    <row r="557293" spans="27:28">
      <c r="AA557293" s="8"/>
      <c r="AB557293" s="11"/>
    </row>
    <row r="557295" spans="27:28">
      <c r="AA557295" s="8"/>
      <c r="AB557295" s="11"/>
    </row>
    <row r="557297" spans="27:28">
      <c r="AA557297" s="8"/>
      <c r="AB557297" s="11"/>
    </row>
    <row r="557299" spans="27:28">
      <c r="AA557299" s="8"/>
      <c r="AB557299" s="11"/>
    </row>
    <row r="557301" spans="27:28">
      <c r="AA557301" s="8"/>
      <c r="AB557301" s="11"/>
    </row>
    <row r="557303" spans="27:28">
      <c r="AA557303" s="8"/>
      <c r="AB557303" s="11"/>
    </row>
    <row r="557305" spans="27:28">
      <c r="AA557305" s="8"/>
      <c r="AB557305" s="11"/>
    </row>
    <row r="557307" spans="27:28">
      <c r="AA557307" s="8"/>
      <c r="AB557307" s="11"/>
    </row>
    <row r="557309" spans="27:28">
      <c r="AA557309" s="8"/>
      <c r="AB557309" s="11"/>
    </row>
    <row r="557311" spans="27:28">
      <c r="AA557311" s="8"/>
      <c r="AB557311" s="11"/>
    </row>
    <row r="557313" spans="27:28">
      <c r="AA557313" s="8"/>
      <c r="AB557313" s="11"/>
    </row>
    <row r="557315" spans="27:28">
      <c r="AA557315" s="8"/>
      <c r="AB557315" s="11"/>
    </row>
    <row r="557317" spans="27:28">
      <c r="AA557317" s="8"/>
      <c r="AB557317" s="11"/>
    </row>
    <row r="557319" spans="27:28">
      <c r="AA557319" s="8"/>
      <c r="AB557319" s="11"/>
    </row>
    <row r="557321" spans="27:28">
      <c r="AA557321" s="8"/>
      <c r="AB557321" s="11"/>
    </row>
    <row r="557323" spans="27:28">
      <c r="AA557323" s="8"/>
      <c r="AB557323" s="11"/>
    </row>
    <row r="557325" spans="27:28">
      <c r="AA557325" s="8"/>
      <c r="AB557325" s="11"/>
    </row>
    <row r="557327" spans="27:28">
      <c r="AA557327" s="8"/>
      <c r="AB557327" s="11"/>
    </row>
    <row r="557329" spans="27:28">
      <c r="AA557329" s="8"/>
      <c r="AB557329" s="11"/>
    </row>
    <row r="557331" spans="27:28">
      <c r="AA557331" s="8"/>
      <c r="AB557331" s="11"/>
    </row>
    <row r="557333" spans="27:28">
      <c r="AA557333" s="8"/>
      <c r="AB557333" s="11"/>
    </row>
    <row r="557335" spans="27:28">
      <c r="AA557335" s="8"/>
      <c r="AB557335" s="11"/>
    </row>
    <row r="557337" spans="27:28">
      <c r="AA557337" s="8"/>
      <c r="AB557337" s="11"/>
    </row>
    <row r="557339" spans="27:28">
      <c r="AA557339" s="8"/>
      <c r="AB557339" s="11"/>
    </row>
    <row r="557341" spans="27:28">
      <c r="AA557341" s="8"/>
      <c r="AB557341" s="11"/>
    </row>
    <row r="557343" spans="27:28">
      <c r="AA557343" s="8"/>
      <c r="AB557343" s="11"/>
    </row>
    <row r="557345" spans="27:28">
      <c r="AA557345" s="8"/>
      <c r="AB557345" s="11"/>
    </row>
    <row r="557347" spans="27:28">
      <c r="AA557347" s="8"/>
      <c r="AB557347" s="11"/>
    </row>
    <row r="557349" spans="27:28">
      <c r="AA557349" s="8"/>
      <c r="AB557349" s="11"/>
    </row>
    <row r="557351" spans="27:28">
      <c r="AA557351" s="8"/>
      <c r="AB557351" s="11"/>
    </row>
    <row r="557353" spans="27:28">
      <c r="AA557353" s="8"/>
      <c r="AB557353" s="11"/>
    </row>
    <row r="557355" spans="27:28">
      <c r="AA557355" s="8"/>
      <c r="AB557355" s="11"/>
    </row>
    <row r="557357" spans="27:28">
      <c r="AA557357" s="8"/>
      <c r="AB557357" s="11"/>
    </row>
    <row r="557359" spans="27:28">
      <c r="AA557359" s="8"/>
      <c r="AB557359" s="11"/>
    </row>
    <row r="557361" spans="27:28">
      <c r="AA557361" s="8"/>
      <c r="AB557361" s="11"/>
    </row>
    <row r="557363" spans="27:28">
      <c r="AA557363" s="8"/>
      <c r="AB557363" s="11"/>
    </row>
    <row r="557365" spans="27:28">
      <c r="AA557365" s="8"/>
      <c r="AB557365" s="11"/>
    </row>
    <row r="557367" spans="27:28">
      <c r="AA557367" s="8"/>
      <c r="AB557367" s="11"/>
    </row>
    <row r="557369" spans="27:28">
      <c r="AA557369" s="8"/>
      <c r="AB557369" s="11"/>
    </row>
    <row r="557371" spans="27:28">
      <c r="AA557371" s="8"/>
      <c r="AB557371" s="11"/>
    </row>
    <row r="557373" spans="27:28">
      <c r="AA557373" s="8"/>
      <c r="AB557373" s="11"/>
    </row>
    <row r="557375" spans="27:28">
      <c r="AA557375" s="8"/>
      <c r="AB557375" s="11"/>
    </row>
    <row r="557377" spans="27:28">
      <c r="AA557377" s="8"/>
      <c r="AB557377" s="11"/>
    </row>
    <row r="557379" spans="27:28">
      <c r="AA557379" s="8"/>
      <c r="AB557379" s="11"/>
    </row>
    <row r="557381" spans="27:28">
      <c r="AA557381" s="8"/>
      <c r="AB557381" s="11"/>
    </row>
    <row r="557383" spans="27:28">
      <c r="AA557383" s="8"/>
      <c r="AB557383" s="11"/>
    </row>
    <row r="557385" spans="27:28">
      <c r="AA557385" s="8"/>
      <c r="AB557385" s="11"/>
    </row>
    <row r="557387" spans="27:28">
      <c r="AA557387" s="8"/>
      <c r="AB557387" s="11"/>
    </row>
    <row r="557389" spans="27:28">
      <c r="AA557389" s="8"/>
      <c r="AB557389" s="11"/>
    </row>
    <row r="557391" spans="27:28">
      <c r="AA557391" s="8"/>
      <c r="AB557391" s="11"/>
    </row>
    <row r="557393" spans="27:28">
      <c r="AA557393" s="8"/>
      <c r="AB557393" s="11"/>
    </row>
    <row r="557395" spans="27:28">
      <c r="AA557395" s="8"/>
      <c r="AB557395" s="11"/>
    </row>
    <row r="557397" spans="27:28">
      <c r="AA557397" s="8"/>
      <c r="AB557397" s="11"/>
    </row>
    <row r="557399" spans="27:28">
      <c r="AA557399" s="8"/>
      <c r="AB557399" s="11"/>
    </row>
    <row r="557401" spans="27:28">
      <c r="AA557401" s="8"/>
      <c r="AB557401" s="11"/>
    </row>
    <row r="557403" spans="27:28">
      <c r="AA557403" s="8"/>
      <c r="AB557403" s="11"/>
    </row>
    <row r="557405" spans="27:28">
      <c r="AA557405" s="8"/>
      <c r="AB557405" s="11"/>
    </row>
    <row r="557407" spans="27:28">
      <c r="AA557407" s="8"/>
      <c r="AB557407" s="11"/>
    </row>
    <row r="557409" spans="27:28">
      <c r="AA557409" s="8"/>
      <c r="AB557409" s="11"/>
    </row>
    <row r="557411" spans="27:28">
      <c r="AA557411" s="8"/>
      <c r="AB557411" s="11"/>
    </row>
    <row r="557413" spans="27:28">
      <c r="AA557413" s="8"/>
      <c r="AB557413" s="11"/>
    </row>
    <row r="557415" spans="27:28">
      <c r="AA557415" s="8"/>
      <c r="AB557415" s="11"/>
    </row>
    <row r="557417" spans="27:28">
      <c r="AA557417" s="8"/>
      <c r="AB557417" s="11"/>
    </row>
    <row r="557419" spans="27:28">
      <c r="AA557419" s="8"/>
      <c r="AB557419" s="11"/>
    </row>
    <row r="557421" spans="27:28">
      <c r="AA557421" s="8"/>
      <c r="AB557421" s="11"/>
    </row>
    <row r="557423" spans="27:28">
      <c r="AA557423" s="8"/>
      <c r="AB557423" s="11"/>
    </row>
    <row r="557425" spans="27:28">
      <c r="AA557425" s="8"/>
      <c r="AB557425" s="11"/>
    </row>
    <row r="557427" spans="27:28">
      <c r="AA557427" s="8"/>
      <c r="AB557427" s="11"/>
    </row>
    <row r="557429" spans="27:28">
      <c r="AA557429" s="8"/>
      <c r="AB557429" s="11"/>
    </row>
    <row r="557431" spans="27:28">
      <c r="AA557431" s="8"/>
      <c r="AB557431" s="11"/>
    </row>
    <row r="557433" spans="27:28">
      <c r="AA557433" s="8"/>
      <c r="AB557433" s="11"/>
    </row>
    <row r="557435" spans="27:28">
      <c r="AA557435" s="8"/>
      <c r="AB557435" s="11"/>
    </row>
    <row r="557437" spans="27:28">
      <c r="AA557437" s="8"/>
      <c r="AB557437" s="11"/>
    </row>
    <row r="557439" spans="27:28">
      <c r="AA557439" s="8"/>
      <c r="AB557439" s="11"/>
    </row>
    <row r="557441" spans="27:28">
      <c r="AA557441" s="8"/>
      <c r="AB557441" s="11"/>
    </row>
    <row r="557443" spans="27:28">
      <c r="AA557443" s="8"/>
      <c r="AB557443" s="11"/>
    </row>
    <row r="557445" spans="27:28">
      <c r="AA557445" s="8"/>
      <c r="AB557445" s="11"/>
    </row>
    <row r="557447" spans="27:28">
      <c r="AA557447" s="8"/>
      <c r="AB557447" s="11"/>
    </row>
    <row r="557449" spans="27:28">
      <c r="AA557449" s="8"/>
      <c r="AB557449" s="11"/>
    </row>
    <row r="557451" spans="27:28">
      <c r="AA557451" s="8"/>
      <c r="AB557451" s="11"/>
    </row>
    <row r="557453" spans="27:28">
      <c r="AA557453" s="8"/>
      <c r="AB557453" s="11"/>
    </row>
    <row r="557455" spans="27:28">
      <c r="AA557455" s="8"/>
      <c r="AB557455" s="11"/>
    </row>
    <row r="557457" spans="27:28">
      <c r="AA557457" s="8"/>
      <c r="AB557457" s="11"/>
    </row>
    <row r="557459" spans="27:28">
      <c r="AA557459" s="8"/>
      <c r="AB557459" s="11"/>
    </row>
    <row r="557461" spans="27:28">
      <c r="AA557461" s="8"/>
      <c r="AB557461" s="11"/>
    </row>
    <row r="557463" spans="27:28">
      <c r="AA557463" s="8"/>
      <c r="AB557463" s="11"/>
    </row>
    <row r="557465" spans="27:28">
      <c r="AA557465" s="8"/>
      <c r="AB557465" s="11"/>
    </row>
    <row r="557467" spans="27:28">
      <c r="AA557467" s="8"/>
      <c r="AB557467" s="11"/>
    </row>
    <row r="557469" spans="27:28">
      <c r="AA557469" s="8"/>
      <c r="AB557469" s="11"/>
    </row>
    <row r="557471" spans="27:28">
      <c r="AA557471" s="8"/>
      <c r="AB557471" s="11"/>
    </row>
    <row r="557473" spans="27:28">
      <c r="AA557473" s="8"/>
      <c r="AB557473" s="11"/>
    </row>
    <row r="557475" spans="27:28">
      <c r="AA557475" s="8"/>
      <c r="AB557475" s="11"/>
    </row>
    <row r="557477" spans="27:28">
      <c r="AA557477" s="8"/>
      <c r="AB557477" s="11"/>
    </row>
    <row r="557479" spans="27:28">
      <c r="AA557479" s="8"/>
      <c r="AB557479" s="11"/>
    </row>
    <row r="557481" spans="27:28">
      <c r="AA557481" s="8"/>
      <c r="AB557481" s="11"/>
    </row>
    <row r="557483" spans="27:28">
      <c r="AA557483" s="8"/>
      <c r="AB557483" s="11"/>
    </row>
    <row r="557485" spans="27:28">
      <c r="AA557485" s="8"/>
      <c r="AB557485" s="11"/>
    </row>
    <row r="557487" spans="27:28">
      <c r="AA557487" s="8"/>
      <c r="AB557487" s="11"/>
    </row>
    <row r="557489" spans="27:28">
      <c r="AA557489" s="8"/>
      <c r="AB557489" s="11"/>
    </row>
    <row r="557491" spans="27:28">
      <c r="AA557491" s="8"/>
      <c r="AB557491" s="11"/>
    </row>
    <row r="557493" spans="27:28">
      <c r="AA557493" s="8"/>
      <c r="AB557493" s="11"/>
    </row>
    <row r="557495" spans="27:28">
      <c r="AA557495" s="8"/>
      <c r="AB557495" s="11"/>
    </row>
    <row r="557497" spans="27:28">
      <c r="AA557497" s="8"/>
      <c r="AB557497" s="11"/>
    </row>
    <row r="557499" spans="27:28">
      <c r="AA557499" s="8"/>
      <c r="AB557499" s="11"/>
    </row>
    <row r="557501" spans="27:28">
      <c r="AA557501" s="8"/>
      <c r="AB557501" s="11"/>
    </row>
    <row r="557503" spans="27:28">
      <c r="AA557503" s="8"/>
      <c r="AB557503" s="11"/>
    </row>
    <row r="557505" spans="27:28">
      <c r="AA557505" s="8"/>
      <c r="AB557505" s="11"/>
    </row>
    <row r="557507" spans="27:28">
      <c r="AA557507" s="8"/>
      <c r="AB557507" s="11"/>
    </row>
    <row r="557509" spans="27:28">
      <c r="AA557509" s="8"/>
      <c r="AB557509" s="11"/>
    </row>
    <row r="557511" spans="27:28">
      <c r="AA557511" s="8"/>
      <c r="AB557511" s="11"/>
    </row>
    <row r="557513" spans="27:28">
      <c r="AA557513" s="8"/>
      <c r="AB557513" s="11"/>
    </row>
    <row r="557515" spans="27:28">
      <c r="AA557515" s="8"/>
      <c r="AB557515" s="11"/>
    </row>
    <row r="557517" spans="27:28">
      <c r="AA557517" s="8"/>
      <c r="AB557517" s="11"/>
    </row>
    <row r="557519" spans="27:28">
      <c r="AA557519" s="8"/>
      <c r="AB557519" s="11"/>
    </row>
    <row r="557521" spans="27:28">
      <c r="AA557521" s="8"/>
      <c r="AB557521" s="11"/>
    </row>
    <row r="557523" spans="27:28">
      <c r="AA557523" s="8"/>
      <c r="AB557523" s="11"/>
    </row>
    <row r="557525" spans="27:28">
      <c r="AA557525" s="8"/>
      <c r="AB557525" s="11"/>
    </row>
    <row r="557527" spans="27:28">
      <c r="AA557527" s="8"/>
      <c r="AB557527" s="11"/>
    </row>
    <row r="557529" spans="27:28">
      <c r="AA557529" s="8"/>
      <c r="AB557529" s="11"/>
    </row>
    <row r="557531" spans="27:28">
      <c r="AA557531" s="8"/>
      <c r="AB557531" s="11"/>
    </row>
    <row r="557533" spans="27:28">
      <c r="AA557533" s="8"/>
      <c r="AB557533" s="11"/>
    </row>
    <row r="557535" spans="27:28">
      <c r="AA557535" s="8"/>
      <c r="AB557535" s="11"/>
    </row>
    <row r="557537" spans="27:28">
      <c r="AA557537" s="8"/>
      <c r="AB557537" s="11"/>
    </row>
    <row r="557539" spans="27:28">
      <c r="AA557539" s="8"/>
      <c r="AB557539" s="11"/>
    </row>
    <row r="557541" spans="27:28">
      <c r="AA557541" s="8"/>
      <c r="AB557541" s="11"/>
    </row>
    <row r="557543" spans="27:28">
      <c r="AA557543" s="8"/>
      <c r="AB557543" s="11"/>
    </row>
    <row r="557545" spans="27:28">
      <c r="AA557545" s="8"/>
      <c r="AB557545" s="11"/>
    </row>
    <row r="557547" spans="27:28">
      <c r="AA557547" s="8"/>
      <c r="AB557547" s="11"/>
    </row>
    <row r="557549" spans="27:28">
      <c r="AA557549" s="8"/>
      <c r="AB557549" s="11"/>
    </row>
    <row r="557551" spans="27:28">
      <c r="AA557551" s="8"/>
      <c r="AB557551" s="11"/>
    </row>
    <row r="557553" spans="27:28">
      <c r="AA557553" s="8"/>
      <c r="AB557553" s="11"/>
    </row>
    <row r="557555" spans="27:28">
      <c r="AA557555" s="8"/>
      <c r="AB557555" s="11"/>
    </row>
    <row r="557557" spans="27:28">
      <c r="AA557557" s="8"/>
      <c r="AB557557" s="11"/>
    </row>
    <row r="557559" spans="27:28">
      <c r="AA557559" s="8"/>
      <c r="AB557559" s="11"/>
    </row>
    <row r="557561" spans="27:28">
      <c r="AA557561" s="8"/>
      <c r="AB557561" s="11"/>
    </row>
    <row r="557563" spans="27:28">
      <c r="AA557563" s="8"/>
      <c r="AB557563" s="11"/>
    </row>
    <row r="557565" spans="27:28">
      <c r="AA557565" s="8"/>
      <c r="AB557565" s="11"/>
    </row>
    <row r="557567" spans="27:28">
      <c r="AA557567" s="8"/>
      <c r="AB557567" s="11"/>
    </row>
    <row r="557569" spans="27:28">
      <c r="AA557569" s="8"/>
      <c r="AB557569" s="11"/>
    </row>
    <row r="557571" spans="27:28">
      <c r="AA557571" s="8"/>
      <c r="AB557571" s="11"/>
    </row>
    <row r="557573" spans="27:28">
      <c r="AA557573" s="8"/>
      <c r="AB557573" s="11"/>
    </row>
    <row r="557575" spans="27:28">
      <c r="AA557575" s="8"/>
      <c r="AB557575" s="11"/>
    </row>
    <row r="557577" spans="27:28">
      <c r="AA557577" s="8"/>
      <c r="AB557577" s="11"/>
    </row>
    <row r="557579" spans="27:28">
      <c r="AA557579" s="8"/>
      <c r="AB557579" s="11"/>
    </row>
    <row r="557581" spans="27:28">
      <c r="AA557581" s="8"/>
      <c r="AB557581" s="11"/>
    </row>
    <row r="557583" spans="27:28">
      <c r="AA557583" s="8"/>
      <c r="AB557583" s="11"/>
    </row>
    <row r="557585" spans="27:28">
      <c r="AA557585" s="8"/>
      <c r="AB557585" s="11"/>
    </row>
    <row r="557587" spans="27:28">
      <c r="AA557587" s="8"/>
      <c r="AB557587" s="11"/>
    </row>
    <row r="557589" spans="27:28">
      <c r="AA557589" s="8"/>
      <c r="AB557589" s="11"/>
    </row>
    <row r="557591" spans="27:28">
      <c r="AA557591" s="8"/>
      <c r="AB557591" s="11"/>
    </row>
    <row r="557593" spans="27:28">
      <c r="AA557593" s="8"/>
      <c r="AB557593" s="11"/>
    </row>
    <row r="557595" spans="27:28">
      <c r="AA557595" s="8"/>
      <c r="AB557595" s="11"/>
    </row>
    <row r="557597" spans="27:28">
      <c r="AA557597" s="8"/>
      <c r="AB557597" s="11"/>
    </row>
    <row r="557599" spans="27:28">
      <c r="AA557599" s="8"/>
      <c r="AB557599" s="11"/>
    </row>
    <row r="557601" spans="27:28">
      <c r="AA557601" s="8"/>
      <c r="AB557601" s="11"/>
    </row>
    <row r="557603" spans="27:28">
      <c r="AA557603" s="8"/>
      <c r="AB557603" s="11"/>
    </row>
    <row r="557605" spans="27:28">
      <c r="AA557605" s="8"/>
      <c r="AB557605" s="11"/>
    </row>
    <row r="557607" spans="27:28">
      <c r="AA557607" s="8"/>
      <c r="AB557607" s="11"/>
    </row>
    <row r="557609" spans="27:28">
      <c r="AA557609" s="8"/>
      <c r="AB557609" s="11"/>
    </row>
    <row r="557611" spans="27:28">
      <c r="AA557611" s="8"/>
      <c r="AB557611" s="11"/>
    </row>
    <row r="557613" spans="27:28">
      <c r="AA557613" s="8"/>
      <c r="AB557613" s="11"/>
    </row>
    <row r="557615" spans="27:28">
      <c r="AA557615" s="8"/>
      <c r="AB557615" s="11"/>
    </row>
    <row r="557617" spans="27:28">
      <c r="AA557617" s="8"/>
      <c r="AB557617" s="11"/>
    </row>
    <row r="557619" spans="27:28">
      <c r="AA557619" s="8"/>
      <c r="AB557619" s="11"/>
    </row>
    <row r="557621" spans="27:28">
      <c r="AA557621" s="8"/>
      <c r="AB557621" s="11"/>
    </row>
    <row r="557623" spans="27:28">
      <c r="AA557623" s="8"/>
      <c r="AB557623" s="11"/>
    </row>
    <row r="557625" spans="27:28">
      <c r="AA557625" s="8"/>
      <c r="AB557625" s="11"/>
    </row>
    <row r="557627" spans="27:28">
      <c r="AA557627" s="8"/>
      <c r="AB557627" s="11"/>
    </row>
    <row r="557629" spans="27:28">
      <c r="AA557629" s="8"/>
      <c r="AB557629" s="11"/>
    </row>
    <row r="557631" spans="27:28">
      <c r="AA557631" s="8"/>
      <c r="AB557631" s="11"/>
    </row>
    <row r="557633" spans="27:28">
      <c r="AA557633" s="8"/>
      <c r="AB557633" s="11"/>
    </row>
    <row r="557635" spans="27:28">
      <c r="AA557635" s="8"/>
      <c r="AB557635" s="11"/>
    </row>
    <row r="557637" spans="27:28">
      <c r="AA557637" s="8"/>
      <c r="AB557637" s="11"/>
    </row>
    <row r="557639" spans="27:28">
      <c r="AA557639" s="8"/>
      <c r="AB557639" s="11"/>
    </row>
    <row r="557641" spans="27:28">
      <c r="AA557641" s="8"/>
      <c r="AB557641" s="11"/>
    </row>
    <row r="557643" spans="27:28">
      <c r="AA557643" s="8"/>
      <c r="AB557643" s="11"/>
    </row>
    <row r="557645" spans="27:28">
      <c r="AA557645" s="8"/>
      <c r="AB557645" s="11"/>
    </row>
    <row r="557647" spans="27:28">
      <c r="AA557647" s="8"/>
      <c r="AB557647" s="11"/>
    </row>
    <row r="557649" spans="27:28">
      <c r="AA557649" s="8"/>
      <c r="AB557649" s="11"/>
    </row>
    <row r="557651" spans="27:28">
      <c r="AA557651" s="8"/>
      <c r="AB557651" s="11"/>
    </row>
    <row r="557653" spans="27:28">
      <c r="AA557653" s="8"/>
      <c r="AB557653" s="11"/>
    </row>
    <row r="557655" spans="27:28">
      <c r="AA557655" s="8"/>
      <c r="AB557655" s="11"/>
    </row>
    <row r="557657" spans="27:28">
      <c r="AA557657" s="8"/>
      <c r="AB557657" s="11"/>
    </row>
    <row r="557659" spans="27:28">
      <c r="AA557659" s="8"/>
      <c r="AB557659" s="11"/>
    </row>
    <row r="557661" spans="27:28">
      <c r="AA557661" s="8"/>
      <c r="AB557661" s="11"/>
    </row>
    <row r="557663" spans="27:28">
      <c r="AA557663" s="8"/>
      <c r="AB557663" s="11"/>
    </row>
    <row r="557665" spans="27:28">
      <c r="AA557665" s="8"/>
      <c r="AB557665" s="11"/>
    </row>
    <row r="557667" spans="27:28">
      <c r="AA557667" s="8"/>
      <c r="AB557667" s="11"/>
    </row>
    <row r="557669" spans="27:28">
      <c r="AA557669" s="8"/>
      <c r="AB557669" s="11"/>
    </row>
    <row r="557671" spans="27:28">
      <c r="AA557671" s="8"/>
      <c r="AB557671" s="11"/>
    </row>
    <row r="557673" spans="27:28">
      <c r="AA557673" s="8"/>
      <c r="AB557673" s="11"/>
    </row>
    <row r="557675" spans="27:28">
      <c r="AA557675" s="8"/>
      <c r="AB557675" s="11"/>
    </row>
    <row r="557677" spans="27:28">
      <c r="AA557677" s="8"/>
      <c r="AB557677" s="11"/>
    </row>
    <row r="557679" spans="27:28">
      <c r="AA557679" s="8"/>
      <c r="AB557679" s="11"/>
    </row>
    <row r="557681" spans="27:28">
      <c r="AA557681" s="8"/>
      <c r="AB557681" s="11"/>
    </row>
    <row r="557683" spans="27:28">
      <c r="AA557683" s="8"/>
      <c r="AB557683" s="11"/>
    </row>
    <row r="557685" spans="27:28">
      <c r="AA557685" s="8"/>
      <c r="AB557685" s="11"/>
    </row>
    <row r="557687" spans="27:28">
      <c r="AA557687" s="8"/>
      <c r="AB557687" s="11"/>
    </row>
    <row r="557689" spans="27:28">
      <c r="AA557689" s="8"/>
      <c r="AB557689" s="11"/>
    </row>
    <row r="557691" spans="27:28">
      <c r="AA557691" s="8"/>
      <c r="AB557691" s="11"/>
    </row>
    <row r="557693" spans="27:28">
      <c r="AA557693" s="8"/>
      <c r="AB557693" s="11"/>
    </row>
    <row r="557695" spans="27:28">
      <c r="AA557695" s="8"/>
      <c r="AB557695" s="11"/>
    </row>
    <row r="557697" spans="27:28">
      <c r="AA557697" s="8"/>
      <c r="AB557697" s="11"/>
    </row>
    <row r="557699" spans="27:28">
      <c r="AA557699" s="8"/>
      <c r="AB557699" s="11"/>
    </row>
    <row r="557701" spans="27:28">
      <c r="AA557701" s="8"/>
      <c r="AB557701" s="11"/>
    </row>
    <row r="557703" spans="27:28">
      <c r="AA557703" s="8"/>
      <c r="AB557703" s="11"/>
    </row>
    <row r="557705" spans="27:28">
      <c r="AA557705" s="8"/>
      <c r="AB557705" s="11"/>
    </row>
    <row r="557707" spans="27:28">
      <c r="AA557707" s="8"/>
      <c r="AB557707" s="11"/>
    </row>
    <row r="557709" spans="27:28">
      <c r="AA557709" s="8"/>
      <c r="AB557709" s="11"/>
    </row>
    <row r="557711" spans="27:28">
      <c r="AA557711" s="8"/>
      <c r="AB557711" s="11"/>
    </row>
    <row r="557713" spans="27:28">
      <c r="AA557713" s="8"/>
      <c r="AB557713" s="11"/>
    </row>
    <row r="557715" spans="27:28">
      <c r="AA557715" s="8"/>
      <c r="AB557715" s="11"/>
    </row>
    <row r="557717" spans="27:28">
      <c r="AA557717" s="8"/>
      <c r="AB557717" s="11"/>
    </row>
    <row r="557719" spans="27:28">
      <c r="AA557719" s="8"/>
      <c r="AB557719" s="11"/>
    </row>
    <row r="557721" spans="27:28">
      <c r="AA557721" s="8"/>
      <c r="AB557721" s="11"/>
    </row>
    <row r="557723" spans="27:28">
      <c r="AA557723" s="8"/>
      <c r="AB557723" s="11"/>
    </row>
    <row r="557725" spans="27:28">
      <c r="AA557725" s="8"/>
      <c r="AB557725" s="11"/>
    </row>
    <row r="557727" spans="27:28">
      <c r="AA557727" s="8"/>
      <c r="AB557727" s="11"/>
    </row>
    <row r="557729" spans="27:28">
      <c r="AA557729" s="8"/>
      <c r="AB557729" s="11"/>
    </row>
    <row r="557731" spans="27:28">
      <c r="AA557731" s="8"/>
      <c r="AB557731" s="11"/>
    </row>
    <row r="557733" spans="27:28">
      <c r="AA557733" s="8"/>
      <c r="AB557733" s="11"/>
    </row>
    <row r="557735" spans="27:28">
      <c r="AA557735" s="8"/>
      <c r="AB557735" s="11"/>
    </row>
    <row r="557737" spans="27:28">
      <c r="AA557737" s="8"/>
      <c r="AB557737" s="11"/>
    </row>
    <row r="557739" spans="27:28">
      <c r="AA557739" s="8"/>
      <c r="AB557739" s="11"/>
    </row>
    <row r="557741" spans="27:28">
      <c r="AA557741" s="8"/>
      <c r="AB557741" s="11"/>
    </row>
    <row r="557743" spans="27:28">
      <c r="AA557743" s="8"/>
      <c r="AB557743" s="11"/>
    </row>
    <row r="557745" spans="27:28">
      <c r="AA557745" s="8"/>
      <c r="AB557745" s="11"/>
    </row>
    <row r="557747" spans="27:28">
      <c r="AA557747" s="8"/>
      <c r="AB557747" s="11"/>
    </row>
    <row r="557749" spans="27:28">
      <c r="AA557749" s="8"/>
      <c r="AB557749" s="11"/>
    </row>
    <row r="557751" spans="27:28">
      <c r="AA557751" s="8"/>
      <c r="AB557751" s="11"/>
    </row>
    <row r="557753" spans="27:28">
      <c r="AA557753" s="8"/>
      <c r="AB557753" s="11"/>
    </row>
    <row r="557755" spans="27:28">
      <c r="AA557755" s="8"/>
      <c r="AB557755" s="11"/>
    </row>
    <row r="557757" spans="27:28">
      <c r="AA557757" s="8"/>
      <c r="AB557757" s="11"/>
    </row>
    <row r="557759" spans="27:28">
      <c r="AA557759" s="8"/>
      <c r="AB557759" s="11"/>
    </row>
    <row r="557761" spans="27:28">
      <c r="AA557761" s="8"/>
      <c r="AB557761" s="11"/>
    </row>
    <row r="557763" spans="27:28">
      <c r="AA557763" s="8"/>
      <c r="AB557763" s="11"/>
    </row>
    <row r="557765" spans="27:28">
      <c r="AA557765" s="8"/>
      <c r="AB557765" s="11"/>
    </row>
    <row r="557767" spans="27:28">
      <c r="AA557767" s="8"/>
      <c r="AB557767" s="11"/>
    </row>
    <row r="557769" spans="27:28">
      <c r="AA557769" s="8"/>
      <c r="AB557769" s="11"/>
    </row>
    <row r="557771" spans="27:28">
      <c r="AA557771" s="8"/>
      <c r="AB557771" s="11"/>
    </row>
    <row r="557773" spans="27:28">
      <c r="AA557773" s="8"/>
      <c r="AB557773" s="11"/>
    </row>
    <row r="557775" spans="27:28">
      <c r="AA557775" s="8"/>
      <c r="AB557775" s="11"/>
    </row>
    <row r="557777" spans="27:28">
      <c r="AA557777" s="8"/>
      <c r="AB557777" s="11"/>
    </row>
    <row r="557779" spans="27:28">
      <c r="AA557779" s="8"/>
      <c r="AB557779" s="11"/>
    </row>
    <row r="557781" spans="27:28">
      <c r="AA557781" s="8"/>
      <c r="AB557781" s="11"/>
    </row>
    <row r="557783" spans="27:28">
      <c r="AA557783" s="8"/>
      <c r="AB557783" s="11"/>
    </row>
    <row r="557785" spans="27:28">
      <c r="AA557785" s="8"/>
      <c r="AB557785" s="11"/>
    </row>
    <row r="557787" spans="27:28">
      <c r="AA557787" s="8"/>
      <c r="AB557787" s="11"/>
    </row>
    <row r="557789" spans="27:28">
      <c r="AA557789" s="8"/>
      <c r="AB557789" s="11"/>
    </row>
    <row r="557791" spans="27:28">
      <c r="AA557791" s="8"/>
      <c r="AB557791" s="11"/>
    </row>
    <row r="557793" spans="27:28">
      <c r="AA557793" s="8"/>
      <c r="AB557793" s="11"/>
    </row>
    <row r="557795" spans="27:28">
      <c r="AA557795" s="8"/>
      <c r="AB557795" s="11"/>
    </row>
    <row r="557797" spans="27:28">
      <c r="AA557797" s="8"/>
      <c r="AB557797" s="11"/>
    </row>
    <row r="557799" spans="27:28">
      <c r="AA557799" s="8"/>
      <c r="AB557799" s="11"/>
    </row>
    <row r="557801" spans="27:28">
      <c r="AA557801" s="8"/>
      <c r="AB557801" s="11"/>
    </row>
    <row r="557803" spans="27:28">
      <c r="AA557803" s="8"/>
      <c r="AB557803" s="11"/>
    </row>
    <row r="557805" spans="27:28">
      <c r="AA557805" s="8"/>
      <c r="AB557805" s="11"/>
    </row>
    <row r="557807" spans="27:28">
      <c r="AA557807" s="8"/>
      <c r="AB557807" s="11"/>
    </row>
    <row r="557809" spans="27:28">
      <c r="AA557809" s="8"/>
      <c r="AB557809" s="11"/>
    </row>
    <row r="557811" spans="27:28">
      <c r="AA557811" s="8"/>
      <c r="AB557811" s="11"/>
    </row>
    <row r="557813" spans="27:28">
      <c r="AA557813" s="8"/>
      <c r="AB557813" s="11"/>
    </row>
    <row r="557815" spans="27:28">
      <c r="AA557815" s="8"/>
      <c r="AB557815" s="11"/>
    </row>
    <row r="557817" spans="27:28">
      <c r="AA557817" s="8"/>
      <c r="AB557817" s="11"/>
    </row>
    <row r="557819" spans="27:28">
      <c r="AA557819" s="8"/>
      <c r="AB557819" s="11"/>
    </row>
    <row r="557821" spans="27:28">
      <c r="AA557821" s="8"/>
      <c r="AB557821" s="11"/>
    </row>
    <row r="557823" spans="27:28">
      <c r="AA557823" s="8"/>
      <c r="AB557823" s="11"/>
    </row>
    <row r="557825" spans="27:28">
      <c r="AA557825" s="8"/>
      <c r="AB557825" s="11"/>
    </row>
    <row r="557827" spans="27:28">
      <c r="AA557827" s="8"/>
      <c r="AB557827" s="11"/>
    </row>
    <row r="557829" spans="27:28">
      <c r="AA557829" s="8"/>
      <c r="AB557829" s="11"/>
    </row>
    <row r="557831" spans="27:28">
      <c r="AA557831" s="8"/>
      <c r="AB557831" s="11"/>
    </row>
    <row r="557833" spans="27:28">
      <c r="AA557833" s="8"/>
      <c r="AB557833" s="11"/>
    </row>
    <row r="557835" spans="27:28">
      <c r="AA557835" s="8"/>
      <c r="AB557835" s="11"/>
    </row>
    <row r="557837" spans="27:28">
      <c r="AA557837" s="8"/>
      <c r="AB557837" s="11"/>
    </row>
    <row r="557839" spans="27:28">
      <c r="AA557839" s="8"/>
      <c r="AB557839" s="11"/>
    </row>
    <row r="557841" spans="27:28">
      <c r="AA557841" s="8"/>
      <c r="AB557841" s="11"/>
    </row>
    <row r="557843" spans="27:28">
      <c r="AA557843" s="8"/>
      <c r="AB557843" s="11"/>
    </row>
    <row r="557845" spans="27:28">
      <c r="AA557845" s="8"/>
      <c r="AB557845" s="11"/>
    </row>
    <row r="557847" spans="27:28">
      <c r="AA557847" s="8"/>
      <c r="AB557847" s="11"/>
    </row>
    <row r="557849" spans="27:28">
      <c r="AA557849" s="8"/>
      <c r="AB557849" s="11"/>
    </row>
    <row r="557851" spans="27:28">
      <c r="AA557851" s="8"/>
      <c r="AB557851" s="11"/>
    </row>
    <row r="557853" spans="27:28">
      <c r="AA557853" s="8"/>
      <c r="AB557853" s="11"/>
    </row>
    <row r="557855" spans="27:28">
      <c r="AA557855" s="8"/>
      <c r="AB557855" s="11"/>
    </row>
    <row r="557857" spans="27:28">
      <c r="AA557857" s="8"/>
      <c r="AB557857" s="11"/>
    </row>
    <row r="557859" spans="27:28">
      <c r="AA557859" s="8"/>
      <c r="AB557859" s="11"/>
    </row>
    <row r="557861" spans="27:28">
      <c r="AA557861" s="8"/>
      <c r="AB557861" s="11"/>
    </row>
    <row r="557863" spans="27:28">
      <c r="AA557863" s="8"/>
      <c r="AB557863" s="11"/>
    </row>
    <row r="557865" spans="27:28">
      <c r="AA557865" s="8"/>
      <c r="AB557865" s="11"/>
    </row>
    <row r="557867" spans="27:28">
      <c r="AA557867" s="8"/>
      <c r="AB557867" s="11"/>
    </row>
    <row r="557869" spans="27:28">
      <c r="AA557869" s="8"/>
      <c r="AB557869" s="11"/>
    </row>
    <row r="557871" spans="27:28">
      <c r="AA557871" s="8"/>
      <c r="AB557871" s="11"/>
    </row>
    <row r="557873" spans="27:28">
      <c r="AA557873" s="8"/>
      <c r="AB557873" s="11"/>
    </row>
    <row r="557875" spans="27:28">
      <c r="AA557875" s="8"/>
      <c r="AB557875" s="11"/>
    </row>
    <row r="557877" spans="27:28">
      <c r="AA557877" s="8"/>
      <c r="AB557877" s="11"/>
    </row>
    <row r="557879" spans="27:28">
      <c r="AA557879" s="8"/>
      <c r="AB557879" s="11"/>
    </row>
    <row r="557881" spans="27:28">
      <c r="AA557881" s="8"/>
      <c r="AB557881" s="11"/>
    </row>
    <row r="557883" spans="27:28">
      <c r="AA557883" s="8"/>
      <c r="AB557883" s="11"/>
    </row>
    <row r="557885" spans="27:28">
      <c r="AA557885" s="8"/>
      <c r="AB557885" s="11"/>
    </row>
    <row r="557887" spans="27:28">
      <c r="AA557887" s="8"/>
      <c r="AB557887" s="11"/>
    </row>
    <row r="557889" spans="27:28">
      <c r="AA557889" s="8"/>
      <c r="AB557889" s="11"/>
    </row>
    <row r="557891" spans="27:28">
      <c r="AA557891" s="8"/>
      <c r="AB557891" s="11"/>
    </row>
    <row r="557893" spans="27:28">
      <c r="AA557893" s="8"/>
      <c r="AB557893" s="11"/>
    </row>
    <row r="557895" spans="27:28">
      <c r="AA557895" s="8"/>
      <c r="AB557895" s="11"/>
    </row>
    <row r="557897" spans="27:28">
      <c r="AA557897" s="8"/>
      <c r="AB557897" s="11"/>
    </row>
    <row r="557899" spans="27:28">
      <c r="AA557899" s="8"/>
      <c r="AB557899" s="11"/>
    </row>
    <row r="557901" spans="27:28">
      <c r="AA557901" s="8"/>
      <c r="AB557901" s="11"/>
    </row>
    <row r="557903" spans="27:28">
      <c r="AA557903" s="8"/>
      <c r="AB557903" s="11"/>
    </row>
    <row r="557905" spans="27:28">
      <c r="AA557905" s="8"/>
      <c r="AB557905" s="11"/>
    </row>
    <row r="557907" spans="27:28">
      <c r="AA557907" s="8"/>
      <c r="AB557907" s="11"/>
    </row>
    <row r="557909" spans="27:28">
      <c r="AA557909" s="8"/>
      <c r="AB557909" s="11"/>
    </row>
    <row r="557911" spans="27:28">
      <c r="AA557911" s="8"/>
      <c r="AB557911" s="11"/>
    </row>
    <row r="557913" spans="27:28">
      <c r="AA557913" s="8"/>
      <c r="AB557913" s="11"/>
    </row>
    <row r="557915" spans="27:28">
      <c r="AA557915" s="8"/>
      <c r="AB557915" s="11"/>
    </row>
    <row r="557917" spans="27:28">
      <c r="AA557917" s="8"/>
      <c r="AB557917" s="11"/>
    </row>
    <row r="557919" spans="27:28">
      <c r="AA557919" s="8"/>
      <c r="AB557919" s="11"/>
    </row>
    <row r="557921" spans="27:28">
      <c r="AA557921" s="8"/>
      <c r="AB557921" s="11"/>
    </row>
    <row r="557923" spans="27:28">
      <c r="AA557923" s="8"/>
      <c r="AB557923" s="11"/>
    </row>
    <row r="557925" spans="27:28">
      <c r="AA557925" s="8"/>
      <c r="AB557925" s="11"/>
    </row>
    <row r="557927" spans="27:28">
      <c r="AA557927" s="8"/>
      <c r="AB557927" s="11"/>
    </row>
    <row r="557929" spans="27:28">
      <c r="AA557929" s="8"/>
      <c r="AB557929" s="11"/>
    </row>
    <row r="557931" spans="27:28">
      <c r="AA557931" s="8"/>
      <c r="AB557931" s="11"/>
    </row>
    <row r="557933" spans="27:28">
      <c r="AA557933" s="8"/>
      <c r="AB557933" s="11"/>
    </row>
    <row r="557935" spans="27:28">
      <c r="AA557935" s="8"/>
      <c r="AB557935" s="11"/>
    </row>
    <row r="557937" spans="27:28">
      <c r="AA557937" s="8"/>
      <c r="AB557937" s="11"/>
    </row>
    <row r="557939" spans="27:28">
      <c r="AA557939" s="8"/>
      <c r="AB557939" s="11"/>
    </row>
    <row r="557941" spans="27:28">
      <c r="AA557941" s="8"/>
      <c r="AB557941" s="11"/>
    </row>
    <row r="557943" spans="27:28">
      <c r="AA557943" s="8"/>
      <c r="AB557943" s="11"/>
    </row>
    <row r="557945" spans="27:28">
      <c r="AA557945" s="8"/>
      <c r="AB557945" s="11"/>
    </row>
    <row r="557947" spans="27:28">
      <c r="AA557947" s="8"/>
      <c r="AB557947" s="11"/>
    </row>
    <row r="557949" spans="27:28">
      <c r="AA557949" s="8"/>
      <c r="AB557949" s="11"/>
    </row>
    <row r="557951" spans="27:28">
      <c r="AA557951" s="8"/>
      <c r="AB557951" s="11"/>
    </row>
    <row r="557953" spans="27:28">
      <c r="AA557953" s="8"/>
      <c r="AB557953" s="11"/>
    </row>
    <row r="557955" spans="27:28">
      <c r="AA557955" s="8"/>
      <c r="AB557955" s="11"/>
    </row>
    <row r="557957" spans="27:28">
      <c r="AA557957" s="8"/>
      <c r="AB557957" s="11"/>
    </row>
    <row r="557959" spans="27:28">
      <c r="AA557959" s="8"/>
      <c r="AB557959" s="11"/>
    </row>
    <row r="557961" spans="27:28">
      <c r="AA557961" s="8"/>
      <c r="AB557961" s="11"/>
    </row>
    <row r="557963" spans="27:28">
      <c r="AA557963" s="8"/>
      <c r="AB557963" s="11"/>
    </row>
    <row r="557965" spans="27:28">
      <c r="AA557965" s="8"/>
      <c r="AB557965" s="11"/>
    </row>
    <row r="557967" spans="27:28">
      <c r="AA557967" s="8"/>
      <c r="AB557967" s="11"/>
    </row>
    <row r="557969" spans="27:28">
      <c r="AA557969" s="8"/>
      <c r="AB557969" s="11"/>
    </row>
    <row r="557971" spans="27:28">
      <c r="AA557971" s="8"/>
      <c r="AB557971" s="11"/>
    </row>
    <row r="557973" spans="27:28">
      <c r="AA557973" s="8"/>
      <c r="AB557973" s="11"/>
    </row>
    <row r="557975" spans="27:28">
      <c r="AA557975" s="8"/>
      <c r="AB557975" s="11"/>
    </row>
    <row r="557977" spans="27:28">
      <c r="AA557977" s="8"/>
      <c r="AB557977" s="11"/>
    </row>
    <row r="557979" spans="27:28">
      <c r="AA557979" s="8"/>
      <c r="AB557979" s="11"/>
    </row>
    <row r="557981" spans="27:28">
      <c r="AA557981" s="8"/>
      <c r="AB557981" s="11"/>
    </row>
    <row r="557983" spans="27:28">
      <c r="AA557983" s="8"/>
      <c r="AB557983" s="11"/>
    </row>
    <row r="557985" spans="27:28">
      <c r="AA557985" s="8"/>
      <c r="AB557985" s="11"/>
    </row>
    <row r="557987" spans="27:28">
      <c r="AA557987" s="8"/>
      <c r="AB557987" s="11"/>
    </row>
    <row r="557989" spans="27:28">
      <c r="AA557989" s="8"/>
      <c r="AB557989" s="11"/>
    </row>
    <row r="557991" spans="27:28">
      <c r="AA557991" s="8"/>
      <c r="AB557991" s="11"/>
    </row>
    <row r="557993" spans="27:28">
      <c r="AA557993" s="8"/>
      <c r="AB557993" s="11"/>
    </row>
    <row r="557995" spans="27:28">
      <c r="AA557995" s="8"/>
      <c r="AB557995" s="11"/>
    </row>
    <row r="557997" spans="27:28">
      <c r="AA557997" s="8"/>
      <c r="AB557997" s="11"/>
    </row>
    <row r="557999" spans="27:28">
      <c r="AA557999" s="8"/>
      <c r="AB557999" s="11"/>
    </row>
    <row r="558001" spans="27:28">
      <c r="AA558001" s="8"/>
      <c r="AB558001" s="11"/>
    </row>
    <row r="558003" spans="27:28">
      <c r="AA558003" s="8"/>
      <c r="AB558003" s="11"/>
    </row>
    <row r="558005" spans="27:28">
      <c r="AA558005" s="8"/>
      <c r="AB558005" s="11"/>
    </row>
    <row r="558007" spans="27:28">
      <c r="AA558007" s="8"/>
      <c r="AB558007" s="11"/>
    </row>
    <row r="558009" spans="27:28">
      <c r="AA558009" s="8"/>
      <c r="AB558009" s="11"/>
    </row>
    <row r="558011" spans="27:28">
      <c r="AA558011" s="8"/>
      <c r="AB558011" s="11"/>
    </row>
    <row r="558013" spans="27:28">
      <c r="AA558013" s="8"/>
      <c r="AB558013" s="11"/>
    </row>
    <row r="558015" spans="27:28">
      <c r="AA558015" s="8"/>
      <c r="AB558015" s="11"/>
    </row>
    <row r="558017" spans="27:28">
      <c r="AA558017" s="8"/>
      <c r="AB558017" s="11"/>
    </row>
    <row r="558019" spans="27:28">
      <c r="AA558019" s="8"/>
      <c r="AB558019" s="11"/>
    </row>
    <row r="558021" spans="27:28">
      <c r="AA558021" s="8"/>
      <c r="AB558021" s="11"/>
    </row>
    <row r="558023" spans="27:28">
      <c r="AA558023" s="8"/>
      <c r="AB558023" s="11"/>
    </row>
    <row r="558025" spans="27:28">
      <c r="AA558025" s="8"/>
      <c r="AB558025" s="11"/>
    </row>
    <row r="558027" spans="27:28">
      <c r="AA558027" s="8"/>
      <c r="AB558027" s="11"/>
    </row>
    <row r="558029" spans="27:28">
      <c r="AA558029" s="8"/>
      <c r="AB558029" s="11"/>
    </row>
    <row r="558031" spans="27:28">
      <c r="AA558031" s="8"/>
      <c r="AB558031" s="11"/>
    </row>
    <row r="558033" spans="27:28">
      <c r="AA558033" s="8"/>
      <c r="AB558033" s="11"/>
    </row>
    <row r="558035" spans="27:28">
      <c r="AA558035" s="8"/>
      <c r="AB558035" s="11"/>
    </row>
    <row r="558037" spans="27:28">
      <c r="AA558037" s="8"/>
      <c r="AB558037" s="11"/>
    </row>
    <row r="558039" spans="27:28">
      <c r="AA558039" s="8"/>
      <c r="AB558039" s="11"/>
    </row>
    <row r="558041" spans="27:28">
      <c r="AA558041" s="8"/>
      <c r="AB558041" s="11"/>
    </row>
    <row r="558043" spans="27:28">
      <c r="AA558043" s="8"/>
      <c r="AB558043" s="11"/>
    </row>
    <row r="558045" spans="27:28">
      <c r="AA558045" s="8"/>
      <c r="AB558045" s="11"/>
    </row>
    <row r="558047" spans="27:28">
      <c r="AA558047" s="8"/>
      <c r="AB558047" s="11"/>
    </row>
    <row r="558049" spans="27:28">
      <c r="AA558049" s="8"/>
      <c r="AB558049" s="11"/>
    </row>
    <row r="558051" spans="27:28">
      <c r="AA558051" s="8"/>
      <c r="AB558051" s="11"/>
    </row>
    <row r="558053" spans="27:28">
      <c r="AA558053" s="8"/>
      <c r="AB558053" s="11"/>
    </row>
    <row r="558055" spans="27:28">
      <c r="AA558055" s="8"/>
      <c r="AB558055" s="11"/>
    </row>
    <row r="558057" spans="27:28">
      <c r="AA558057" s="8"/>
      <c r="AB558057" s="11"/>
    </row>
    <row r="558059" spans="27:28">
      <c r="AA558059" s="8"/>
      <c r="AB558059" s="11"/>
    </row>
    <row r="558061" spans="27:28">
      <c r="AA558061" s="8"/>
      <c r="AB558061" s="11"/>
    </row>
    <row r="558063" spans="27:28">
      <c r="AA558063" s="8"/>
      <c r="AB558063" s="11"/>
    </row>
    <row r="558065" spans="27:28">
      <c r="AA558065" s="8"/>
      <c r="AB558065" s="11"/>
    </row>
    <row r="558067" spans="27:28">
      <c r="AA558067" s="8"/>
      <c r="AB558067" s="11"/>
    </row>
    <row r="558069" spans="27:28">
      <c r="AA558069" s="8"/>
      <c r="AB558069" s="11"/>
    </row>
    <row r="558071" spans="27:28">
      <c r="AA558071" s="8"/>
      <c r="AB558071" s="11"/>
    </row>
    <row r="558073" spans="27:28">
      <c r="AA558073" s="8"/>
      <c r="AB558073" s="11"/>
    </row>
    <row r="558075" spans="27:28">
      <c r="AA558075" s="8"/>
      <c r="AB558075" s="11"/>
    </row>
    <row r="558077" spans="27:28">
      <c r="AA558077" s="8"/>
      <c r="AB558077" s="11"/>
    </row>
    <row r="558079" spans="27:28">
      <c r="AA558079" s="8"/>
      <c r="AB558079" s="11"/>
    </row>
    <row r="558081" spans="27:28">
      <c r="AA558081" s="8"/>
      <c r="AB558081" s="11"/>
    </row>
    <row r="558083" spans="27:28">
      <c r="AA558083" s="8"/>
      <c r="AB558083" s="11"/>
    </row>
    <row r="558085" spans="27:28">
      <c r="AA558085" s="8"/>
      <c r="AB558085" s="11"/>
    </row>
    <row r="558087" spans="27:28">
      <c r="AA558087" s="8"/>
      <c r="AB558087" s="11"/>
    </row>
    <row r="558089" spans="27:28">
      <c r="AA558089" s="8"/>
      <c r="AB558089" s="11"/>
    </row>
    <row r="558091" spans="27:28">
      <c r="AA558091" s="8"/>
      <c r="AB558091" s="11"/>
    </row>
    <row r="558093" spans="27:28">
      <c r="AA558093" s="8"/>
      <c r="AB558093" s="11"/>
    </row>
    <row r="558095" spans="27:28">
      <c r="AA558095" s="8"/>
      <c r="AB558095" s="11"/>
    </row>
    <row r="558097" spans="27:28">
      <c r="AA558097" s="8"/>
      <c r="AB558097" s="11"/>
    </row>
    <row r="558099" spans="27:28">
      <c r="AA558099" s="8"/>
      <c r="AB558099" s="11"/>
    </row>
    <row r="558101" spans="27:28">
      <c r="AA558101" s="8"/>
      <c r="AB558101" s="11"/>
    </row>
    <row r="558103" spans="27:28">
      <c r="AA558103" s="8"/>
      <c r="AB558103" s="11"/>
    </row>
    <row r="558105" spans="27:28">
      <c r="AA558105" s="8"/>
      <c r="AB558105" s="11"/>
    </row>
    <row r="558107" spans="27:28">
      <c r="AA558107" s="8"/>
      <c r="AB558107" s="11"/>
    </row>
    <row r="558109" spans="27:28">
      <c r="AA558109" s="8"/>
      <c r="AB558109" s="11"/>
    </row>
    <row r="558111" spans="27:28">
      <c r="AA558111" s="8"/>
      <c r="AB558111" s="11"/>
    </row>
    <row r="558113" spans="27:28">
      <c r="AA558113" s="8"/>
      <c r="AB558113" s="11"/>
    </row>
    <row r="558115" spans="27:28">
      <c r="AA558115" s="8"/>
      <c r="AB558115" s="11"/>
    </row>
    <row r="558117" spans="27:28">
      <c r="AA558117" s="8"/>
      <c r="AB558117" s="11"/>
    </row>
    <row r="558119" spans="27:28">
      <c r="AA558119" s="8"/>
      <c r="AB558119" s="11"/>
    </row>
    <row r="558121" spans="27:28">
      <c r="AA558121" s="8"/>
      <c r="AB558121" s="11"/>
    </row>
    <row r="558123" spans="27:28">
      <c r="AA558123" s="8"/>
      <c r="AB558123" s="11"/>
    </row>
    <row r="558125" spans="27:28">
      <c r="AA558125" s="8"/>
      <c r="AB558125" s="11"/>
    </row>
    <row r="558127" spans="27:28">
      <c r="AA558127" s="8"/>
      <c r="AB558127" s="11"/>
    </row>
    <row r="558129" spans="27:28">
      <c r="AA558129" s="8"/>
      <c r="AB558129" s="11"/>
    </row>
    <row r="558131" spans="27:28">
      <c r="AA558131" s="8"/>
      <c r="AB558131" s="11"/>
    </row>
    <row r="558133" spans="27:28">
      <c r="AA558133" s="8"/>
      <c r="AB558133" s="11"/>
    </row>
    <row r="558135" spans="27:28">
      <c r="AA558135" s="8"/>
      <c r="AB558135" s="11"/>
    </row>
    <row r="558137" spans="27:28">
      <c r="AA558137" s="8"/>
      <c r="AB558137" s="11"/>
    </row>
    <row r="558139" spans="27:28">
      <c r="AA558139" s="8"/>
      <c r="AB558139" s="11"/>
    </row>
    <row r="558141" spans="27:28">
      <c r="AA558141" s="8"/>
      <c r="AB558141" s="11"/>
    </row>
    <row r="558143" spans="27:28">
      <c r="AA558143" s="8"/>
      <c r="AB558143" s="11"/>
    </row>
    <row r="558145" spans="27:28">
      <c r="AA558145" s="8"/>
      <c r="AB558145" s="11"/>
    </row>
    <row r="558147" spans="27:28">
      <c r="AA558147" s="8"/>
      <c r="AB558147" s="11"/>
    </row>
    <row r="558149" spans="27:28">
      <c r="AA558149" s="8"/>
      <c r="AB558149" s="11"/>
    </row>
    <row r="558151" spans="27:28">
      <c r="AA558151" s="8"/>
      <c r="AB558151" s="11"/>
    </row>
    <row r="558153" spans="27:28">
      <c r="AA558153" s="8"/>
      <c r="AB558153" s="11"/>
    </row>
    <row r="558155" spans="27:28">
      <c r="AA558155" s="8"/>
      <c r="AB558155" s="11"/>
    </row>
    <row r="558157" spans="27:28">
      <c r="AA558157" s="8"/>
      <c r="AB558157" s="11"/>
    </row>
    <row r="558159" spans="27:28">
      <c r="AA558159" s="8"/>
      <c r="AB558159" s="11"/>
    </row>
    <row r="558161" spans="27:28">
      <c r="AA558161" s="8"/>
      <c r="AB558161" s="11"/>
    </row>
    <row r="558163" spans="27:28">
      <c r="AA558163" s="8"/>
      <c r="AB558163" s="11"/>
    </row>
    <row r="558165" spans="27:28">
      <c r="AA558165" s="8"/>
      <c r="AB558165" s="11"/>
    </row>
    <row r="558167" spans="27:28">
      <c r="AA558167" s="8"/>
      <c r="AB558167" s="11"/>
    </row>
    <row r="558169" spans="27:28">
      <c r="AA558169" s="8"/>
      <c r="AB558169" s="11"/>
    </row>
    <row r="558171" spans="27:28">
      <c r="AA558171" s="8"/>
      <c r="AB558171" s="11"/>
    </row>
    <row r="558173" spans="27:28">
      <c r="AA558173" s="8"/>
      <c r="AB558173" s="11"/>
    </row>
    <row r="558175" spans="27:28">
      <c r="AA558175" s="8"/>
      <c r="AB558175" s="11"/>
    </row>
    <row r="558177" spans="27:28">
      <c r="AA558177" s="8"/>
      <c r="AB558177" s="11"/>
    </row>
    <row r="558179" spans="27:28">
      <c r="AA558179" s="8"/>
      <c r="AB558179" s="11"/>
    </row>
    <row r="558181" spans="27:28">
      <c r="AA558181" s="8"/>
      <c r="AB558181" s="11"/>
    </row>
    <row r="558183" spans="27:28">
      <c r="AA558183" s="8"/>
      <c r="AB558183" s="11"/>
    </row>
    <row r="558185" spans="27:28">
      <c r="AA558185" s="8"/>
      <c r="AB558185" s="11"/>
    </row>
    <row r="558187" spans="27:28">
      <c r="AA558187" s="8"/>
      <c r="AB558187" s="11"/>
    </row>
    <row r="558189" spans="27:28">
      <c r="AA558189" s="8"/>
      <c r="AB558189" s="11"/>
    </row>
    <row r="558191" spans="27:28">
      <c r="AA558191" s="8"/>
      <c r="AB558191" s="11"/>
    </row>
    <row r="558193" spans="27:28">
      <c r="AA558193" s="8"/>
      <c r="AB558193" s="11"/>
    </row>
    <row r="558195" spans="27:28">
      <c r="AA558195" s="8"/>
      <c r="AB558195" s="11"/>
    </row>
    <row r="558197" spans="27:28">
      <c r="AA558197" s="8"/>
      <c r="AB558197" s="11"/>
    </row>
    <row r="558199" spans="27:28">
      <c r="AA558199" s="8"/>
      <c r="AB558199" s="11"/>
    </row>
    <row r="558201" spans="27:28">
      <c r="AA558201" s="8"/>
      <c r="AB558201" s="11"/>
    </row>
    <row r="558203" spans="27:28">
      <c r="AA558203" s="8"/>
      <c r="AB558203" s="11"/>
    </row>
    <row r="558205" spans="27:28">
      <c r="AA558205" s="8"/>
      <c r="AB558205" s="11"/>
    </row>
    <row r="558207" spans="27:28">
      <c r="AA558207" s="8"/>
      <c r="AB558207" s="11"/>
    </row>
    <row r="558209" spans="27:28">
      <c r="AA558209" s="8"/>
      <c r="AB558209" s="11"/>
    </row>
    <row r="558211" spans="27:28">
      <c r="AA558211" s="8"/>
      <c r="AB558211" s="11"/>
    </row>
    <row r="558213" spans="27:28">
      <c r="AA558213" s="8"/>
      <c r="AB558213" s="11"/>
    </row>
    <row r="558215" spans="27:28">
      <c r="AA558215" s="8"/>
      <c r="AB558215" s="11"/>
    </row>
    <row r="558217" spans="27:28">
      <c r="AA558217" s="8"/>
      <c r="AB558217" s="11"/>
    </row>
    <row r="558219" spans="27:28">
      <c r="AA558219" s="8"/>
      <c r="AB558219" s="11"/>
    </row>
    <row r="558221" spans="27:28">
      <c r="AA558221" s="8"/>
      <c r="AB558221" s="11"/>
    </row>
    <row r="558223" spans="27:28">
      <c r="AA558223" s="8"/>
      <c r="AB558223" s="11"/>
    </row>
    <row r="558225" spans="27:28">
      <c r="AA558225" s="8"/>
      <c r="AB558225" s="11"/>
    </row>
    <row r="558227" spans="27:28">
      <c r="AA558227" s="8"/>
      <c r="AB558227" s="11"/>
    </row>
    <row r="558229" spans="27:28">
      <c r="AA558229" s="8"/>
      <c r="AB558229" s="11"/>
    </row>
    <row r="558231" spans="27:28">
      <c r="AA558231" s="8"/>
      <c r="AB558231" s="11"/>
    </row>
    <row r="558233" spans="27:28">
      <c r="AA558233" s="8"/>
      <c r="AB558233" s="11"/>
    </row>
    <row r="558235" spans="27:28">
      <c r="AA558235" s="8"/>
      <c r="AB558235" s="11"/>
    </row>
    <row r="558237" spans="27:28">
      <c r="AA558237" s="8"/>
      <c r="AB558237" s="11"/>
    </row>
    <row r="558239" spans="27:28">
      <c r="AA558239" s="8"/>
      <c r="AB558239" s="11"/>
    </row>
    <row r="558241" spans="27:28">
      <c r="AA558241" s="8"/>
      <c r="AB558241" s="11"/>
    </row>
    <row r="558243" spans="27:28">
      <c r="AA558243" s="8"/>
      <c r="AB558243" s="11"/>
    </row>
    <row r="558245" spans="27:28">
      <c r="AA558245" s="8"/>
      <c r="AB558245" s="11"/>
    </row>
    <row r="558247" spans="27:28">
      <c r="AA558247" s="8"/>
      <c r="AB558247" s="11"/>
    </row>
    <row r="558249" spans="27:28">
      <c r="AA558249" s="8"/>
      <c r="AB558249" s="11"/>
    </row>
    <row r="558251" spans="27:28">
      <c r="AA558251" s="8"/>
      <c r="AB558251" s="11"/>
    </row>
    <row r="558253" spans="27:28">
      <c r="AA558253" s="8"/>
      <c r="AB558253" s="11"/>
    </row>
    <row r="558255" spans="27:28">
      <c r="AA558255" s="8"/>
      <c r="AB558255" s="11"/>
    </row>
    <row r="558257" spans="27:28">
      <c r="AA558257" s="8"/>
      <c r="AB558257" s="11"/>
    </row>
    <row r="558259" spans="27:28">
      <c r="AA558259" s="8"/>
      <c r="AB558259" s="11"/>
    </row>
    <row r="558261" spans="27:28">
      <c r="AA558261" s="8"/>
      <c r="AB558261" s="11"/>
    </row>
    <row r="558263" spans="27:28">
      <c r="AA558263" s="8"/>
      <c r="AB558263" s="11"/>
    </row>
    <row r="558265" spans="27:28">
      <c r="AA558265" s="8"/>
      <c r="AB558265" s="11"/>
    </row>
    <row r="558267" spans="27:28">
      <c r="AA558267" s="8"/>
      <c r="AB558267" s="11"/>
    </row>
    <row r="558269" spans="27:28">
      <c r="AA558269" s="8"/>
      <c r="AB558269" s="11"/>
    </row>
    <row r="558271" spans="27:28">
      <c r="AA558271" s="8"/>
      <c r="AB558271" s="11"/>
    </row>
    <row r="558273" spans="27:28">
      <c r="AA558273" s="8"/>
      <c r="AB558273" s="11"/>
    </row>
    <row r="558275" spans="27:28">
      <c r="AA558275" s="8"/>
      <c r="AB558275" s="11"/>
    </row>
    <row r="558277" spans="27:28">
      <c r="AA558277" s="8"/>
      <c r="AB558277" s="11"/>
    </row>
    <row r="558279" spans="27:28">
      <c r="AA558279" s="8"/>
      <c r="AB558279" s="11"/>
    </row>
    <row r="558281" spans="27:28">
      <c r="AA558281" s="8"/>
      <c r="AB558281" s="11"/>
    </row>
    <row r="558283" spans="27:28">
      <c r="AA558283" s="8"/>
      <c r="AB558283" s="11"/>
    </row>
    <row r="558285" spans="27:28">
      <c r="AA558285" s="8"/>
      <c r="AB558285" s="11"/>
    </row>
    <row r="558287" spans="27:28">
      <c r="AA558287" s="8"/>
      <c r="AB558287" s="11"/>
    </row>
    <row r="558289" spans="27:28">
      <c r="AA558289" s="8"/>
      <c r="AB558289" s="11"/>
    </row>
    <row r="558291" spans="27:28">
      <c r="AA558291" s="8"/>
      <c r="AB558291" s="11"/>
    </row>
    <row r="558293" spans="27:28">
      <c r="AA558293" s="8"/>
      <c r="AB558293" s="11"/>
    </row>
    <row r="558295" spans="27:28">
      <c r="AA558295" s="8"/>
      <c r="AB558295" s="11"/>
    </row>
    <row r="558297" spans="27:28">
      <c r="AA558297" s="8"/>
      <c r="AB558297" s="11"/>
    </row>
    <row r="558299" spans="27:28">
      <c r="AA558299" s="8"/>
      <c r="AB558299" s="11"/>
    </row>
    <row r="558301" spans="27:28">
      <c r="AA558301" s="8"/>
      <c r="AB558301" s="11"/>
    </row>
    <row r="558303" spans="27:28">
      <c r="AA558303" s="8"/>
      <c r="AB558303" s="11"/>
    </row>
    <row r="558305" spans="27:28">
      <c r="AA558305" s="8"/>
      <c r="AB558305" s="11"/>
    </row>
    <row r="558307" spans="27:28">
      <c r="AA558307" s="8"/>
      <c r="AB558307" s="11"/>
    </row>
    <row r="558309" spans="27:28">
      <c r="AA558309" s="8"/>
      <c r="AB558309" s="11"/>
    </row>
    <row r="558311" spans="27:28">
      <c r="AA558311" s="8"/>
      <c r="AB558311" s="11"/>
    </row>
    <row r="558313" spans="27:28">
      <c r="AA558313" s="8"/>
      <c r="AB558313" s="11"/>
    </row>
    <row r="558315" spans="27:28">
      <c r="AA558315" s="8"/>
      <c r="AB558315" s="11"/>
    </row>
    <row r="558317" spans="27:28">
      <c r="AA558317" s="8"/>
      <c r="AB558317" s="11"/>
    </row>
    <row r="558319" spans="27:28">
      <c r="AA558319" s="8"/>
      <c r="AB558319" s="11"/>
    </row>
    <row r="558321" spans="27:28">
      <c r="AA558321" s="8"/>
      <c r="AB558321" s="11"/>
    </row>
    <row r="558323" spans="27:28">
      <c r="AA558323" s="8"/>
      <c r="AB558323" s="11"/>
    </row>
    <row r="558325" spans="27:28">
      <c r="AA558325" s="8"/>
      <c r="AB558325" s="11"/>
    </row>
    <row r="558327" spans="27:28">
      <c r="AA558327" s="8"/>
      <c r="AB558327" s="11"/>
    </row>
    <row r="558329" spans="27:28">
      <c r="AA558329" s="8"/>
      <c r="AB558329" s="11"/>
    </row>
    <row r="558331" spans="27:28">
      <c r="AA558331" s="8"/>
      <c r="AB558331" s="11"/>
    </row>
    <row r="558333" spans="27:28">
      <c r="AA558333" s="8"/>
      <c r="AB558333" s="11"/>
    </row>
    <row r="558335" spans="27:28">
      <c r="AA558335" s="8"/>
      <c r="AB558335" s="11"/>
    </row>
    <row r="558337" spans="27:28">
      <c r="AA558337" s="8"/>
      <c r="AB558337" s="11"/>
    </row>
    <row r="558339" spans="27:28">
      <c r="AA558339" s="8"/>
      <c r="AB558339" s="11"/>
    </row>
    <row r="558341" spans="27:28">
      <c r="AA558341" s="8"/>
      <c r="AB558341" s="11"/>
    </row>
    <row r="558343" spans="27:28">
      <c r="AA558343" s="8"/>
      <c r="AB558343" s="11"/>
    </row>
    <row r="558345" spans="27:28">
      <c r="AA558345" s="8"/>
      <c r="AB558345" s="11"/>
    </row>
    <row r="558347" spans="27:28">
      <c r="AA558347" s="8"/>
      <c r="AB558347" s="11"/>
    </row>
    <row r="558349" spans="27:28">
      <c r="AA558349" s="8"/>
      <c r="AB558349" s="11"/>
    </row>
    <row r="558351" spans="27:28">
      <c r="AA558351" s="8"/>
      <c r="AB558351" s="11"/>
    </row>
    <row r="558353" spans="27:28">
      <c r="AA558353" s="8"/>
      <c r="AB558353" s="11"/>
    </row>
    <row r="558355" spans="27:28">
      <c r="AA558355" s="8"/>
      <c r="AB558355" s="11"/>
    </row>
    <row r="558357" spans="27:28">
      <c r="AA558357" s="8"/>
      <c r="AB558357" s="11"/>
    </row>
    <row r="558359" spans="27:28">
      <c r="AA558359" s="8"/>
      <c r="AB558359" s="11"/>
    </row>
    <row r="558361" spans="27:28">
      <c r="AA558361" s="8"/>
      <c r="AB558361" s="11"/>
    </row>
    <row r="558363" spans="27:28">
      <c r="AA558363" s="8"/>
      <c r="AB558363" s="11"/>
    </row>
    <row r="558365" spans="27:28">
      <c r="AA558365" s="8"/>
      <c r="AB558365" s="11"/>
    </row>
    <row r="558367" spans="27:28">
      <c r="AA558367" s="8"/>
      <c r="AB558367" s="11"/>
    </row>
    <row r="558369" spans="27:28">
      <c r="AA558369" s="8"/>
      <c r="AB558369" s="11"/>
    </row>
    <row r="558371" spans="27:28">
      <c r="AA558371" s="8"/>
      <c r="AB558371" s="11"/>
    </row>
    <row r="558373" spans="27:28">
      <c r="AA558373" s="8"/>
      <c r="AB558373" s="11"/>
    </row>
    <row r="558375" spans="27:28">
      <c r="AA558375" s="8"/>
      <c r="AB558375" s="11"/>
    </row>
    <row r="558377" spans="27:28">
      <c r="AA558377" s="8"/>
      <c r="AB558377" s="11"/>
    </row>
    <row r="558379" spans="27:28">
      <c r="AA558379" s="8"/>
      <c r="AB558379" s="11"/>
    </row>
    <row r="558381" spans="27:28">
      <c r="AA558381" s="8"/>
      <c r="AB558381" s="11"/>
    </row>
    <row r="558383" spans="27:28">
      <c r="AA558383" s="8"/>
      <c r="AB558383" s="11"/>
    </row>
    <row r="558385" spans="27:28">
      <c r="AA558385" s="8"/>
      <c r="AB558385" s="11"/>
    </row>
    <row r="558387" spans="27:28">
      <c r="AA558387" s="8"/>
      <c r="AB558387" s="11"/>
    </row>
    <row r="558389" spans="27:28">
      <c r="AA558389" s="8"/>
      <c r="AB558389" s="11"/>
    </row>
    <row r="558391" spans="27:28">
      <c r="AA558391" s="8"/>
      <c r="AB558391" s="11"/>
    </row>
    <row r="558393" spans="27:28">
      <c r="AA558393" s="8"/>
      <c r="AB558393" s="11"/>
    </row>
    <row r="558395" spans="27:28">
      <c r="AA558395" s="8"/>
      <c r="AB558395" s="11"/>
    </row>
    <row r="558397" spans="27:28">
      <c r="AA558397" s="8"/>
      <c r="AB558397" s="11"/>
    </row>
    <row r="558399" spans="27:28">
      <c r="AA558399" s="8"/>
      <c r="AB558399" s="11"/>
    </row>
    <row r="558401" spans="27:28">
      <c r="AA558401" s="8"/>
      <c r="AB558401" s="11"/>
    </row>
    <row r="558403" spans="27:28">
      <c r="AA558403" s="8"/>
      <c r="AB558403" s="11"/>
    </row>
    <row r="558405" spans="27:28">
      <c r="AA558405" s="8"/>
      <c r="AB558405" s="11"/>
    </row>
    <row r="558407" spans="27:28">
      <c r="AA558407" s="8"/>
      <c r="AB558407" s="11"/>
    </row>
    <row r="558409" spans="27:28">
      <c r="AA558409" s="8"/>
      <c r="AB558409" s="11"/>
    </row>
    <row r="558411" spans="27:28">
      <c r="AA558411" s="8"/>
      <c r="AB558411" s="11"/>
    </row>
    <row r="558413" spans="27:28">
      <c r="AA558413" s="8"/>
      <c r="AB558413" s="11"/>
    </row>
    <row r="558415" spans="27:28">
      <c r="AA558415" s="8"/>
      <c r="AB558415" s="11"/>
    </row>
    <row r="558417" spans="27:28">
      <c r="AA558417" s="8"/>
      <c r="AB558417" s="11"/>
    </row>
    <row r="558419" spans="27:28">
      <c r="AA558419" s="8"/>
      <c r="AB558419" s="11"/>
    </row>
    <row r="558421" spans="27:28">
      <c r="AA558421" s="8"/>
      <c r="AB558421" s="11"/>
    </row>
    <row r="558423" spans="27:28">
      <c r="AA558423" s="8"/>
      <c r="AB558423" s="11"/>
    </row>
    <row r="558425" spans="27:28">
      <c r="AA558425" s="8"/>
      <c r="AB558425" s="11"/>
    </row>
    <row r="558427" spans="27:28">
      <c r="AA558427" s="8"/>
      <c r="AB558427" s="11"/>
    </row>
    <row r="558429" spans="27:28">
      <c r="AA558429" s="8"/>
      <c r="AB558429" s="11"/>
    </row>
    <row r="558431" spans="27:28">
      <c r="AA558431" s="8"/>
      <c r="AB558431" s="11"/>
    </row>
    <row r="558433" spans="27:28">
      <c r="AA558433" s="8"/>
      <c r="AB558433" s="11"/>
    </row>
    <row r="558435" spans="27:28">
      <c r="AA558435" s="8"/>
      <c r="AB558435" s="11"/>
    </row>
    <row r="558437" spans="27:28">
      <c r="AA558437" s="8"/>
      <c r="AB558437" s="11"/>
    </row>
    <row r="558439" spans="27:28">
      <c r="AA558439" s="8"/>
      <c r="AB558439" s="11"/>
    </row>
    <row r="558441" spans="27:28">
      <c r="AA558441" s="8"/>
      <c r="AB558441" s="11"/>
    </row>
    <row r="558443" spans="27:28">
      <c r="AA558443" s="8"/>
      <c r="AB558443" s="11"/>
    </row>
    <row r="558445" spans="27:28">
      <c r="AA558445" s="8"/>
      <c r="AB558445" s="11"/>
    </row>
    <row r="558447" spans="27:28">
      <c r="AA558447" s="8"/>
      <c r="AB558447" s="11"/>
    </row>
    <row r="558449" spans="27:28">
      <c r="AA558449" s="8"/>
      <c r="AB558449" s="11"/>
    </row>
    <row r="558451" spans="27:28">
      <c r="AA558451" s="8"/>
      <c r="AB558451" s="11"/>
    </row>
    <row r="558453" spans="27:28">
      <c r="AA558453" s="8"/>
      <c r="AB558453" s="11"/>
    </row>
    <row r="558455" spans="27:28">
      <c r="AA558455" s="8"/>
      <c r="AB558455" s="11"/>
    </row>
    <row r="558457" spans="27:28">
      <c r="AA558457" s="8"/>
      <c r="AB558457" s="11"/>
    </row>
    <row r="558459" spans="27:28">
      <c r="AA558459" s="8"/>
      <c r="AB558459" s="11"/>
    </row>
    <row r="558461" spans="27:28">
      <c r="AA558461" s="8"/>
      <c r="AB558461" s="11"/>
    </row>
    <row r="558463" spans="27:28">
      <c r="AA558463" s="8"/>
      <c r="AB558463" s="11"/>
    </row>
    <row r="558465" spans="27:28">
      <c r="AA558465" s="8"/>
      <c r="AB558465" s="11"/>
    </row>
    <row r="558467" spans="27:28">
      <c r="AA558467" s="8"/>
      <c r="AB558467" s="11"/>
    </row>
    <row r="558469" spans="27:28">
      <c r="AA558469" s="8"/>
      <c r="AB558469" s="11"/>
    </row>
    <row r="558471" spans="27:28">
      <c r="AA558471" s="8"/>
      <c r="AB558471" s="11"/>
    </row>
    <row r="558473" spans="27:28">
      <c r="AA558473" s="8"/>
      <c r="AB558473" s="11"/>
    </row>
    <row r="558475" spans="27:28">
      <c r="AA558475" s="8"/>
      <c r="AB558475" s="11"/>
    </row>
    <row r="558477" spans="27:28">
      <c r="AA558477" s="8"/>
      <c r="AB558477" s="11"/>
    </row>
    <row r="558479" spans="27:28">
      <c r="AA558479" s="8"/>
      <c r="AB558479" s="11"/>
    </row>
    <row r="558481" spans="27:28">
      <c r="AA558481" s="8"/>
      <c r="AB558481" s="11"/>
    </row>
    <row r="558483" spans="27:28">
      <c r="AA558483" s="8"/>
      <c r="AB558483" s="11"/>
    </row>
    <row r="558485" spans="27:28">
      <c r="AA558485" s="8"/>
      <c r="AB558485" s="11"/>
    </row>
    <row r="558487" spans="27:28">
      <c r="AA558487" s="8"/>
      <c r="AB558487" s="11"/>
    </row>
    <row r="558489" spans="27:28">
      <c r="AA558489" s="8"/>
      <c r="AB558489" s="11"/>
    </row>
    <row r="558491" spans="27:28">
      <c r="AA558491" s="8"/>
      <c r="AB558491" s="11"/>
    </row>
    <row r="558493" spans="27:28">
      <c r="AA558493" s="8"/>
      <c r="AB558493" s="11"/>
    </row>
    <row r="558495" spans="27:28">
      <c r="AA558495" s="8"/>
      <c r="AB558495" s="11"/>
    </row>
    <row r="558497" spans="27:28">
      <c r="AA558497" s="8"/>
      <c r="AB558497" s="11"/>
    </row>
    <row r="558499" spans="27:28">
      <c r="AA558499" s="8"/>
      <c r="AB558499" s="11"/>
    </row>
    <row r="558501" spans="27:28">
      <c r="AA558501" s="8"/>
      <c r="AB558501" s="11"/>
    </row>
    <row r="558503" spans="27:28">
      <c r="AA558503" s="8"/>
      <c r="AB558503" s="11"/>
    </row>
    <row r="558505" spans="27:28">
      <c r="AA558505" s="8"/>
      <c r="AB558505" s="11"/>
    </row>
    <row r="558507" spans="27:28">
      <c r="AA558507" s="8"/>
      <c r="AB558507" s="11"/>
    </row>
    <row r="558509" spans="27:28">
      <c r="AA558509" s="8"/>
      <c r="AB558509" s="11"/>
    </row>
    <row r="558511" spans="27:28">
      <c r="AA558511" s="8"/>
      <c r="AB558511" s="11"/>
    </row>
    <row r="558513" spans="27:28">
      <c r="AA558513" s="8"/>
      <c r="AB558513" s="11"/>
    </row>
    <row r="558515" spans="27:28">
      <c r="AA558515" s="8"/>
      <c r="AB558515" s="11"/>
    </row>
    <row r="558517" spans="27:28">
      <c r="AA558517" s="8"/>
      <c r="AB558517" s="11"/>
    </row>
    <row r="558519" spans="27:28">
      <c r="AA558519" s="8"/>
      <c r="AB558519" s="11"/>
    </row>
    <row r="558521" spans="27:28">
      <c r="AA558521" s="8"/>
      <c r="AB558521" s="11"/>
    </row>
    <row r="558523" spans="27:28">
      <c r="AA558523" s="8"/>
      <c r="AB558523" s="11"/>
    </row>
    <row r="558525" spans="27:28">
      <c r="AA558525" s="8"/>
      <c r="AB558525" s="11"/>
    </row>
    <row r="558527" spans="27:28">
      <c r="AA558527" s="8"/>
      <c r="AB558527" s="11"/>
    </row>
    <row r="558529" spans="27:28">
      <c r="AA558529" s="8"/>
      <c r="AB558529" s="11"/>
    </row>
    <row r="558531" spans="27:28">
      <c r="AA558531" s="8"/>
      <c r="AB558531" s="11"/>
    </row>
    <row r="558533" spans="27:28">
      <c r="AA558533" s="8"/>
      <c r="AB558533" s="11"/>
    </row>
    <row r="558535" spans="27:28">
      <c r="AA558535" s="8"/>
      <c r="AB558535" s="11"/>
    </row>
    <row r="558537" spans="27:28">
      <c r="AA558537" s="8"/>
      <c r="AB558537" s="11"/>
    </row>
    <row r="558539" spans="27:28">
      <c r="AA558539" s="8"/>
      <c r="AB558539" s="11"/>
    </row>
    <row r="558541" spans="27:28">
      <c r="AA558541" s="8"/>
      <c r="AB558541" s="11"/>
    </row>
    <row r="558543" spans="27:28">
      <c r="AA558543" s="8"/>
      <c r="AB558543" s="11"/>
    </row>
    <row r="558545" spans="27:28">
      <c r="AA558545" s="8"/>
      <c r="AB558545" s="11"/>
    </row>
    <row r="558547" spans="27:28">
      <c r="AA558547" s="8"/>
      <c r="AB558547" s="11"/>
    </row>
    <row r="558549" spans="27:28">
      <c r="AA558549" s="8"/>
      <c r="AB558549" s="11"/>
    </row>
    <row r="558551" spans="27:28">
      <c r="AA558551" s="8"/>
      <c r="AB558551" s="11"/>
    </row>
    <row r="558553" spans="27:28">
      <c r="AA558553" s="8"/>
      <c r="AB558553" s="11"/>
    </row>
    <row r="558555" spans="27:28">
      <c r="AA558555" s="8"/>
      <c r="AB558555" s="11"/>
    </row>
    <row r="558557" spans="27:28">
      <c r="AA558557" s="8"/>
      <c r="AB558557" s="11"/>
    </row>
    <row r="558559" spans="27:28">
      <c r="AA558559" s="8"/>
      <c r="AB558559" s="11"/>
    </row>
    <row r="558561" spans="27:28">
      <c r="AA558561" s="8"/>
      <c r="AB558561" s="11"/>
    </row>
    <row r="558563" spans="27:28">
      <c r="AA558563" s="8"/>
      <c r="AB558563" s="11"/>
    </row>
    <row r="558565" spans="27:28">
      <c r="AA558565" s="8"/>
      <c r="AB558565" s="11"/>
    </row>
    <row r="558567" spans="27:28">
      <c r="AA558567" s="8"/>
      <c r="AB558567" s="11"/>
    </row>
    <row r="558569" spans="27:28">
      <c r="AA558569" s="8"/>
      <c r="AB558569" s="11"/>
    </row>
    <row r="558571" spans="27:28">
      <c r="AA558571" s="8"/>
      <c r="AB558571" s="11"/>
    </row>
    <row r="558573" spans="27:28">
      <c r="AA558573" s="8"/>
      <c r="AB558573" s="11"/>
    </row>
    <row r="558575" spans="27:28">
      <c r="AA558575" s="8"/>
      <c r="AB558575" s="11"/>
    </row>
    <row r="558577" spans="27:28">
      <c r="AA558577" s="8"/>
      <c r="AB558577" s="11"/>
    </row>
    <row r="558579" spans="27:28">
      <c r="AA558579" s="8"/>
      <c r="AB558579" s="11"/>
    </row>
    <row r="558581" spans="27:28">
      <c r="AA558581" s="8"/>
      <c r="AB558581" s="11"/>
    </row>
    <row r="558583" spans="27:28">
      <c r="AA558583" s="8"/>
      <c r="AB558583" s="11"/>
    </row>
    <row r="558585" spans="27:28">
      <c r="AA558585" s="8"/>
      <c r="AB558585" s="11"/>
    </row>
    <row r="558587" spans="27:28">
      <c r="AA558587" s="8"/>
      <c r="AB558587" s="11"/>
    </row>
    <row r="558589" spans="27:28">
      <c r="AA558589" s="8"/>
      <c r="AB558589" s="11"/>
    </row>
    <row r="558591" spans="27:28">
      <c r="AA558591" s="8"/>
      <c r="AB558591" s="11"/>
    </row>
    <row r="558593" spans="27:28">
      <c r="AA558593" s="8"/>
      <c r="AB558593" s="11"/>
    </row>
    <row r="558595" spans="27:28">
      <c r="AA558595" s="8"/>
      <c r="AB558595" s="11"/>
    </row>
    <row r="558597" spans="27:28">
      <c r="AA558597" s="8"/>
      <c r="AB558597" s="11"/>
    </row>
    <row r="558599" spans="27:28">
      <c r="AA558599" s="8"/>
      <c r="AB558599" s="11"/>
    </row>
    <row r="558601" spans="27:28">
      <c r="AA558601" s="8"/>
      <c r="AB558601" s="11"/>
    </row>
    <row r="558603" spans="27:28">
      <c r="AA558603" s="8"/>
      <c r="AB558603" s="11"/>
    </row>
    <row r="558605" spans="27:28">
      <c r="AA558605" s="8"/>
      <c r="AB558605" s="11"/>
    </row>
    <row r="558607" spans="27:28">
      <c r="AA558607" s="8"/>
      <c r="AB558607" s="11"/>
    </row>
    <row r="558609" spans="27:28">
      <c r="AA558609" s="8"/>
      <c r="AB558609" s="11"/>
    </row>
    <row r="558611" spans="27:28">
      <c r="AA558611" s="8"/>
      <c r="AB558611" s="11"/>
    </row>
    <row r="558613" spans="27:28">
      <c r="AA558613" s="8"/>
      <c r="AB558613" s="11"/>
    </row>
    <row r="558615" spans="27:28">
      <c r="AA558615" s="8"/>
      <c r="AB558615" s="11"/>
    </row>
    <row r="558617" spans="27:28">
      <c r="AA558617" s="8"/>
      <c r="AB558617" s="11"/>
    </row>
    <row r="558619" spans="27:28">
      <c r="AA558619" s="8"/>
      <c r="AB558619" s="11"/>
    </row>
    <row r="558621" spans="27:28">
      <c r="AA558621" s="8"/>
      <c r="AB558621" s="11"/>
    </row>
    <row r="558623" spans="27:28">
      <c r="AA558623" s="8"/>
      <c r="AB558623" s="11"/>
    </row>
    <row r="558625" spans="27:28">
      <c r="AA558625" s="8"/>
      <c r="AB558625" s="11"/>
    </row>
    <row r="558627" spans="27:28">
      <c r="AA558627" s="8"/>
      <c r="AB558627" s="11"/>
    </row>
    <row r="558629" spans="27:28">
      <c r="AA558629" s="8"/>
      <c r="AB558629" s="11"/>
    </row>
    <row r="558631" spans="27:28">
      <c r="AA558631" s="8"/>
      <c r="AB558631" s="11"/>
    </row>
    <row r="558633" spans="27:28">
      <c r="AA558633" s="8"/>
      <c r="AB558633" s="11"/>
    </row>
    <row r="558635" spans="27:28">
      <c r="AA558635" s="8"/>
      <c r="AB558635" s="11"/>
    </row>
    <row r="558637" spans="27:28">
      <c r="AA558637" s="8"/>
      <c r="AB558637" s="11"/>
    </row>
    <row r="558639" spans="27:28">
      <c r="AA558639" s="8"/>
      <c r="AB558639" s="11"/>
    </row>
    <row r="558641" spans="27:28">
      <c r="AA558641" s="8"/>
      <c r="AB558641" s="11"/>
    </row>
    <row r="558643" spans="27:28">
      <c r="AA558643" s="8"/>
      <c r="AB558643" s="11"/>
    </row>
    <row r="558645" spans="27:28">
      <c r="AA558645" s="8"/>
      <c r="AB558645" s="11"/>
    </row>
    <row r="558647" spans="27:28">
      <c r="AA558647" s="8"/>
      <c r="AB558647" s="11"/>
    </row>
    <row r="558649" spans="27:28">
      <c r="AA558649" s="8"/>
      <c r="AB558649" s="11"/>
    </row>
    <row r="558651" spans="27:28">
      <c r="AA558651" s="8"/>
      <c r="AB558651" s="11"/>
    </row>
    <row r="558653" spans="27:28">
      <c r="AA558653" s="8"/>
      <c r="AB558653" s="11"/>
    </row>
    <row r="558655" spans="27:28">
      <c r="AA558655" s="8"/>
      <c r="AB558655" s="11"/>
    </row>
    <row r="558657" spans="27:28">
      <c r="AA558657" s="8"/>
      <c r="AB558657" s="11"/>
    </row>
    <row r="558659" spans="27:28">
      <c r="AA558659" s="8"/>
      <c r="AB558659" s="11"/>
    </row>
    <row r="558661" spans="27:28">
      <c r="AA558661" s="8"/>
      <c r="AB558661" s="11"/>
    </row>
    <row r="558663" spans="27:28">
      <c r="AA558663" s="8"/>
      <c r="AB558663" s="11"/>
    </row>
    <row r="558665" spans="27:28">
      <c r="AA558665" s="8"/>
      <c r="AB558665" s="11"/>
    </row>
    <row r="558667" spans="27:28">
      <c r="AA558667" s="8"/>
      <c r="AB558667" s="11"/>
    </row>
    <row r="558669" spans="27:28">
      <c r="AA558669" s="8"/>
      <c r="AB558669" s="11"/>
    </row>
    <row r="558671" spans="27:28">
      <c r="AA558671" s="8"/>
      <c r="AB558671" s="11"/>
    </row>
    <row r="558673" spans="27:28">
      <c r="AA558673" s="8"/>
      <c r="AB558673" s="11"/>
    </row>
    <row r="558675" spans="27:28">
      <c r="AA558675" s="8"/>
      <c r="AB558675" s="11"/>
    </row>
    <row r="558677" spans="27:28">
      <c r="AA558677" s="8"/>
      <c r="AB558677" s="11"/>
    </row>
    <row r="558679" spans="27:28">
      <c r="AA558679" s="8"/>
      <c r="AB558679" s="11"/>
    </row>
    <row r="558681" spans="27:28">
      <c r="AA558681" s="8"/>
      <c r="AB558681" s="11"/>
    </row>
    <row r="558683" spans="27:28">
      <c r="AA558683" s="8"/>
      <c r="AB558683" s="11"/>
    </row>
    <row r="558685" spans="27:28">
      <c r="AA558685" s="8"/>
      <c r="AB558685" s="11"/>
    </row>
    <row r="558687" spans="27:28">
      <c r="AA558687" s="8"/>
      <c r="AB558687" s="11"/>
    </row>
    <row r="558689" spans="27:28">
      <c r="AA558689" s="8"/>
      <c r="AB558689" s="11"/>
    </row>
    <row r="558691" spans="27:28">
      <c r="AA558691" s="8"/>
      <c r="AB558691" s="11"/>
    </row>
    <row r="558693" spans="27:28">
      <c r="AA558693" s="8"/>
      <c r="AB558693" s="11"/>
    </row>
    <row r="558695" spans="27:28">
      <c r="AA558695" s="8"/>
      <c r="AB558695" s="11"/>
    </row>
    <row r="558697" spans="27:28">
      <c r="AA558697" s="8"/>
      <c r="AB558697" s="11"/>
    </row>
    <row r="558699" spans="27:28">
      <c r="AA558699" s="8"/>
      <c r="AB558699" s="11"/>
    </row>
    <row r="558701" spans="27:28">
      <c r="AA558701" s="8"/>
      <c r="AB558701" s="11"/>
    </row>
    <row r="558703" spans="27:28">
      <c r="AA558703" s="8"/>
      <c r="AB558703" s="11"/>
    </row>
    <row r="558705" spans="27:28">
      <c r="AA558705" s="8"/>
      <c r="AB558705" s="11"/>
    </row>
    <row r="558707" spans="27:28">
      <c r="AA558707" s="8"/>
      <c r="AB558707" s="11"/>
    </row>
    <row r="558709" spans="27:28">
      <c r="AA558709" s="8"/>
      <c r="AB558709" s="11"/>
    </row>
    <row r="558711" spans="27:28">
      <c r="AA558711" s="8"/>
      <c r="AB558711" s="11"/>
    </row>
    <row r="558713" spans="27:28">
      <c r="AA558713" s="8"/>
      <c r="AB558713" s="11"/>
    </row>
    <row r="558715" spans="27:28">
      <c r="AA558715" s="8"/>
      <c r="AB558715" s="11"/>
    </row>
    <row r="558717" spans="27:28">
      <c r="AA558717" s="8"/>
      <c r="AB558717" s="11"/>
    </row>
    <row r="558719" spans="27:28">
      <c r="AA558719" s="8"/>
      <c r="AB558719" s="11"/>
    </row>
    <row r="558721" spans="27:28">
      <c r="AA558721" s="8"/>
      <c r="AB558721" s="11"/>
    </row>
    <row r="558723" spans="27:28">
      <c r="AA558723" s="8"/>
      <c r="AB558723" s="11"/>
    </row>
    <row r="558725" spans="27:28">
      <c r="AA558725" s="8"/>
      <c r="AB558725" s="11"/>
    </row>
    <row r="558727" spans="27:28">
      <c r="AA558727" s="8"/>
      <c r="AB558727" s="11"/>
    </row>
    <row r="558729" spans="27:28">
      <c r="AA558729" s="8"/>
      <c r="AB558729" s="11"/>
    </row>
    <row r="558731" spans="27:28">
      <c r="AA558731" s="8"/>
      <c r="AB558731" s="11"/>
    </row>
    <row r="558733" spans="27:28">
      <c r="AA558733" s="8"/>
      <c r="AB558733" s="11"/>
    </row>
    <row r="558735" spans="27:28">
      <c r="AA558735" s="8"/>
      <c r="AB558735" s="11"/>
    </row>
    <row r="558737" spans="27:28">
      <c r="AA558737" s="8"/>
      <c r="AB558737" s="11"/>
    </row>
    <row r="558739" spans="27:28">
      <c r="AA558739" s="8"/>
      <c r="AB558739" s="11"/>
    </row>
    <row r="558741" spans="27:28">
      <c r="AA558741" s="8"/>
      <c r="AB558741" s="11"/>
    </row>
    <row r="558743" spans="27:28">
      <c r="AA558743" s="8"/>
      <c r="AB558743" s="11"/>
    </row>
    <row r="558745" spans="27:28">
      <c r="AA558745" s="8"/>
      <c r="AB558745" s="11"/>
    </row>
    <row r="558747" spans="27:28">
      <c r="AA558747" s="8"/>
      <c r="AB558747" s="11"/>
    </row>
    <row r="558749" spans="27:28">
      <c r="AA558749" s="8"/>
      <c r="AB558749" s="11"/>
    </row>
    <row r="558751" spans="27:28">
      <c r="AA558751" s="8"/>
      <c r="AB558751" s="11"/>
    </row>
    <row r="558753" spans="27:28">
      <c r="AA558753" s="8"/>
      <c r="AB558753" s="11"/>
    </row>
    <row r="558755" spans="27:28">
      <c r="AA558755" s="8"/>
      <c r="AB558755" s="11"/>
    </row>
    <row r="558757" spans="27:28">
      <c r="AA558757" s="8"/>
      <c r="AB558757" s="11"/>
    </row>
    <row r="558759" spans="27:28">
      <c r="AA558759" s="8"/>
      <c r="AB558759" s="11"/>
    </row>
    <row r="558761" spans="27:28">
      <c r="AA558761" s="8"/>
      <c r="AB558761" s="11"/>
    </row>
    <row r="558763" spans="27:28">
      <c r="AA558763" s="8"/>
      <c r="AB558763" s="11"/>
    </row>
    <row r="558765" spans="27:28">
      <c r="AA558765" s="8"/>
      <c r="AB558765" s="11"/>
    </row>
    <row r="558767" spans="27:28">
      <c r="AA558767" s="8"/>
      <c r="AB558767" s="11"/>
    </row>
    <row r="558769" spans="27:28">
      <c r="AA558769" s="8"/>
      <c r="AB558769" s="11"/>
    </row>
    <row r="558771" spans="27:28">
      <c r="AA558771" s="8"/>
      <c r="AB558771" s="11"/>
    </row>
    <row r="558773" spans="27:28">
      <c r="AA558773" s="8"/>
      <c r="AB558773" s="11"/>
    </row>
    <row r="558775" spans="27:28">
      <c r="AA558775" s="8"/>
      <c r="AB558775" s="11"/>
    </row>
    <row r="558777" spans="27:28">
      <c r="AA558777" s="8"/>
      <c r="AB558777" s="11"/>
    </row>
    <row r="558779" spans="27:28">
      <c r="AA558779" s="8"/>
      <c r="AB558779" s="11"/>
    </row>
    <row r="558781" spans="27:28">
      <c r="AA558781" s="8"/>
      <c r="AB558781" s="11"/>
    </row>
    <row r="558783" spans="27:28">
      <c r="AA558783" s="8"/>
      <c r="AB558783" s="11"/>
    </row>
    <row r="558785" spans="27:28">
      <c r="AA558785" s="8"/>
      <c r="AB558785" s="11"/>
    </row>
    <row r="558787" spans="27:28">
      <c r="AA558787" s="8"/>
      <c r="AB558787" s="11"/>
    </row>
    <row r="558789" spans="27:28">
      <c r="AA558789" s="8"/>
      <c r="AB558789" s="11"/>
    </row>
    <row r="558791" spans="27:28">
      <c r="AA558791" s="8"/>
      <c r="AB558791" s="11"/>
    </row>
    <row r="558793" spans="27:28">
      <c r="AA558793" s="8"/>
      <c r="AB558793" s="11"/>
    </row>
    <row r="558795" spans="27:28">
      <c r="AA558795" s="8"/>
      <c r="AB558795" s="11"/>
    </row>
    <row r="558797" spans="27:28">
      <c r="AA558797" s="8"/>
      <c r="AB558797" s="11"/>
    </row>
    <row r="558799" spans="27:28">
      <c r="AA558799" s="8"/>
      <c r="AB558799" s="11"/>
    </row>
    <row r="558801" spans="27:28">
      <c r="AA558801" s="8"/>
      <c r="AB558801" s="11"/>
    </row>
    <row r="558803" spans="27:28">
      <c r="AA558803" s="8"/>
      <c r="AB558803" s="11"/>
    </row>
    <row r="558805" spans="27:28">
      <c r="AA558805" s="8"/>
      <c r="AB558805" s="11"/>
    </row>
    <row r="558807" spans="27:28">
      <c r="AA558807" s="8"/>
      <c r="AB558807" s="11"/>
    </row>
    <row r="558809" spans="27:28">
      <c r="AA558809" s="8"/>
      <c r="AB558809" s="11"/>
    </row>
    <row r="558811" spans="27:28">
      <c r="AA558811" s="8"/>
      <c r="AB558811" s="11"/>
    </row>
    <row r="558813" spans="27:28">
      <c r="AA558813" s="8"/>
      <c r="AB558813" s="11"/>
    </row>
    <row r="558815" spans="27:28">
      <c r="AA558815" s="8"/>
      <c r="AB558815" s="11"/>
    </row>
    <row r="558817" spans="27:28">
      <c r="AA558817" s="8"/>
      <c r="AB558817" s="11"/>
    </row>
    <row r="558819" spans="27:28">
      <c r="AA558819" s="8"/>
      <c r="AB558819" s="11"/>
    </row>
    <row r="558821" spans="27:28">
      <c r="AA558821" s="8"/>
      <c r="AB558821" s="11"/>
    </row>
    <row r="558823" spans="27:28">
      <c r="AA558823" s="8"/>
      <c r="AB558823" s="11"/>
    </row>
    <row r="558825" spans="27:28">
      <c r="AA558825" s="8"/>
      <c r="AB558825" s="11"/>
    </row>
    <row r="558827" spans="27:28">
      <c r="AA558827" s="8"/>
      <c r="AB558827" s="11"/>
    </row>
    <row r="558829" spans="27:28">
      <c r="AA558829" s="8"/>
      <c r="AB558829" s="11"/>
    </row>
    <row r="558831" spans="27:28">
      <c r="AA558831" s="8"/>
      <c r="AB558831" s="11"/>
    </row>
    <row r="558833" spans="27:28">
      <c r="AA558833" s="8"/>
      <c r="AB558833" s="11"/>
    </row>
    <row r="558835" spans="27:28">
      <c r="AA558835" s="8"/>
      <c r="AB558835" s="11"/>
    </row>
    <row r="558837" spans="27:28">
      <c r="AA558837" s="8"/>
      <c r="AB558837" s="11"/>
    </row>
    <row r="558839" spans="27:28">
      <c r="AA558839" s="8"/>
      <c r="AB558839" s="11"/>
    </row>
    <row r="558841" spans="27:28">
      <c r="AA558841" s="8"/>
      <c r="AB558841" s="11"/>
    </row>
    <row r="558843" spans="27:28">
      <c r="AA558843" s="8"/>
      <c r="AB558843" s="11"/>
    </row>
    <row r="558845" spans="27:28">
      <c r="AA558845" s="8"/>
      <c r="AB558845" s="11"/>
    </row>
    <row r="558847" spans="27:28">
      <c r="AA558847" s="8"/>
      <c r="AB558847" s="11"/>
    </row>
    <row r="558849" spans="27:28">
      <c r="AA558849" s="8"/>
      <c r="AB558849" s="11"/>
    </row>
    <row r="558851" spans="27:28">
      <c r="AA558851" s="8"/>
      <c r="AB558851" s="11"/>
    </row>
    <row r="558853" spans="27:28">
      <c r="AA558853" s="8"/>
      <c r="AB558853" s="11"/>
    </row>
    <row r="558855" spans="27:28">
      <c r="AA558855" s="8"/>
      <c r="AB558855" s="11"/>
    </row>
    <row r="558857" spans="27:28">
      <c r="AA558857" s="8"/>
      <c r="AB558857" s="11"/>
    </row>
    <row r="558859" spans="27:28">
      <c r="AA558859" s="8"/>
      <c r="AB558859" s="11"/>
    </row>
    <row r="558861" spans="27:28">
      <c r="AA558861" s="8"/>
      <c r="AB558861" s="11"/>
    </row>
    <row r="558863" spans="27:28">
      <c r="AA558863" s="8"/>
      <c r="AB558863" s="11"/>
    </row>
    <row r="558865" spans="27:28">
      <c r="AA558865" s="8"/>
      <c r="AB558865" s="11"/>
    </row>
    <row r="558867" spans="27:28">
      <c r="AA558867" s="8"/>
      <c r="AB558867" s="11"/>
    </row>
    <row r="558869" spans="27:28">
      <c r="AA558869" s="8"/>
      <c r="AB558869" s="11"/>
    </row>
    <row r="558871" spans="27:28">
      <c r="AA558871" s="8"/>
      <c r="AB558871" s="11"/>
    </row>
    <row r="558873" spans="27:28">
      <c r="AA558873" s="8"/>
      <c r="AB558873" s="11"/>
    </row>
    <row r="558875" spans="27:28">
      <c r="AA558875" s="8"/>
      <c r="AB558875" s="11"/>
    </row>
    <row r="558877" spans="27:28">
      <c r="AA558877" s="8"/>
      <c r="AB558877" s="11"/>
    </row>
    <row r="558879" spans="27:28">
      <c r="AA558879" s="8"/>
      <c r="AB558879" s="11"/>
    </row>
    <row r="558881" spans="27:28">
      <c r="AA558881" s="8"/>
      <c r="AB558881" s="11"/>
    </row>
    <row r="558883" spans="27:28">
      <c r="AA558883" s="8"/>
      <c r="AB558883" s="11"/>
    </row>
    <row r="558885" spans="27:28">
      <c r="AA558885" s="8"/>
      <c r="AB558885" s="11"/>
    </row>
    <row r="558887" spans="27:28">
      <c r="AA558887" s="8"/>
      <c r="AB558887" s="11"/>
    </row>
    <row r="558889" spans="27:28">
      <c r="AA558889" s="8"/>
      <c r="AB558889" s="11"/>
    </row>
    <row r="558891" spans="27:28">
      <c r="AA558891" s="8"/>
      <c r="AB558891" s="11"/>
    </row>
    <row r="558893" spans="27:28">
      <c r="AA558893" s="8"/>
      <c r="AB558893" s="11"/>
    </row>
    <row r="558895" spans="27:28">
      <c r="AA558895" s="8"/>
      <c r="AB558895" s="11"/>
    </row>
    <row r="558897" spans="27:28">
      <c r="AA558897" s="8"/>
      <c r="AB558897" s="11"/>
    </row>
    <row r="558899" spans="27:28">
      <c r="AA558899" s="8"/>
      <c r="AB558899" s="11"/>
    </row>
    <row r="558901" spans="27:28">
      <c r="AA558901" s="8"/>
      <c r="AB558901" s="11"/>
    </row>
    <row r="558903" spans="27:28">
      <c r="AA558903" s="8"/>
      <c r="AB558903" s="11"/>
    </row>
    <row r="558905" spans="27:28">
      <c r="AA558905" s="8"/>
      <c r="AB558905" s="11"/>
    </row>
    <row r="558907" spans="27:28">
      <c r="AA558907" s="8"/>
      <c r="AB558907" s="11"/>
    </row>
    <row r="558909" spans="27:28">
      <c r="AA558909" s="8"/>
      <c r="AB558909" s="11"/>
    </row>
    <row r="558911" spans="27:28">
      <c r="AA558911" s="8"/>
      <c r="AB558911" s="11"/>
    </row>
    <row r="558913" spans="27:28">
      <c r="AA558913" s="8"/>
      <c r="AB558913" s="11"/>
    </row>
    <row r="558915" spans="27:28">
      <c r="AA558915" s="8"/>
      <c r="AB558915" s="11"/>
    </row>
    <row r="558917" spans="27:28">
      <c r="AA558917" s="8"/>
      <c r="AB558917" s="11"/>
    </row>
    <row r="558919" spans="27:28">
      <c r="AA558919" s="8"/>
      <c r="AB558919" s="11"/>
    </row>
    <row r="558921" spans="27:28">
      <c r="AA558921" s="8"/>
      <c r="AB558921" s="11"/>
    </row>
    <row r="558923" spans="27:28">
      <c r="AA558923" s="8"/>
      <c r="AB558923" s="11"/>
    </row>
    <row r="558925" spans="27:28">
      <c r="AA558925" s="8"/>
      <c r="AB558925" s="11"/>
    </row>
    <row r="558927" spans="27:28">
      <c r="AA558927" s="8"/>
      <c r="AB558927" s="11"/>
    </row>
    <row r="558929" spans="27:28">
      <c r="AA558929" s="8"/>
      <c r="AB558929" s="11"/>
    </row>
    <row r="558931" spans="27:28">
      <c r="AA558931" s="8"/>
      <c r="AB558931" s="11"/>
    </row>
    <row r="558933" spans="27:28">
      <c r="AA558933" s="8"/>
      <c r="AB558933" s="11"/>
    </row>
    <row r="558935" spans="27:28">
      <c r="AA558935" s="8"/>
      <c r="AB558935" s="11"/>
    </row>
    <row r="558937" spans="27:28">
      <c r="AA558937" s="8"/>
      <c r="AB558937" s="11"/>
    </row>
    <row r="558939" spans="27:28">
      <c r="AA558939" s="8"/>
      <c r="AB558939" s="11"/>
    </row>
    <row r="558941" spans="27:28">
      <c r="AA558941" s="8"/>
      <c r="AB558941" s="11"/>
    </row>
    <row r="558943" spans="27:28">
      <c r="AA558943" s="8"/>
      <c r="AB558943" s="11"/>
    </row>
    <row r="558945" spans="27:28">
      <c r="AA558945" s="8"/>
      <c r="AB558945" s="11"/>
    </row>
    <row r="558947" spans="27:28">
      <c r="AA558947" s="8"/>
      <c r="AB558947" s="11"/>
    </row>
    <row r="558949" spans="27:28">
      <c r="AA558949" s="8"/>
      <c r="AB558949" s="11"/>
    </row>
    <row r="558951" spans="27:28">
      <c r="AA558951" s="8"/>
      <c r="AB558951" s="11"/>
    </row>
    <row r="558953" spans="27:28">
      <c r="AA558953" s="8"/>
      <c r="AB558953" s="11"/>
    </row>
    <row r="558955" spans="27:28">
      <c r="AA558955" s="8"/>
      <c r="AB558955" s="11"/>
    </row>
    <row r="558957" spans="27:28">
      <c r="AA558957" s="8"/>
      <c r="AB558957" s="11"/>
    </row>
    <row r="558959" spans="27:28">
      <c r="AA558959" s="8"/>
      <c r="AB558959" s="11"/>
    </row>
    <row r="558961" spans="27:28">
      <c r="AA558961" s="8"/>
      <c r="AB558961" s="11"/>
    </row>
    <row r="558963" spans="27:28">
      <c r="AA558963" s="8"/>
      <c r="AB558963" s="11"/>
    </row>
    <row r="558965" spans="27:28">
      <c r="AA558965" s="8"/>
      <c r="AB558965" s="11"/>
    </row>
    <row r="558967" spans="27:28">
      <c r="AA558967" s="8"/>
      <c r="AB558967" s="11"/>
    </row>
    <row r="558969" spans="27:28">
      <c r="AA558969" s="8"/>
      <c r="AB558969" s="11"/>
    </row>
    <row r="558971" spans="27:28">
      <c r="AA558971" s="8"/>
      <c r="AB558971" s="11"/>
    </row>
    <row r="558973" spans="27:28">
      <c r="AA558973" s="8"/>
      <c r="AB558973" s="11"/>
    </row>
    <row r="558975" spans="27:28">
      <c r="AA558975" s="8"/>
      <c r="AB558975" s="11"/>
    </row>
    <row r="558977" spans="27:28">
      <c r="AA558977" s="8"/>
      <c r="AB558977" s="11"/>
    </row>
    <row r="558979" spans="27:28">
      <c r="AA558979" s="8"/>
      <c r="AB558979" s="11"/>
    </row>
    <row r="558981" spans="27:28">
      <c r="AA558981" s="8"/>
      <c r="AB558981" s="11"/>
    </row>
    <row r="558983" spans="27:28">
      <c r="AA558983" s="8"/>
      <c r="AB558983" s="11"/>
    </row>
    <row r="558985" spans="27:28">
      <c r="AA558985" s="8"/>
      <c r="AB558985" s="11"/>
    </row>
    <row r="558987" spans="27:28">
      <c r="AA558987" s="8"/>
      <c r="AB558987" s="11"/>
    </row>
    <row r="558989" spans="27:28">
      <c r="AA558989" s="8"/>
      <c r="AB558989" s="11"/>
    </row>
    <row r="558991" spans="27:28">
      <c r="AA558991" s="8"/>
      <c r="AB558991" s="11"/>
    </row>
    <row r="558993" spans="27:28">
      <c r="AA558993" s="8"/>
      <c r="AB558993" s="11"/>
    </row>
    <row r="558995" spans="27:28">
      <c r="AA558995" s="8"/>
      <c r="AB558995" s="11"/>
    </row>
    <row r="558997" spans="27:28">
      <c r="AA558997" s="8"/>
      <c r="AB558997" s="11"/>
    </row>
    <row r="558999" spans="27:28">
      <c r="AA558999" s="8"/>
      <c r="AB558999" s="11"/>
    </row>
    <row r="559001" spans="27:28">
      <c r="AA559001" s="8"/>
      <c r="AB559001" s="11"/>
    </row>
    <row r="559003" spans="27:28">
      <c r="AA559003" s="8"/>
      <c r="AB559003" s="11"/>
    </row>
    <row r="559005" spans="27:28">
      <c r="AA559005" s="8"/>
      <c r="AB559005" s="11"/>
    </row>
    <row r="559007" spans="27:28">
      <c r="AA559007" s="8"/>
      <c r="AB559007" s="11"/>
    </row>
    <row r="559009" spans="27:28">
      <c r="AA559009" s="8"/>
      <c r="AB559009" s="11"/>
    </row>
    <row r="559011" spans="27:28">
      <c r="AA559011" s="8"/>
      <c r="AB559011" s="11"/>
    </row>
    <row r="559013" spans="27:28">
      <c r="AA559013" s="8"/>
      <c r="AB559013" s="11"/>
    </row>
    <row r="559015" spans="27:28">
      <c r="AA559015" s="8"/>
      <c r="AB559015" s="11"/>
    </row>
    <row r="559017" spans="27:28">
      <c r="AA559017" s="8"/>
      <c r="AB559017" s="11"/>
    </row>
    <row r="559019" spans="27:28">
      <c r="AA559019" s="8"/>
      <c r="AB559019" s="11"/>
    </row>
    <row r="559021" spans="27:28">
      <c r="AA559021" s="8"/>
      <c r="AB559021" s="11"/>
    </row>
    <row r="559023" spans="27:28">
      <c r="AA559023" s="8"/>
      <c r="AB559023" s="11"/>
    </row>
    <row r="559025" spans="27:28">
      <c r="AA559025" s="8"/>
      <c r="AB559025" s="11"/>
    </row>
    <row r="559027" spans="27:28">
      <c r="AA559027" s="8"/>
      <c r="AB559027" s="11"/>
    </row>
    <row r="559029" spans="27:28">
      <c r="AA559029" s="8"/>
      <c r="AB559029" s="11"/>
    </row>
    <row r="559031" spans="27:28">
      <c r="AA559031" s="8"/>
      <c r="AB559031" s="11"/>
    </row>
    <row r="559033" spans="27:28">
      <c r="AA559033" s="8"/>
      <c r="AB559033" s="11"/>
    </row>
    <row r="559035" spans="27:28">
      <c r="AA559035" s="8"/>
      <c r="AB559035" s="11"/>
    </row>
    <row r="559037" spans="27:28">
      <c r="AA559037" s="8"/>
      <c r="AB559037" s="11"/>
    </row>
    <row r="559039" spans="27:28">
      <c r="AA559039" s="8"/>
      <c r="AB559039" s="11"/>
    </row>
    <row r="559041" spans="27:28">
      <c r="AA559041" s="8"/>
      <c r="AB559041" s="11"/>
    </row>
    <row r="559043" spans="27:28">
      <c r="AA559043" s="8"/>
      <c r="AB559043" s="11"/>
    </row>
    <row r="559045" spans="27:28">
      <c r="AA559045" s="8"/>
      <c r="AB559045" s="11"/>
    </row>
    <row r="559047" spans="27:28">
      <c r="AA559047" s="8"/>
      <c r="AB559047" s="11"/>
    </row>
    <row r="559049" spans="27:28">
      <c r="AA559049" s="8"/>
      <c r="AB559049" s="11"/>
    </row>
    <row r="559051" spans="27:28">
      <c r="AA559051" s="8"/>
      <c r="AB559051" s="11"/>
    </row>
    <row r="559053" spans="27:28">
      <c r="AA559053" s="8"/>
      <c r="AB559053" s="11"/>
    </row>
    <row r="559055" spans="27:28">
      <c r="AA559055" s="8"/>
      <c r="AB559055" s="11"/>
    </row>
    <row r="559057" spans="27:28">
      <c r="AA559057" s="8"/>
      <c r="AB559057" s="11"/>
    </row>
    <row r="559059" spans="27:28">
      <c r="AA559059" s="8"/>
      <c r="AB559059" s="11"/>
    </row>
    <row r="559061" spans="27:28">
      <c r="AA559061" s="8"/>
      <c r="AB559061" s="11"/>
    </row>
    <row r="559063" spans="27:28">
      <c r="AA559063" s="8"/>
      <c r="AB559063" s="11"/>
    </row>
    <row r="559065" spans="27:28">
      <c r="AA559065" s="8"/>
      <c r="AB559065" s="11"/>
    </row>
    <row r="559067" spans="27:28">
      <c r="AA559067" s="8"/>
      <c r="AB559067" s="11"/>
    </row>
    <row r="559069" spans="27:28">
      <c r="AA559069" s="8"/>
      <c r="AB559069" s="11"/>
    </row>
    <row r="559071" spans="27:28">
      <c r="AA559071" s="8"/>
      <c r="AB559071" s="11"/>
    </row>
    <row r="559073" spans="27:28">
      <c r="AA559073" s="8"/>
      <c r="AB559073" s="11"/>
    </row>
    <row r="559075" spans="27:28">
      <c r="AA559075" s="8"/>
      <c r="AB559075" s="11"/>
    </row>
    <row r="559077" spans="27:28">
      <c r="AA559077" s="8"/>
      <c r="AB559077" s="11"/>
    </row>
    <row r="559079" spans="27:28">
      <c r="AA559079" s="8"/>
      <c r="AB559079" s="11"/>
    </row>
    <row r="559081" spans="27:28">
      <c r="AA559081" s="8"/>
      <c r="AB559081" s="11"/>
    </row>
    <row r="559083" spans="27:28">
      <c r="AA559083" s="8"/>
      <c r="AB559083" s="11"/>
    </row>
    <row r="559085" spans="27:28">
      <c r="AA559085" s="8"/>
      <c r="AB559085" s="11"/>
    </row>
    <row r="559087" spans="27:28">
      <c r="AA559087" s="8"/>
      <c r="AB559087" s="11"/>
    </row>
    <row r="559089" spans="27:28">
      <c r="AA559089" s="8"/>
      <c r="AB559089" s="11"/>
    </row>
    <row r="559091" spans="27:28">
      <c r="AA559091" s="8"/>
      <c r="AB559091" s="11"/>
    </row>
    <row r="559093" spans="27:28">
      <c r="AA559093" s="8"/>
      <c r="AB559093" s="11"/>
    </row>
    <row r="559095" spans="27:28">
      <c r="AA559095" s="8"/>
      <c r="AB559095" s="11"/>
    </row>
    <row r="559097" spans="27:28">
      <c r="AA559097" s="8"/>
      <c r="AB559097" s="11"/>
    </row>
    <row r="559099" spans="27:28">
      <c r="AA559099" s="8"/>
      <c r="AB559099" s="11"/>
    </row>
    <row r="559101" spans="27:28">
      <c r="AA559101" s="8"/>
      <c r="AB559101" s="11"/>
    </row>
    <row r="559103" spans="27:28">
      <c r="AA559103" s="8"/>
      <c r="AB559103" s="11"/>
    </row>
    <row r="559105" spans="27:28">
      <c r="AA559105" s="8"/>
      <c r="AB559105" s="11"/>
    </row>
    <row r="559107" spans="27:28">
      <c r="AA559107" s="8"/>
      <c r="AB559107" s="11"/>
    </row>
    <row r="559109" spans="27:28">
      <c r="AA559109" s="8"/>
      <c r="AB559109" s="11"/>
    </row>
    <row r="559111" spans="27:28">
      <c r="AA559111" s="8"/>
      <c r="AB559111" s="11"/>
    </row>
    <row r="559113" spans="27:28">
      <c r="AA559113" s="8"/>
      <c r="AB559113" s="11"/>
    </row>
    <row r="559115" spans="27:28">
      <c r="AA559115" s="8"/>
      <c r="AB559115" s="11"/>
    </row>
    <row r="559117" spans="27:28">
      <c r="AA559117" s="8"/>
      <c r="AB559117" s="11"/>
    </row>
    <row r="559119" spans="27:28">
      <c r="AA559119" s="8"/>
      <c r="AB559119" s="11"/>
    </row>
    <row r="559121" spans="27:28">
      <c r="AA559121" s="8"/>
      <c r="AB559121" s="11"/>
    </row>
    <row r="559123" spans="27:28">
      <c r="AA559123" s="8"/>
      <c r="AB559123" s="11"/>
    </row>
    <row r="559125" spans="27:28">
      <c r="AA559125" s="8"/>
      <c r="AB559125" s="11"/>
    </row>
    <row r="559127" spans="27:28">
      <c r="AA559127" s="8"/>
      <c r="AB559127" s="11"/>
    </row>
    <row r="559129" spans="27:28">
      <c r="AA559129" s="8"/>
      <c r="AB559129" s="11"/>
    </row>
    <row r="559131" spans="27:28">
      <c r="AA559131" s="8"/>
      <c r="AB559131" s="11"/>
    </row>
    <row r="559133" spans="27:28">
      <c r="AA559133" s="8"/>
      <c r="AB559133" s="11"/>
    </row>
    <row r="559135" spans="27:28">
      <c r="AA559135" s="8"/>
      <c r="AB559135" s="11"/>
    </row>
    <row r="559137" spans="27:28">
      <c r="AA559137" s="8"/>
      <c r="AB559137" s="11"/>
    </row>
    <row r="559139" spans="27:28">
      <c r="AA559139" s="8"/>
      <c r="AB559139" s="11"/>
    </row>
    <row r="559141" spans="27:28">
      <c r="AA559141" s="8"/>
      <c r="AB559141" s="11"/>
    </row>
    <row r="559143" spans="27:28">
      <c r="AA559143" s="8"/>
      <c r="AB559143" s="11"/>
    </row>
    <row r="559145" spans="27:28">
      <c r="AA559145" s="8"/>
      <c r="AB559145" s="11"/>
    </row>
    <row r="559147" spans="27:28">
      <c r="AA559147" s="8"/>
      <c r="AB559147" s="11"/>
    </row>
    <row r="559149" spans="27:28">
      <c r="AA559149" s="8"/>
      <c r="AB559149" s="11"/>
    </row>
    <row r="559151" spans="27:28">
      <c r="AA559151" s="8"/>
      <c r="AB559151" s="11"/>
    </row>
    <row r="559153" spans="27:28">
      <c r="AA559153" s="8"/>
      <c r="AB559153" s="11"/>
    </row>
    <row r="559155" spans="27:28">
      <c r="AA559155" s="8"/>
      <c r="AB559155" s="11"/>
    </row>
    <row r="559157" spans="27:28">
      <c r="AA559157" s="8"/>
      <c r="AB559157" s="11"/>
    </row>
    <row r="559159" spans="27:28">
      <c r="AA559159" s="8"/>
      <c r="AB559159" s="11"/>
    </row>
    <row r="559161" spans="27:28">
      <c r="AA559161" s="8"/>
      <c r="AB559161" s="11"/>
    </row>
    <row r="559163" spans="27:28">
      <c r="AA559163" s="8"/>
      <c r="AB559163" s="11"/>
    </row>
    <row r="559165" spans="27:28">
      <c r="AA559165" s="8"/>
      <c r="AB559165" s="11"/>
    </row>
    <row r="559167" spans="27:28">
      <c r="AA559167" s="8"/>
      <c r="AB559167" s="11"/>
    </row>
    <row r="559169" spans="27:28">
      <c r="AA559169" s="8"/>
      <c r="AB559169" s="11"/>
    </row>
    <row r="559171" spans="27:28">
      <c r="AA559171" s="8"/>
      <c r="AB559171" s="11"/>
    </row>
    <row r="559173" spans="27:28">
      <c r="AA559173" s="8"/>
      <c r="AB559173" s="11"/>
    </row>
    <row r="559175" spans="27:28">
      <c r="AA559175" s="8"/>
      <c r="AB559175" s="11"/>
    </row>
    <row r="559177" spans="27:28">
      <c r="AA559177" s="8"/>
      <c r="AB559177" s="11"/>
    </row>
    <row r="559179" spans="27:28">
      <c r="AA559179" s="8"/>
      <c r="AB559179" s="11"/>
    </row>
    <row r="559181" spans="27:28">
      <c r="AA559181" s="8"/>
      <c r="AB559181" s="11"/>
    </row>
    <row r="559183" spans="27:28">
      <c r="AA559183" s="8"/>
      <c r="AB559183" s="11"/>
    </row>
    <row r="559185" spans="27:28">
      <c r="AA559185" s="8"/>
      <c r="AB559185" s="11"/>
    </row>
    <row r="559187" spans="27:28">
      <c r="AA559187" s="8"/>
      <c r="AB559187" s="11"/>
    </row>
    <row r="559189" spans="27:28">
      <c r="AA559189" s="8"/>
      <c r="AB559189" s="11"/>
    </row>
    <row r="559191" spans="27:28">
      <c r="AA559191" s="8"/>
      <c r="AB559191" s="11"/>
    </row>
    <row r="559193" spans="27:28">
      <c r="AA559193" s="8"/>
      <c r="AB559193" s="11"/>
    </row>
    <row r="559195" spans="27:28">
      <c r="AA559195" s="8"/>
      <c r="AB559195" s="11"/>
    </row>
    <row r="559197" spans="27:28">
      <c r="AA559197" s="8"/>
      <c r="AB559197" s="11"/>
    </row>
    <row r="559199" spans="27:28">
      <c r="AA559199" s="8"/>
      <c r="AB559199" s="11"/>
    </row>
    <row r="559201" spans="27:28">
      <c r="AA559201" s="8"/>
      <c r="AB559201" s="11"/>
    </row>
    <row r="559203" spans="27:28">
      <c r="AA559203" s="8"/>
      <c r="AB559203" s="11"/>
    </row>
    <row r="559205" spans="27:28">
      <c r="AA559205" s="8"/>
      <c r="AB559205" s="11"/>
    </row>
    <row r="559207" spans="27:28">
      <c r="AA559207" s="8"/>
      <c r="AB559207" s="11"/>
    </row>
    <row r="559209" spans="27:28">
      <c r="AA559209" s="8"/>
      <c r="AB559209" s="11"/>
    </row>
    <row r="559211" spans="27:28">
      <c r="AA559211" s="8"/>
      <c r="AB559211" s="11"/>
    </row>
    <row r="559213" spans="27:28">
      <c r="AA559213" s="8"/>
      <c r="AB559213" s="11"/>
    </row>
    <row r="559215" spans="27:28">
      <c r="AA559215" s="8"/>
      <c r="AB559215" s="11"/>
    </row>
    <row r="559217" spans="27:28">
      <c r="AA559217" s="8"/>
      <c r="AB559217" s="11"/>
    </row>
    <row r="559219" spans="27:28">
      <c r="AA559219" s="8"/>
      <c r="AB559219" s="11"/>
    </row>
    <row r="559221" spans="27:28">
      <c r="AA559221" s="8"/>
      <c r="AB559221" s="11"/>
    </row>
    <row r="559223" spans="27:28">
      <c r="AA559223" s="8"/>
      <c r="AB559223" s="11"/>
    </row>
    <row r="559225" spans="27:28">
      <c r="AA559225" s="8"/>
      <c r="AB559225" s="11"/>
    </row>
    <row r="559227" spans="27:28">
      <c r="AA559227" s="8"/>
      <c r="AB559227" s="11"/>
    </row>
    <row r="559229" spans="27:28">
      <c r="AA559229" s="8"/>
      <c r="AB559229" s="11"/>
    </row>
    <row r="559231" spans="27:28">
      <c r="AA559231" s="8"/>
      <c r="AB559231" s="11"/>
    </row>
    <row r="559233" spans="27:28">
      <c r="AA559233" s="8"/>
      <c r="AB559233" s="11"/>
    </row>
    <row r="559235" spans="27:28">
      <c r="AA559235" s="8"/>
      <c r="AB559235" s="11"/>
    </row>
    <row r="559237" spans="27:28">
      <c r="AA559237" s="8"/>
      <c r="AB559237" s="11"/>
    </row>
    <row r="559239" spans="27:28">
      <c r="AA559239" s="8"/>
      <c r="AB559239" s="11"/>
    </row>
    <row r="559241" spans="27:28">
      <c r="AA559241" s="8"/>
      <c r="AB559241" s="11"/>
    </row>
    <row r="559243" spans="27:28">
      <c r="AA559243" s="8"/>
      <c r="AB559243" s="11"/>
    </row>
    <row r="559245" spans="27:28">
      <c r="AA559245" s="8"/>
      <c r="AB559245" s="11"/>
    </row>
    <row r="559247" spans="27:28">
      <c r="AA559247" s="8"/>
      <c r="AB559247" s="11"/>
    </row>
    <row r="559249" spans="27:28">
      <c r="AA559249" s="8"/>
      <c r="AB559249" s="11"/>
    </row>
    <row r="559251" spans="27:28">
      <c r="AA559251" s="8"/>
      <c r="AB559251" s="11"/>
    </row>
    <row r="559253" spans="27:28">
      <c r="AA559253" s="8"/>
      <c r="AB559253" s="11"/>
    </row>
    <row r="559255" spans="27:28">
      <c r="AA559255" s="8"/>
      <c r="AB559255" s="11"/>
    </row>
    <row r="559257" spans="27:28">
      <c r="AA559257" s="8"/>
      <c r="AB559257" s="11"/>
    </row>
    <row r="559259" spans="27:28">
      <c r="AA559259" s="8"/>
      <c r="AB559259" s="11"/>
    </row>
    <row r="559261" spans="27:28">
      <c r="AA559261" s="8"/>
      <c r="AB559261" s="11"/>
    </row>
    <row r="559263" spans="27:28">
      <c r="AA559263" s="8"/>
      <c r="AB559263" s="11"/>
    </row>
    <row r="559265" spans="27:28">
      <c r="AA559265" s="8"/>
      <c r="AB559265" s="11"/>
    </row>
    <row r="559267" spans="27:28">
      <c r="AA559267" s="8"/>
      <c r="AB559267" s="11"/>
    </row>
    <row r="559269" spans="27:28">
      <c r="AA559269" s="8"/>
      <c r="AB559269" s="11"/>
    </row>
    <row r="559271" spans="27:28">
      <c r="AA559271" s="8"/>
      <c r="AB559271" s="11"/>
    </row>
    <row r="559273" spans="27:28">
      <c r="AA559273" s="8"/>
      <c r="AB559273" s="11"/>
    </row>
    <row r="559275" spans="27:28">
      <c r="AA559275" s="8"/>
      <c r="AB559275" s="11"/>
    </row>
    <row r="559277" spans="27:28">
      <c r="AA559277" s="8"/>
      <c r="AB559277" s="11"/>
    </row>
    <row r="559279" spans="27:28">
      <c r="AA559279" s="8"/>
      <c r="AB559279" s="11"/>
    </row>
    <row r="559281" spans="27:28">
      <c r="AA559281" s="8"/>
      <c r="AB559281" s="11"/>
    </row>
    <row r="559283" spans="27:28">
      <c r="AA559283" s="8"/>
      <c r="AB559283" s="11"/>
    </row>
    <row r="559285" spans="27:28">
      <c r="AA559285" s="8"/>
      <c r="AB559285" s="11"/>
    </row>
    <row r="559287" spans="27:28">
      <c r="AA559287" s="8"/>
      <c r="AB559287" s="11"/>
    </row>
    <row r="559289" spans="27:28">
      <c r="AA559289" s="8"/>
      <c r="AB559289" s="11"/>
    </row>
    <row r="559291" spans="27:28">
      <c r="AA559291" s="8"/>
      <c r="AB559291" s="11"/>
    </row>
    <row r="559293" spans="27:28">
      <c r="AA559293" s="8"/>
      <c r="AB559293" s="11"/>
    </row>
    <row r="559295" spans="27:28">
      <c r="AA559295" s="8"/>
      <c r="AB559295" s="11"/>
    </row>
    <row r="559297" spans="27:28">
      <c r="AA559297" s="8"/>
      <c r="AB559297" s="11"/>
    </row>
    <row r="559299" spans="27:28">
      <c r="AA559299" s="8"/>
      <c r="AB559299" s="11"/>
    </row>
    <row r="559301" spans="27:28">
      <c r="AA559301" s="8"/>
      <c r="AB559301" s="11"/>
    </row>
    <row r="559303" spans="27:28">
      <c r="AA559303" s="8"/>
      <c r="AB559303" s="11"/>
    </row>
    <row r="559305" spans="27:28">
      <c r="AA559305" s="8"/>
      <c r="AB559305" s="11"/>
    </row>
    <row r="559307" spans="27:28">
      <c r="AA559307" s="8"/>
      <c r="AB559307" s="11"/>
    </row>
    <row r="559309" spans="27:28">
      <c r="AA559309" s="8"/>
      <c r="AB559309" s="11"/>
    </row>
    <row r="559311" spans="27:28">
      <c r="AA559311" s="8"/>
      <c r="AB559311" s="11"/>
    </row>
    <row r="559313" spans="27:28">
      <c r="AA559313" s="8"/>
      <c r="AB559313" s="11"/>
    </row>
    <row r="559315" spans="27:28">
      <c r="AA559315" s="8"/>
      <c r="AB559315" s="11"/>
    </row>
    <row r="559317" spans="27:28">
      <c r="AA559317" s="8"/>
      <c r="AB559317" s="11"/>
    </row>
    <row r="559319" spans="27:28">
      <c r="AA559319" s="8"/>
      <c r="AB559319" s="11"/>
    </row>
    <row r="559321" spans="27:28">
      <c r="AA559321" s="8"/>
      <c r="AB559321" s="11"/>
    </row>
    <row r="559323" spans="27:28">
      <c r="AA559323" s="8"/>
      <c r="AB559323" s="11"/>
    </row>
    <row r="559325" spans="27:28">
      <c r="AA559325" s="8"/>
      <c r="AB559325" s="11"/>
    </row>
    <row r="559327" spans="27:28">
      <c r="AA559327" s="8"/>
      <c r="AB559327" s="11"/>
    </row>
    <row r="559329" spans="27:28">
      <c r="AA559329" s="8"/>
      <c r="AB559329" s="11"/>
    </row>
    <row r="559331" spans="27:28">
      <c r="AA559331" s="8"/>
      <c r="AB559331" s="11"/>
    </row>
    <row r="559333" spans="27:28">
      <c r="AA559333" s="8"/>
      <c r="AB559333" s="11"/>
    </row>
    <row r="559335" spans="27:28">
      <c r="AA559335" s="8"/>
      <c r="AB559335" s="11"/>
    </row>
    <row r="559337" spans="27:28">
      <c r="AA559337" s="8"/>
      <c r="AB559337" s="11"/>
    </row>
    <row r="559339" spans="27:28">
      <c r="AA559339" s="8"/>
      <c r="AB559339" s="11"/>
    </row>
    <row r="559341" spans="27:28">
      <c r="AA559341" s="8"/>
      <c r="AB559341" s="11"/>
    </row>
    <row r="559343" spans="27:28">
      <c r="AA559343" s="8"/>
      <c r="AB559343" s="11"/>
    </row>
    <row r="559345" spans="27:28">
      <c r="AA559345" s="8"/>
      <c r="AB559345" s="11"/>
    </row>
    <row r="559347" spans="27:28">
      <c r="AA559347" s="8"/>
      <c r="AB559347" s="11"/>
    </row>
    <row r="559349" spans="27:28">
      <c r="AA559349" s="8"/>
      <c r="AB559349" s="11"/>
    </row>
    <row r="559351" spans="27:28">
      <c r="AA559351" s="8"/>
      <c r="AB559351" s="11"/>
    </row>
    <row r="559353" spans="27:28">
      <c r="AA559353" s="8"/>
      <c r="AB559353" s="11"/>
    </row>
    <row r="559355" spans="27:28">
      <c r="AA559355" s="8"/>
      <c r="AB559355" s="11"/>
    </row>
    <row r="559357" spans="27:28">
      <c r="AA559357" s="8"/>
      <c r="AB559357" s="11"/>
    </row>
    <row r="559359" spans="27:28">
      <c r="AA559359" s="8"/>
      <c r="AB559359" s="11"/>
    </row>
    <row r="559361" spans="27:28">
      <c r="AA559361" s="8"/>
      <c r="AB559361" s="11"/>
    </row>
    <row r="559363" spans="27:28">
      <c r="AA559363" s="8"/>
      <c r="AB559363" s="11"/>
    </row>
    <row r="559365" spans="27:28">
      <c r="AA559365" s="8"/>
      <c r="AB559365" s="11"/>
    </row>
    <row r="559367" spans="27:28">
      <c r="AA559367" s="8"/>
      <c r="AB559367" s="11"/>
    </row>
    <row r="559369" spans="27:28">
      <c r="AA559369" s="8"/>
      <c r="AB559369" s="11"/>
    </row>
    <row r="559371" spans="27:28">
      <c r="AA559371" s="8"/>
      <c r="AB559371" s="11"/>
    </row>
    <row r="559373" spans="27:28">
      <c r="AA559373" s="8"/>
      <c r="AB559373" s="11"/>
    </row>
    <row r="559375" spans="27:28">
      <c r="AA559375" s="8"/>
      <c r="AB559375" s="11"/>
    </row>
    <row r="559377" spans="27:28">
      <c r="AA559377" s="8"/>
      <c r="AB559377" s="11"/>
    </row>
    <row r="559379" spans="27:28">
      <c r="AA559379" s="8"/>
      <c r="AB559379" s="11"/>
    </row>
    <row r="559381" spans="27:28">
      <c r="AA559381" s="8"/>
      <c r="AB559381" s="11"/>
    </row>
    <row r="559383" spans="27:28">
      <c r="AA559383" s="8"/>
      <c r="AB559383" s="11"/>
    </row>
    <row r="559385" spans="27:28">
      <c r="AA559385" s="8"/>
      <c r="AB559385" s="11"/>
    </row>
    <row r="559387" spans="27:28">
      <c r="AA559387" s="8"/>
      <c r="AB559387" s="11"/>
    </row>
    <row r="559389" spans="27:28">
      <c r="AA559389" s="8"/>
      <c r="AB559389" s="11"/>
    </row>
    <row r="559391" spans="27:28">
      <c r="AA559391" s="8"/>
      <c r="AB559391" s="11"/>
    </row>
    <row r="559393" spans="27:28">
      <c r="AA559393" s="8"/>
      <c r="AB559393" s="11"/>
    </row>
    <row r="559395" spans="27:28">
      <c r="AA559395" s="8"/>
      <c r="AB559395" s="11"/>
    </row>
    <row r="559397" spans="27:28">
      <c r="AA559397" s="8"/>
      <c r="AB559397" s="11"/>
    </row>
    <row r="559399" spans="27:28">
      <c r="AA559399" s="8"/>
      <c r="AB559399" s="11"/>
    </row>
    <row r="559401" spans="27:28">
      <c r="AA559401" s="8"/>
      <c r="AB559401" s="11"/>
    </row>
    <row r="559403" spans="27:28">
      <c r="AA559403" s="8"/>
      <c r="AB559403" s="11"/>
    </row>
    <row r="559405" spans="27:28">
      <c r="AA559405" s="8"/>
      <c r="AB559405" s="11"/>
    </row>
    <row r="559407" spans="27:28">
      <c r="AA559407" s="8"/>
      <c r="AB559407" s="11"/>
    </row>
    <row r="559409" spans="27:28">
      <c r="AA559409" s="8"/>
      <c r="AB559409" s="11"/>
    </row>
    <row r="559411" spans="27:28">
      <c r="AA559411" s="8"/>
      <c r="AB559411" s="11"/>
    </row>
    <row r="559413" spans="27:28">
      <c r="AA559413" s="8"/>
      <c r="AB559413" s="11"/>
    </row>
    <row r="559415" spans="27:28">
      <c r="AA559415" s="8"/>
      <c r="AB559415" s="11"/>
    </row>
    <row r="559417" spans="27:28">
      <c r="AA559417" s="8"/>
      <c r="AB559417" s="11"/>
    </row>
    <row r="559419" spans="27:28">
      <c r="AA559419" s="8"/>
      <c r="AB559419" s="11"/>
    </row>
    <row r="559421" spans="27:28">
      <c r="AA559421" s="8"/>
      <c r="AB559421" s="11"/>
    </row>
    <row r="559423" spans="27:28">
      <c r="AA559423" s="8"/>
      <c r="AB559423" s="11"/>
    </row>
    <row r="559425" spans="27:28">
      <c r="AA559425" s="8"/>
      <c r="AB559425" s="11"/>
    </row>
    <row r="559427" spans="27:28">
      <c r="AA559427" s="8"/>
      <c r="AB559427" s="11"/>
    </row>
    <row r="559429" spans="27:28">
      <c r="AA559429" s="8"/>
      <c r="AB559429" s="11"/>
    </row>
    <row r="559431" spans="27:28">
      <c r="AA559431" s="8"/>
      <c r="AB559431" s="11"/>
    </row>
    <row r="559433" spans="27:28">
      <c r="AA559433" s="8"/>
      <c r="AB559433" s="11"/>
    </row>
    <row r="559435" spans="27:28">
      <c r="AA559435" s="8"/>
      <c r="AB559435" s="11"/>
    </row>
    <row r="559437" spans="27:28">
      <c r="AA559437" s="8"/>
      <c r="AB559437" s="11"/>
    </row>
    <row r="559439" spans="27:28">
      <c r="AA559439" s="8"/>
      <c r="AB559439" s="11"/>
    </row>
    <row r="559441" spans="27:28">
      <c r="AA559441" s="8"/>
      <c r="AB559441" s="11"/>
    </row>
    <row r="559443" spans="27:28">
      <c r="AA559443" s="8"/>
      <c r="AB559443" s="11"/>
    </row>
    <row r="559445" spans="27:28">
      <c r="AA559445" s="8"/>
      <c r="AB559445" s="11"/>
    </row>
    <row r="559447" spans="27:28">
      <c r="AA559447" s="8"/>
      <c r="AB559447" s="11"/>
    </row>
    <row r="559449" spans="27:28">
      <c r="AA559449" s="8"/>
      <c r="AB559449" s="11"/>
    </row>
    <row r="559451" spans="27:28">
      <c r="AA559451" s="8"/>
      <c r="AB559451" s="11"/>
    </row>
    <row r="559453" spans="27:28">
      <c r="AA559453" s="8"/>
      <c r="AB559453" s="11"/>
    </row>
    <row r="559455" spans="27:28">
      <c r="AA559455" s="8"/>
      <c r="AB559455" s="11"/>
    </row>
    <row r="559457" spans="27:28">
      <c r="AA559457" s="8"/>
      <c r="AB559457" s="11"/>
    </row>
    <row r="559459" spans="27:28">
      <c r="AA559459" s="8"/>
      <c r="AB559459" s="11"/>
    </row>
    <row r="559461" spans="27:28">
      <c r="AA559461" s="8"/>
      <c r="AB559461" s="11"/>
    </row>
    <row r="559463" spans="27:28">
      <c r="AA559463" s="8"/>
      <c r="AB559463" s="11"/>
    </row>
    <row r="559465" spans="27:28">
      <c r="AA559465" s="8"/>
      <c r="AB559465" s="11"/>
    </row>
    <row r="559467" spans="27:28">
      <c r="AA559467" s="8"/>
      <c r="AB559467" s="11"/>
    </row>
    <row r="559469" spans="27:28">
      <c r="AA559469" s="8"/>
      <c r="AB559469" s="11"/>
    </row>
    <row r="559471" spans="27:28">
      <c r="AA559471" s="8"/>
      <c r="AB559471" s="11"/>
    </row>
    <row r="559473" spans="27:28">
      <c r="AA559473" s="8"/>
      <c r="AB559473" s="11"/>
    </row>
    <row r="559475" spans="27:28">
      <c r="AA559475" s="8"/>
      <c r="AB559475" s="11"/>
    </row>
    <row r="559477" spans="27:28">
      <c r="AA559477" s="8"/>
      <c r="AB559477" s="11"/>
    </row>
    <row r="559479" spans="27:28">
      <c r="AA559479" s="8"/>
      <c r="AB559479" s="11"/>
    </row>
    <row r="559481" spans="27:28">
      <c r="AA559481" s="8"/>
      <c r="AB559481" s="11"/>
    </row>
    <row r="559483" spans="27:28">
      <c r="AA559483" s="8"/>
      <c r="AB559483" s="11"/>
    </row>
    <row r="559485" spans="27:28">
      <c r="AA559485" s="8"/>
      <c r="AB559485" s="11"/>
    </row>
    <row r="559487" spans="27:28">
      <c r="AA559487" s="8"/>
      <c r="AB559487" s="11"/>
    </row>
    <row r="559489" spans="27:28">
      <c r="AA559489" s="8"/>
      <c r="AB559489" s="11"/>
    </row>
    <row r="559491" spans="27:28">
      <c r="AA559491" s="8"/>
      <c r="AB559491" s="11"/>
    </row>
    <row r="559493" spans="27:28">
      <c r="AA559493" s="8"/>
      <c r="AB559493" s="11"/>
    </row>
    <row r="559495" spans="27:28">
      <c r="AA559495" s="8"/>
      <c r="AB559495" s="11"/>
    </row>
    <row r="559497" spans="27:28">
      <c r="AA559497" s="8"/>
      <c r="AB559497" s="11"/>
    </row>
    <row r="559499" spans="27:28">
      <c r="AA559499" s="8"/>
      <c r="AB559499" s="11"/>
    </row>
    <row r="559501" spans="27:28">
      <c r="AA559501" s="8"/>
      <c r="AB559501" s="11"/>
    </row>
    <row r="559503" spans="27:28">
      <c r="AA559503" s="8"/>
      <c r="AB559503" s="11"/>
    </row>
    <row r="559505" spans="27:28">
      <c r="AA559505" s="8"/>
      <c r="AB559505" s="11"/>
    </row>
    <row r="559507" spans="27:28">
      <c r="AA559507" s="8"/>
      <c r="AB559507" s="11"/>
    </row>
    <row r="559509" spans="27:28">
      <c r="AA559509" s="8"/>
      <c r="AB559509" s="11"/>
    </row>
    <row r="559511" spans="27:28">
      <c r="AA559511" s="8"/>
      <c r="AB559511" s="11"/>
    </row>
    <row r="559513" spans="27:28">
      <c r="AA559513" s="8"/>
      <c r="AB559513" s="11"/>
    </row>
    <row r="559515" spans="27:28">
      <c r="AA559515" s="8"/>
      <c r="AB559515" s="11"/>
    </row>
    <row r="559517" spans="27:28">
      <c r="AA559517" s="8"/>
      <c r="AB559517" s="11"/>
    </row>
    <row r="559519" spans="27:28">
      <c r="AA559519" s="8"/>
      <c r="AB559519" s="11"/>
    </row>
    <row r="559521" spans="27:28">
      <c r="AA559521" s="8"/>
      <c r="AB559521" s="11"/>
    </row>
    <row r="559523" spans="27:28">
      <c r="AA559523" s="8"/>
      <c r="AB559523" s="11"/>
    </row>
    <row r="559525" spans="27:28">
      <c r="AA559525" s="8"/>
      <c r="AB559525" s="11"/>
    </row>
    <row r="559527" spans="27:28">
      <c r="AA559527" s="8"/>
      <c r="AB559527" s="11"/>
    </row>
    <row r="559529" spans="27:28">
      <c r="AA559529" s="8"/>
      <c r="AB559529" s="11"/>
    </row>
    <row r="559531" spans="27:28">
      <c r="AA559531" s="8"/>
      <c r="AB559531" s="11"/>
    </row>
    <row r="559533" spans="27:28">
      <c r="AA559533" s="8"/>
      <c r="AB559533" s="11"/>
    </row>
    <row r="559535" spans="27:28">
      <c r="AA559535" s="8"/>
      <c r="AB559535" s="11"/>
    </row>
    <row r="559537" spans="27:28">
      <c r="AA559537" s="8"/>
      <c r="AB559537" s="11"/>
    </row>
    <row r="559539" spans="27:28">
      <c r="AA559539" s="8"/>
      <c r="AB559539" s="11"/>
    </row>
    <row r="559541" spans="27:28">
      <c r="AA559541" s="8"/>
      <c r="AB559541" s="11"/>
    </row>
    <row r="559543" spans="27:28">
      <c r="AA559543" s="8"/>
      <c r="AB559543" s="11"/>
    </row>
    <row r="559545" spans="27:28">
      <c r="AA559545" s="8"/>
      <c r="AB559545" s="11"/>
    </row>
    <row r="559547" spans="27:28">
      <c r="AA559547" s="8"/>
      <c r="AB559547" s="11"/>
    </row>
    <row r="559549" spans="27:28">
      <c r="AA559549" s="8"/>
      <c r="AB559549" s="11"/>
    </row>
    <row r="559551" spans="27:28">
      <c r="AA559551" s="8"/>
      <c r="AB559551" s="11"/>
    </row>
    <row r="559553" spans="27:28">
      <c r="AA559553" s="8"/>
      <c r="AB559553" s="11"/>
    </row>
    <row r="559555" spans="27:28">
      <c r="AA559555" s="8"/>
      <c r="AB559555" s="11"/>
    </row>
    <row r="559557" spans="27:28">
      <c r="AA559557" s="8"/>
      <c r="AB559557" s="11"/>
    </row>
    <row r="559559" spans="27:28">
      <c r="AA559559" s="8"/>
      <c r="AB559559" s="11"/>
    </row>
    <row r="559561" spans="27:28">
      <c r="AA559561" s="8"/>
      <c r="AB559561" s="11"/>
    </row>
    <row r="559563" spans="27:28">
      <c r="AA559563" s="8"/>
      <c r="AB559563" s="11"/>
    </row>
    <row r="559565" spans="27:28">
      <c r="AA559565" s="8"/>
      <c r="AB559565" s="11"/>
    </row>
    <row r="559567" spans="27:28">
      <c r="AA559567" s="8"/>
      <c r="AB559567" s="11"/>
    </row>
    <row r="559569" spans="27:28">
      <c r="AA559569" s="8"/>
      <c r="AB559569" s="11"/>
    </row>
    <row r="559571" spans="27:28">
      <c r="AA559571" s="8"/>
      <c r="AB559571" s="11"/>
    </row>
    <row r="559573" spans="27:28">
      <c r="AA559573" s="8"/>
      <c r="AB559573" s="11"/>
    </row>
    <row r="559575" spans="27:28">
      <c r="AA559575" s="8"/>
      <c r="AB559575" s="11"/>
    </row>
    <row r="559577" spans="27:28">
      <c r="AA559577" s="8"/>
      <c r="AB559577" s="11"/>
    </row>
    <row r="559579" spans="27:28">
      <c r="AA559579" s="8"/>
      <c r="AB559579" s="11"/>
    </row>
    <row r="559581" spans="27:28">
      <c r="AA559581" s="8"/>
      <c r="AB559581" s="11"/>
    </row>
    <row r="559583" spans="27:28">
      <c r="AA559583" s="8"/>
      <c r="AB559583" s="11"/>
    </row>
    <row r="559585" spans="27:28">
      <c r="AA559585" s="8"/>
      <c r="AB559585" s="11"/>
    </row>
    <row r="559587" spans="27:28">
      <c r="AA559587" s="8"/>
      <c r="AB559587" s="11"/>
    </row>
    <row r="559589" spans="27:28">
      <c r="AA559589" s="8"/>
      <c r="AB559589" s="11"/>
    </row>
    <row r="559591" spans="27:28">
      <c r="AA559591" s="8"/>
      <c r="AB559591" s="11"/>
    </row>
    <row r="559593" spans="27:28">
      <c r="AA559593" s="8"/>
      <c r="AB559593" s="11"/>
    </row>
    <row r="559595" spans="27:28">
      <c r="AA559595" s="8"/>
      <c r="AB559595" s="11"/>
    </row>
    <row r="559597" spans="27:28">
      <c r="AA559597" s="8"/>
      <c r="AB559597" s="11"/>
    </row>
    <row r="559599" spans="27:28">
      <c r="AA559599" s="8"/>
      <c r="AB559599" s="11"/>
    </row>
    <row r="559601" spans="27:28">
      <c r="AA559601" s="8"/>
      <c r="AB559601" s="11"/>
    </row>
    <row r="559603" spans="27:28">
      <c r="AA559603" s="8"/>
      <c r="AB559603" s="11"/>
    </row>
    <row r="559605" spans="27:28">
      <c r="AA559605" s="8"/>
      <c r="AB559605" s="11"/>
    </row>
    <row r="559607" spans="27:28">
      <c r="AA559607" s="8"/>
      <c r="AB559607" s="11"/>
    </row>
    <row r="559609" spans="27:28">
      <c r="AA559609" s="8"/>
      <c r="AB559609" s="11"/>
    </row>
    <row r="559611" spans="27:28">
      <c r="AA559611" s="8"/>
      <c r="AB559611" s="11"/>
    </row>
    <row r="559613" spans="27:28">
      <c r="AA559613" s="8"/>
      <c r="AB559613" s="11"/>
    </row>
    <row r="559615" spans="27:28">
      <c r="AA559615" s="8"/>
      <c r="AB559615" s="11"/>
    </row>
    <row r="559617" spans="27:28">
      <c r="AA559617" s="8"/>
      <c r="AB559617" s="11"/>
    </row>
    <row r="559619" spans="27:28">
      <c r="AA559619" s="8"/>
      <c r="AB559619" s="11"/>
    </row>
    <row r="559621" spans="27:28">
      <c r="AA559621" s="8"/>
      <c r="AB559621" s="11"/>
    </row>
    <row r="559623" spans="27:28">
      <c r="AA559623" s="8"/>
      <c r="AB559623" s="11"/>
    </row>
    <row r="559625" spans="27:28">
      <c r="AA559625" s="8"/>
      <c r="AB559625" s="11"/>
    </row>
    <row r="559627" spans="27:28">
      <c r="AA559627" s="8"/>
      <c r="AB559627" s="11"/>
    </row>
    <row r="559629" spans="27:28">
      <c r="AA559629" s="8"/>
      <c r="AB559629" s="11"/>
    </row>
    <row r="559631" spans="27:28">
      <c r="AA559631" s="8"/>
      <c r="AB559631" s="11"/>
    </row>
    <row r="559633" spans="27:28">
      <c r="AA559633" s="8"/>
      <c r="AB559633" s="11"/>
    </row>
    <row r="559635" spans="27:28">
      <c r="AA559635" s="8"/>
      <c r="AB559635" s="11"/>
    </row>
    <row r="559637" spans="27:28">
      <c r="AA559637" s="8"/>
      <c r="AB559637" s="11"/>
    </row>
    <row r="559639" spans="27:28">
      <c r="AA559639" s="8"/>
      <c r="AB559639" s="11"/>
    </row>
    <row r="559641" spans="27:28">
      <c r="AA559641" s="8"/>
      <c r="AB559641" s="11"/>
    </row>
    <row r="559643" spans="27:28">
      <c r="AA559643" s="8"/>
      <c r="AB559643" s="11"/>
    </row>
    <row r="559645" spans="27:28">
      <c r="AA559645" s="8"/>
      <c r="AB559645" s="11"/>
    </row>
    <row r="559647" spans="27:28">
      <c r="AA559647" s="8"/>
      <c r="AB559647" s="11"/>
    </row>
    <row r="559649" spans="27:28">
      <c r="AA559649" s="8"/>
      <c r="AB559649" s="11"/>
    </row>
    <row r="559651" spans="27:28">
      <c r="AA559651" s="8"/>
      <c r="AB559651" s="11"/>
    </row>
    <row r="559653" spans="27:28">
      <c r="AA559653" s="8"/>
      <c r="AB559653" s="11"/>
    </row>
    <row r="559655" spans="27:28">
      <c r="AA559655" s="8"/>
      <c r="AB559655" s="11"/>
    </row>
    <row r="559657" spans="27:28">
      <c r="AA559657" s="8"/>
      <c r="AB559657" s="11"/>
    </row>
    <row r="559659" spans="27:28">
      <c r="AA559659" s="8"/>
      <c r="AB559659" s="11"/>
    </row>
    <row r="559661" spans="27:28">
      <c r="AA559661" s="8"/>
      <c r="AB559661" s="11"/>
    </row>
    <row r="559663" spans="27:28">
      <c r="AA559663" s="8"/>
      <c r="AB559663" s="11"/>
    </row>
    <row r="559665" spans="27:28">
      <c r="AA559665" s="8"/>
      <c r="AB559665" s="11"/>
    </row>
    <row r="559667" spans="27:28">
      <c r="AA559667" s="8"/>
      <c r="AB559667" s="11"/>
    </row>
    <row r="559669" spans="27:28">
      <c r="AA559669" s="8"/>
      <c r="AB559669" s="11"/>
    </row>
    <row r="559671" spans="27:28">
      <c r="AA559671" s="8"/>
      <c r="AB559671" s="11"/>
    </row>
    <row r="559673" spans="27:28">
      <c r="AA559673" s="8"/>
      <c r="AB559673" s="11"/>
    </row>
    <row r="559675" spans="27:28">
      <c r="AA559675" s="8"/>
      <c r="AB559675" s="11"/>
    </row>
    <row r="559677" spans="27:28">
      <c r="AA559677" s="8"/>
      <c r="AB559677" s="11"/>
    </row>
    <row r="559679" spans="27:28">
      <c r="AA559679" s="8"/>
      <c r="AB559679" s="11"/>
    </row>
    <row r="559681" spans="27:28">
      <c r="AA559681" s="8"/>
      <c r="AB559681" s="11"/>
    </row>
    <row r="559683" spans="27:28">
      <c r="AA559683" s="8"/>
      <c r="AB559683" s="11"/>
    </row>
    <row r="559685" spans="27:28">
      <c r="AA559685" s="8"/>
      <c r="AB559685" s="11"/>
    </row>
    <row r="559687" spans="27:28">
      <c r="AA559687" s="8"/>
      <c r="AB559687" s="11"/>
    </row>
    <row r="559689" spans="27:28">
      <c r="AA559689" s="8"/>
      <c r="AB559689" s="11"/>
    </row>
    <row r="559691" spans="27:28">
      <c r="AA559691" s="8"/>
      <c r="AB559691" s="11"/>
    </row>
    <row r="559693" spans="27:28">
      <c r="AA559693" s="8"/>
      <c r="AB559693" s="11"/>
    </row>
    <row r="559695" spans="27:28">
      <c r="AA559695" s="8"/>
      <c r="AB559695" s="11"/>
    </row>
    <row r="559697" spans="27:28">
      <c r="AA559697" s="8"/>
      <c r="AB559697" s="11"/>
    </row>
    <row r="559699" spans="27:28">
      <c r="AA559699" s="8"/>
      <c r="AB559699" s="11"/>
    </row>
    <row r="559701" spans="27:28">
      <c r="AA559701" s="8"/>
      <c r="AB559701" s="11"/>
    </row>
    <row r="559703" spans="27:28">
      <c r="AA559703" s="8"/>
      <c r="AB559703" s="11"/>
    </row>
    <row r="559705" spans="27:28">
      <c r="AA559705" s="8"/>
      <c r="AB559705" s="11"/>
    </row>
    <row r="559707" spans="27:28">
      <c r="AA559707" s="8"/>
      <c r="AB559707" s="11"/>
    </row>
    <row r="559709" spans="27:28">
      <c r="AA559709" s="8"/>
      <c r="AB559709" s="11"/>
    </row>
    <row r="559711" spans="27:28">
      <c r="AA559711" s="8"/>
      <c r="AB559711" s="11"/>
    </row>
    <row r="559713" spans="27:28">
      <c r="AA559713" s="8"/>
      <c r="AB559713" s="11"/>
    </row>
    <row r="559715" spans="27:28">
      <c r="AA559715" s="8"/>
      <c r="AB559715" s="11"/>
    </row>
    <row r="559717" spans="27:28">
      <c r="AA559717" s="8"/>
      <c r="AB559717" s="11"/>
    </row>
    <row r="559719" spans="27:28">
      <c r="AA559719" s="8"/>
      <c r="AB559719" s="11"/>
    </row>
    <row r="559721" spans="27:28">
      <c r="AA559721" s="8"/>
      <c r="AB559721" s="11"/>
    </row>
    <row r="559723" spans="27:28">
      <c r="AA559723" s="8"/>
      <c r="AB559723" s="11"/>
    </row>
    <row r="559725" spans="27:28">
      <c r="AA559725" s="8"/>
      <c r="AB559725" s="11"/>
    </row>
    <row r="559727" spans="27:28">
      <c r="AA559727" s="8"/>
      <c r="AB559727" s="11"/>
    </row>
    <row r="559729" spans="27:28">
      <c r="AA559729" s="8"/>
      <c r="AB559729" s="11"/>
    </row>
    <row r="559731" spans="27:28">
      <c r="AA559731" s="8"/>
      <c r="AB559731" s="11"/>
    </row>
    <row r="559733" spans="27:28">
      <c r="AA559733" s="8"/>
      <c r="AB559733" s="11"/>
    </row>
    <row r="559735" spans="27:28">
      <c r="AA559735" s="8"/>
      <c r="AB559735" s="11"/>
    </row>
    <row r="559737" spans="27:28">
      <c r="AA559737" s="8"/>
      <c r="AB559737" s="11"/>
    </row>
    <row r="559739" spans="27:28">
      <c r="AA559739" s="8"/>
      <c r="AB559739" s="11"/>
    </row>
    <row r="559741" spans="27:28">
      <c r="AA559741" s="8"/>
      <c r="AB559741" s="11"/>
    </row>
    <row r="559743" spans="27:28">
      <c r="AA559743" s="8"/>
      <c r="AB559743" s="11"/>
    </row>
    <row r="559745" spans="27:28">
      <c r="AA559745" s="8"/>
      <c r="AB559745" s="11"/>
    </row>
    <row r="559747" spans="27:28">
      <c r="AA559747" s="8"/>
      <c r="AB559747" s="11"/>
    </row>
    <row r="559749" spans="27:28">
      <c r="AA559749" s="8"/>
      <c r="AB559749" s="11"/>
    </row>
    <row r="559751" spans="27:28">
      <c r="AA559751" s="8"/>
      <c r="AB559751" s="11"/>
    </row>
    <row r="559753" spans="27:28">
      <c r="AA559753" s="8"/>
      <c r="AB559753" s="11"/>
    </row>
    <row r="559755" spans="27:28">
      <c r="AA559755" s="8"/>
      <c r="AB559755" s="11"/>
    </row>
    <row r="559757" spans="27:28">
      <c r="AA559757" s="8"/>
      <c r="AB559757" s="11"/>
    </row>
    <row r="559759" spans="27:28">
      <c r="AA559759" s="8"/>
      <c r="AB559759" s="11"/>
    </row>
    <row r="559761" spans="27:28">
      <c r="AA559761" s="8"/>
      <c r="AB559761" s="11"/>
    </row>
    <row r="559763" spans="27:28">
      <c r="AA559763" s="8"/>
      <c r="AB559763" s="11"/>
    </row>
    <row r="559765" spans="27:28">
      <c r="AA559765" s="8"/>
      <c r="AB559765" s="11"/>
    </row>
    <row r="559767" spans="27:28">
      <c r="AA559767" s="8"/>
      <c r="AB559767" s="11"/>
    </row>
    <row r="559769" spans="27:28">
      <c r="AA559769" s="8"/>
      <c r="AB559769" s="11"/>
    </row>
    <row r="559771" spans="27:28">
      <c r="AA559771" s="8"/>
      <c r="AB559771" s="11"/>
    </row>
    <row r="559773" spans="27:28">
      <c r="AA559773" s="8"/>
      <c r="AB559773" s="11"/>
    </row>
    <row r="559775" spans="27:28">
      <c r="AA559775" s="8"/>
      <c r="AB559775" s="11"/>
    </row>
    <row r="559777" spans="27:28">
      <c r="AA559777" s="8"/>
      <c r="AB559777" s="11"/>
    </row>
    <row r="559779" spans="27:28">
      <c r="AA559779" s="8"/>
      <c r="AB559779" s="11"/>
    </row>
    <row r="559781" spans="27:28">
      <c r="AA559781" s="8"/>
      <c r="AB559781" s="11"/>
    </row>
    <row r="559783" spans="27:28">
      <c r="AA559783" s="8"/>
      <c r="AB559783" s="11"/>
    </row>
    <row r="559785" spans="27:28">
      <c r="AA559785" s="8"/>
      <c r="AB559785" s="11"/>
    </row>
    <row r="559787" spans="27:28">
      <c r="AA559787" s="8"/>
      <c r="AB559787" s="11"/>
    </row>
    <row r="559789" spans="27:28">
      <c r="AA559789" s="8"/>
      <c r="AB559789" s="11"/>
    </row>
    <row r="559791" spans="27:28">
      <c r="AA559791" s="8"/>
      <c r="AB559791" s="11"/>
    </row>
    <row r="559793" spans="27:28">
      <c r="AA559793" s="8"/>
      <c r="AB559793" s="11"/>
    </row>
    <row r="559795" spans="27:28">
      <c r="AA559795" s="8"/>
      <c r="AB559795" s="11"/>
    </row>
    <row r="559797" spans="27:28">
      <c r="AA559797" s="8"/>
      <c r="AB559797" s="11"/>
    </row>
    <row r="559799" spans="27:28">
      <c r="AA559799" s="8"/>
      <c r="AB559799" s="11"/>
    </row>
    <row r="559801" spans="27:28">
      <c r="AA559801" s="8"/>
      <c r="AB559801" s="11"/>
    </row>
    <row r="559803" spans="27:28">
      <c r="AA559803" s="8"/>
      <c r="AB559803" s="11"/>
    </row>
    <row r="559805" spans="27:28">
      <c r="AA559805" s="8"/>
      <c r="AB559805" s="11"/>
    </row>
    <row r="559807" spans="27:28">
      <c r="AA559807" s="8"/>
      <c r="AB559807" s="11"/>
    </row>
    <row r="559809" spans="27:28">
      <c r="AA559809" s="8"/>
      <c r="AB559809" s="11"/>
    </row>
    <row r="559811" spans="27:28">
      <c r="AA559811" s="8"/>
      <c r="AB559811" s="11"/>
    </row>
    <row r="559813" spans="27:28">
      <c r="AA559813" s="8"/>
      <c r="AB559813" s="11"/>
    </row>
    <row r="559815" spans="27:28">
      <c r="AA559815" s="8"/>
      <c r="AB559815" s="11"/>
    </row>
    <row r="559817" spans="27:28">
      <c r="AA559817" s="8"/>
      <c r="AB559817" s="11"/>
    </row>
    <row r="559819" spans="27:28">
      <c r="AA559819" s="8"/>
      <c r="AB559819" s="11"/>
    </row>
    <row r="559821" spans="27:28">
      <c r="AA559821" s="8"/>
      <c r="AB559821" s="11"/>
    </row>
    <row r="559823" spans="27:28">
      <c r="AA559823" s="8"/>
      <c r="AB559823" s="11"/>
    </row>
    <row r="559825" spans="27:28">
      <c r="AA559825" s="8"/>
      <c r="AB559825" s="11"/>
    </row>
    <row r="559827" spans="27:28">
      <c r="AA559827" s="8"/>
      <c r="AB559827" s="11"/>
    </row>
    <row r="559829" spans="27:28">
      <c r="AA559829" s="8"/>
      <c r="AB559829" s="11"/>
    </row>
    <row r="559831" spans="27:28">
      <c r="AA559831" s="8"/>
      <c r="AB559831" s="11"/>
    </row>
    <row r="559833" spans="27:28">
      <c r="AA559833" s="8"/>
      <c r="AB559833" s="11"/>
    </row>
    <row r="559835" spans="27:28">
      <c r="AA559835" s="8"/>
      <c r="AB559835" s="11"/>
    </row>
    <row r="559837" spans="27:28">
      <c r="AA559837" s="8"/>
      <c r="AB559837" s="11"/>
    </row>
    <row r="559839" spans="27:28">
      <c r="AA559839" s="8"/>
      <c r="AB559839" s="11"/>
    </row>
    <row r="559841" spans="27:28">
      <c r="AA559841" s="8"/>
      <c r="AB559841" s="11"/>
    </row>
    <row r="559843" spans="27:28">
      <c r="AA559843" s="8"/>
      <c r="AB559843" s="11"/>
    </row>
    <row r="559845" spans="27:28">
      <c r="AA559845" s="8"/>
      <c r="AB559845" s="11"/>
    </row>
    <row r="559847" spans="27:28">
      <c r="AA559847" s="8"/>
      <c r="AB559847" s="11"/>
    </row>
    <row r="559849" spans="27:28">
      <c r="AA559849" s="8"/>
      <c r="AB559849" s="11"/>
    </row>
    <row r="559851" spans="27:28">
      <c r="AA559851" s="8"/>
      <c r="AB559851" s="11"/>
    </row>
    <row r="559853" spans="27:28">
      <c r="AA559853" s="8"/>
      <c r="AB559853" s="11"/>
    </row>
    <row r="559855" spans="27:28">
      <c r="AA559855" s="8"/>
      <c r="AB559855" s="11"/>
    </row>
    <row r="559857" spans="27:28">
      <c r="AA559857" s="8"/>
      <c r="AB559857" s="11"/>
    </row>
    <row r="559859" spans="27:28">
      <c r="AA559859" s="8"/>
      <c r="AB559859" s="11"/>
    </row>
    <row r="559861" spans="27:28">
      <c r="AA559861" s="8"/>
      <c r="AB559861" s="11"/>
    </row>
    <row r="559863" spans="27:28">
      <c r="AA559863" s="8"/>
      <c r="AB559863" s="11"/>
    </row>
    <row r="559865" spans="27:28">
      <c r="AA559865" s="8"/>
      <c r="AB559865" s="11"/>
    </row>
    <row r="559867" spans="27:28">
      <c r="AA559867" s="8"/>
      <c r="AB559867" s="11"/>
    </row>
    <row r="559869" spans="27:28">
      <c r="AA559869" s="8"/>
      <c r="AB559869" s="11"/>
    </row>
    <row r="559871" spans="27:28">
      <c r="AA559871" s="8"/>
      <c r="AB559871" s="11"/>
    </row>
    <row r="559873" spans="27:28">
      <c r="AA559873" s="8"/>
      <c r="AB559873" s="11"/>
    </row>
    <row r="559875" spans="27:28">
      <c r="AA559875" s="8"/>
      <c r="AB559875" s="11"/>
    </row>
    <row r="559877" spans="27:28">
      <c r="AA559877" s="8"/>
      <c r="AB559877" s="11"/>
    </row>
    <row r="559879" spans="27:28">
      <c r="AA559879" s="8"/>
      <c r="AB559879" s="11"/>
    </row>
    <row r="559881" spans="27:28">
      <c r="AA559881" s="8"/>
      <c r="AB559881" s="11"/>
    </row>
    <row r="559883" spans="27:28">
      <c r="AA559883" s="8"/>
      <c r="AB559883" s="11"/>
    </row>
    <row r="559885" spans="27:28">
      <c r="AA559885" s="8"/>
      <c r="AB559885" s="11"/>
    </row>
    <row r="559887" spans="27:28">
      <c r="AA559887" s="8"/>
      <c r="AB559887" s="11"/>
    </row>
    <row r="559889" spans="27:28">
      <c r="AA559889" s="8"/>
      <c r="AB559889" s="11"/>
    </row>
    <row r="559891" spans="27:28">
      <c r="AA559891" s="8"/>
      <c r="AB559891" s="11"/>
    </row>
    <row r="559893" spans="27:28">
      <c r="AA559893" s="8"/>
      <c r="AB559893" s="11"/>
    </row>
    <row r="559895" spans="27:28">
      <c r="AA559895" s="8"/>
      <c r="AB559895" s="11"/>
    </row>
    <row r="559897" spans="27:28">
      <c r="AA559897" s="8"/>
      <c r="AB559897" s="11"/>
    </row>
    <row r="559899" spans="27:28">
      <c r="AA559899" s="8"/>
      <c r="AB559899" s="11"/>
    </row>
    <row r="559901" spans="27:28">
      <c r="AA559901" s="8"/>
      <c r="AB559901" s="11"/>
    </row>
    <row r="559903" spans="27:28">
      <c r="AA559903" s="8"/>
      <c r="AB559903" s="11"/>
    </row>
    <row r="559905" spans="27:28">
      <c r="AA559905" s="8"/>
      <c r="AB559905" s="11"/>
    </row>
    <row r="559907" spans="27:28">
      <c r="AA559907" s="8"/>
      <c r="AB559907" s="11"/>
    </row>
    <row r="559909" spans="27:28">
      <c r="AA559909" s="8"/>
      <c r="AB559909" s="11"/>
    </row>
    <row r="559911" spans="27:28">
      <c r="AA559911" s="8"/>
      <c r="AB559911" s="11"/>
    </row>
    <row r="559913" spans="27:28">
      <c r="AA559913" s="8"/>
      <c r="AB559913" s="11"/>
    </row>
    <row r="559915" spans="27:28">
      <c r="AA559915" s="8"/>
      <c r="AB559915" s="11"/>
    </row>
    <row r="559917" spans="27:28">
      <c r="AA559917" s="8"/>
      <c r="AB559917" s="11"/>
    </row>
    <row r="559919" spans="27:28">
      <c r="AA559919" s="8"/>
      <c r="AB559919" s="11"/>
    </row>
    <row r="559921" spans="27:28">
      <c r="AA559921" s="8"/>
      <c r="AB559921" s="11"/>
    </row>
    <row r="559923" spans="27:28">
      <c r="AA559923" s="8"/>
      <c r="AB559923" s="11"/>
    </row>
    <row r="559925" spans="27:28">
      <c r="AA559925" s="8"/>
      <c r="AB559925" s="11"/>
    </row>
    <row r="559927" spans="27:28">
      <c r="AA559927" s="8"/>
      <c r="AB559927" s="11"/>
    </row>
    <row r="559929" spans="27:28">
      <c r="AA559929" s="8"/>
      <c r="AB559929" s="11"/>
    </row>
    <row r="559931" spans="27:28">
      <c r="AA559931" s="8"/>
      <c r="AB559931" s="11"/>
    </row>
    <row r="559933" spans="27:28">
      <c r="AA559933" s="8"/>
      <c r="AB559933" s="11"/>
    </row>
    <row r="559935" spans="27:28">
      <c r="AA559935" s="8"/>
      <c r="AB559935" s="11"/>
    </row>
    <row r="559937" spans="27:28">
      <c r="AA559937" s="8"/>
      <c r="AB559937" s="11"/>
    </row>
    <row r="559939" spans="27:28">
      <c r="AA559939" s="8"/>
      <c r="AB559939" s="11"/>
    </row>
    <row r="559941" spans="27:28">
      <c r="AA559941" s="8"/>
      <c r="AB559941" s="11"/>
    </row>
    <row r="559943" spans="27:28">
      <c r="AA559943" s="8"/>
      <c r="AB559943" s="11"/>
    </row>
    <row r="559945" spans="27:28">
      <c r="AA559945" s="8"/>
      <c r="AB559945" s="11"/>
    </row>
    <row r="559947" spans="27:28">
      <c r="AA559947" s="8"/>
      <c r="AB559947" s="11"/>
    </row>
    <row r="559949" spans="27:28">
      <c r="AA559949" s="8"/>
      <c r="AB559949" s="11"/>
    </row>
    <row r="559951" spans="27:28">
      <c r="AA559951" s="8"/>
      <c r="AB559951" s="11"/>
    </row>
    <row r="559953" spans="27:28">
      <c r="AA559953" s="8"/>
      <c r="AB559953" s="11"/>
    </row>
    <row r="559955" spans="27:28">
      <c r="AA559955" s="8"/>
      <c r="AB559955" s="11"/>
    </row>
    <row r="559957" spans="27:28">
      <c r="AA559957" s="8"/>
      <c r="AB559957" s="11"/>
    </row>
    <row r="559959" spans="27:28">
      <c r="AA559959" s="8"/>
      <c r="AB559959" s="11"/>
    </row>
    <row r="559961" spans="27:28">
      <c r="AA559961" s="8"/>
      <c r="AB559961" s="11"/>
    </row>
    <row r="559963" spans="27:28">
      <c r="AA559963" s="8"/>
      <c r="AB559963" s="11"/>
    </row>
    <row r="559965" spans="27:28">
      <c r="AA559965" s="8"/>
      <c r="AB559965" s="11"/>
    </row>
    <row r="559967" spans="27:28">
      <c r="AA559967" s="8"/>
      <c r="AB559967" s="11"/>
    </row>
    <row r="559969" spans="27:28">
      <c r="AA559969" s="8"/>
      <c r="AB559969" s="11"/>
    </row>
    <row r="559971" spans="27:28">
      <c r="AA559971" s="8"/>
      <c r="AB559971" s="11"/>
    </row>
    <row r="559973" spans="27:28">
      <c r="AA559973" s="8"/>
      <c r="AB559973" s="11"/>
    </row>
    <row r="559975" spans="27:28">
      <c r="AA559975" s="8"/>
      <c r="AB559975" s="11"/>
    </row>
    <row r="559977" spans="27:28">
      <c r="AA559977" s="8"/>
      <c r="AB559977" s="11"/>
    </row>
    <row r="559979" spans="27:28">
      <c r="AA559979" s="8"/>
      <c r="AB559979" s="11"/>
    </row>
    <row r="559981" spans="27:28">
      <c r="AA559981" s="8"/>
      <c r="AB559981" s="11"/>
    </row>
    <row r="559983" spans="27:28">
      <c r="AA559983" s="8"/>
      <c r="AB559983" s="11"/>
    </row>
    <row r="559985" spans="27:28">
      <c r="AA559985" s="8"/>
      <c r="AB559985" s="11"/>
    </row>
    <row r="559987" spans="27:28">
      <c r="AA559987" s="8"/>
      <c r="AB559987" s="11"/>
    </row>
    <row r="559989" spans="27:28">
      <c r="AA559989" s="8"/>
      <c r="AB559989" s="11"/>
    </row>
    <row r="559991" spans="27:28">
      <c r="AA559991" s="8"/>
      <c r="AB559991" s="11"/>
    </row>
    <row r="559993" spans="27:28">
      <c r="AA559993" s="8"/>
      <c r="AB559993" s="11"/>
    </row>
    <row r="559995" spans="27:28">
      <c r="AA559995" s="8"/>
      <c r="AB559995" s="11"/>
    </row>
    <row r="559997" spans="27:28">
      <c r="AA559997" s="8"/>
      <c r="AB559997" s="11"/>
    </row>
    <row r="559999" spans="27:28">
      <c r="AA559999" s="8"/>
      <c r="AB559999" s="11"/>
    </row>
    <row r="560001" spans="27:28">
      <c r="AA560001" s="8"/>
      <c r="AB560001" s="11"/>
    </row>
    <row r="560003" spans="27:28">
      <c r="AA560003" s="8"/>
      <c r="AB560003" s="11"/>
    </row>
    <row r="560005" spans="27:28">
      <c r="AA560005" s="8"/>
      <c r="AB560005" s="11"/>
    </row>
    <row r="560007" spans="27:28">
      <c r="AA560007" s="8"/>
      <c r="AB560007" s="11"/>
    </row>
    <row r="560009" spans="27:28">
      <c r="AA560009" s="8"/>
      <c r="AB560009" s="11"/>
    </row>
    <row r="560011" spans="27:28">
      <c r="AA560011" s="8"/>
      <c r="AB560011" s="11"/>
    </row>
    <row r="560013" spans="27:28">
      <c r="AA560013" s="8"/>
      <c r="AB560013" s="11"/>
    </row>
    <row r="560015" spans="27:28">
      <c r="AA560015" s="8"/>
      <c r="AB560015" s="11"/>
    </row>
    <row r="560017" spans="27:28">
      <c r="AA560017" s="8"/>
      <c r="AB560017" s="11"/>
    </row>
    <row r="560019" spans="27:28">
      <c r="AA560019" s="8"/>
      <c r="AB560019" s="11"/>
    </row>
    <row r="560021" spans="27:28">
      <c r="AA560021" s="8"/>
      <c r="AB560021" s="11"/>
    </row>
    <row r="560023" spans="27:28">
      <c r="AA560023" s="8"/>
      <c r="AB560023" s="11"/>
    </row>
    <row r="560025" spans="27:28">
      <c r="AA560025" s="8"/>
      <c r="AB560025" s="11"/>
    </row>
    <row r="560027" spans="27:28">
      <c r="AA560027" s="8"/>
      <c r="AB560027" s="11"/>
    </row>
    <row r="560029" spans="27:28">
      <c r="AA560029" s="8"/>
      <c r="AB560029" s="11"/>
    </row>
    <row r="560031" spans="27:28">
      <c r="AA560031" s="8"/>
      <c r="AB560031" s="11"/>
    </row>
    <row r="560033" spans="27:28">
      <c r="AA560033" s="8"/>
      <c r="AB560033" s="11"/>
    </row>
    <row r="560035" spans="27:28">
      <c r="AA560035" s="8"/>
      <c r="AB560035" s="11"/>
    </row>
    <row r="560037" spans="27:28">
      <c r="AA560037" s="8"/>
      <c r="AB560037" s="11"/>
    </row>
    <row r="560039" spans="27:28">
      <c r="AA560039" s="8"/>
      <c r="AB560039" s="11"/>
    </row>
    <row r="560041" spans="27:28">
      <c r="AA560041" s="8"/>
      <c r="AB560041" s="11"/>
    </row>
    <row r="560043" spans="27:28">
      <c r="AA560043" s="8"/>
      <c r="AB560043" s="11"/>
    </row>
    <row r="560045" spans="27:28">
      <c r="AA560045" s="8"/>
      <c r="AB560045" s="11"/>
    </row>
    <row r="560047" spans="27:28">
      <c r="AA560047" s="8"/>
      <c r="AB560047" s="11"/>
    </row>
    <row r="560049" spans="27:28">
      <c r="AA560049" s="8"/>
      <c r="AB560049" s="11"/>
    </row>
    <row r="560051" spans="27:28">
      <c r="AA560051" s="8"/>
      <c r="AB560051" s="11"/>
    </row>
    <row r="560053" spans="27:28">
      <c r="AA560053" s="8"/>
      <c r="AB560053" s="11"/>
    </row>
    <row r="560055" spans="27:28">
      <c r="AA560055" s="8"/>
      <c r="AB560055" s="11"/>
    </row>
    <row r="560057" spans="27:28">
      <c r="AA560057" s="8"/>
      <c r="AB560057" s="11"/>
    </row>
    <row r="560059" spans="27:28">
      <c r="AA560059" s="8"/>
      <c r="AB560059" s="11"/>
    </row>
    <row r="560061" spans="27:28">
      <c r="AA560061" s="8"/>
      <c r="AB560061" s="11"/>
    </row>
    <row r="560063" spans="27:28">
      <c r="AA560063" s="8"/>
      <c r="AB560063" s="11"/>
    </row>
    <row r="560065" spans="27:28">
      <c r="AA560065" s="8"/>
      <c r="AB560065" s="11"/>
    </row>
    <row r="560067" spans="27:28">
      <c r="AA560067" s="8"/>
      <c r="AB560067" s="11"/>
    </row>
    <row r="560069" spans="27:28">
      <c r="AA560069" s="8"/>
      <c r="AB560069" s="11"/>
    </row>
    <row r="560071" spans="27:28">
      <c r="AA560071" s="8"/>
      <c r="AB560071" s="11"/>
    </row>
    <row r="560073" spans="27:28">
      <c r="AA560073" s="8"/>
      <c r="AB560073" s="11"/>
    </row>
    <row r="560075" spans="27:28">
      <c r="AA560075" s="8"/>
      <c r="AB560075" s="11"/>
    </row>
    <row r="560077" spans="27:28">
      <c r="AA560077" s="8"/>
      <c r="AB560077" s="11"/>
    </row>
    <row r="560079" spans="27:28">
      <c r="AA560079" s="8"/>
      <c r="AB560079" s="11"/>
    </row>
    <row r="560081" spans="27:28">
      <c r="AA560081" s="8"/>
      <c r="AB560081" s="11"/>
    </row>
    <row r="560083" spans="27:28">
      <c r="AA560083" s="8"/>
      <c r="AB560083" s="11"/>
    </row>
    <row r="560085" spans="27:28">
      <c r="AA560085" s="8"/>
      <c r="AB560085" s="11"/>
    </row>
    <row r="560087" spans="27:28">
      <c r="AA560087" s="8"/>
      <c r="AB560087" s="11"/>
    </row>
    <row r="560089" spans="27:28">
      <c r="AA560089" s="8"/>
      <c r="AB560089" s="11"/>
    </row>
    <row r="560091" spans="27:28">
      <c r="AA560091" s="8"/>
      <c r="AB560091" s="11"/>
    </row>
    <row r="560093" spans="27:28">
      <c r="AA560093" s="8"/>
      <c r="AB560093" s="11"/>
    </row>
    <row r="560095" spans="27:28">
      <c r="AA560095" s="8"/>
      <c r="AB560095" s="11"/>
    </row>
    <row r="560097" spans="27:28">
      <c r="AA560097" s="8"/>
      <c r="AB560097" s="11"/>
    </row>
    <row r="560099" spans="27:28">
      <c r="AA560099" s="8"/>
      <c r="AB560099" s="11"/>
    </row>
    <row r="560101" spans="27:28">
      <c r="AA560101" s="8"/>
      <c r="AB560101" s="11"/>
    </row>
    <row r="560103" spans="27:28">
      <c r="AA560103" s="8"/>
      <c r="AB560103" s="11"/>
    </row>
    <row r="560105" spans="27:28">
      <c r="AA560105" s="8"/>
      <c r="AB560105" s="11"/>
    </row>
    <row r="560107" spans="27:28">
      <c r="AA560107" s="8"/>
      <c r="AB560107" s="11"/>
    </row>
    <row r="560109" spans="27:28">
      <c r="AA560109" s="8"/>
      <c r="AB560109" s="11"/>
    </row>
    <row r="560111" spans="27:28">
      <c r="AA560111" s="8"/>
      <c r="AB560111" s="11"/>
    </row>
    <row r="560113" spans="27:28">
      <c r="AA560113" s="8"/>
      <c r="AB560113" s="11"/>
    </row>
    <row r="560115" spans="27:28">
      <c r="AA560115" s="8"/>
      <c r="AB560115" s="11"/>
    </row>
    <row r="560117" spans="27:28">
      <c r="AA560117" s="8"/>
      <c r="AB560117" s="11"/>
    </row>
    <row r="560119" spans="27:28">
      <c r="AA560119" s="8"/>
      <c r="AB560119" s="11"/>
    </row>
    <row r="560121" spans="27:28">
      <c r="AA560121" s="8"/>
      <c r="AB560121" s="11"/>
    </row>
    <row r="560123" spans="27:28">
      <c r="AA560123" s="8"/>
      <c r="AB560123" s="11"/>
    </row>
    <row r="560125" spans="27:28">
      <c r="AA560125" s="8"/>
      <c r="AB560125" s="11"/>
    </row>
    <row r="560127" spans="27:28">
      <c r="AA560127" s="8"/>
      <c r="AB560127" s="11"/>
    </row>
    <row r="560129" spans="27:28">
      <c r="AA560129" s="8"/>
      <c r="AB560129" s="11"/>
    </row>
    <row r="560131" spans="27:28">
      <c r="AA560131" s="8"/>
      <c r="AB560131" s="11"/>
    </row>
    <row r="560133" spans="27:28">
      <c r="AA560133" s="8"/>
      <c r="AB560133" s="11"/>
    </row>
    <row r="560135" spans="27:28">
      <c r="AA560135" s="8"/>
      <c r="AB560135" s="11"/>
    </row>
    <row r="560137" spans="27:28">
      <c r="AA560137" s="8"/>
      <c r="AB560137" s="11"/>
    </row>
    <row r="560139" spans="27:28">
      <c r="AA560139" s="8"/>
      <c r="AB560139" s="11"/>
    </row>
    <row r="560141" spans="27:28">
      <c r="AA560141" s="8"/>
      <c r="AB560141" s="11"/>
    </row>
    <row r="560143" spans="27:28">
      <c r="AA560143" s="8"/>
      <c r="AB560143" s="11"/>
    </row>
    <row r="560145" spans="27:28">
      <c r="AA560145" s="8"/>
      <c r="AB560145" s="11"/>
    </row>
    <row r="560147" spans="27:28">
      <c r="AA560147" s="8"/>
      <c r="AB560147" s="11"/>
    </row>
    <row r="560149" spans="27:28">
      <c r="AA560149" s="8"/>
      <c r="AB560149" s="11"/>
    </row>
    <row r="560151" spans="27:28">
      <c r="AA560151" s="8"/>
      <c r="AB560151" s="11"/>
    </row>
    <row r="560153" spans="27:28">
      <c r="AA560153" s="8"/>
      <c r="AB560153" s="11"/>
    </row>
    <row r="560155" spans="27:28">
      <c r="AA560155" s="8"/>
      <c r="AB560155" s="11"/>
    </row>
    <row r="560157" spans="27:28">
      <c r="AA560157" s="8"/>
      <c r="AB560157" s="11"/>
    </row>
    <row r="560159" spans="27:28">
      <c r="AA560159" s="8"/>
      <c r="AB560159" s="11"/>
    </row>
    <row r="560161" spans="27:28">
      <c r="AA560161" s="8"/>
      <c r="AB560161" s="11"/>
    </row>
    <row r="560163" spans="27:28">
      <c r="AA560163" s="8"/>
      <c r="AB560163" s="11"/>
    </row>
    <row r="560165" spans="27:28">
      <c r="AA560165" s="8"/>
      <c r="AB560165" s="11"/>
    </row>
    <row r="560167" spans="27:28">
      <c r="AA560167" s="8"/>
      <c r="AB560167" s="11"/>
    </row>
    <row r="560169" spans="27:28">
      <c r="AA560169" s="8"/>
      <c r="AB560169" s="11"/>
    </row>
    <row r="560171" spans="27:28">
      <c r="AA560171" s="8"/>
      <c r="AB560171" s="11"/>
    </row>
    <row r="560173" spans="27:28">
      <c r="AA560173" s="8"/>
      <c r="AB560173" s="11"/>
    </row>
    <row r="560175" spans="27:28">
      <c r="AA560175" s="8"/>
      <c r="AB560175" s="11"/>
    </row>
    <row r="560177" spans="27:28">
      <c r="AA560177" s="8"/>
      <c r="AB560177" s="11"/>
    </row>
    <row r="560179" spans="27:28">
      <c r="AA560179" s="8"/>
      <c r="AB560179" s="11"/>
    </row>
    <row r="560181" spans="27:28">
      <c r="AA560181" s="8"/>
      <c r="AB560181" s="11"/>
    </row>
    <row r="560183" spans="27:28">
      <c r="AA560183" s="8"/>
      <c r="AB560183" s="11"/>
    </row>
    <row r="560185" spans="27:28">
      <c r="AA560185" s="8"/>
      <c r="AB560185" s="11"/>
    </row>
    <row r="560187" spans="27:28">
      <c r="AA560187" s="8"/>
      <c r="AB560187" s="11"/>
    </row>
    <row r="560189" spans="27:28">
      <c r="AA560189" s="8"/>
      <c r="AB560189" s="11"/>
    </row>
    <row r="560191" spans="27:28">
      <c r="AA560191" s="8"/>
      <c r="AB560191" s="11"/>
    </row>
    <row r="560193" spans="27:28">
      <c r="AA560193" s="8"/>
      <c r="AB560193" s="11"/>
    </row>
    <row r="560195" spans="27:28">
      <c r="AA560195" s="8"/>
      <c r="AB560195" s="11"/>
    </row>
    <row r="560197" spans="27:28">
      <c r="AA560197" s="8"/>
      <c r="AB560197" s="11"/>
    </row>
    <row r="560199" spans="27:28">
      <c r="AA560199" s="8"/>
      <c r="AB560199" s="11"/>
    </row>
    <row r="560201" spans="27:28">
      <c r="AA560201" s="8"/>
      <c r="AB560201" s="11"/>
    </row>
    <row r="560203" spans="27:28">
      <c r="AA560203" s="8"/>
      <c r="AB560203" s="11"/>
    </row>
    <row r="560205" spans="27:28">
      <c r="AA560205" s="8"/>
      <c r="AB560205" s="11"/>
    </row>
    <row r="560207" spans="27:28">
      <c r="AA560207" s="8"/>
      <c r="AB560207" s="11"/>
    </row>
    <row r="560209" spans="27:28">
      <c r="AA560209" s="8"/>
      <c r="AB560209" s="11"/>
    </row>
    <row r="560211" spans="27:28">
      <c r="AA560211" s="8"/>
      <c r="AB560211" s="11"/>
    </row>
    <row r="560213" spans="27:28">
      <c r="AA560213" s="8"/>
      <c r="AB560213" s="11"/>
    </row>
    <row r="560215" spans="27:28">
      <c r="AA560215" s="8"/>
      <c r="AB560215" s="11"/>
    </row>
    <row r="560217" spans="27:28">
      <c r="AA560217" s="8"/>
      <c r="AB560217" s="11"/>
    </row>
    <row r="560219" spans="27:28">
      <c r="AA560219" s="8"/>
      <c r="AB560219" s="11"/>
    </row>
    <row r="560221" spans="27:28">
      <c r="AA560221" s="8"/>
      <c r="AB560221" s="11"/>
    </row>
    <row r="560223" spans="27:28">
      <c r="AA560223" s="8"/>
      <c r="AB560223" s="11"/>
    </row>
    <row r="560225" spans="27:28">
      <c r="AA560225" s="8"/>
      <c r="AB560225" s="11"/>
    </row>
    <row r="560227" spans="27:28">
      <c r="AA560227" s="8"/>
      <c r="AB560227" s="11"/>
    </row>
    <row r="560229" spans="27:28">
      <c r="AA560229" s="8"/>
      <c r="AB560229" s="11"/>
    </row>
    <row r="560231" spans="27:28">
      <c r="AA560231" s="8"/>
      <c r="AB560231" s="11"/>
    </row>
    <row r="560233" spans="27:28">
      <c r="AA560233" s="8"/>
      <c r="AB560233" s="11"/>
    </row>
    <row r="560235" spans="27:28">
      <c r="AA560235" s="8"/>
      <c r="AB560235" s="11"/>
    </row>
    <row r="560237" spans="27:28">
      <c r="AA560237" s="8"/>
      <c r="AB560237" s="11"/>
    </row>
    <row r="560239" spans="27:28">
      <c r="AA560239" s="8"/>
      <c r="AB560239" s="11"/>
    </row>
    <row r="560241" spans="27:28">
      <c r="AA560241" s="8"/>
      <c r="AB560241" s="11"/>
    </row>
    <row r="560243" spans="27:28">
      <c r="AA560243" s="8"/>
      <c r="AB560243" s="11"/>
    </row>
    <row r="560245" spans="27:28">
      <c r="AA560245" s="8"/>
      <c r="AB560245" s="11"/>
    </row>
    <row r="560247" spans="27:28">
      <c r="AA560247" s="8"/>
      <c r="AB560247" s="11"/>
    </row>
    <row r="560249" spans="27:28">
      <c r="AA560249" s="8"/>
      <c r="AB560249" s="11"/>
    </row>
    <row r="560251" spans="27:28">
      <c r="AA560251" s="8"/>
      <c r="AB560251" s="11"/>
    </row>
    <row r="560253" spans="27:28">
      <c r="AA560253" s="8"/>
      <c r="AB560253" s="11"/>
    </row>
    <row r="560255" spans="27:28">
      <c r="AA560255" s="8"/>
      <c r="AB560255" s="11"/>
    </row>
    <row r="560257" spans="27:28">
      <c r="AA560257" s="8"/>
      <c r="AB560257" s="11"/>
    </row>
    <row r="560259" spans="27:28">
      <c r="AA560259" s="8"/>
      <c r="AB560259" s="11"/>
    </row>
    <row r="560261" spans="27:28">
      <c r="AA560261" s="8"/>
      <c r="AB560261" s="11"/>
    </row>
    <row r="560263" spans="27:28">
      <c r="AA560263" s="8"/>
      <c r="AB560263" s="11"/>
    </row>
    <row r="560265" spans="27:28">
      <c r="AA560265" s="8"/>
      <c r="AB560265" s="11"/>
    </row>
    <row r="560267" spans="27:28">
      <c r="AA560267" s="8"/>
      <c r="AB560267" s="11"/>
    </row>
    <row r="560269" spans="27:28">
      <c r="AA560269" s="8"/>
      <c r="AB560269" s="11"/>
    </row>
    <row r="560271" spans="27:28">
      <c r="AA560271" s="8"/>
      <c r="AB560271" s="11"/>
    </row>
    <row r="560273" spans="27:28">
      <c r="AA560273" s="8"/>
      <c r="AB560273" s="11"/>
    </row>
    <row r="560275" spans="27:28">
      <c r="AA560275" s="8"/>
      <c r="AB560275" s="11"/>
    </row>
    <row r="560277" spans="27:28">
      <c r="AA560277" s="8"/>
      <c r="AB560277" s="11"/>
    </row>
    <row r="560279" spans="27:28">
      <c r="AA560279" s="8"/>
      <c r="AB560279" s="11"/>
    </row>
    <row r="560281" spans="27:28">
      <c r="AA560281" s="8"/>
      <c r="AB560281" s="11"/>
    </row>
    <row r="560283" spans="27:28">
      <c r="AA560283" s="8"/>
      <c r="AB560283" s="11"/>
    </row>
    <row r="560285" spans="27:28">
      <c r="AA560285" s="8"/>
      <c r="AB560285" s="11"/>
    </row>
    <row r="560287" spans="27:28">
      <c r="AA560287" s="8"/>
      <c r="AB560287" s="11"/>
    </row>
    <row r="560289" spans="27:28">
      <c r="AA560289" s="8"/>
      <c r="AB560289" s="11"/>
    </row>
    <row r="560291" spans="27:28">
      <c r="AA560291" s="8"/>
      <c r="AB560291" s="11"/>
    </row>
    <row r="560293" spans="27:28">
      <c r="AA560293" s="8"/>
      <c r="AB560293" s="11"/>
    </row>
    <row r="560295" spans="27:28">
      <c r="AA560295" s="8"/>
      <c r="AB560295" s="11"/>
    </row>
    <row r="560297" spans="27:28">
      <c r="AA560297" s="8"/>
      <c r="AB560297" s="11"/>
    </row>
    <row r="560299" spans="27:28">
      <c r="AA560299" s="8"/>
      <c r="AB560299" s="11"/>
    </row>
    <row r="560301" spans="27:28">
      <c r="AA560301" s="8"/>
      <c r="AB560301" s="11"/>
    </row>
    <row r="560303" spans="27:28">
      <c r="AA560303" s="8"/>
      <c r="AB560303" s="11"/>
    </row>
    <row r="560305" spans="27:28">
      <c r="AA560305" s="8"/>
      <c r="AB560305" s="11"/>
    </row>
    <row r="560307" spans="27:28">
      <c r="AA560307" s="8"/>
      <c r="AB560307" s="11"/>
    </row>
    <row r="560309" spans="27:28">
      <c r="AA560309" s="8"/>
      <c r="AB560309" s="11"/>
    </row>
    <row r="560311" spans="27:28">
      <c r="AA560311" s="8"/>
      <c r="AB560311" s="11"/>
    </row>
    <row r="560313" spans="27:28">
      <c r="AA560313" s="8"/>
      <c r="AB560313" s="11"/>
    </row>
    <row r="560315" spans="27:28">
      <c r="AA560315" s="8"/>
      <c r="AB560315" s="11"/>
    </row>
    <row r="560317" spans="27:28">
      <c r="AA560317" s="8"/>
      <c r="AB560317" s="11"/>
    </row>
    <row r="560319" spans="27:28">
      <c r="AA560319" s="8"/>
      <c r="AB560319" s="11"/>
    </row>
    <row r="560321" spans="27:28">
      <c r="AA560321" s="8"/>
      <c r="AB560321" s="11"/>
    </row>
    <row r="560323" spans="27:28">
      <c r="AA560323" s="8"/>
      <c r="AB560323" s="11"/>
    </row>
    <row r="560325" spans="27:28">
      <c r="AA560325" s="8"/>
      <c r="AB560325" s="11"/>
    </row>
    <row r="560327" spans="27:28">
      <c r="AA560327" s="8"/>
      <c r="AB560327" s="11"/>
    </row>
    <row r="560329" spans="27:28">
      <c r="AA560329" s="8"/>
      <c r="AB560329" s="11"/>
    </row>
    <row r="560331" spans="27:28">
      <c r="AA560331" s="8"/>
      <c r="AB560331" s="11"/>
    </row>
    <row r="560333" spans="27:28">
      <c r="AA560333" s="8"/>
      <c r="AB560333" s="11"/>
    </row>
    <row r="560335" spans="27:28">
      <c r="AA560335" s="8"/>
      <c r="AB560335" s="11"/>
    </row>
    <row r="560337" spans="27:28">
      <c r="AA560337" s="8"/>
      <c r="AB560337" s="11"/>
    </row>
    <row r="560339" spans="27:28">
      <c r="AA560339" s="8"/>
      <c r="AB560339" s="11"/>
    </row>
    <row r="560341" spans="27:28">
      <c r="AA560341" s="8"/>
      <c r="AB560341" s="11"/>
    </row>
    <row r="560343" spans="27:28">
      <c r="AA560343" s="8"/>
      <c r="AB560343" s="11"/>
    </row>
    <row r="560345" spans="27:28">
      <c r="AA560345" s="8"/>
      <c r="AB560345" s="11"/>
    </row>
    <row r="560347" spans="27:28">
      <c r="AA560347" s="8"/>
      <c r="AB560347" s="11"/>
    </row>
    <row r="560349" spans="27:28">
      <c r="AA560349" s="8"/>
      <c r="AB560349" s="11"/>
    </row>
    <row r="560351" spans="27:28">
      <c r="AA560351" s="8"/>
      <c r="AB560351" s="11"/>
    </row>
    <row r="560353" spans="27:28">
      <c r="AA560353" s="8"/>
      <c r="AB560353" s="11"/>
    </row>
    <row r="560355" spans="27:28">
      <c r="AA560355" s="8"/>
      <c r="AB560355" s="11"/>
    </row>
    <row r="560357" spans="27:28">
      <c r="AA560357" s="8"/>
      <c r="AB560357" s="11"/>
    </row>
    <row r="560359" spans="27:28">
      <c r="AA560359" s="8"/>
      <c r="AB560359" s="11"/>
    </row>
    <row r="560361" spans="27:28">
      <c r="AA560361" s="8"/>
      <c r="AB560361" s="11"/>
    </row>
    <row r="560363" spans="27:28">
      <c r="AA560363" s="8"/>
      <c r="AB560363" s="11"/>
    </row>
    <row r="560365" spans="27:28">
      <c r="AA560365" s="8"/>
      <c r="AB560365" s="11"/>
    </row>
    <row r="560367" spans="27:28">
      <c r="AA560367" s="8"/>
      <c r="AB560367" s="11"/>
    </row>
    <row r="560369" spans="27:28">
      <c r="AA560369" s="8"/>
      <c r="AB560369" s="11"/>
    </row>
    <row r="560371" spans="27:28">
      <c r="AA560371" s="8"/>
      <c r="AB560371" s="11"/>
    </row>
    <row r="560373" spans="27:28">
      <c r="AA560373" s="8"/>
      <c r="AB560373" s="11"/>
    </row>
    <row r="560375" spans="27:28">
      <c r="AA560375" s="8"/>
      <c r="AB560375" s="11"/>
    </row>
    <row r="560377" spans="27:28">
      <c r="AA560377" s="8"/>
      <c r="AB560377" s="11"/>
    </row>
    <row r="560379" spans="27:28">
      <c r="AA560379" s="8"/>
      <c r="AB560379" s="11"/>
    </row>
    <row r="560381" spans="27:28">
      <c r="AA560381" s="8"/>
      <c r="AB560381" s="11"/>
    </row>
    <row r="560383" spans="27:28">
      <c r="AA560383" s="8"/>
      <c r="AB560383" s="11"/>
    </row>
    <row r="560385" spans="27:28">
      <c r="AA560385" s="8"/>
      <c r="AB560385" s="11"/>
    </row>
    <row r="560387" spans="27:28">
      <c r="AA560387" s="8"/>
      <c r="AB560387" s="11"/>
    </row>
    <row r="560389" spans="27:28">
      <c r="AA560389" s="8"/>
      <c r="AB560389" s="11"/>
    </row>
    <row r="560391" spans="27:28">
      <c r="AA560391" s="8"/>
      <c r="AB560391" s="11"/>
    </row>
    <row r="560393" spans="27:28">
      <c r="AA560393" s="8"/>
      <c r="AB560393" s="11"/>
    </row>
    <row r="560395" spans="27:28">
      <c r="AA560395" s="8"/>
      <c r="AB560395" s="11"/>
    </row>
    <row r="560397" spans="27:28">
      <c r="AA560397" s="8"/>
      <c r="AB560397" s="11"/>
    </row>
    <row r="560399" spans="27:28">
      <c r="AA560399" s="8"/>
      <c r="AB560399" s="11"/>
    </row>
    <row r="560401" spans="27:28">
      <c r="AA560401" s="8"/>
      <c r="AB560401" s="11"/>
    </row>
    <row r="560403" spans="27:28">
      <c r="AA560403" s="8"/>
      <c r="AB560403" s="11"/>
    </row>
    <row r="560405" spans="27:28">
      <c r="AA560405" s="8"/>
      <c r="AB560405" s="11"/>
    </row>
    <row r="560407" spans="27:28">
      <c r="AA560407" s="8"/>
      <c r="AB560407" s="11"/>
    </row>
    <row r="560409" spans="27:28">
      <c r="AA560409" s="8"/>
      <c r="AB560409" s="11"/>
    </row>
    <row r="560411" spans="27:28">
      <c r="AA560411" s="8"/>
      <c r="AB560411" s="11"/>
    </row>
    <row r="560413" spans="27:28">
      <c r="AA560413" s="8"/>
      <c r="AB560413" s="11"/>
    </row>
    <row r="560415" spans="27:28">
      <c r="AA560415" s="8"/>
      <c r="AB560415" s="11"/>
    </row>
    <row r="560417" spans="27:28">
      <c r="AA560417" s="8"/>
      <c r="AB560417" s="11"/>
    </row>
    <row r="560419" spans="27:28">
      <c r="AA560419" s="8"/>
      <c r="AB560419" s="11"/>
    </row>
    <row r="560421" spans="27:28">
      <c r="AA560421" s="8"/>
      <c r="AB560421" s="11"/>
    </row>
    <row r="560423" spans="27:28">
      <c r="AA560423" s="8"/>
      <c r="AB560423" s="11"/>
    </row>
    <row r="560425" spans="27:28">
      <c r="AA560425" s="8"/>
      <c r="AB560425" s="11"/>
    </row>
    <row r="560427" spans="27:28">
      <c r="AA560427" s="8"/>
      <c r="AB560427" s="11"/>
    </row>
    <row r="560429" spans="27:28">
      <c r="AA560429" s="8"/>
      <c r="AB560429" s="11"/>
    </row>
    <row r="560431" spans="27:28">
      <c r="AA560431" s="8"/>
      <c r="AB560431" s="11"/>
    </row>
    <row r="560433" spans="27:28">
      <c r="AA560433" s="8"/>
      <c r="AB560433" s="11"/>
    </row>
    <row r="560435" spans="27:28">
      <c r="AA560435" s="8"/>
      <c r="AB560435" s="11"/>
    </row>
    <row r="560437" spans="27:28">
      <c r="AA560437" s="8"/>
      <c r="AB560437" s="11"/>
    </row>
    <row r="560439" spans="27:28">
      <c r="AA560439" s="8"/>
      <c r="AB560439" s="11"/>
    </row>
    <row r="560441" spans="27:28">
      <c r="AA560441" s="8"/>
      <c r="AB560441" s="11"/>
    </row>
    <row r="560443" spans="27:28">
      <c r="AA560443" s="8"/>
      <c r="AB560443" s="11"/>
    </row>
    <row r="560445" spans="27:28">
      <c r="AA560445" s="8"/>
      <c r="AB560445" s="11"/>
    </row>
    <row r="560447" spans="27:28">
      <c r="AA560447" s="8"/>
      <c r="AB560447" s="11"/>
    </row>
    <row r="560449" spans="27:28">
      <c r="AA560449" s="8"/>
      <c r="AB560449" s="11"/>
    </row>
    <row r="560451" spans="27:28">
      <c r="AA560451" s="8"/>
      <c r="AB560451" s="11"/>
    </row>
    <row r="560453" spans="27:28">
      <c r="AA560453" s="8"/>
      <c r="AB560453" s="11"/>
    </row>
    <row r="560455" spans="27:28">
      <c r="AA560455" s="8"/>
      <c r="AB560455" s="11"/>
    </row>
    <row r="560457" spans="27:28">
      <c r="AA560457" s="8"/>
      <c r="AB560457" s="11"/>
    </row>
    <row r="560459" spans="27:28">
      <c r="AA560459" s="8"/>
      <c r="AB560459" s="11"/>
    </row>
    <row r="560461" spans="27:28">
      <c r="AA560461" s="8"/>
      <c r="AB560461" s="11"/>
    </row>
    <row r="560463" spans="27:28">
      <c r="AA560463" s="8"/>
      <c r="AB560463" s="11"/>
    </row>
    <row r="560465" spans="27:28">
      <c r="AA560465" s="8"/>
      <c r="AB560465" s="11"/>
    </row>
    <row r="560467" spans="27:28">
      <c r="AA560467" s="8"/>
      <c r="AB560467" s="11"/>
    </row>
    <row r="560469" spans="27:28">
      <c r="AA560469" s="8"/>
      <c r="AB560469" s="11"/>
    </row>
    <row r="560471" spans="27:28">
      <c r="AA560471" s="8"/>
      <c r="AB560471" s="11"/>
    </row>
    <row r="560473" spans="27:28">
      <c r="AA560473" s="8"/>
      <c r="AB560473" s="11"/>
    </row>
    <row r="560475" spans="27:28">
      <c r="AA560475" s="8"/>
      <c r="AB560475" s="11"/>
    </row>
    <row r="560477" spans="27:28">
      <c r="AA560477" s="8"/>
      <c r="AB560477" s="11"/>
    </row>
    <row r="560479" spans="27:28">
      <c r="AA560479" s="8"/>
      <c r="AB560479" s="11"/>
    </row>
    <row r="560481" spans="27:28">
      <c r="AA560481" s="8"/>
      <c r="AB560481" s="11"/>
    </row>
    <row r="560483" spans="27:28">
      <c r="AA560483" s="8"/>
      <c r="AB560483" s="11"/>
    </row>
    <row r="560485" spans="27:28">
      <c r="AA560485" s="8"/>
      <c r="AB560485" s="11"/>
    </row>
    <row r="560487" spans="27:28">
      <c r="AA560487" s="8"/>
      <c r="AB560487" s="11"/>
    </row>
    <row r="560489" spans="27:28">
      <c r="AA560489" s="8"/>
      <c r="AB560489" s="11"/>
    </row>
    <row r="560491" spans="27:28">
      <c r="AA560491" s="8"/>
      <c r="AB560491" s="11"/>
    </row>
    <row r="560493" spans="27:28">
      <c r="AA560493" s="8"/>
      <c r="AB560493" s="11"/>
    </row>
    <row r="560495" spans="27:28">
      <c r="AA560495" s="8"/>
      <c r="AB560495" s="11"/>
    </row>
    <row r="560497" spans="27:28">
      <c r="AA560497" s="8"/>
      <c r="AB560497" s="11"/>
    </row>
    <row r="560499" spans="27:28">
      <c r="AA560499" s="8"/>
      <c r="AB560499" s="11"/>
    </row>
    <row r="560501" spans="27:28">
      <c r="AA560501" s="8"/>
      <c r="AB560501" s="11"/>
    </row>
    <row r="560503" spans="27:28">
      <c r="AA560503" s="8"/>
      <c r="AB560503" s="11"/>
    </row>
    <row r="560505" spans="27:28">
      <c r="AA560505" s="8"/>
      <c r="AB560505" s="11"/>
    </row>
    <row r="560507" spans="27:28">
      <c r="AA560507" s="8"/>
      <c r="AB560507" s="11"/>
    </row>
    <row r="560509" spans="27:28">
      <c r="AA560509" s="8"/>
      <c r="AB560509" s="11"/>
    </row>
    <row r="560511" spans="27:28">
      <c r="AA560511" s="8"/>
      <c r="AB560511" s="11"/>
    </row>
    <row r="560513" spans="27:28">
      <c r="AA560513" s="8"/>
      <c r="AB560513" s="11"/>
    </row>
    <row r="560515" spans="27:28">
      <c r="AA560515" s="8"/>
      <c r="AB560515" s="11"/>
    </row>
    <row r="560517" spans="27:28">
      <c r="AA560517" s="8"/>
      <c r="AB560517" s="11"/>
    </row>
    <row r="560519" spans="27:28">
      <c r="AA560519" s="8"/>
      <c r="AB560519" s="11"/>
    </row>
    <row r="560521" spans="27:28">
      <c r="AA560521" s="8"/>
      <c r="AB560521" s="11"/>
    </row>
    <row r="560523" spans="27:28">
      <c r="AA560523" s="8"/>
      <c r="AB560523" s="11"/>
    </row>
    <row r="560525" spans="27:28">
      <c r="AA560525" s="8"/>
      <c r="AB560525" s="11"/>
    </row>
    <row r="560527" spans="27:28">
      <c r="AA560527" s="8"/>
      <c r="AB560527" s="11"/>
    </row>
    <row r="560529" spans="27:28">
      <c r="AA560529" s="8"/>
      <c r="AB560529" s="11"/>
    </row>
    <row r="560531" spans="27:28">
      <c r="AA560531" s="8"/>
      <c r="AB560531" s="11"/>
    </row>
    <row r="560533" spans="27:28">
      <c r="AA560533" s="8"/>
      <c r="AB560533" s="11"/>
    </row>
    <row r="560535" spans="27:28">
      <c r="AA560535" s="8"/>
      <c r="AB560535" s="11"/>
    </row>
    <row r="560537" spans="27:28">
      <c r="AA560537" s="8"/>
      <c r="AB560537" s="11"/>
    </row>
    <row r="560539" spans="27:28">
      <c r="AA560539" s="8"/>
      <c r="AB560539" s="11"/>
    </row>
    <row r="560541" spans="27:28">
      <c r="AA560541" s="8"/>
      <c r="AB560541" s="11"/>
    </row>
    <row r="560543" spans="27:28">
      <c r="AA560543" s="8"/>
      <c r="AB560543" s="11"/>
    </row>
    <row r="560545" spans="27:28">
      <c r="AA560545" s="8"/>
      <c r="AB560545" s="11"/>
    </row>
    <row r="560547" spans="27:28">
      <c r="AA560547" s="8"/>
      <c r="AB560547" s="11"/>
    </row>
    <row r="560549" spans="27:28">
      <c r="AA560549" s="8"/>
      <c r="AB560549" s="11"/>
    </row>
    <row r="560551" spans="27:28">
      <c r="AA560551" s="8"/>
      <c r="AB560551" s="11"/>
    </row>
    <row r="560553" spans="27:28">
      <c r="AA560553" s="8"/>
      <c r="AB560553" s="11"/>
    </row>
    <row r="560555" spans="27:28">
      <c r="AA560555" s="8"/>
      <c r="AB560555" s="11"/>
    </row>
    <row r="560557" spans="27:28">
      <c r="AA560557" s="8"/>
      <c r="AB560557" s="11"/>
    </row>
    <row r="560559" spans="27:28">
      <c r="AA560559" s="8"/>
      <c r="AB560559" s="11"/>
    </row>
    <row r="560561" spans="27:28">
      <c r="AA560561" s="8"/>
      <c r="AB560561" s="11"/>
    </row>
    <row r="560563" spans="27:28">
      <c r="AA560563" s="8"/>
      <c r="AB560563" s="11"/>
    </row>
    <row r="560565" spans="27:28">
      <c r="AA560565" s="8"/>
      <c r="AB560565" s="11"/>
    </row>
    <row r="560567" spans="27:28">
      <c r="AA560567" s="8"/>
      <c r="AB560567" s="11"/>
    </row>
    <row r="560569" spans="27:28">
      <c r="AA560569" s="8"/>
      <c r="AB560569" s="11"/>
    </row>
    <row r="560571" spans="27:28">
      <c r="AA560571" s="8"/>
      <c r="AB560571" s="11"/>
    </row>
    <row r="560573" spans="27:28">
      <c r="AA560573" s="8"/>
      <c r="AB560573" s="11"/>
    </row>
    <row r="560575" spans="27:28">
      <c r="AA560575" s="8"/>
      <c r="AB560575" s="11"/>
    </row>
    <row r="560577" spans="27:28">
      <c r="AA560577" s="8"/>
      <c r="AB560577" s="11"/>
    </row>
    <row r="560579" spans="27:28">
      <c r="AA560579" s="8"/>
      <c r="AB560579" s="11"/>
    </row>
    <row r="560581" spans="27:28">
      <c r="AA560581" s="8"/>
      <c r="AB560581" s="11"/>
    </row>
    <row r="560583" spans="27:28">
      <c r="AA560583" s="8"/>
      <c r="AB560583" s="11"/>
    </row>
    <row r="560585" spans="27:28">
      <c r="AA560585" s="8"/>
      <c r="AB560585" s="11"/>
    </row>
    <row r="560587" spans="27:28">
      <c r="AA560587" s="8"/>
      <c r="AB560587" s="11"/>
    </row>
    <row r="560589" spans="27:28">
      <c r="AA560589" s="8"/>
      <c r="AB560589" s="11"/>
    </row>
    <row r="560591" spans="27:28">
      <c r="AA560591" s="8"/>
      <c r="AB560591" s="11"/>
    </row>
    <row r="560593" spans="27:28">
      <c r="AA560593" s="8"/>
      <c r="AB560593" s="11"/>
    </row>
    <row r="560595" spans="27:28">
      <c r="AA560595" s="8"/>
      <c r="AB560595" s="11"/>
    </row>
    <row r="560597" spans="27:28">
      <c r="AA560597" s="8"/>
      <c r="AB560597" s="11"/>
    </row>
    <row r="560599" spans="27:28">
      <c r="AA560599" s="8"/>
      <c r="AB560599" s="11"/>
    </row>
    <row r="560601" spans="27:28">
      <c r="AA560601" s="8"/>
      <c r="AB560601" s="11"/>
    </row>
    <row r="560603" spans="27:28">
      <c r="AA560603" s="8"/>
      <c r="AB560603" s="11"/>
    </row>
    <row r="560605" spans="27:28">
      <c r="AA560605" s="8"/>
      <c r="AB560605" s="11"/>
    </row>
    <row r="560607" spans="27:28">
      <c r="AA560607" s="8"/>
      <c r="AB560607" s="11"/>
    </row>
    <row r="560609" spans="27:28">
      <c r="AA560609" s="8"/>
      <c r="AB560609" s="11"/>
    </row>
    <row r="560611" spans="27:28">
      <c r="AA560611" s="8"/>
      <c r="AB560611" s="11"/>
    </row>
    <row r="560613" spans="27:28">
      <c r="AA560613" s="8"/>
      <c r="AB560613" s="11"/>
    </row>
    <row r="560615" spans="27:28">
      <c r="AA560615" s="8"/>
      <c r="AB560615" s="11"/>
    </row>
    <row r="560617" spans="27:28">
      <c r="AA560617" s="8"/>
      <c r="AB560617" s="11"/>
    </row>
    <row r="560619" spans="27:28">
      <c r="AA560619" s="8"/>
      <c r="AB560619" s="11"/>
    </row>
    <row r="560621" spans="27:28">
      <c r="AA560621" s="8"/>
      <c r="AB560621" s="11"/>
    </row>
    <row r="560623" spans="27:28">
      <c r="AA560623" s="8"/>
      <c r="AB560623" s="11"/>
    </row>
    <row r="560625" spans="27:28">
      <c r="AA560625" s="8"/>
      <c r="AB560625" s="11"/>
    </row>
    <row r="560627" spans="27:28">
      <c r="AA560627" s="8"/>
      <c r="AB560627" s="11"/>
    </row>
    <row r="560629" spans="27:28">
      <c r="AA560629" s="8"/>
      <c r="AB560629" s="11"/>
    </row>
    <row r="560631" spans="27:28">
      <c r="AA560631" s="8"/>
      <c r="AB560631" s="11"/>
    </row>
    <row r="560633" spans="27:28">
      <c r="AA560633" s="8"/>
      <c r="AB560633" s="11"/>
    </row>
    <row r="560635" spans="27:28">
      <c r="AA560635" s="8"/>
      <c r="AB560635" s="11"/>
    </row>
    <row r="560637" spans="27:28">
      <c r="AA560637" s="8"/>
      <c r="AB560637" s="11"/>
    </row>
    <row r="560639" spans="27:28">
      <c r="AA560639" s="8"/>
      <c r="AB560639" s="11"/>
    </row>
    <row r="560641" spans="27:28">
      <c r="AA560641" s="8"/>
      <c r="AB560641" s="11"/>
    </row>
    <row r="560643" spans="27:28">
      <c r="AA560643" s="8"/>
      <c r="AB560643" s="11"/>
    </row>
    <row r="560645" spans="27:28">
      <c r="AA560645" s="8"/>
      <c r="AB560645" s="11"/>
    </row>
    <row r="560647" spans="27:28">
      <c r="AA560647" s="8"/>
      <c r="AB560647" s="11"/>
    </row>
    <row r="560649" spans="27:28">
      <c r="AA560649" s="8"/>
      <c r="AB560649" s="11"/>
    </row>
    <row r="560651" spans="27:28">
      <c r="AA560651" s="8"/>
      <c r="AB560651" s="11"/>
    </row>
    <row r="560653" spans="27:28">
      <c r="AA560653" s="8"/>
      <c r="AB560653" s="11"/>
    </row>
    <row r="560655" spans="27:28">
      <c r="AA560655" s="8"/>
      <c r="AB560655" s="11"/>
    </row>
    <row r="560657" spans="27:28">
      <c r="AA560657" s="8"/>
      <c r="AB560657" s="11"/>
    </row>
    <row r="560659" spans="27:28">
      <c r="AA560659" s="8"/>
      <c r="AB560659" s="11"/>
    </row>
    <row r="560661" spans="27:28">
      <c r="AA560661" s="8"/>
      <c r="AB560661" s="11"/>
    </row>
    <row r="560663" spans="27:28">
      <c r="AA560663" s="8"/>
      <c r="AB560663" s="11"/>
    </row>
    <row r="560665" spans="27:28">
      <c r="AA560665" s="8"/>
      <c r="AB560665" s="11"/>
    </row>
    <row r="560667" spans="27:28">
      <c r="AA560667" s="8"/>
      <c r="AB560667" s="11"/>
    </row>
    <row r="560669" spans="27:28">
      <c r="AA560669" s="8"/>
      <c r="AB560669" s="11"/>
    </row>
    <row r="560671" spans="27:28">
      <c r="AA560671" s="8"/>
      <c r="AB560671" s="11"/>
    </row>
    <row r="560673" spans="27:28">
      <c r="AA560673" s="8"/>
      <c r="AB560673" s="11"/>
    </row>
    <row r="560675" spans="27:28">
      <c r="AA560675" s="8"/>
      <c r="AB560675" s="11"/>
    </row>
    <row r="560677" spans="27:28">
      <c r="AA560677" s="8"/>
      <c r="AB560677" s="11"/>
    </row>
    <row r="560679" spans="27:28">
      <c r="AA560679" s="8"/>
      <c r="AB560679" s="11"/>
    </row>
    <row r="560681" spans="27:28">
      <c r="AA560681" s="8"/>
      <c r="AB560681" s="11"/>
    </row>
    <row r="560683" spans="27:28">
      <c r="AA560683" s="8"/>
      <c r="AB560683" s="11"/>
    </row>
    <row r="560685" spans="27:28">
      <c r="AA560685" s="8"/>
      <c r="AB560685" s="11"/>
    </row>
    <row r="560687" spans="27:28">
      <c r="AA560687" s="8"/>
      <c r="AB560687" s="11"/>
    </row>
    <row r="560689" spans="27:28">
      <c r="AA560689" s="8"/>
      <c r="AB560689" s="11"/>
    </row>
    <row r="560691" spans="27:28">
      <c r="AA560691" s="8"/>
      <c r="AB560691" s="11"/>
    </row>
    <row r="560693" spans="27:28">
      <c r="AA560693" s="8"/>
      <c r="AB560693" s="11"/>
    </row>
    <row r="560695" spans="27:28">
      <c r="AA560695" s="8"/>
      <c r="AB560695" s="11"/>
    </row>
    <row r="560697" spans="27:28">
      <c r="AA560697" s="8"/>
      <c r="AB560697" s="11"/>
    </row>
    <row r="560699" spans="27:28">
      <c r="AA560699" s="8"/>
      <c r="AB560699" s="11"/>
    </row>
    <row r="560701" spans="27:28">
      <c r="AA560701" s="8"/>
      <c r="AB560701" s="11"/>
    </row>
    <row r="560703" spans="27:28">
      <c r="AA560703" s="8"/>
      <c r="AB560703" s="11"/>
    </row>
    <row r="560705" spans="27:28">
      <c r="AA560705" s="8"/>
      <c r="AB560705" s="11"/>
    </row>
    <row r="560707" spans="27:28">
      <c r="AA560707" s="8"/>
      <c r="AB560707" s="11"/>
    </row>
    <row r="560709" spans="27:28">
      <c r="AA560709" s="8"/>
      <c r="AB560709" s="11"/>
    </row>
    <row r="560711" spans="27:28">
      <c r="AA560711" s="8"/>
      <c r="AB560711" s="11"/>
    </row>
    <row r="560713" spans="27:28">
      <c r="AA560713" s="8"/>
      <c r="AB560713" s="11"/>
    </row>
    <row r="560715" spans="27:28">
      <c r="AA560715" s="8"/>
      <c r="AB560715" s="11"/>
    </row>
    <row r="560717" spans="27:28">
      <c r="AA560717" s="8"/>
      <c r="AB560717" s="11"/>
    </row>
    <row r="560719" spans="27:28">
      <c r="AA560719" s="8"/>
      <c r="AB560719" s="11"/>
    </row>
    <row r="560721" spans="27:28">
      <c r="AA560721" s="8"/>
      <c r="AB560721" s="11"/>
    </row>
    <row r="560723" spans="27:28">
      <c r="AA560723" s="8"/>
      <c r="AB560723" s="11"/>
    </row>
    <row r="560725" spans="27:28">
      <c r="AA560725" s="8"/>
      <c r="AB560725" s="11"/>
    </row>
    <row r="560727" spans="27:28">
      <c r="AA560727" s="8"/>
      <c r="AB560727" s="11"/>
    </row>
    <row r="560729" spans="27:28">
      <c r="AA560729" s="8"/>
      <c r="AB560729" s="11"/>
    </row>
    <row r="560731" spans="27:28">
      <c r="AA560731" s="8"/>
      <c r="AB560731" s="11"/>
    </row>
    <row r="560733" spans="27:28">
      <c r="AA560733" s="8"/>
      <c r="AB560733" s="11"/>
    </row>
    <row r="560735" spans="27:28">
      <c r="AA560735" s="8"/>
      <c r="AB560735" s="11"/>
    </row>
    <row r="560737" spans="27:28">
      <c r="AA560737" s="8"/>
      <c r="AB560737" s="11"/>
    </row>
    <row r="560739" spans="27:28">
      <c r="AA560739" s="8"/>
      <c r="AB560739" s="11"/>
    </row>
    <row r="560741" spans="27:28">
      <c r="AA560741" s="8"/>
      <c r="AB560741" s="11"/>
    </row>
    <row r="560743" spans="27:28">
      <c r="AA560743" s="8"/>
      <c r="AB560743" s="11"/>
    </row>
    <row r="560745" spans="27:28">
      <c r="AA560745" s="8"/>
      <c r="AB560745" s="11"/>
    </row>
    <row r="560747" spans="27:28">
      <c r="AA560747" s="8"/>
      <c r="AB560747" s="11"/>
    </row>
    <row r="560749" spans="27:28">
      <c r="AA560749" s="8"/>
      <c r="AB560749" s="11"/>
    </row>
    <row r="560751" spans="27:28">
      <c r="AA560751" s="8"/>
      <c r="AB560751" s="11"/>
    </row>
    <row r="560753" spans="27:28">
      <c r="AA560753" s="8"/>
      <c r="AB560753" s="11"/>
    </row>
    <row r="560755" spans="27:28">
      <c r="AA560755" s="8"/>
      <c r="AB560755" s="11"/>
    </row>
    <row r="560757" spans="27:28">
      <c r="AA560757" s="8"/>
      <c r="AB560757" s="11"/>
    </row>
    <row r="560759" spans="27:28">
      <c r="AA560759" s="8"/>
      <c r="AB560759" s="11"/>
    </row>
    <row r="560761" spans="27:28">
      <c r="AA560761" s="8"/>
      <c r="AB560761" s="11"/>
    </row>
    <row r="560763" spans="27:28">
      <c r="AA560763" s="8"/>
      <c r="AB560763" s="11"/>
    </row>
    <row r="560765" spans="27:28">
      <c r="AA560765" s="8"/>
      <c r="AB560765" s="11"/>
    </row>
    <row r="560767" spans="27:28">
      <c r="AA560767" s="8"/>
      <c r="AB560767" s="11"/>
    </row>
    <row r="560769" spans="27:28">
      <c r="AA560769" s="8"/>
      <c r="AB560769" s="11"/>
    </row>
    <row r="560771" spans="27:28">
      <c r="AA560771" s="8"/>
      <c r="AB560771" s="11"/>
    </row>
    <row r="560773" spans="27:28">
      <c r="AA560773" s="8"/>
      <c r="AB560773" s="11"/>
    </row>
    <row r="560775" spans="27:28">
      <c r="AA560775" s="8"/>
      <c r="AB560775" s="11"/>
    </row>
    <row r="560777" spans="27:28">
      <c r="AA560777" s="8"/>
      <c r="AB560777" s="11"/>
    </row>
    <row r="560779" spans="27:28">
      <c r="AA560779" s="8"/>
      <c r="AB560779" s="11"/>
    </row>
    <row r="560781" spans="27:28">
      <c r="AA560781" s="8"/>
      <c r="AB560781" s="11"/>
    </row>
    <row r="560783" spans="27:28">
      <c r="AA560783" s="8"/>
      <c r="AB560783" s="11"/>
    </row>
    <row r="560785" spans="27:28">
      <c r="AA560785" s="8"/>
      <c r="AB560785" s="11"/>
    </row>
    <row r="560787" spans="27:28">
      <c r="AA560787" s="8"/>
      <c r="AB560787" s="11"/>
    </row>
    <row r="560789" spans="27:28">
      <c r="AA560789" s="8"/>
      <c r="AB560789" s="11"/>
    </row>
    <row r="560791" spans="27:28">
      <c r="AA560791" s="8"/>
      <c r="AB560791" s="11"/>
    </row>
    <row r="560793" spans="27:28">
      <c r="AA560793" s="8"/>
      <c r="AB560793" s="11"/>
    </row>
    <row r="560795" spans="27:28">
      <c r="AA560795" s="8"/>
      <c r="AB560795" s="11"/>
    </row>
    <row r="560797" spans="27:28">
      <c r="AA560797" s="8"/>
      <c r="AB560797" s="11"/>
    </row>
    <row r="560799" spans="27:28">
      <c r="AA560799" s="8"/>
      <c r="AB560799" s="11"/>
    </row>
    <row r="560801" spans="27:28">
      <c r="AA560801" s="8"/>
      <c r="AB560801" s="11"/>
    </row>
    <row r="560803" spans="27:28">
      <c r="AA560803" s="8"/>
      <c r="AB560803" s="11"/>
    </row>
    <row r="560805" spans="27:28">
      <c r="AA560805" s="8"/>
      <c r="AB560805" s="11"/>
    </row>
    <row r="560807" spans="27:28">
      <c r="AA560807" s="8"/>
      <c r="AB560807" s="11"/>
    </row>
    <row r="560809" spans="27:28">
      <c r="AA560809" s="8"/>
      <c r="AB560809" s="11"/>
    </row>
    <row r="560811" spans="27:28">
      <c r="AA560811" s="8"/>
      <c r="AB560811" s="11"/>
    </row>
    <row r="560813" spans="27:28">
      <c r="AA560813" s="8"/>
      <c r="AB560813" s="11"/>
    </row>
    <row r="560815" spans="27:28">
      <c r="AA560815" s="8"/>
      <c r="AB560815" s="11"/>
    </row>
    <row r="560817" spans="27:28">
      <c r="AA560817" s="8"/>
      <c r="AB560817" s="11"/>
    </row>
    <row r="560819" spans="27:28">
      <c r="AA560819" s="8"/>
      <c r="AB560819" s="11"/>
    </row>
    <row r="560821" spans="27:28">
      <c r="AA560821" s="8"/>
      <c r="AB560821" s="11"/>
    </row>
    <row r="560823" spans="27:28">
      <c r="AA560823" s="8"/>
      <c r="AB560823" s="11"/>
    </row>
    <row r="560825" spans="27:28">
      <c r="AA560825" s="8"/>
      <c r="AB560825" s="11"/>
    </row>
    <row r="560827" spans="27:28">
      <c r="AA560827" s="8"/>
      <c r="AB560827" s="11"/>
    </row>
    <row r="560829" spans="27:28">
      <c r="AA560829" s="8"/>
      <c r="AB560829" s="11"/>
    </row>
    <row r="560831" spans="27:28">
      <c r="AA560831" s="8"/>
      <c r="AB560831" s="11"/>
    </row>
    <row r="560833" spans="27:28">
      <c r="AA560833" s="8"/>
      <c r="AB560833" s="11"/>
    </row>
    <row r="560835" spans="27:28">
      <c r="AA560835" s="8"/>
      <c r="AB560835" s="11"/>
    </row>
    <row r="560837" spans="27:28">
      <c r="AA560837" s="8"/>
      <c r="AB560837" s="11"/>
    </row>
    <row r="560839" spans="27:28">
      <c r="AA560839" s="8"/>
      <c r="AB560839" s="11"/>
    </row>
    <row r="560841" spans="27:28">
      <c r="AA560841" s="8"/>
      <c r="AB560841" s="11"/>
    </row>
    <row r="560843" spans="27:28">
      <c r="AA560843" s="8"/>
      <c r="AB560843" s="11"/>
    </row>
    <row r="560845" spans="27:28">
      <c r="AA560845" s="8"/>
      <c r="AB560845" s="11"/>
    </row>
    <row r="560847" spans="27:28">
      <c r="AA560847" s="8"/>
      <c r="AB560847" s="11"/>
    </row>
    <row r="560849" spans="27:28">
      <c r="AA560849" s="8"/>
      <c r="AB560849" s="11"/>
    </row>
    <row r="560851" spans="27:28">
      <c r="AA560851" s="8"/>
      <c r="AB560851" s="11"/>
    </row>
    <row r="560853" spans="27:28">
      <c r="AA560853" s="8"/>
      <c r="AB560853" s="11"/>
    </row>
    <row r="560855" spans="27:28">
      <c r="AA560855" s="8"/>
      <c r="AB560855" s="11"/>
    </row>
    <row r="560857" spans="27:28">
      <c r="AA560857" s="8"/>
      <c r="AB560857" s="11"/>
    </row>
    <row r="560859" spans="27:28">
      <c r="AA560859" s="8"/>
      <c r="AB560859" s="11"/>
    </row>
    <row r="560861" spans="27:28">
      <c r="AA560861" s="8"/>
      <c r="AB560861" s="11"/>
    </row>
    <row r="560863" spans="27:28">
      <c r="AA560863" s="8"/>
      <c r="AB560863" s="11"/>
    </row>
    <row r="560865" spans="27:28">
      <c r="AA560865" s="8"/>
      <c r="AB560865" s="11"/>
    </row>
    <row r="560867" spans="27:28">
      <c r="AA560867" s="8"/>
      <c r="AB560867" s="11"/>
    </row>
    <row r="560869" spans="27:28">
      <c r="AA560869" s="8"/>
      <c r="AB560869" s="11"/>
    </row>
    <row r="560871" spans="27:28">
      <c r="AA560871" s="8"/>
      <c r="AB560871" s="11"/>
    </row>
    <row r="560873" spans="27:28">
      <c r="AA560873" s="8"/>
      <c r="AB560873" s="11"/>
    </row>
    <row r="560875" spans="27:28">
      <c r="AA560875" s="8"/>
      <c r="AB560875" s="11"/>
    </row>
    <row r="560877" spans="27:28">
      <c r="AA560877" s="8"/>
      <c r="AB560877" s="11"/>
    </row>
    <row r="560879" spans="27:28">
      <c r="AA560879" s="8"/>
      <c r="AB560879" s="11"/>
    </row>
    <row r="560881" spans="27:28">
      <c r="AA560881" s="8"/>
      <c r="AB560881" s="11"/>
    </row>
    <row r="560883" spans="27:28">
      <c r="AA560883" s="8"/>
      <c r="AB560883" s="11"/>
    </row>
    <row r="560885" spans="27:28">
      <c r="AA560885" s="8"/>
      <c r="AB560885" s="11"/>
    </row>
    <row r="560887" spans="27:28">
      <c r="AA560887" s="8"/>
      <c r="AB560887" s="11"/>
    </row>
    <row r="560889" spans="27:28">
      <c r="AA560889" s="8"/>
      <c r="AB560889" s="11"/>
    </row>
    <row r="560891" spans="27:28">
      <c r="AA560891" s="8"/>
      <c r="AB560891" s="11"/>
    </row>
    <row r="560893" spans="27:28">
      <c r="AA560893" s="8"/>
      <c r="AB560893" s="11"/>
    </row>
    <row r="560895" spans="27:28">
      <c r="AA560895" s="8"/>
      <c r="AB560895" s="11"/>
    </row>
    <row r="560897" spans="27:28">
      <c r="AA560897" s="8"/>
      <c r="AB560897" s="11"/>
    </row>
    <row r="560899" spans="27:28">
      <c r="AA560899" s="8"/>
      <c r="AB560899" s="11"/>
    </row>
    <row r="560901" spans="27:28">
      <c r="AA560901" s="8"/>
      <c r="AB560901" s="11"/>
    </row>
    <row r="560903" spans="27:28">
      <c r="AA560903" s="8"/>
      <c r="AB560903" s="11"/>
    </row>
    <row r="560905" spans="27:28">
      <c r="AA560905" s="8"/>
      <c r="AB560905" s="11"/>
    </row>
    <row r="560907" spans="27:28">
      <c r="AA560907" s="8"/>
      <c r="AB560907" s="11"/>
    </row>
    <row r="560909" spans="27:28">
      <c r="AA560909" s="8"/>
      <c r="AB560909" s="11"/>
    </row>
    <row r="560911" spans="27:28">
      <c r="AA560911" s="8"/>
      <c r="AB560911" s="11"/>
    </row>
    <row r="560913" spans="27:28">
      <c r="AA560913" s="8"/>
      <c r="AB560913" s="11"/>
    </row>
    <row r="560915" spans="27:28">
      <c r="AA560915" s="8"/>
      <c r="AB560915" s="11"/>
    </row>
    <row r="560917" spans="27:28">
      <c r="AA560917" s="8"/>
      <c r="AB560917" s="11"/>
    </row>
    <row r="560919" spans="27:28">
      <c r="AA560919" s="8"/>
      <c r="AB560919" s="11"/>
    </row>
    <row r="560921" spans="27:28">
      <c r="AA560921" s="8"/>
      <c r="AB560921" s="11"/>
    </row>
    <row r="560923" spans="27:28">
      <c r="AA560923" s="8"/>
      <c r="AB560923" s="11"/>
    </row>
    <row r="560925" spans="27:28">
      <c r="AA560925" s="8"/>
      <c r="AB560925" s="11"/>
    </row>
    <row r="560927" spans="27:28">
      <c r="AA560927" s="8"/>
      <c r="AB560927" s="11"/>
    </row>
    <row r="560929" spans="27:28">
      <c r="AA560929" s="8"/>
      <c r="AB560929" s="11"/>
    </row>
    <row r="560931" spans="27:28">
      <c r="AA560931" s="8"/>
      <c r="AB560931" s="11"/>
    </row>
    <row r="560933" spans="27:28">
      <c r="AA560933" s="8"/>
      <c r="AB560933" s="11"/>
    </row>
    <row r="560935" spans="27:28">
      <c r="AA560935" s="8"/>
      <c r="AB560935" s="11"/>
    </row>
    <row r="560937" spans="27:28">
      <c r="AA560937" s="8"/>
      <c r="AB560937" s="11"/>
    </row>
    <row r="560939" spans="27:28">
      <c r="AA560939" s="8"/>
      <c r="AB560939" s="11"/>
    </row>
    <row r="560941" spans="27:28">
      <c r="AA560941" s="8"/>
      <c r="AB560941" s="11"/>
    </row>
    <row r="560943" spans="27:28">
      <c r="AA560943" s="8"/>
      <c r="AB560943" s="11"/>
    </row>
    <row r="560945" spans="27:28">
      <c r="AA560945" s="8"/>
      <c r="AB560945" s="11"/>
    </row>
    <row r="560947" spans="27:28">
      <c r="AA560947" s="8"/>
      <c r="AB560947" s="11"/>
    </row>
    <row r="560949" spans="27:28">
      <c r="AA560949" s="8"/>
      <c r="AB560949" s="11"/>
    </row>
    <row r="560951" spans="27:28">
      <c r="AA560951" s="8"/>
      <c r="AB560951" s="11"/>
    </row>
    <row r="560953" spans="27:28">
      <c r="AA560953" s="8"/>
      <c r="AB560953" s="11"/>
    </row>
    <row r="560955" spans="27:28">
      <c r="AA560955" s="8"/>
      <c r="AB560955" s="11"/>
    </row>
    <row r="560957" spans="27:28">
      <c r="AA560957" s="8"/>
      <c r="AB560957" s="11"/>
    </row>
    <row r="560959" spans="27:28">
      <c r="AA560959" s="8"/>
      <c r="AB560959" s="11"/>
    </row>
    <row r="560961" spans="27:28">
      <c r="AA560961" s="8"/>
      <c r="AB560961" s="11"/>
    </row>
    <row r="560963" spans="27:28">
      <c r="AA560963" s="8"/>
      <c r="AB560963" s="11"/>
    </row>
    <row r="560965" spans="27:28">
      <c r="AA560965" s="8"/>
      <c r="AB560965" s="11"/>
    </row>
    <row r="560967" spans="27:28">
      <c r="AA560967" s="8"/>
      <c r="AB560967" s="11"/>
    </row>
    <row r="560969" spans="27:28">
      <c r="AA560969" s="8"/>
      <c r="AB560969" s="11"/>
    </row>
    <row r="560971" spans="27:28">
      <c r="AA560971" s="8"/>
      <c r="AB560971" s="11"/>
    </row>
    <row r="560973" spans="27:28">
      <c r="AA560973" s="8"/>
      <c r="AB560973" s="11"/>
    </row>
    <row r="560975" spans="27:28">
      <c r="AA560975" s="8"/>
      <c r="AB560975" s="11"/>
    </row>
    <row r="560977" spans="27:28">
      <c r="AA560977" s="8"/>
      <c r="AB560977" s="11"/>
    </row>
    <row r="560979" spans="27:28">
      <c r="AA560979" s="8"/>
      <c r="AB560979" s="11"/>
    </row>
    <row r="560981" spans="27:28">
      <c r="AA560981" s="8"/>
      <c r="AB560981" s="11"/>
    </row>
    <row r="560983" spans="27:28">
      <c r="AA560983" s="8"/>
      <c r="AB560983" s="11"/>
    </row>
    <row r="560985" spans="27:28">
      <c r="AA560985" s="8"/>
      <c r="AB560985" s="11"/>
    </row>
    <row r="560987" spans="27:28">
      <c r="AA560987" s="8"/>
      <c r="AB560987" s="11"/>
    </row>
    <row r="560989" spans="27:28">
      <c r="AA560989" s="8"/>
      <c r="AB560989" s="11"/>
    </row>
    <row r="560991" spans="27:28">
      <c r="AA560991" s="8"/>
      <c r="AB560991" s="11"/>
    </row>
    <row r="560993" spans="27:28">
      <c r="AA560993" s="8"/>
      <c r="AB560993" s="11"/>
    </row>
    <row r="560995" spans="27:28">
      <c r="AA560995" s="8"/>
      <c r="AB560995" s="11"/>
    </row>
    <row r="560997" spans="27:28">
      <c r="AA560997" s="8"/>
      <c r="AB560997" s="11"/>
    </row>
    <row r="560999" spans="27:28">
      <c r="AA560999" s="8"/>
      <c r="AB560999" s="11"/>
    </row>
    <row r="561001" spans="27:28">
      <c r="AA561001" s="8"/>
      <c r="AB561001" s="11"/>
    </row>
    <row r="561003" spans="27:28">
      <c r="AA561003" s="8"/>
      <c r="AB561003" s="11"/>
    </row>
    <row r="561005" spans="27:28">
      <c r="AA561005" s="8"/>
      <c r="AB561005" s="11"/>
    </row>
    <row r="561007" spans="27:28">
      <c r="AA561007" s="8"/>
      <c r="AB561007" s="11"/>
    </row>
    <row r="561009" spans="27:28">
      <c r="AA561009" s="8"/>
      <c r="AB561009" s="11"/>
    </row>
    <row r="561011" spans="27:28">
      <c r="AA561011" s="8"/>
      <c r="AB561011" s="11"/>
    </row>
    <row r="561013" spans="27:28">
      <c r="AA561013" s="8"/>
      <c r="AB561013" s="11"/>
    </row>
    <row r="561015" spans="27:28">
      <c r="AA561015" s="8"/>
      <c r="AB561015" s="11"/>
    </row>
    <row r="561017" spans="27:28">
      <c r="AA561017" s="8"/>
      <c r="AB561017" s="11"/>
    </row>
    <row r="561019" spans="27:28">
      <c r="AA561019" s="8"/>
      <c r="AB561019" s="11"/>
    </row>
    <row r="561021" spans="27:28">
      <c r="AA561021" s="8"/>
      <c r="AB561021" s="11"/>
    </row>
    <row r="561023" spans="27:28">
      <c r="AA561023" s="8"/>
      <c r="AB561023" s="11"/>
    </row>
    <row r="561025" spans="27:28">
      <c r="AA561025" s="8"/>
      <c r="AB561025" s="11"/>
    </row>
    <row r="561027" spans="27:28">
      <c r="AA561027" s="8"/>
      <c r="AB561027" s="11"/>
    </row>
    <row r="561029" spans="27:28">
      <c r="AA561029" s="8"/>
      <c r="AB561029" s="11"/>
    </row>
    <row r="561031" spans="27:28">
      <c r="AA561031" s="8"/>
      <c r="AB561031" s="11"/>
    </row>
    <row r="561033" spans="27:28">
      <c r="AA561033" s="8"/>
      <c r="AB561033" s="11"/>
    </row>
    <row r="561035" spans="27:28">
      <c r="AA561035" s="8"/>
      <c r="AB561035" s="11"/>
    </row>
    <row r="561037" spans="27:28">
      <c r="AA561037" s="8"/>
      <c r="AB561037" s="11"/>
    </row>
    <row r="561039" spans="27:28">
      <c r="AA561039" s="8"/>
      <c r="AB561039" s="11"/>
    </row>
    <row r="561041" spans="27:28">
      <c r="AA561041" s="8"/>
      <c r="AB561041" s="11"/>
    </row>
    <row r="561043" spans="27:28">
      <c r="AA561043" s="8"/>
      <c r="AB561043" s="11"/>
    </row>
    <row r="561045" spans="27:28">
      <c r="AA561045" s="8"/>
      <c r="AB561045" s="11"/>
    </row>
    <row r="561047" spans="27:28">
      <c r="AA561047" s="8"/>
      <c r="AB561047" s="11"/>
    </row>
    <row r="561049" spans="27:28">
      <c r="AA561049" s="8"/>
      <c r="AB561049" s="11"/>
    </row>
    <row r="561051" spans="27:28">
      <c r="AA561051" s="8"/>
      <c r="AB561051" s="11"/>
    </row>
    <row r="561053" spans="27:28">
      <c r="AA561053" s="8"/>
      <c r="AB561053" s="11"/>
    </row>
    <row r="561055" spans="27:28">
      <c r="AA561055" s="8"/>
      <c r="AB561055" s="11"/>
    </row>
    <row r="561057" spans="27:28">
      <c r="AA561057" s="8"/>
      <c r="AB561057" s="11"/>
    </row>
    <row r="561059" spans="27:28">
      <c r="AA561059" s="8"/>
      <c r="AB561059" s="11"/>
    </row>
    <row r="561061" spans="27:28">
      <c r="AA561061" s="8"/>
      <c r="AB561061" s="11"/>
    </row>
    <row r="561063" spans="27:28">
      <c r="AA561063" s="8"/>
      <c r="AB561063" s="11"/>
    </row>
    <row r="561065" spans="27:28">
      <c r="AA561065" s="8"/>
      <c r="AB561065" s="11"/>
    </row>
    <row r="561067" spans="27:28">
      <c r="AA561067" s="8"/>
      <c r="AB561067" s="11"/>
    </row>
    <row r="561069" spans="27:28">
      <c r="AA561069" s="8"/>
      <c r="AB561069" s="11"/>
    </row>
    <row r="561071" spans="27:28">
      <c r="AA561071" s="8"/>
      <c r="AB561071" s="11"/>
    </row>
    <row r="561073" spans="27:28">
      <c r="AA561073" s="8"/>
      <c r="AB561073" s="11"/>
    </row>
    <row r="561075" spans="27:28">
      <c r="AA561075" s="8"/>
      <c r="AB561075" s="11"/>
    </row>
    <row r="561077" spans="27:28">
      <c r="AA561077" s="8"/>
      <c r="AB561077" s="11"/>
    </row>
    <row r="561079" spans="27:28">
      <c r="AA561079" s="8"/>
      <c r="AB561079" s="11"/>
    </row>
    <row r="561081" spans="27:28">
      <c r="AA561081" s="8"/>
      <c r="AB561081" s="11"/>
    </row>
    <row r="561083" spans="27:28">
      <c r="AA561083" s="8"/>
      <c r="AB561083" s="11"/>
    </row>
    <row r="561085" spans="27:28">
      <c r="AA561085" s="8"/>
      <c r="AB561085" s="11"/>
    </row>
    <row r="561087" spans="27:28">
      <c r="AA561087" s="8"/>
      <c r="AB561087" s="11"/>
    </row>
    <row r="561089" spans="27:28">
      <c r="AA561089" s="8"/>
      <c r="AB561089" s="11"/>
    </row>
    <row r="561091" spans="27:28">
      <c r="AA561091" s="8"/>
      <c r="AB561091" s="11"/>
    </row>
    <row r="561093" spans="27:28">
      <c r="AA561093" s="8"/>
      <c r="AB561093" s="11"/>
    </row>
    <row r="561095" spans="27:28">
      <c r="AA561095" s="8"/>
      <c r="AB561095" s="11"/>
    </row>
    <row r="561097" spans="27:28">
      <c r="AA561097" s="8"/>
      <c r="AB561097" s="11"/>
    </row>
    <row r="561099" spans="27:28">
      <c r="AA561099" s="8"/>
      <c r="AB561099" s="11"/>
    </row>
    <row r="561101" spans="27:28">
      <c r="AA561101" s="8"/>
      <c r="AB561101" s="11"/>
    </row>
    <row r="561103" spans="27:28">
      <c r="AA561103" s="8"/>
      <c r="AB561103" s="11"/>
    </row>
    <row r="561105" spans="27:28">
      <c r="AA561105" s="8"/>
      <c r="AB561105" s="11"/>
    </row>
    <row r="561107" spans="27:28">
      <c r="AA561107" s="8"/>
      <c r="AB561107" s="11"/>
    </row>
    <row r="561109" spans="27:28">
      <c r="AA561109" s="8"/>
      <c r="AB561109" s="11"/>
    </row>
    <row r="561111" spans="27:28">
      <c r="AA561111" s="8"/>
      <c r="AB561111" s="11"/>
    </row>
    <row r="561113" spans="27:28">
      <c r="AA561113" s="8"/>
      <c r="AB561113" s="11"/>
    </row>
    <row r="561115" spans="27:28">
      <c r="AA561115" s="8"/>
      <c r="AB561115" s="11"/>
    </row>
    <row r="561117" spans="27:28">
      <c r="AA561117" s="8"/>
      <c r="AB561117" s="11"/>
    </row>
    <row r="561119" spans="27:28">
      <c r="AA561119" s="8"/>
      <c r="AB561119" s="11"/>
    </row>
    <row r="561121" spans="27:28">
      <c r="AA561121" s="8"/>
      <c r="AB561121" s="11"/>
    </row>
    <row r="561123" spans="27:28">
      <c r="AA561123" s="8"/>
      <c r="AB561123" s="11"/>
    </row>
    <row r="561125" spans="27:28">
      <c r="AA561125" s="8"/>
      <c r="AB561125" s="11"/>
    </row>
    <row r="561127" spans="27:28">
      <c r="AA561127" s="8"/>
      <c r="AB561127" s="11"/>
    </row>
    <row r="561129" spans="27:28">
      <c r="AA561129" s="8"/>
      <c r="AB561129" s="11"/>
    </row>
    <row r="561131" spans="27:28">
      <c r="AA561131" s="8"/>
      <c r="AB561131" s="11"/>
    </row>
    <row r="561133" spans="27:28">
      <c r="AA561133" s="8"/>
      <c r="AB561133" s="11"/>
    </row>
    <row r="561135" spans="27:28">
      <c r="AA561135" s="8"/>
      <c r="AB561135" s="11"/>
    </row>
    <row r="561137" spans="27:28">
      <c r="AA561137" s="8"/>
      <c r="AB561137" s="11"/>
    </row>
    <row r="561139" spans="27:28">
      <c r="AA561139" s="8"/>
      <c r="AB561139" s="11"/>
    </row>
    <row r="561141" spans="27:28">
      <c r="AA561141" s="8"/>
      <c r="AB561141" s="11"/>
    </row>
    <row r="561143" spans="27:28">
      <c r="AA561143" s="8"/>
      <c r="AB561143" s="11"/>
    </row>
    <row r="561145" spans="27:28">
      <c r="AA561145" s="8"/>
      <c r="AB561145" s="11"/>
    </row>
    <row r="561147" spans="27:28">
      <c r="AA561147" s="8"/>
      <c r="AB561147" s="11"/>
    </row>
    <row r="561149" spans="27:28">
      <c r="AA561149" s="8"/>
      <c r="AB561149" s="11"/>
    </row>
    <row r="561151" spans="27:28">
      <c r="AA561151" s="8"/>
      <c r="AB561151" s="11"/>
    </row>
    <row r="561153" spans="27:28">
      <c r="AA561153" s="8"/>
      <c r="AB561153" s="11"/>
    </row>
    <row r="561155" spans="27:28">
      <c r="AA561155" s="8"/>
      <c r="AB561155" s="11"/>
    </row>
    <row r="561157" spans="27:28">
      <c r="AA561157" s="8"/>
      <c r="AB561157" s="11"/>
    </row>
    <row r="561159" spans="27:28">
      <c r="AA561159" s="8"/>
      <c r="AB561159" s="11"/>
    </row>
    <row r="561161" spans="27:28">
      <c r="AA561161" s="8"/>
      <c r="AB561161" s="11"/>
    </row>
    <row r="561163" spans="27:28">
      <c r="AA561163" s="8"/>
      <c r="AB561163" s="11"/>
    </row>
    <row r="561165" spans="27:28">
      <c r="AA561165" s="8"/>
      <c r="AB561165" s="11"/>
    </row>
    <row r="561167" spans="27:28">
      <c r="AA561167" s="8"/>
      <c r="AB561167" s="11"/>
    </row>
    <row r="561169" spans="27:28">
      <c r="AA561169" s="8"/>
      <c r="AB561169" s="11"/>
    </row>
    <row r="561171" spans="27:28">
      <c r="AA561171" s="8"/>
      <c r="AB561171" s="11"/>
    </row>
    <row r="561173" spans="27:28">
      <c r="AA561173" s="8"/>
      <c r="AB561173" s="11"/>
    </row>
    <row r="561175" spans="27:28">
      <c r="AA561175" s="8"/>
      <c r="AB561175" s="11"/>
    </row>
    <row r="561177" spans="27:28">
      <c r="AA561177" s="8"/>
      <c r="AB561177" s="11"/>
    </row>
    <row r="561179" spans="27:28">
      <c r="AA561179" s="8"/>
      <c r="AB561179" s="11"/>
    </row>
    <row r="561181" spans="27:28">
      <c r="AA561181" s="8"/>
      <c r="AB561181" s="11"/>
    </row>
    <row r="561183" spans="27:28">
      <c r="AA561183" s="8"/>
      <c r="AB561183" s="11"/>
    </row>
    <row r="561185" spans="27:28">
      <c r="AA561185" s="8"/>
      <c r="AB561185" s="11"/>
    </row>
    <row r="561187" spans="27:28">
      <c r="AA561187" s="8"/>
      <c r="AB561187" s="11"/>
    </row>
    <row r="561189" spans="27:28">
      <c r="AA561189" s="8"/>
      <c r="AB561189" s="11"/>
    </row>
    <row r="561191" spans="27:28">
      <c r="AA561191" s="8"/>
      <c r="AB561191" s="11"/>
    </row>
    <row r="561193" spans="27:28">
      <c r="AA561193" s="8"/>
      <c r="AB561193" s="11"/>
    </row>
    <row r="561195" spans="27:28">
      <c r="AA561195" s="8"/>
      <c r="AB561195" s="11"/>
    </row>
    <row r="561197" spans="27:28">
      <c r="AA561197" s="8"/>
      <c r="AB561197" s="11"/>
    </row>
    <row r="561199" spans="27:28">
      <c r="AA561199" s="8"/>
      <c r="AB561199" s="11"/>
    </row>
    <row r="561201" spans="27:28">
      <c r="AA561201" s="8"/>
      <c r="AB561201" s="11"/>
    </row>
    <row r="561203" spans="27:28">
      <c r="AA561203" s="8"/>
      <c r="AB561203" s="11"/>
    </row>
    <row r="561205" spans="27:28">
      <c r="AA561205" s="8"/>
      <c r="AB561205" s="11"/>
    </row>
    <row r="561207" spans="27:28">
      <c r="AA561207" s="8"/>
      <c r="AB561207" s="11"/>
    </row>
    <row r="561209" spans="27:28">
      <c r="AA561209" s="8"/>
      <c r="AB561209" s="11"/>
    </row>
    <row r="561211" spans="27:28">
      <c r="AA561211" s="8"/>
      <c r="AB561211" s="11"/>
    </row>
    <row r="561213" spans="27:28">
      <c r="AA561213" s="8"/>
      <c r="AB561213" s="11"/>
    </row>
    <row r="561215" spans="27:28">
      <c r="AA561215" s="8"/>
      <c r="AB561215" s="11"/>
    </row>
    <row r="561217" spans="27:28">
      <c r="AA561217" s="8"/>
      <c r="AB561217" s="11"/>
    </row>
    <row r="561219" spans="27:28">
      <c r="AA561219" s="8"/>
      <c r="AB561219" s="11"/>
    </row>
    <row r="561221" spans="27:28">
      <c r="AA561221" s="8"/>
      <c r="AB561221" s="11"/>
    </row>
    <row r="561223" spans="27:28">
      <c r="AA561223" s="8"/>
      <c r="AB561223" s="11"/>
    </row>
    <row r="561225" spans="27:28">
      <c r="AA561225" s="8"/>
      <c r="AB561225" s="11"/>
    </row>
    <row r="561227" spans="27:28">
      <c r="AA561227" s="8"/>
      <c r="AB561227" s="11"/>
    </row>
    <row r="561229" spans="27:28">
      <c r="AA561229" s="8"/>
      <c r="AB561229" s="11"/>
    </row>
    <row r="561231" spans="27:28">
      <c r="AA561231" s="8"/>
      <c r="AB561231" s="11"/>
    </row>
    <row r="561233" spans="27:28">
      <c r="AA561233" s="8"/>
      <c r="AB561233" s="11"/>
    </row>
    <row r="561235" spans="27:28">
      <c r="AA561235" s="8"/>
      <c r="AB561235" s="11"/>
    </row>
    <row r="561237" spans="27:28">
      <c r="AA561237" s="8"/>
      <c r="AB561237" s="11"/>
    </row>
    <row r="561239" spans="27:28">
      <c r="AA561239" s="8"/>
      <c r="AB561239" s="11"/>
    </row>
    <row r="561241" spans="27:28">
      <c r="AA561241" s="8"/>
      <c r="AB561241" s="11"/>
    </row>
    <row r="561243" spans="27:28">
      <c r="AA561243" s="8"/>
      <c r="AB561243" s="11"/>
    </row>
    <row r="561245" spans="27:28">
      <c r="AA561245" s="8"/>
      <c r="AB561245" s="11"/>
    </row>
    <row r="561247" spans="27:28">
      <c r="AA561247" s="8"/>
      <c r="AB561247" s="11"/>
    </row>
    <row r="561249" spans="27:28">
      <c r="AA561249" s="8"/>
      <c r="AB561249" s="11"/>
    </row>
    <row r="561251" spans="27:28">
      <c r="AA561251" s="8"/>
      <c r="AB561251" s="11"/>
    </row>
    <row r="561253" spans="27:28">
      <c r="AA561253" s="8"/>
      <c r="AB561253" s="11"/>
    </row>
    <row r="561255" spans="27:28">
      <c r="AA561255" s="8"/>
      <c r="AB561255" s="11"/>
    </row>
    <row r="561257" spans="27:28">
      <c r="AA561257" s="8"/>
      <c r="AB561257" s="11"/>
    </row>
    <row r="561259" spans="27:28">
      <c r="AA561259" s="8"/>
      <c r="AB561259" s="11"/>
    </row>
    <row r="561261" spans="27:28">
      <c r="AA561261" s="8"/>
      <c r="AB561261" s="11"/>
    </row>
    <row r="561263" spans="27:28">
      <c r="AA561263" s="8"/>
      <c r="AB561263" s="11"/>
    </row>
    <row r="561265" spans="27:28">
      <c r="AA561265" s="8"/>
      <c r="AB561265" s="11"/>
    </row>
    <row r="561267" spans="27:28">
      <c r="AA561267" s="8"/>
      <c r="AB561267" s="11"/>
    </row>
    <row r="561269" spans="27:28">
      <c r="AA561269" s="8"/>
      <c r="AB561269" s="11"/>
    </row>
    <row r="561271" spans="27:28">
      <c r="AA561271" s="8"/>
      <c r="AB561271" s="11"/>
    </row>
    <row r="561273" spans="27:28">
      <c r="AA561273" s="8"/>
      <c r="AB561273" s="11"/>
    </row>
    <row r="561275" spans="27:28">
      <c r="AA561275" s="8"/>
      <c r="AB561275" s="11"/>
    </row>
    <row r="561277" spans="27:28">
      <c r="AA561277" s="8"/>
      <c r="AB561277" s="11"/>
    </row>
    <row r="561279" spans="27:28">
      <c r="AA561279" s="8"/>
      <c r="AB561279" s="11"/>
    </row>
    <row r="561281" spans="27:28">
      <c r="AA561281" s="8"/>
      <c r="AB561281" s="11"/>
    </row>
    <row r="561283" spans="27:28">
      <c r="AA561283" s="8"/>
      <c r="AB561283" s="11"/>
    </row>
    <row r="561285" spans="27:28">
      <c r="AA561285" s="8"/>
      <c r="AB561285" s="11"/>
    </row>
    <row r="561287" spans="27:28">
      <c r="AA561287" s="8"/>
      <c r="AB561287" s="11"/>
    </row>
    <row r="561289" spans="27:28">
      <c r="AA561289" s="8"/>
      <c r="AB561289" s="11"/>
    </row>
    <row r="561291" spans="27:28">
      <c r="AA561291" s="8"/>
      <c r="AB561291" s="11"/>
    </row>
    <row r="561293" spans="27:28">
      <c r="AA561293" s="8"/>
      <c r="AB561293" s="11"/>
    </row>
    <row r="561295" spans="27:28">
      <c r="AA561295" s="8"/>
      <c r="AB561295" s="11"/>
    </row>
    <row r="561297" spans="27:28">
      <c r="AA561297" s="8"/>
      <c r="AB561297" s="11"/>
    </row>
    <row r="561299" spans="27:28">
      <c r="AA561299" s="8"/>
      <c r="AB561299" s="11"/>
    </row>
    <row r="561301" spans="27:28">
      <c r="AA561301" s="8"/>
      <c r="AB561301" s="11"/>
    </row>
    <row r="561303" spans="27:28">
      <c r="AA561303" s="8"/>
      <c r="AB561303" s="11"/>
    </row>
    <row r="561305" spans="27:28">
      <c r="AA561305" s="8"/>
      <c r="AB561305" s="11"/>
    </row>
    <row r="561307" spans="27:28">
      <c r="AA561307" s="8"/>
      <c r="AB561307" s="11"/>
    </row>
    <row r="561309" spans="27:28">
      <c r="AA561309" s="8"/>
      <c r="AB561309" s="11"/>
    </row>
    <row r="561311" spans="27:28">
      <c r="AA561311" s="8"/>
      <c r="AB561311" s="11"/>
    </row>
    <row r="561313" spans="27:28">
      <c r="AA561313" s="8"/>
      <c r="AB561313" s="11"/>
    </row>
    <row r="561315" spans="27:28">
      <c r="AA561315" s="8"/>
      <c r="AB561315" s="11"/>
    </row>
    <row r="561317" spans="27:28">
      <c r="AA561317" s="8"/>
      <c r="AB561317" s="11"/>
    </row>
    <row r="561319" spans="27:28">
      <c r="AA561319" s="8"/>
      <c r="AB561319" s="11"/>
    </row>
    <row r="561321" spans="27:28">
      <c r="AA561321" s="8"/>
      <c r="AB561321" s="11"/>
    </row>
    <row r="561323" spans="27:28">
      <c r="AA561323" s="8"/>
      <c r="AB561323" s="11"/>
    </row>
    <row r="561325" spans="27:28">
      <c r="AA561325" s="8"/>
      <c r="AB561325" s="11"/>
    </row>
    <row r="561327" spans="27:28">
      <c r="AA561327" s="8"/>
      <c r="AB561327" s="11"/>
    </row>
    <row r="561329" spans="27:28">
      <c r="AA561329" s="8"/>
      <c r="AB561329" s="11"/>
    </row>
    <row r="561331" spans="27:28">
      <c r="AA561331" s="8"/>
      <c r="AB561331" s="11"/>
    </row>
    <row r="561333" spans="27:28">
      <c r="AA561333" s="8"/>
      <c r="AB561333" s="11"/>
    </row>
    <row r="561335" spans="27:28">
      <c r="AA561335" s="8"/>
      <c r="AB561335" s="11"/>
    </row>
    <row r="561337" spans="27:28">
      <c r="AA561337" s="8"/>
      <c r="AB561337" s="11"/>
    </row>
    <row r="561339" spans="27:28">
      <c r="AA561339" s="8"/>
      <c r="AB561339" s="11"/>
    </row>
    <row r="561341" spans="27:28">
      <c r="AA561341" s="8"/>
      <c r="AB561341" s="11"/>
    </row>
    <row r="561343" spans="27:28">
      <c r="AA561343" s="8"/>
      <c r="AB561343" s="11"/>
    </row>
    <row r="561345" spans="27:28">
      <c r="AA561345" s="8"/>
      <c r="AB561345" s="11"/>
    </row>
    <row r="561347" spans="27:28">
      <c r="AA561347" s="8"/>
      <c r="AB561347" s="11"/>
    </row>
    <row r="561349" spans="27:28">
      <c r="AA561349" s="8"/>
      <c r="AB561349" s="11"/>
    </row>
    <row r="561351" spans="27:28">
      <c r="AA561351" s="8"/>
      <c r="AB561351" s="11"/>
    </row>
    <row r="561353" spans="27:28">
      <c r="AA561353" s="8"/>
      <c r="AB561353" s="11"/>
    </row>
    <row r="561355" spans="27:28">
      <c r="AA561355" s="8"/>
      <c r="AB561355" s="11"/>
    </row>
    <row r="561357" spans="27:28">
      <c r="AA561357" s="8"/>
      <c r="AB561357" s="11"/>
    </row>
    <row r="561359" spans="27:28">
      <c r="AA561359" s="8"/>
      <c r="AB561359" s="11"/>
    </row>
    <row r="561361" spans="27:28">
      <c r="AA561361" s="8"/>
      <c r="AB561361" s="11"/>
    </row>
    <row r="561363" spans="27:28">
      <c r="AA561363" s="8"/>
      <c r="AB561363" s="11"/>
    </row>
    <row r="561365" spans="27:28">
      <c r="AA561365" s="8"/>
      <c r="AB561365" s="11"/>
    </row>
    <row r="561367" spans="27:28">
      <c r="AA561367" s="8"/>
      <c r="AB561367" s="11"/>
    </row>
    <row r="561369" spans="27:28">
      <c r="AA561369" s="8"/>
      <c r="AB561369" s="11"/>
    </row>
    <row r="561371" spans="27:28">
      <c r="AA561371" s="8"/>
      <c r="AB561371" s="11"/>
    </row>
    <row r="561373" spans="27:28">
      <c r="AA561373" s="8"/>
      <c r="AB561373" s="11"/>
    </row>
    <row r="561375" spans="27:28">
      <c r="AA561375" s="8"/>
      <c r="AB561375" s="11"/>
    </row>
    <row r="561377" spans="27:28">
      <c r="AA561377" s="8"/>
      <c r="AB561377" s="11"/>
    </row>
    <row r="561379" spans="27:28">
      <c r="AA561379" s="8"/>
      <c r="AB561379" s="11"/>
    </row>
    <row r="561381" spans="27:28">
      <c r="AA561381" s="8"/>
      <c r="AB561381" s="11"/>
    </row>
    <row r="561383" spans="27:28">
      <c r="AA561383" s="8"/>
      <c r="AB561383" s="11"/>
    </row>
    <row r="561385" spans="27:28">
      <c r="AA561385" s="8"/>
      <c r="AB561385" s="11"/>
    </row>
    <row r="561387" spans="27:28">
      <c r="AA561387" s="8"/>
      <c r="AB561387" s="11"/>
    </row>
    <row r="561389" spans="27:28">
      <c r="AA561389" s="8"/>
      <c r="AB561389" s="11"/>
    </row>
    <row r="561391" spans="27:28">
      <c r="AA561391" s="8"/>
      <c r="AB561391" s="11"/>
    </row>
    <row r="561393" spans="27:28">
      <c r="AA561393" s="8"/>
      <c r="AB561393" s="11"/>
    </row>
    <row r="561395" spans="27:28">
      <c r="AA561395" s="8"/>
      <c r="AB561395" s="11"/>
    </row>
    <row r="561397" spans="27:28">
      <c r="AA561397" s="8"/>
      <c r="AB561397" s="11"/>
    </row>
    <row r="561399" spans="27:28">
      <c r="AA561399" s="8"/>
      <c r="AB561399" s="11"/>
    </row>
    <row r="561401" spans="27:28">
      <c r="AA561401" s="8"/>
      <c r="AB561401" s="11"/>
    </row>
    <row r="561403" spans="27:28">
      <c r="AA561403" s="8"/>
      <c r="AB561403" s="11"/>
    </row>
    <row r="561405" spans="27:28">
      <c r="AA561405" s="8"/>
      <c r="AB561405" s="11"/>
    </row>
    <row r="561407" spans="27:28">
      <c r="AA561407" s="8"/>
      <c r="AB561407" s="11"/>
    </row>
    <row r="561409" spans="27:28">
      <c r="AA561409" s="8"/>
      <c r="AB561409" s="11"/>
    </row>
    <row r="561411" spans="27:28">
      <c r="AA561411" s="8"/>
      <c r="AB561411" s="11"/>
    </row>
    <row r="561413" spans="27:28">
      <c r="AA561413" s="8"/>
      <c r="AB561413" s="11"/>
    </row>
    <row r="561415" spans="27:28">
      <c r="AA561415" s="8"/>
      <c r="AB561415" s="11"/>
    </row>
    <row r="561417" spans="27:28">
      <c r="AA561417" s="8"/>
      <c r="AB561417" s="11"/>
    </row>
    <row r="561419" spans="27:28">
      <c r="AA561419" s="8"/>
      <c r="AB561419" s="11"/>
    </row>
    <row r="561421" spans="27:28">
      <c r="AA561421" s="8"/>
      <c r="AB561421" s="11"/>
    </row>
    <row r="561423" spans="27:28">
      <c r="AA561423" s="8"/>
      <c r="AB561423" s="11"/>
    </row>
    <row r="561425" spans="27:28">
      <c r="AA561425" s="8"/>
      <c r="AB561425" s="11"/>
    </row>
    <row r="561427" spans="27:28">
      <c r="AA561427" s="8"/>
      <c r="AB561427" s="11"/>
    </row>
    <row r="561429" spans="27:28">
      <c r="AA561429" s="8"/>
      <c r="AB561429" s="11"/>
    </row>
    <row r="561431" spans="27:28">
      <c r="AA561431" s="8"/>
      <c r="AB561431" s="11"/>
    </row>
    <row r="561433" spans="27:28">
      <c r="AA561433" s="8"/>
      <c r="AB561433" s="11"/>
    </row>
    <row r="561435" spans="27:28">
      <c r="AA561435" s="8"/>
      <c r="AB561435" s="11"/>
    </row>
    <row r="561437" spans="27:28">
      <c r="AA561437" s="8"/>
      <c r="AB561437" s="11"/>
    </row>
    <row r="561439" spans="27:28">
      <c r="AA561439" s="8"/>
      <c r="AB561439" s="11"/>
    </row>
    <row r="561441" spans="27:28">
      <c r="AA561441" s="8"/>
      <c r="AB561441" s="11"/>
    </row>
    <row r="561443" spans="27:28">
      <c r="AA561443" s="8"/>
      <c r="AB561443" s="11"/>
    </row>
    <row r="561445" spans="27:28">
      <c r="AA561445" s="8"/>
      <c r="AB561445" s="11"/>
    </row>
    <row r="561447" spans="27:28">
      <c r="AA561447" s="8"/>
      <c r="AB561447" s="11"/>
    </row>
    <row r="561449" spans="27:28">
      <c r="AA561449" s="8"/>
      <c r="AB561449" s="11"/>
    </row>
    <row r="561451" spans="27:28">
      <c r="AA561451" s="8"/>
      <c r="AB561451" s="11"/>
    </row>
    <row r="561453" spans="27:28">
      <c r="AA561453" s="8"/>
      <c r="AB561453" s="11"/>
    </row>
    <row r="561455" spans="27:28">
      <c r="AA561455" s="8"/>
      <c r="AB561455" s="11"/>
    </row>
    <row r="561457" spans="27:28">
      <c r="AA561457" s="8"/>
      <c r="AB561457" s="11"/>
    </row>
    <row r="561459" spans="27:28">
      <c r="AA561459" s="8"/>
      <c r="AB561459" s="11"/>
    </row>
    <row r="561461" spans="27:28">
      <c r="AA561461" s="8"/>
      <c r="AB561461" s="11"/>
    </row>
    <row r="561463" spans="27:28">
      <c r="AA561463" s="8"/>
      <c r="AB561463" s="11"/>
    </row>
    <row r="561465" spans="27:28">
      <c r="AA561465" s="8"/>
      <c r="AB561465" s="11"/>
    </row>
    <row r="561467" spans="27:28">
      <c r="AA561467" s="8"/>
      <c r="AB561467" s="11"/>
    </row>
    <row r="561469" spans="27:28">
      <c r="AA561469" s="8"/>
      <c r="AB561469" s="11"/>
    </row>
    <row r="561471" spans="27:28">
      <c r="AA561471" s="8"/>
      <c r="AB561471" s="11"/>
    </row>
    <row r="561473" spans="27:28">
      <c r="AA561473" s="8"/>
      <c r="AB561473" s="11"/>
    </row>
    <row r="561475" spans="27:28">
      <c r="AA561475" s="8"/>
      <c r="AB561475" s="11"/>
    </row>
    <row r="561477" spans="27:28">
      <c r="AA561477" s="8"/>
      <c r="AB561477" s="11"/>
    </row>
    <row r="561479" spans="27:28">
      <c r="AA561479" s="8"/>
      <c r="AB561479" s="11"/>
    </row>
    <row r="561481" spans="27:28">
      <c r="AA561481" s="8"/>
      <c r="AB561481" s="11"/>
    </row>
    <row r="561483" spans="27:28">
      <c r="AA561483" s="8"/>
      <c r="AB561483" s="11"/>
    </row>
    <row r="561485" spans="27:28">
      <c r="AA561485" s="8"/>
      <c r="AB561485" s="11"/>
    </row>
    <row r="561487" spans="27:28">
      <c r="AA561487" s="8"/>
      <c r="AB561487" s="11"/>
    </row>
    <row r="561489" spans="27:28">
      <c r="AA561489" s="8"/>
      <c r="AB561489" s="11"/>
    </row>
    <row r="561491" spans="27:28">
      <c r="AA561491" s="8"/>
      <c r="AB561491" s="11"/>
    </row>
    <row r="561493" spans="27:28">
      <c r="AA561493" s="8"/>
      <c r="AB561493" s="11"/>
    </row>
    <row r="561495" spans="27:28">
      <c r="AA561495" s="8"/>
      <c r="AB561495" s="11"/>
    </row>
    <row r="561497" spans="27:28">
      <c r="AA561497" s="8"/>
      <c r="AB561497" s="11"/>
    </row>
    <row r="561499" spans="27:28">
      <c r="AA561499" s="8"/>
      <c r="AB561499" s="11"/>
    </row>
    <row r="561501" spans="27:28">
      <c r="AA561501" s="8"/>
      <c r="AB561501" s="11"/>
    </row>
    <row r="561503" spans="27:28">
      <c r="AA561503" s="8"/>
      <c r="AB561503" s="11"/>
    </row>
    <row r="561505" spans="27:28">
      <c r="AA561505" s="8"/>
      <c r="AB561505" s="11"/>
    </row>
    <row r="561507" spans="27:28">
      <c r="AA561507" s="8"/>
      <c r="AB561507" s="11"/>
    </row>
    <row r="561509" spans="27:28">
      <c r="AA561509" s="8"/>
      <c r="AB561509" s="11"/>
    </row>
    <row r="561511" spans="27:28">
      <c r="AA561511" s="8"/>
      <c r="AB561511" s="11"/>
    </row>
    <row r="561513" spans="27:28">
      <c r="AA561513" s="8"/>
      <c r="AB561513" s="11"/>
    </row>
    <row r="561515" spans="27:28">
      <c r="AA561515" s="8"/>
      <c r="AB561515" s="11"/>
    </row>
    <row r="561517" spans="27:28">
      <c r="AA561517" s="8"/>
      <c r="AB561517" s="11"/>
    </row>
    <row r="561519" spans="27:28">
      <c r="AA561519" s="8"/>
      <c r="AB561519" s="11"/>
    </row>
    <row r="561521" spans="27:28">
      <c r="AA561521" s="8"/>
      <c r="AB561521" s="11"/>
    </row>
    <row r="561523" spans="27:28">
      <c r="AA561523" s="8"/>
      <c r="AB561523" s="11"/>
    </row>
    <row r="561525" spans="27:28">
      <c r="AA561525" s="8"/>
      <c r="AB561525" s="11"/>
    </row>
    <row r="561527" spans="27:28">
      <c r="AA561527" s="8"/>
      <c r="AB561527" s="11"/>
    </row>
    <row r="561529" spans="27:28">
      <c r="AA561529" s="8"/>
      <c r="AB561529" s="11"/>
    </row>
    <row r="561531" spans="27:28">
      <c r="AA561531" s="8"/>
      <c r="AB561531" s="11"/>
    </row>
    <row r="561533" spans="27:28">
      <c r="AA561533" s="8"/>
      <c r="AB561533" s="11"/>
    </row>
    <row r="561535" spans="27:28">
      <c r="AA561535" s="8"/>
      <c r="AB561535" s="11"/>
    </row>
    <row r="561537" spans="27:28">
      <c r="AA561537" s="8"/>
      <c r="AB561537" s="11"/>
    </row>
    <row r="561539" spans="27:28">
      <c r="AA561539" s="8"/>
      <c r="AB561539" s="11"/>
    </row>
    <row r="561541" spans="27:28">
      <c r="AA561541" s="8"/>
      <c r="AB561541" s="11"/>
    </row>
    <row r="561543" spans="27:28">
      <c r="AA561543" s="8"/>
      <c r="AB561543" s="11"/>
    </row>
    <row r="561545" spans="27:28">
      <c r="AA561545" s="8"/>
      <c r="AB561545" s="11"/>
    </row>
    <row r="561547" spans="27:28">
      <c r="AA561547" s="8"/>
      <c r="AB561547" s="11"/>
    </row>
    <row r="561549" spans="27:28">
      <c r="AA561549" s="8"/>
      <c r="AB561549" s="11"/>
    </row>
    <row r="561551" spans="27:28">
      <c r="AA561551" s="8"/>
      <c r="AB561551" s="11"/>
    </row>
    <row r="561553" spans="27:28">
      <c r="AA561553" s="8"/>
      <c r="AB561553" s="11"/>
    </row>
    <row r="561555" spans="27:28">
      <c r="AA561555" s="8"/>
      <c r="AB561555" s="11"/>
    </row>
    <row r="561557" spans="27:28">
      <c r="AA561557" s="8"/>
      <c r="AB561557" s="11"/>
    </row>
    <row r="561559" spans="27:28">
      <c r="AA561559" s="8"/>
      <c r="AB561559" s="11"/>
    </row>
    <row r="561561" spans="27:28">
      <c r="AA561561" s="8"/>
      <c r="AB561561" s="11"/>
    </row>
    <row r="561563" spans="27:28">
      <c r="AA561563" s="8"/>
      <c r="AB561563" s="11"/>
    </row>
    <row r="561565" spans="27:28">
      <c r="AA561565" s="8"/>
      <c r="AB561565" s="11"/>
    </row>
    <row r="561567" spans="27:28">
      <c r="AA561567" s="8"/>
      <c r="AB561567" s="11"/>
    </row>
    <row r="561569" spans="27:28">
      <c r="AA561569" s="8"/>
      <c r="AB561569" s="11"/>
    </row>
    <row r="561571" spans="27:28">
      <c r="AA561571" s="8"/>
      <c r="AB561571" s="11"/>
    </row>
    <row r="561573" spans="27:28">
      <c r="AA561573" s="8"/>
      <c r="AB561573" s="11"/>
    </row>
    <row r="561575" spans="27:28">
      <c r="AA561575" s="8"/>
      <c r="AB561575" s="11"/>
    </row>
    <row r="561577" spans="27:28">
      <c r="AA561577" s="8"/>
      <c r="AB561577" s="11"/>
    </row>
    <row r="561579" spans="27:28">
      <c r="AA561579" s="8"/>
      <c r="AB561579" s="11"/>
    </row>
    <row r="561581" spans="27:28">
      <c r="AA561581" s="8"/>
      <c r="AB561581" s="11"/>
    </row>
    <row r="561583" spans="27:28">
      <c r="AA561583" s="8"/>
      <c r="AB561583" s="11"/>
    </row>
    <row r="561585" spans="27:28">
      <c r="AA561585" s="8"/>
      <c r="AB561585" s="11"/>
    </row>
    <row r="561587" spans="27:28">
      <c r="AA561587" s="8"/>
      <c r="AB561587" s="11"/>
    </row>
    <row r="561589" spans="27:28">
      <c r="AA561589" s="8"/>
      <c r="AB561589" s="11"/>
    </row>
    <row r="561591" spans="27:28">
      <c r="AA561591" s="8"/>
      <c r="AB561591" s="11"/>
    </row>
    <row r="561593" spans="27:28">
      <c r="AA561593" s="8"/>
      <c r="AB561593" s="11"/>
    </row>
    <row r="561595" spans="27:28">
      <c r="AA561595" s="8"/>
      <c r="AB561595" s="11"/>
    </row>
    <row r="561597" spans="27:28">
      <c r="AA561597" s="8"/>
      <c r="AB561597" s="11"/>
    </row>
    <row r="561599" spans="27:28">
      <c r="AA561599" s="8"/>
      <c r="AB561599" s="11"/>
    </row>
    <row r="561601" spans="27:28">
      <c r="AA561601" s="8"/>
      <c r="AB561601" s="11"/>
    </row>
    <row r="561603" spans="27:28">
      <c r="AA561603" s="8"/>
      <c r="AB561603" s="11"/>
    </row>
    <row r="561605" spans="27:28">
      <c r="AA561605" s="8"/>
      <c r="AB561605" s="11"/>
    </row>
    <row r="561607" spans="27:28">
      <c r="AA561607" s="8"/>
      <c r="AB561607" s="11"/>
    </row>
    <row r="561609" spans="27:28">
      <c r="AA561609" s="8"/>
      <c r="AB561609" s="11"/>
    </row>
    <row r="561611" spans="27:28">
      <c r="AA561611" s="8"/>
      <c r="AB561611" s="11"/>
    </row>
    <row r="561613" spans="27:28">
      <c r="AA561613" s="8"/>
      <c r="AB561613" s="11"/>
    </row>
    <row r="561615" spans="27:28">
      <c r="AA561615" s="8"/>
      <c r="AB561615" s="11"/>
    </row>
    <row r="561617" spans="27:28">
      <c r="AA561617" s="8"/>
      <c r="AB561617" s="11"/>
    </row>
    <row r="561619" spans="27:28">
      <c r="AA561619" s="8"/>
      <c r="AB561619" s="11"/>
    </row>
    <row r="561621" spans="27:28">
      <c r="AA561621" s="8"/>
      <c r="AB561621" s="11"/>
    </row>
    <row r="561623" spans="27:28">
      <c r="AA561623" s="8"/>
      <c r="AB561623" s="11"/>
    </row>
    <row r="561625" spans="27:28">
      <c r="AA561625" s="8"/>
      <c r="AB561625" s="11"/>
    </row>
    <row r="561627" spans="27:28">
      <c r="AA561627" s="8"/>
      <c r="AB561627" s="11"/>
    </row>
    <row r="561629" spans="27:28">
      <c r="AA561629" s="8"/>
      <c r="AB561629" s="11"/>
    </row>
    <row r="561631" spans="27:28">
      <c r="AA561631" s="8"/>
      <c r="AB561631" s="11"/>
    </row>
    <row r="561633" spans="27:28">
      <c r="AA561633" s="8"/>
      <c r="AB561633" s="11"/>
    </row>
    <row r="561635" spans="27:28">
      <c r="AA561635" s="8"/>
      <c r="AB561635" s="11"/>
    </row>
    <row r="561637" spans="27:28">
      <c r="AA561637" s="8"/>
      <c r="AB561637" s="11"/>
    </row>
    <row r="561639" spans="27:28">
      <c r="AA561639" s="8"/>
      <c r="AB561639" s="11"/>
    </row>
    <row r="561641" spans="27:28">
      <c r="AA561641" s="8"/>
      <c r="AB561641" s="11"/>
    </row>
    <row r="561643" spans="27:28">
      <c r="AA561643" s="8"/>
      <c r="AB561643" s="11"/>
    </row>
    <row r="561645" spans="27:28">
      <c r="AA561645" s="8"/>
      <c r="AB561645" s="11"/>
    </row>
    <row r="561647" spans="27:28">
      <c r="AA561647" s="8"/>
      <c r="AB561647" s="11"/>
    </row>
    <row r="561649" spans="27:28">
      <c r="AA561649" s="8"/>
      <c r="AB561649" s="11"/>
    </row>
    <row r="561651" spans="27:28">
      <c r="AA561651" s="8"/>
      <c r="AB561651" s="11"/>
    </row>
    <row r="561653" spans="27:28">
      <c r="AA561653" s="8"/>
      <c r="AB561653" s="11"/>
    </row>
    <row r="561655" spans="27:28">
      <c r="AA561655" s="8"/>
      <c r="AB561655" s="11"/>
    </row>
    <row r="561657" spans="27:28">
      <c r="AA561657" s="8"/>
      <c r="AB561657" s="11"/>
    </row>
    <row r="561659" spans="27:28">
      <c r="AA561659" s="8"/>
      <c r="AB561659" s="11"/>
    </row>
    <row r="561661" spans="27:28">
      <c r="AA561661" s="8"/>
      <c r="AB561661" s="11"/>
    </row>
    <row r="561663" spans="27:28">
      <c r="AA561663" s="8"/>
      <c r="AB561663" s="11"/>
    </row>
    <row r="561665" spans="27:28">
      <c r="AA561665" s="8"/>
      <c r="AB561665" s="11"/>
    </row>
    <row r="561667" spans="27:28">
      <c r="AA561667" s="8"/>
      <c r="AB561667" s="11"/>
    </row>
    <row r="561669" spans="27:28">
      <c r="AA561669" s="8"/>
      <c r="AB561669" s="11"/>
    </row>
    <row r="561671" spans="27:28">
      <c r="AA561671" s="8"/>
      <c r="AB561671" s="11"/>
    </row>
    <row r="561673" spans="27:28">
      <c r="AA561673" s="8"/>
      <c r="AB561673" s="11"/>
    </row>
    <row r="561675" spans="27:28">
      <c r="AA561675" s="8"/>
      <c r="AB561675" s="11"/>
    </row>
    <row r="561677" spans="27:28">
      <c r="AA561677" s="8"/>
      <c r="AB561677" s="11"/>
    </row>
    <row r="561679" spans="27:28">
      <c r="AA561679" s="8"/>
      <c r="AB561679" s="11"/>
    </row>
    <row r="561681" spans="27:28">
      <c r="AA561681" s="8"/>
      <c r="AB561681" s="11"/>
    </row>
    <row r="561683" spans="27:28">
      <c r="AA561683" s="8"/>
      <c r="AB561683" s="11"/>
    </row>
    <row r="561685" spans="27:28">
      <c r="AA561685" s="8"/>
      <c r="AB561685" s="11"/>
    </row>
    <row r="561687" spans="27:28">
      <c r="AA561687" s="8"/>
      <c r="AB561687" s="11"/>
    </row>
    <row r="561689" spans="27:28">
      <c r="AA561689" s="8"/>
      <c r="AB561689" s="11"/>
    </row>
    <row r="561691" spans="27:28">
      <c r="AA561691" s="8"/>
      <c r="AB561691" s="11"/>
    </row>
    <row r="561693" spans="27:28">
      <c r="AA561693" s="8"/>
      <c r="AB561693" s="11"/>
    </row>
    <row r="561695" spans="27:28">
      <c r="AA561695" s="8"/>
      <c r="AB561695" s="11"/>
    </row>
    <row r="561697" spans="27:28">
      <c r="AA561697" s="8"/>
      <c r="AB561697" s="11"/>
    </row>
    <row r="561699" spans="27:28">
      <c r="AA561699" s="8"/>
      <c r="AB561699" s="11"/>
    </row>
    <row r="561701" spans="27:28">
      <c r="AA561701" s="8"/>
      <c r="AB561701" s="11"/>
    </row>
    <row r="561703" spans="27:28">
      <c r="AA561703" s="8"/>
      <c r="AB561703" s="11"/>
    </row>
    <row r="561705" spans="27:28">
      <c r="AA561705" s="8"/>
      <c r="AB561705" s="11"/>
    </row>
    <row r="561707" spans="27:28">
      <c r="AA561707" s="8"/>
      <c r="AB561707" s="11"/>
    </row>
    <row r="561709" spans="27:28">
      <c r="AA561709" s="8"/>
      <c r="AB561709" s="11"/>
    </row>
    <row r="561711" spans="27:28">
      <c r="AA561711" s="8"/>
      <c r="AB561711" s="11"/>
    </row>
    <row r="561713" spans="27:28">
      <c r="AA561713" s="8"/>
      <c r="AB561713" s="11"/>
    </row>
    <row r="561715" spans="27:28">
      <c r="AA561715" s="8"/>
      <c r="AB561715" s="11"/>
    </row>
    <row r="561717" spans="27:28">
      <c r="AA561717" s="8"/>
      <c r="AB561717" s="11"/>
    </row>
    <row r="561719" spans="27:28">
      <c r="AA561719" s="8"/>
      <c r="AB561719" s="11"/>
    </row>
    <row r="561721" spans="27:28">
      <c r="AA561721" s="8"/>
      <c r="AB561721" s="11"/>
    </row>
    <row r="561723" spans="27:28">
      <c r="AA561723" s="8"/>
      <c r="AB561723" s="11"/>
    </row>
    <row r="561725" spans="27:28">
      <c r="AA561725" s="8"/>
      <c r="AB561725" s="11"/>
    </row>
    <row r="561727" spans="27:28">
      <c r="AA561727" s="8"/>
      <c r="AB561727" s="11"/>
    </row>
    <row r="561729" spans="27:28">
      <c r="AA561729" s="8"/>
      <c r="AB561729" s="11"/>
    </row>
    <row r="561731" spans="27:28">
      <c r="AA561731" s="8"/>
      <c r="AB561731" s="11"/>
    </row>
    <row r="561733" spans="27:28">
      <c r="AA561733" s="8"/>
      <c r="AB561733" s="11"/>
    </row>
    <row r="561735" spans="27:28">
      <c r="AA561735" s="8"/>
      <c r="AB561735" s="11"/>
    </row>
    <row r="561737" spans="27:28">
      <c r="AA561737" s="8"/>
      <c r="AB561737" s="11"/>
    </row>
    <row r="561739" spans="27:28">
      <c r="AA561739" s="8"/>
      <c r="AB561739" s="11"/>
    </row>
    <row r="561741" spans="27:28">
      <c r="AA561741" s="8"/>
      <c r="AB561741" s="11"/>
    </row>
    <row r="561743" spans="27:28">
      <c r="AA561743" s="8"/>
      <c r="AB561743" s="11"/>
    </row>
    <row r="561745" spans="27:28">
      <c r="AA561745" s="8"/>
      <c r="AB561745" s="11"/>
    </row>
    <row r="561747" spans="27:28">
      <c r="AA561747" s="8"/>
      <c r="AB561747" s="11"/>
    </row>
    <row r="561749" spans="27:28">
      <c r="AA561749" s="8"/>
      <c r="AB561749" s="11"/>
    </row>
    <row r="561751" spans="27:28">
      <c r="AA561751" s="8"/>
      <c r="AB561751" s="11"/>
    </row>
    <row r="561753" spans="27:28">
      <c r="AA561753" s="8"/>
      <c r="AB561753" s="11"/>
    </row>
    <row r="561755" spans="27:28">
      <c r="AA561755" s="8"/>
      <c r="AB561755" s="11"/>
    </row>
    <row r="561757" spans="27:28">
      <c r="AA561757" s="8"/>
      <c r="AB561757" s="11"/>
    </row>
    <row r="561759" spans="27:28">
      <c r="AA561759" s="8"/>
      <c r="AB561759" s="11"/>
    </row>
    <row r="561761" spans="27:28">
      <c r="AA561761" s="8"/>
      <c r="AB561761" s="11"/>
    </row>
    <row r="561763" spans="27:28">
      <c r="AA561763" s="8"/>
      <c r="AB561763" s="11"/>
    </row>
    <row r="561765" spans="27:28">
      <c r="AA561765" s="8"/>
      <c r="AB561765" s="11"/>
    </row>
    <row r="561767" spans="27:28">
      <c r="AA561767" s="8"/>
      <c r="AB561767" s="11"/>
    </row>
    <row r="561769" spans="27:28">
      <c r="AA561769" s="8"/>
      <c r="AB561769" s="11"/>
    </row>
    <row r="561771" spans="27:28">
      <c r="AA561771" s="8"/>
      <c r="AB561771" s="11"/>
    </row>
    <row r="561773" spans="27:28">
      <c r="AA561773" s="8"/>
      <c r="AB561773" s="11"/>
    </row>
    <row r="561775" spans="27:28">
      <c r="AA561775" s="8"/>
      <c r="AB561775" s="11"/>
    </row>
    <row r="561777" spans="27:28">
      <c r="AA561777" s="8"/>
      <c r="AB561777" s="11"/>
    </row>
    <row r="561779" spans="27:28">
      <c r="AA561779" s="8"/>
      <c r="AB561779" s="11"/>
    </row>
    <row r="561781" spans="27:28">
      <c r="AA561781" s="8"/>
      <c r="AB561781" s="11"/>
    </row>
    <row r="561783" spans="27:28">
      <c r="AA561783" s="8"/>
      <c r="AB561783" s="11"/>
    </row>
    <row r="561785" spans="27:28">
      <c r="AA561785" s="8"/>
      <c r="AB561785" s="11"/>
    </row>
    <row r="561787" spans="27:28">
      <c r="AA561787" s="8"/>
      <c r="AB561787" s="11"/>
    </row>
    <row r="561789" spans="27:28">
      <c r="AA561789" s="8"/>
      <c r="AB561789" s="11"/>
    </row>
    <row r="561791" spans="27:28">
      <c r="AA561791" s="8"/>
      <c r="AB561791" s="11"/>
    </row>
    <row r="561793" spans="27:28">
      <c r="AA561793" s="8"/>
      <c r="AB561793" s="11"/>
    </row>
    <row r="561795" spans="27:28">
      <c r="AA561795" s="8"/>
      <c r="AB561795" s="11"/>
    </row>
    <row r="561797" spans="27:28">
      <c r="AA561797" s="8"/>
      <c r="AB561797" s="11"/>
    </row>
    <row r="561799" spans="27:28">
      <c r="AA561799" s="8"/>
      <c r="AB561799" s="11"/>
    </row>
    <row r="561801" spans="27:28">
      <c r="AA561801" s="8"/>
      <c r="AB561801" s="11"/>
    </row>
    <row r="561803" spans="27:28">
      <c r="AA561803" s="8"/>
      <c r="AB561803" s="11"/>
    </row>
    <row r="561805" spans="27:28">
      <c r="AA561805" s="8"/>
      <c r="AB561805" s="11"/>
    </row>
    <row r="561807" spans="27:28">
      <c r="AA561807" s="8"/>
      <c r="AB561807" s="11"/>
    </row>
    <row r="561809" spans="27:28">
      <c r="AA561809" s="8"/>
      <c r="AB561809" s="11"/>
    </row>
    <row r="561811" spans="27:28">
      <c r="AA561811" s="8"/>
      <c r="AB561811" s="11"/>
    </row>
    <row r="561813" spans="27:28">
      <c r="AA561813" s="8"/>
      <c r="AB561813" s="11"/>
    </row>
    <row r="561815" spans="27:28">
      <c r="AA561815" s="8"/>
      <c r="AB561815" s="11"/>
    </row>
    <row r="561817" spans="27:28">
      <c r="AA561817" s="8"/>
      <c r="AB561817" s="11"/>
    </row>
    <row r="561819" spans="27:28">
      <c r="AA561819" s="8"/>
      <c r="AB561819" s="11"/>
    </row>
    <row r="561821" spans="27:28">
      <c r="AA561821" s="8"/>
      <c r="AB561821" s="11"/>
    </row>
    <row r="561823" spans="27:28">
      <c r="AA561823" s="8"/>
      <c r="AB561823" s="11"/>
    </row>
    <row r="561825" spans="27:28">
      <c r="AA561825" s="8"/>
      <c r="AB561825" s="11"/>
    </row>
    <row r="561827" spans="27:28">
      <c r="AA561827" s="8"/>
      <c r="AB561827" s="11"/>
    </row>
    <row r="561829" spans="27:28">
      <c r="AA561829" s="8"/>
      <c r="AB561829" s="11"/>
    </row>
    <row r="561831" spans="27:28">
      <c r="AA561831" s="8"/>
      <c r="AB561831" s="11"/>
    </row>
    <row r="561833" spans="27:28">
      <c r="AA561833" s="8"/>
      <c r="AB561833" s="11"/>
    </row>
    <row r="561835" spans="27:28">
      <c r="AA561835" s="8"/>
      <c r="AB561835" s="11"/>
    </row>
    <row r="561837" spans="27:28">
      <c r="AA561837" s="8"/>
      <c r="AB561837" s="11"/>
    </row>
    <row r="561839" spans="27:28">
      <c r="AA561839" s="8"/>
      <c r="AB561839" s="11"/>
    </row>
    <row r="561841" spans="27:28">
      <c r="AA561841" s="8"/>
      <c r="AB561841" s="11"/>
    </row>
    <row r="561843" spans="27:28">
      <c r="AA561843" s="8"/>
      <c r="AB561843" s="11"/>
    </row>
    <row r="561845" spans="27:28">
      <c r="AA561845" s="8"/>
      <c r="AB561845" s="11"/>
    </row>
    <row r="561847" spans="27:28">
      <c r="AA561847" s="8"/>
      <c r="AB561847" s="11"/>
    </row>
    <row r="561849" spans="27:28">
      <c r="AA561849" s="8"/>
      <c r="AB561849" s="11"/>
    </row>
    <row r="561851" spans="27:28">
      <c r="AA561851" s="8"/>
      <c r="AB561851" s="11"/>
    </row>
    <row r="561853" spans="27:28">
      <c r="AA561853" s="8"/>
      <c r="AB561853" s="11"/>
    </row>
    <row r="561855" spans="27:28">
      <c r="AA561855" s="8"/>
      <c r="AB561855" s="11"/>
    </row>
    <row r="561857" spans="27:28">
      <c r="AA561857" s="8"/>
      <c r="AB561857" s="11"/>
    </row>
    <row r="561859" spans="27:28">
      <c r="AA561859" s="8"/>
      <c r="AB561859" s="11"/>
    </row>
    <row r="561861" spans="27:28">
      <c r="AA561861" s="8"/>
      <c r="AB561861" s="11"/>
    </row>
    <row r="561863" spans="27:28">
      <c r="AA561863" s="8"/>
      <c r="AB561863" s="11"/>
    </row>
    <row r="561865" spans="27:28">
      <c r="AA561865" s="8"/>
      <c r="AB561865" s="11"/>
    </row>
    <row r="561867" spans="27:28">
      <c r="AA561867" s="8"/>
      <c r="AB561867" s="11"/>
    </row>
    <row r="561869" spans="27:28">
      <c r="AA561869" s="8"/>
      <c r="AB561869" s="11"/>
    </row>
    <row r="561871" spans="27:28">
      <c r="AA561871" s="8"/>
      <c r="AB561871" s="11"/>
    </row>
    <row r="561873" spans="27:28">
      <c r="AA561873" s="8"/>
      <c r="AB561873" s="11"/>
    </row>
    <row r="561875" spans="27:28">
      <c r="AA561875" s="8"/>
      <c r="AB561875" s="11"/>
    </row>
    <row r="561877" spans="27:28">
      <c r="AA561877" s="8"/>
      <c r="AB561877" s="11"/>
    </row>
    <row r="561879" spans="27:28">
      <c r="AA561879" s="8"/>
      <c r="AB561879" s="11"/>
    </row>
    <row r="561881" spans="27:28">
      <c r="AA561881" s="8"/>
      <c r="AB561881" s="11"/>
    </row>
    <row r="561883" spans="27:28">
      <c r="AA561883" s="8"/>
      <c r="AB561883" s="11"/>
    </row>
    <row r="561885" spans="27:28">
      <c r="AA561885" s="8"/>
      <c r="AB561885" s="11"/>
    </row>
    <row r="561887" spans="27:28">
      <c r="AA561887" s="8"/>
      <c r="AB561887" s="11"/>
    </row>
    <row r="561889" spans="27:28">
      <c r="AA561889" s="8"/>
      <c r="AB561889" s="11"/>
    </row>
    <row r="561891" spans="27:28">
      <c r="AA561891" s="8"/>
      <c r="AB561891" s="11"/>
    </row>
    <row r="561893" spans="27:28">
      <c r="AA561893" s="8"/>
      <c r="AB561893" s="11"/>
    </row>
    <row r="561895" spans="27:28">
      <c r="AA561895" s="8"/>
      <c r="AB561895" s="11"/>
    </row>
    <row r="561897" spans="27:28">
      <c r="AA561897" s="8"/>
      <c r="AB561897" s="11"/>
    </row>
    <row r="561899" spans="27:28">
      <c r="AA561899" s="8"/>
      <c r="AB561899" s="11"/>
    </row>
    <row r="561901" spans="27:28">
      <c r="AA561901" s="8"/>
      <c r="AB561901" s="11"/>
    </row>
    <row r="561903" spans="27:28">
      <c r="AA561903" s="8"/>
      <c r="AB561903" s="11"/>
    </row>
    <row r="561905" spans="27:28">
      <c r="AA561905" s="8"/>
      <c r="AB561905" s="11"/>
    </row>
    <row r="561907" spans="27:28">
      <c r="AA561907" s="8"/>
      <c r="AB561907" s="11"/>
    </row>
    <row r="561909" spans="27:28">
      <c r="AA561909" s="8"/>
      <c r="AB561909" s="11"/>
    </row>
    <row r="561911" spans="27:28">
      <c r="AA561911" s="8"/>
      <c r="AB561911" s="11"/>
    </row>
    <row r="561913" spans="27:28">
      <c r="AA561913" s="8"/>
      <c r="AB561913" s="11"/>
    </row>
    <row r="561915" spans="27:28">
      <c r="AA561915" s="8"/>
      <c r="AB561915" s="11"/>
    </row>
    <row r="561917" spans="27:28">
      <c r="AA561917" s="8"/>
      <c r="AB561917" s="11"/>
    </row>
    <row r="561919" spans="27:28">
      <c r="AA561919" s="8"/>
      <c r="AB561919" s="11"/>
    </row>
    <row r="561921" spans="27:28">
      <c r="AA561921" s="8"/>
      <c r="AB561921" s="11"/>
    </row>
    <row r="561923" spans="27:28">
      <c r="AA561923" s="8"/>
      <c r="AB561923" s="11"/>
    </row>
    <row r="561925" spans="27:28">
      <c r="AA561925" s="8"/>
      <c r="AB561925" s="11"/>
    </row>
    <row r="561927" spans="27:28">
      <c r="AA561927" s="8"/>
      <c r="AB561927" s="11"/>
    </row>
    <row r="561929" spans="27:28">
      <c r="AA561929" s="8"/>
      <c r="AB561929" s="11"/>
    </row>
    <row r="561931" spans="27:28">
      <c r="AA561931" s="8"/>
      <c r="AB561931" s="11"/>
    </row>
    <row r="561933" spans="27:28">
      <c r="AA561933" s="8"/>
      <c r="AB561933" s="11"/>
    </row>
    <row r="561935" spans="27:28">
      <c r="AA561935" s="8"/>
      <c r="AB561935" s="11"/>
    </row>
    <row r="561937" spans="27:28">
      <c r="AA561937" s="8"/>
      <c r="AB561937" s="11"/>
    </row>
    <row r="561939" spans="27:28">
      <c r="AA561939" s="8"/>
      <c r="AB561939" s="11"/>
    </row>
    <row r="561941" spans="27:28">
      <c r="AA561941" s="8"/>
      <c r="AB561941" s="11"/>
    </row>
    <row r="561943" spans="27:28">
      <c r="AA561943" s="8"/>
      <c r="AB561943" s="11"/>
    </row>
    <row r="561945" spans="27:28">
      <c r="AA561945" s="8"/>
      <c r="AB561945" s="11"/>
    </row>
    <row r="561947" spans="27:28">
      <c r="AA561947" s="8"/>
      <c r="AB561947" s="11"/>
    </row>
    <row r="561949" spans="27:28">
      <c r="AA561949" s="8"/>
      <c r="AB561949" s="11"/>
    </row>
    <row r="561951" spans="27:28">
      <c r="AA561951" s="8"/>
      <c r="AB561951" s="11"/>
    </row>
    <row r="561953" spans="27:28">
      <c r="AA561953" s="8"/>
      <c r="AB561953" s="11"/>
    </row>
    <row r="561955" spans="27:28">
      <c r="AA561955" s="8"/>
      <c r="AB561955" s="11"/>
    </row>
    <row r="561957" spans="27:28">
      <c r="AA561957" s="8"/>
      <c r="AB561957" s="11"/>
    </row>
    <row r="561959" spans="27:28">
      <c r="AA561959" s="8"/>
      <c r="AB561959" s="11"/>
    </row>
    <row r="561961" spans="27:28">
      <c r="AA561961" s="8"/>
      <c r="AB561961" s="11"/>
    </row>
    <row r="561963" spans="27:28">
      <c r="AA561963" s="8"/>
      <c r="AB561963" s="11"/>
    </row>
    <row r="561965" spans="27:28">
      <c r="AA561965" s="8"/>
      <c r="AB561965" s="11"/>
    </row>
    <row r="561967" spans="27:28">
      <c r="AA561967" s="8"/>
      <c r="AB561967" s="11"/>
    </row>
    <row r="561969" spans="27:28">
      <c r="AA561969" s="8"/>
      <c r="AB561969" s="11"/>
    </row>
    <row r="561971" spans="27:28">
      <c r="AA561971" s="8"/>
      <c r="AB561971" s="11"/>
    </row>
    <row r="561973" spans="27:28">
      <c r="AA561973" s="8"/>
      <c r="AB561973" s="11"/>
    </row>
    <row r="561975" spans="27:28">
      <c r="AA561975" s="8"/>
      <c r="AB561975" s="11"/>
    </row>
    <row r="561977" spans="27:28">
      <c r="AA561977" s="8"/>
      <c r="AB561977" s="11"/>
    </row>
    <row r="561979" spans="27:28">
      <c r="AA561979" s="8"/>
      <c r="AB561979" s="11"/>
    </row>
    <row r="561981" spans="27:28">
      <c r="AA561981" s="8"/>
      <c r="AB561981" s="11"/>
    </row>
    <row r="561983" spans="27:28">
      <c r="AA561983" s="8"/>
      <c r="AB561983" s="11"/>
    </row>
    <row r="561985" spans="27:28">
      <c r="AA561985" s="8"/>
      <c r="AB561985" s="11"/>
    </row>
    <row r="561987" spans="27:28">
      <c r="AA561987" s="8"/>
      <c r="AB561987" s="11"/>
    </row>
    <row r="561989" spans="27:28">
      <c r="AA561989" s="8"/>
      <c r="AB561989" s="11"/>
    </row>
    <row r="561991" spans="27:28">
      <c r="AA561991" s="8"/>
      <c r="AB561991" s="11"/>
    </row>
    <row r="561993" spans="27:28">
      <c r="AA561993" s="8"/>
      <c r="AB561993" s="11"/>
    </row>
    <row r="561995" spans="27:28">
      <c r="AA561995" s="8"/>
      <c r="AB561995" s="11"/>
    </row>
    <row r="561997" spans="27:28">
      <c r="AA561997" s="8"/>
      <c r="AB561997" s="11"/>
    </row>
    <row r="561999" spans="27:28">
      <c r="AA561999" s="8"/>
      <c r="AB561999" s="11"/>
    </row>
    <row r="562001" spans="27:28">
      <c r="AA562001" s="8"/>
      <c r="AB562001" s="11"/>
    </row>
    <row r="562003" spans="27:28">
      <c r="AA562003" s="8"/>
      <c r="AB562003" s="11"/>
    </row>
    <row r="562005" spans="27:28">
      <c r="AA562005" s="8"/>
      <c r="AB562005" s="11"/>
    </row>
    <row r="562007" spans="27:28">
      <c r="AA562007" s="8"/>
      <c r="AB562007" s="11"/>
    </row>
    <row r="562009" spans="27:28">
      <c r="AA562009" s="8"/>
      <c r="AB562009" s="11"/>
    </row>
    <row r="562011" spans="27:28">
      <c r="AA562011" s="8"/>
      <c r="AB562011" s="11"/>
    </row>
    <row r="562013" spans="27:28">
      <c r="AA562013" s="8"/>
      <c r="AB562013" s="11"/>
    </row>
    <row r="562015" spans="27:28">
      <c r="AA562015" s="8"/>
      <c r="AB562015" s="11"/>
    </row>
    <row r="562017" spans="27:28">
      <c r="AA562017" s="8"/>
      <c r="AB562017" s="11"/>
    </row>
    <row r="562019" spans="27:28">
      <c r="AA562019" s="8"/>
      <c r="AB562019" s="11"/>
    </row>
    <row r="562021" spans="27:28">
      <c r="AA562021" s="8"/>
      <c r="AB562021" s="11"/>
    </row>
    <row r="562023" spans="27:28">
      <c r="AA562023" s="8"/>
      <c r="AB562023" s="11"/>
    </row>
    <row r="562025" spans="27:28">
      <c r="AA562025" s="8"/>
      <c r="AB562025" s="11"/>
    </row>
    <row r="562027" spans="27:28">
      <c r="AA562027" s="8"/>
      <c r="AB562027" s="11"/>
    </row>
    <row r="562029" spans="27:28">
      <c r="AA562029" s="8"/>
      <c r="AB562029" s="11"/>
    </row>
    <row r="562031" spans="27:28">
      <c r="AA562031" s="8"/>
      <c r="AB562031" s="11"/>
    </row>
    <row r="562033" spans="27:28">
      <c r="AA562033" s="8"/>
      <c r="AB562033" s="11"/>
    </row>
    <row r="562035" spans="27:28">
      <c r="AA562035" s="8"/>
      <c r="AB562035" s="11"/>
    </row>
    <row r="562037" spans="27:28">
      <c r="AA562037" s="8"/>
      <c r="AB562037" s="11"/>
    </row>
    <row r="562039" spans="27:28">
      <c r="AA562039" s="8"/>
      <c r="AB562039" s="11"/>
    </row>
    <row r="562041" spans="27:28">
      <c r="AA562041" s="8"/>
      <c r="AB562041" s="11"/>
    </row>
    <row r="562043" spans="27:28">
      <c r="AA562043" s="8"/>
      <c r="AB562043" s="11"/>
    </row>
    <row r="562045" spans="27:28">
      <c r="AA562045" s="8"/>
      <c r="AB562045" s="11"/>
    </row>
    <row r="562047" spans="27:28">
      <c r="AA562047" s="8"/>
      <c r="AB562047" s="11"/>
    </row>
    <row r="562049" spans="27:28">
      <c r="AA562049" s="8"/>
      <c r="AB562049" s="11"/>
    </row>
    <row r="562051" spans="27:28">
      <c r="AA562051" s="8"/>
      <c r="AB562051" s="11"/>
    </row>
    <row r="562053" spans="27:28">
      <c r="AA562053" s="8"/>
      <c r="AB562053" s="11"/>
    </row>
    <row r="562055" spans="27:28">
      <c r="AA562055" s="8"/>
      <c r="AB562055" s="11"/>
    </row>
    <row r="562057" spans="27:28">
      <c r="AA562057" s="8"/>
      <c r="AB562057" s="11"/>
    </row>
    <row r="562059" spans="27:28">
      <c r="AA562059" s="8"/>
      <c r="AB562059" s="11"/>
    </row>
    <row r="562061" spans="27:28">
      <c r="AA562061" s="8"/>
      <c r="AB562061" s="11"/>
    </row>
    <row r="562063" spans="27:28">
      <c r="AA562063" s="8"/>
      <c r="AB562063" s="11"/>
    </row>
    <row r="562065" spans="27:28">
      <c r="AA562065" s="8"/>
      <c r="AB562065" s="11"/>
    </row>
    <row r="562067" spans="27:28">
      <c r="AA562067" s="8"/>
      <c r="AB562067" s="11"/>
    </row>
    <row r="562069" spans="27:28">
      <c r="AA562069" s="8"/>
      <c r="AB562069" s="11"/>
    </row>
    <row r="562071" spans="27:28">
      <c r="AA562071" s="8"/>
      <c r="AB562071" s="11"/>
    </row>
    <row r="562073" spans="27:28">
      <c r="AA562073" s="8"/>
      <c r="AB562073" s="11"/>
    </row>
    <row r="562075" spans="27:28">
      <c r="AA562075" s="8"/>
      <c r="AB562075" s="11"/>
    </row>
    <row r="562077" spans="27:28">
      <c r="AA562077" s="8"/>
      <c r="AB562077" s="11"/>
    </row>
    <row r="562079" spans="27:28">
      <c r="AA562079" s="8"/>
      <c r="AB562079" s="11"/>
    </row>
    <row r="562081" spans="27:28">
      <c r="AA562081" s="8"/>
      <c r="AB562081" s="11"/>
    </row>
    <row r="562083" spans="27:28">
      <c r="AA562083" s="8"/>
      <c r="AB562083" s="11"/>
    </row>
    <row r="562085" spans="27:28">
      <c r="AA562085" s="8"/>
      <c r="AB562085" s="11"/>
    </row>
    <row r="562087" spans="27:28">
      <c r="AA562087" s="8"/>
      <c r="AB562087" s="11"/>
    </row>
    <row r="562089" spans="27:28">
      <c r="AA562089" s="8"/>
      <c r="AB562089" s="11"/>
    </row>
    <row r="562091" spans="27:28">
      <c r="AA562091" s="8"/>
      <c r="AB562091" s="11"/>
    </row>
    <row r="562093" spans="27:28">
      <c r="AA562093" s="8"/>
      <c r="AB562093" s="11"/>
    </row>
    <row r="562095" spans="27:28">
      <c r="AA562095" s="8"/>
      <c r="AB562095" s="11"/>
    </row>
    <row r="562097" spans="27:28">
      <c r="AA562097" s="8"/>
      <c r="AB562097" s="11"/>
    </row>
    <row r="562099" spans="27:28">
      <c r="AA562099" s="8"/>
      <c r="AB562099" s="11"/>
    </row>
    <row r="562101" spans="27:28">
      <c r="AA562101" s="8"/>
      <c r="AB562101" s="11"/>
    </row>
    <row r="562103" spans="27:28">
      <c r="AA562103" s="8"/>
      <c r="AB562103" s="11"/>
    </row>
    <row r="562105" spans="27:28">
      <c r="AA562105" s="8"/>
      <c r="AB562105" s="11"/>
    </row>
    <row r="562107" spans="27:28">
      <c r="AA562107" s="8"/>
      <c r="AB562107" s="11"/>
    </row>
    <row r="562109" spans="27:28">
      <c r="AA562109" s="8"/>
      <c r="AB562109" s="11"/>
    </row>
    <row r="562111" spans="27:28">
      <c r="AA562111" s="8"/>
      <c r="AB562111" s="11"/>
    </row>
    <row r="562113" spans="27:28">
      <c r="AA562113" s="8"/>
      <c r="AB562113" s="11"/>
    </row>
    <row r="562115" spans="27:28">
      <c r="AA562115" s="8"/>
      <c r="AB562115" s="11"/>
    </row>
    <row r="562117" spans="27:28">
      <c r="AA562117" s="8"/>
      <c r="AB562117" s="11"/>
    </row>
    <row r="562119" spans="27:28">
      <c r="AA562119" s="8"/>
      <c r="AB562119" s="11"/>
    </row>
    <row r="562121" spans="27:28">
      <c r="AA562121" s="8"/>
      <c r="AB562121" s="11"/>
    </row>
    <row r="562123" spans="27:28">
      <c r="AA562123" s="8"/>
      <c r="AB562123" s="11"/>
    </row>
    <row r="562125" spans="27:28">
      <c r="AA562125" s="8"/>
      <c r="AB562125" s="11"/>
    </row>
    <row r="562127" spans="27:28">
      <c r="AA562127" s="8"/>
      <c r="AB562127" s="11"/>
    </row>
    <row r="562129" spans="27:28">
      <c r="AA562129" s="8"/>
      <c r="AB562129" s="11"/>
    </row>
    <row r="562131" spans="27:28">
      <c r="AA562131" s="8"/>
      <c r="AB562131" s="11"/>
    </row>
    <row r="562133" spans="27:28">
      <c r="AA562133" s="8"/>
      <c r="AB562133" s="11"/>
    </row>
    <row r="562135" spans="27:28">
      <c r="AA562135" s="8"/>
      <c r="AB562135" s="11"/>
    </row>
    <row r="562137" spans="27:28">
      <c r="AA562137" s="8"/>
      <c r="AB562137" s="11"/>
    </row>
    <row r="562139" spans="27:28">
      <c r="AA562139" s="8"/>
      <c r="AB562139" s="11"/>
    </row>
    <row r="562141" spans="27:28">
      <c r="AA562141" s="8"/>
      <c r="AB562141" s="11"/>
    </row>
    <row r="562143" spans="27:28">
      <c r="AA562143" s="8"/>
      <c r="AB562143" s="11"/>
    </row>
    <row r="562145" spans="27:28">
      <c r="AA562145" s="8"/>
      <c r="AB562145" s="11"/>
    </row>
    <row r="562147" spans="27:28">
      <c r="AA562147" s="8"/>
      <c r="AB562147" s="11"/>
    </row>
    <row r="562149" spans="27:28">
      <c r="AA562149" s="8"/>
      <c r="AB562149" s="11"/>
    </row>
    <row r="562151" spans="27:28">
      <c r="AA562151" s="8"/>
      <c r="AB562151" s="11"/>
    </row>
    <row r="562153" spans="27:28">
      <c r="AA562153" s="8"/>
      <c r="AB562153" s="11"/>
    </row>
    <row r="562155" spans="27:28">
      <c r="AA562155" s="8"/>
      <c r="AB562155" s="11"/>
    </row>
    <row r="562157" spans="27:28">
      <c r="AA562157" s="8"/>
      <c r="AB562157" s="11"/>
    </row>
    <row r="562159" spans="27:28">
      <c r="AA562159" s="8"/>
      <c r="AB562159" s="11"/>
    </row>
    <row r="562161" spans="27:28">
      <c r="AA562161" s="8"/>
      <c r="AB562161" s="11"/>
    </row>
    <row r="562163" spans="27:28">
      <c r="AA562163" s="8"/>
      <c r="AB562163" s="11"/>
    </row>
    <row r="562165" spans="27:28">
      <c r="AA562165" s="8"/>
      <c r="AB562165" s="11"/>
    </row>
    <row r="562167" spans="27:28">
      <c r="AA562167" s="8"/>
      <c r="AB562167" s="11"/>
    </row>
    <row r="562169" spans="27:28">
      <c r="AA562169" s="8"/>
      <c r="AB562169" s="11"/>
    </row>
    <row r="562171" spans="27:28">
      <c r="AA562171" s="8"/>
      <c r="AB562171" s="11"/>
    </row>
    <row r="562173" spans="27:28">
      <c r="AA562173" s="8"/>
      <c r="AB562173" s="11"/>
    </row>
    <row r="562175" spans="27:28">
      <c r="AA562175" s="8"/>
      <c r="AB562175" s="11"/>
    </row>
    <row r="562177" spans="27:28">
      <c r="AA562177" s="8"/>
      <c r="AB562177" s="11"/>
    </row>
    <row r="562179" spans="27:28">
      <c r="AA562179" s="8"/>
      <c r="AB562179" s="11"/>
    </row>
    <row r="562181" spans="27:28">
      <c r="AA562181" s="8"/>
      <c r="AB562181" s="11"/>
    </row>
    <row r="562183" spans="27:28">
      <c r="AA562183" s="8"/>
      <c r="AB562183" s="11"/>
    </row>
    <row r="562185" spans="27:28">
      <c r="AA562185" s="8"/>
      <c r="AB562185" s="11"/>
    </row>
    <row r="562187" spans="27:28">
      <c r="AA562187" s="8"/>
      <c r="AB562187" s="11"/>
    </row>
    <row r="562189" spans="27:28">
      <c r="AA562189" s="8"/>
      <c r="AB562189" s="11"/>
    </row>
    <row r="562191" spans="27:28">
      <c r="AA562191" s="8"/>
      <c r="AB562191" s="11"/>
    </row>
    <row r="562193" spans="27:28">
      <c r="AA562193" s="8"/>
      <c r="AB562193" s="11"/>
    </row>
    <row r="562195" spans="27:28">
      <c r="AA562195" s="8"/>
      <c r="AB562195" s="11"/>
    </row>
    <row r="562197" spans="27:28">
      <c r="AA562197" s="8"/>
      <c r="AB562197" s="11"/>
    </row>
    <row r="562199" spans="27:28">
      <c r="AA562199" s="8"/>
      <c r="AB562199" s="11"/>
    </row>
    <row r="562201" spans="27:28">
      <c r="AA562201" s="8"/>
      <c r="AB562201" s="11"/>
    </row>
    <row r="562203" spans="27:28">
      <c r="AA562203" s="8"/>
      <c r="AB562203" s="11"/>
    </row>
    <row r="562205" spans="27:28">
      <c r="AA562205" s="8"/>
      <c r="AB562205" s="11"/>
    </row>
    <row r="562207" spans="27:28">
      <c r="AA562207" s="8"/>
      <c r="AB562207" s="11"/>
    </row>
    <row r="562209" spans="27:28">
      <c r="AA562209" s="8"/>
      <c r="AB562209" s="11"/>
    </row>
    <row r="562211" spans="27:28">
      <c r="AA562211" s="8"/>
      <c r="AB562211" s="11"/>
    </row>
    <row r="562213" spans="27:28">
      <c r="AA562213" s="8"/>
      <c r="AB562213" s="11"/>
    </row>
    <row r="562215" spans="27:28">
      <c r="AA562215" s="8"/>
      <c r="AB562215" s="11"/>
    </row>
    <row r="562217" spans="27:28">
      <c r="AA562217" s="8"/>
      <c r="AB562217" s="11"/>
    </row>
    <row r="562219" spans="27:28">
      <c r="AA562219" s="8"/>
      <c r="AB562219" s="11"/>
    </row>
    <row r="562221" spans="27:28">
      <c r="AA562221" s="8"/>
      <c r="AB562221" s="11"/>
    </row>
    <row r="562223" spans="27:28">
      <c r="AA562223" s="8"/>
      <c r="AB562223" s="11"/>
    </row>
    <row r="562225" spans="27:28">
      <c r="AA562225" s="8"/>
      <c r="AB562225" s="11"/>
    </row>
    <row r="562227" spans="27:28">
      <c r="AA562227" s="8"/>
      <c r="AB562227" s="11"/>
    </row>
    <row r="562229" spans="27:28">
      <c r="AA562229" s="8"/>
      <c r="AB562229" s="11"/>
    </row>
    <row r="562231" spans="27:28">
      <c r="AA562231" s="8"/>
      <c r="AB562231" s="11"/>
    </row>
    <row r="562233" spans="27:28">
      <c r="AA562233" s="8"/>
      <c r="AB562233" s="11"/>
    </row>
    <row r="562235" spans="27:28">
      <c r="AA562235" s="8"/>
      <c r="AB562235" s="11"/>
    </row>
    <row r="562237" spans="27:28">
      <c r="AA562237" s="8"/>
      <c r="AB562237" s="11"/>
    </row>
    <row r="562239" spans="27:28">
      <c r="AA562239" s="8"/>
      <c r="AB562239" s="11"/>
    </row>
    <row r="562241" spans="27:28">
      <c r="AA562241" s="8"/>
      <c r="AB562241" s="11"/>
    </row>
    <row r="562243" spans="27:28">
      <c r="AA562243" s="8"/>
      <c r="AB562243" s="11"/>
    </row>
    <row r="562245" spans="27:28">
      <c r="AA562245" s="8"/>
      <c r="AB562245" s="11"/>
    </row>
    <row r="562247" spans="27:28">
      <c r="AA562247" s="8"/>
      <c r="AB562247" s="11"/>
    </row>
    <row r="562249" spans="27:28">
      <c r="AA562249" s="8"/>
      <c r="AB562249" s="11"/>
    </row>
    <row r="562251" spans="27:28">
      <c r="AA562251" s="8"/>
      <c r="AB562251" s="11"/>
    </row>
    <row r="562253" spans="27:28">
      <c r="AA562253" s="8"/>
      <c r="AB562253" s="11"/>
    </row>
    <row r="562255" spans="27:28">
      <c r="AA562255" s="8"/>
      <c r="AB562255" s="11"/>
    </row>
    <row r="562257" spans="27:28">
      <c r="AA562257" s="8"/>
      <c r="AB562257" s="11"/>
    </row>
    <row r="562259" spans="27:28">
      <c r="AA562259" s="8"/>
      <c r="AB562259" s="11"/>
    </row>
    <row r="562261" spans="27:28">
      <c r="AA562261" s="8"/>
      <c r="AB562261" s="11"/>
    </row>
    <row r="562263" spans="27:28">
      <c r="AA562263" s="8"/>
      <c r="AB562263" s="11"/>
    </row>
    <row r="562265" spans="27:28">
      <c r="AA562265" s="8"/>
      <c r="AB562265" s="11"/>
    </row>
    <row r="562267" spans="27:28">
      <c r="AA562267" s="8"/>
      <c r="AB562267" s="11"/>
    </row>
    <row r="562269" spans="27:28">
      <c r="AA562269" s="8"/>
      <c r="AB562269" s="11"/>
    </row>
    <row r="562271" spans="27:28">
      <c r="AA562271" s="8"/>
      <c r="AB562271" s="11"/>
    </row>
    <row r="562273" spans="27:28">
      <c r="AA562273" s="8"/>
      <c r="AB562273" s="11"/>
    </row>
    <row r="562275" spans="27:28">
      <c r="AA562275" s="8"/>
      <c r="AB562275" s="11"/>
    </row>
    <row r="562277" spans="27:28">
      <c r="AA562277" s="8"/>
      <c r="AB562277" s="11"/>
    </row>
    <row r="562279" spans="27:28">
      <c r="AA562279" s="8"/>
      <c r="AB562279" s="11"/>
    </row>
    <row r="562281" spans="27:28">
      <c r="AA562281" s="8"/>
      <c r="AB562281" s="11"/>
    </row>
    <row r="562283" spans="27:28">
      <c r="AA562283" s="8"/>
      <c r="AB562283" s="11"/>
    </row>
    <row r="562285" spans="27:28">
      <c r="AA562285" s="8"/>
      <c r="AB562285" s="11"/>
    </row>
    <row r="562287" spans="27:28">
      <c r="AA562287" s="8"/>
      <c r="AB562287" s="11"/>
    </row>
    <row r="562289" spans="27:28">
      <c r="AA562289" s="8"/>
      <c r="AB562289" s="11"/>
    </row>
    <row r="562291" spans="27:28">
      <c r="AA562291" s="8"/>
      <c r="AB562291" s="11"/>
    </row>
    <row r="562293" spans="27:28">
      <c r="AA562293" s="8"/>
      <c r="AB562293" s="11"/>
    </row>
    <row r="562295" spans="27:28">
      <c r="AA562295" s="8"/>
      <c r="AB562295" s="11"/>
    </row>
    <row r="562297" spans="27:28">
      <c r="AA562297" s="8"/>
      <c r="AB562297" s="11"/>
    </row>
    <row r="562299" spans="27:28">
      <c r="AA562299" s="8"/>
      <c r="AB562299" s="11"/>
    </row>
    <row r="562301" spans="27:28">
      <c r="AA562301" s="8"/>
      <c r="AB562301" s="11"/>
    </row>
    <row r="562303" spans="27:28">
      <c r="AA562303" s="8"/>
      <c r="AB562303" s="11"/>
    </row>
    <row r="562305" spans="27:28">
      <c r="AA562305" s="8"/>
      <c r="AB562305" s="11"/>
    </row>
    <row r="562307" spans="27:28">
      <c r="AA562307" s="8"/>
      <c r="AB562307" s="11"/>
    </row>
    <row r="562309" spans="27:28">
      <c r="AA562309" s="8"/>
      <c r="AB562309" s="11"/>
    </row>
    <row r="562311" spans="27:28">
      <c r="AA562311" s="8"/>
      <c r="AB562311" s="11"/>
    </row>
    <row r="562313" spans="27:28">
      <c r="AA562313" s="8"/>
      <c r="AB562313" s="11"/>
    </row>
    <row r="562315" spans="27:28">
      <c r="AA562315" s="8"/>
      <c r="AB562315" s="11"/>
    </row>
    <row r="562317" spans="27:28">
      <c r="AA562317" s="8"/>
      <c r="AB562317" s="11"/>
    </row>
    <row r="562319" spans="27:28">
      <c r="AA562319" s="8"/>
      <c r="AB562319" s="11"/>
    </row>
    <row r="562321" spans="27:28">
      <c r="AA562321" s="8"/>
      <c r="AB562321" s="11"/>
    </row>
    <row r="562323" spans="27:28">
      <c r="AA562323" s="8"/>
      <c r="AB562323" s="11"/>
    </row>
    <row r="562325" spans="27:28">
      <c r="AA562325" s="8"/>
      <c r="AB562325" s="11"/>
    </row>
    <row r="562327" spans="27:28">
      <c r="AA562327" s="8"/>
      <c r="AB562327" s="11"/>
    </row>
    <row r="562329" spans="27:28">
      <c r="AA562329" s="8"/>
      <c r="AB562329" s="11"/>
    </row>
    <row r="562331" spans="27:28">
      <c r="AA562331" s="8"/>
      <c r="AB562331" s="11"/>
    </row>
    <row r="562333" spans="27:28">
      <c r="AA562333" s="8"/>
      <c r="AB562333" s="11"/>
    </row>
    <row r="562335" spans="27:28">
      <c r="AA562335" s="8"/>
      <c r="AB562335" s="11"/>
    </row>
    <row r="562337" spans="27:28">
      <c r="AA562337" s="8"/>
      <c r="AB562337" s="11"/>
    </row>
    <row r="562339" spans="27:28">
      <c r="AA562339" s="8"/>
      <c r="AB562339" s="11"/>
    </row>
    <row r="562341" spans="27:28">
      <c r="AA562341" s="8"/>
      <c r="AB562341" s="11"/>
    </row>
    <row r="562343" spans="27:28">
      <c r="AA562343" s="8"/>
      <c r="AB562343" s="11"/>
    </row>
    <row r="562345" spans="27:28">
      <c r="AA562345" s="8"/>
      <c r="AB562345" s="11"/>
    </row>
    <row r="562347" spans="27:28">
      <c r="AA562347" s="8"/>
      <c r="AB562347" s="11"/>
    </row>
    <row r="562349" spans="27:28">
      <c r="AA562349" s="8"/>
      <c r="AB562349" s="11"/>
    </row>
    <row r="562351" spans="27:28">
      <c r="AA562351" s="8"/>
      <c r="AB562351" s="11"/>
    </row>
    <row r="562353" spans="27:28">
      <c r="AA562353" s="8"/>
      <c r="AB562353" s="11"/>
    </row>
    <row r="562355" spans="27:28">
      <c r="AA562355" s="8"/>
      <c r="AB562355" s="11"/>
    </row>
    <row r="562357" spans="27:28">
      <c r="AA562357" s="8"/>
      <c r="AB562357" s="11"/>
    </row>
    <row r="562359" spans="27:28">
      <c r="AA562359" s="8"/>
      <c r="AB562359" s="11"/>
    </row>
    <row r="562361" spans="27:28">
      <c r="AA562361" s="8"/>
      <c r="AB562361" s="11"/>
    </row>
    <row r="562363" spans="27:28">
      <c r="AA562363" s="8"/>
      <c r="AB562363" s="11"/>
    </row>
    <row r="562365" spans="27:28">
      <c r="AA562365" s="8"/>
      <c r="AB562365" s="11"/>
    </row>
    <row r="562367" spans="27:28">
      <c r="AA562367" s="8"/>
      <c r="AB562367" s="11"/>
    </row>
    <row r="562369" spans="27:28">
      <c r="AA562369" s="8"/>
      <c r="AB562369" s="11"/>
    </row>
    <row r="562371" spans="27:28">
      <c r="AA562371" s="8"/>
      <c r="AB562371" s="11"/>
    </row>
    <row r="562373" spans="27:28">
      <c r="AA562373" s="8"/>
      <c r="AB562373" s="11"/>
    </row>
    <row r="562375" spans="27:28">
      <c r="AA562375" s="8"/>
      <c r="AB562375" s="11"/>
    </row>
    <row r="562377" spans="27:28">
      <c r="AA562377" s="8"/>
      <c r="AB562377" s="11"/>
    </row>
    <row r="562379" spans="27:28">
      <c r="AA562379" s="8"/>
      <c r="AB562379" s="11"/>
    </row>
    <row r="562381" spans="27:28">
      <c r="AA562381" s="8"/>
      <c r="AB562381" s="11"/>
    </row>
    <row r="562383" spans="27:28">
      <c r="AA562383" s="8"/>
      <c r="AB562383" s="11"/>
    </row>
    <row r="562385" spans="27:28">
      <c r="AA562385" s="8"/>
      <c r="AB562385" s="11"/>
    </row>
    <row r="562387" spans="27:28">
      <c r="AA562387" s="8"/>
      <c r="AB562387" s="11"/>
    </row>
    <row r="562389" spans="27:28">
      <c r="AA562389" s="8"/>
      <c r="AB562389" s="11"/>
    </row>
    <row r="562391" spans="27:28">
      <c r="AA562391" s="8"/>
      <c r="AB562391" s="11"/>
    </row>
    <row r="562393" spans="27:28">
      <c r="AA562393" s="8"/>
      <c r="AB562393" s="11"/>
    </row>
    <row r="562395" spans="27:28">
      <c r="AA562395" s="8"/>
      <c r="AB562395" s="11"/>
    </row>
    <row r="562397" spans="27:28">
      <c r="AA562397" s="8"/>
      <c r="AB562397" s="11"/>
    </row>
    <row r="562399" spans="27:28">
      <c r="AA562399" s="8"/>
      <c r="AB562399" s="11"/>
    </row>
    <row r="562401" spans="27:28">
      <c r="AA562401" s="8"/>
      <c r="AB562401" s="11"/>
    </row>
    <row r="562403" spans="27:28">
      <c r="AA562403" s="8"/>
      <c r="AB562403" s="11"/>
    </row>
    <row r="562405" spans="27:28">
      <c r="AA562405" s="8"/>
      <c r="AB562405" s="11"/>
    </row>
    <row r="562407" spans="27:28">
      <c r="AA562407" s="8"/>
      <c r="AB562407" s="11"/>
    </row>
    <row r="562409" spans="27:28">
      <c r="AA562409" s="8"/>
      <c r="AB562409" s="11"/>
    </row>
    <row r="562411" spans="27:28">
      <c r="AA562411" s="8"/>
      <c r="AB562411" s="11"/>
    </row>
    <row r="562413" spans="27:28">
      <c r="AA562413" s="8"/>
      <c r="AB562413" s="11"/>
    </row>
    <row r="562415" spans="27:28">
      <c r="AA562415" s="8"/>
      <c r="AB562415" s="11"/>
    </row>
    <row r="562417" spans="27:28">
      <c r="AA562417" s="8"/>
      <c r="AB562417" s="11"/>
    </row>
    <row r="562419" spans="27:28">
      <c r="AA562419" s="8"/>
      <c r="AB562419" s="11"/>
    </row>
    <row r="562421" spans="27:28">
      <c r="AA562421" s="8"/>
      <c r="AB562421" s="11"/>
    </row>
    <row r="562423" spans="27:28">
      <c r="AA562423" s="8"/>
      <c r="AB562423" s="11"/>
    </row>
    <row r="562425" spans="27:28">
      <c r="AA562425" s="8"/>
      <c r="AB562425" s="11"/>
    </row>
    <row r="562427" spans="27:28">
      <c r="AA562427" s="8"/>
      <c r="AB562427" s="11"/>
    </row>
    <row r="562429" spans="27:28">
      <c r="AA562429" s="8"/>
      <c r="AB562429" s="11"/>
    </row>
    <row r="562431" spans="27:28">
      <c r="AA562431" s="8"/>
      <c r="AB562431" s="11"/>
    </row>
    <row r="562433" spans="27:28">
      <c r="AA562433" s="8"/>
      <c r="AB562433" s="11"/>
    </row>
    <row r="562435" spans="27:28">
      <c r="AA562435" s="8"/>
      <c r="AB562435" s="11"/>
    </row>
    <row r="562437" spans="27:28">
      <c r="AA562437" s="8"/>
      <c r="AB562437" s="11"/>
    </row>
    <row r="562439" spans="27:28">
      <c r="AA562439" s="8"/>
      <c r="AB562439" s="11"/>
    </row>
    <row r="562441" spans="27:28">
      <c r="AA562441" s="8"/>
      <c r="AB562441" s="11"/>
    </row>
    <row r="562443" spans="27:28">
      <c r="AA562443" s="8"/>
      <c r="AB562443" s="11"/>
    </row>
    <row r="562445" spans="27:28">
      <c r="AA562445" s="8"/>
      <c r="AB562445" s="11"/>
    </row>
    <row r="562447" spans="27:28">
      <c r="AA562447" s="8"/>
      <c r="AB562447" s="11"/>
    </row>
    <row r="562449" spans="27:28">
      <c r="AA562449" s="8"/>
      <c r="AB562449" s="11"/>
    </row>
    <row r="562451" spans="27:28">
      <c r="AA562451" s="8"/>
      <c r="AB562451" s="11"/>
    </row>
    <row r="562453" spans="27:28">
      <c r="AA562453" s="8"/>
      <c r="AB562453" s="11"/>
    </row>
    <row r="562455" spans="27:28">
      <c r="AA562455" s="8"/>
      <c r="AB562455" s="11"/>
    </row>
    <row r="562457" spans="27:28">
      <c r="AA562457" s="8"/>
      <c r="AB562457" s="11"/>
    </row>
    <row r="562459" spans="27:28">
      <c r="AA562459" s="8"/>
      <c r="AB562459" s="11"/>
    </row>
    <row r="562461" spans="27:28">
      <c r="AA562461" s="8"/>
      <c r="AB562461" s="11"/>
    </row>
    <row r="562463" spans="27:28">
      <c r="AA562463" s="8"/>
      <c r="AB562463" s="11"/>
    </row>
    <row r="562465" spans="27:28">
      <c r="AA562465" s="8"/>
      <c r="AB562465" s="11"/>
    </row>
    <row r="562467" spans="27:28">
      <c r="AA562467" s="8"/>
      <c r="AB562467" s="11"/>
    </row>
    <row r="562469" spans="27:28">
      <c r="AA562469" s="8"/>
      <c r="AB562469" s="11"/>
    </row>
    <row r="562471" spans="27:28">
      <c r="AA562471" s="8"/>
      <c r="AB562471" s="11"/>
    </row>
    <row r="562473" spans="27:28">
      <c r="AA562473" s="8"/>
      <c r="AB562473" s="11"/>
    </row>
    <row r="562475" spans="27:28">
      <c r="AA562475" s="8"/>
      <c r="AB562475" s="11"/>
    </row>
    <row r="562477" spans="27:28">
      <c r="AA562477" s="8"/>
      <c r="AB562477" s="11"/>
    </row>
    <row r="562479" spans="27:28">
      <c r="AA562479" s="8"/>
      <c r="AB562479" s="11"/>
    </row>
    <row r="562481" spans="27:28">
      <c r="AA562481" s="8"/>
      <c r="AB562481" s="11"/>
    </row>
    <row r="562483" spans="27:28">
      <c r="AA562483" s="8"/>
      <c r="AB562483" s="11"/>
    </row>
    <row r="562485" spans="27:28">
      <c r="AA562485" s="8"/>
      <c r="AB562485" s="11"/>
    </row>
    <row r="562487" spans="27:28">
      <c r="AA562487" s="8"/>
      <c r="AB562487" s="11"/>
    </row>
    <row r="562489" spans="27:28">
      <c r="AA562489" s="8"/>
      <c r="AB562489" s="11"/>
    </row>
    <row r="562491" spans="27:28">
      <c r="AA562491" s="8"/>
      <c r="AB562491" s="11"/>
    </row>
    <row r="562493" spans="27:28">
      <c r="AA562493" s="8"/>
      <c r="AB562493" s="11"/>
    </row>
    <row r="562495" spans="27:28">
      <c r="AA562495" s="8"/>
      <c r="AB562495" s="11"/>
    </row>
    <row r="562497" spans="27:28">
      <c r="AA562497" s="8"/>
      <c r="AB562497" s="11"/>
    </row>
    <row r="562499" spans="27:28">
      <c r="AA562499" s="8"/>
      <c r="AB562499" s="11"/>
    </row>
    <row r="562501" spans="27:28">
      <c r="AA562501" s="8"/>
      <c r="AB562501" s="11"/>
    </row>
    <row r="562503" spans="27:28">
      <c r="AA562503" s="8"/>
      <c r="AB562503" s="11"/>
    </row>
    <row r="562505" spans="27:28">
      <c r="AA562505" s="8"/>
      <c r="AB562505" s="11"/>
    </row>
    <row r="562507" spans="27:28">
      <c r="AA562507" s="8"/>
      <c r="AB562507" s="11"/>
    </row>
    <row r="562509" spans="27:28">
      <c r="AA562509" s="8"/>
      <c r="AB562509" s="11"/>
    </row>
    <row r="562511" spans="27:28">
      <c r="AA562511" s="8"/>
      <c r="AB562511" s="11"/>
    </row>
    <row r="562513" spans="27:28">
      <c r="AA562513" s="8"/>
      <c r="AB562513" s="11"/>
    </row>
    <row r="562515" spans="27:28">
      <c r="AA562515" s="8"/>
      <c r="AB562515" s="11"/>
    </row>
    <row r="562517" spans="27:28">
      <c r="AA562517" s="8"/>
      <c r="AB562517" s="11"/>
    </row>
    <row r="562519" spans="27:28">
      <c r="AA562519" s="8"/>
      <c r="AB562519" s="11"/>
    </row>
    <row r="562521" spans="27:28">
      <c r="AA562521" s="8"/>
      <c r="AB562521" s="11"/>
    </row>
    <row r="562523" spans="27:28">
      <c r="AA562523" s="8"/>
      <c r="AB562523" s="11"/>
    </row>
    <row r="562525" spans="27:28">
      <c r="AA562525" s="8"/>
      <c r="AB562525" s="11"/>
    </row>
    <row r="562527" spans="27:28">
      <c r="AA562527" s="8"/>
      <c r="AB562527" s="11"/>
    </row>
    <row r="562529" spans="27:28">
      <c r="AA562529" s="8"/>
      <c r="AB562529" s="11"/>
    </row>
    <row r="562531" spans="27:28">
      <c r="AA562531" s="8"/>
      <c r="AB562531" s="11"/>
    </row>
    <row r="562533" spans="27:28">
      <c r="AA562533" s="8"/>
      <c r="AB562533" s="11"/>
    </row>
    <row r="562535" spans="27:28">
      <c r="AA562535" s="8"/>
      <c r="AB562535" s="11"/>
    </row>
    <row r="562537" spans="27:28">
      <c r="AA562537" s="8"/>
      <c r="AB562537" s="11"/>
    </row>
    <row r="562539" spans="27:28">
      <c r="AA562539" s="8"/>
      <c r="AB562539" s="11"/>
    </row>
    <row r="562541" spans="27:28">
      <c r="AA562541" s="8"/>
      <c r="AB562541" s="11"/>
    </row>
    <row r="562543" spans="27:28">
      <c r="AA562543" s="8"/>
      <c r="AB562543" s="11"/>
    </row>
    <row r="562545" spans="27:28">
      <c r="AA562545" s="8"/>
      <c r="AB562545" s="11"/>
    </row>
    <row r="562547" spans="27:28">
      <c r="AA562547" s="8"/>
      <c r="AB562547" s="11"/>
    </row>
    <row r="562549" spans="27:28">
      <c r="AA562549" s="8"/>
      <c r="AB562549" s="11"/>
    </row>
    <row r="562551" spans="27:28">
      <c r="AA562551" s="8"/>
      <c r="AB562551" s="11"/>
    </row>
    <row r="562553" spans="27:28">
      <c r="AA562553" s="8"/>
      <c r="AB562553" s="11"/>
    </row>
    <row r="562555" spans="27:28">
      <c r="AA562555" s="8"/>
      <c r="AB562555" s="11"/>
    </row>
    <row r="562557" spans="27:28">
      <c r="AA562557" s="8"/>
      <c r="AB562557" s="11"/>
    </row>
    <row r="562559" spans="27:28">
      <c r="AA562559" s="8"/>
      <c r="AB562559" s="11"/>
    </row>
    <row r="562561" spans="27:28">
      <c r="AA562561" s="8"/>
      <c r="AB562561" s="11"/>
    </row>
    <row r="562563" spans="27:28">
      <c r="AA562563" s="8"/>
      <c r="AB562563" s="11"/>
    </row>
    <row r="562565" spans="27:28">
      <c r="AA562565" s="8"/>
      <c r="AB562565" s="11"/>
    </row>
    <row r="562567" spans="27:28">
      <c r="AA562567" s="8"/>
      <c r="AB562567" s="11"/>
    </row>
    <row r="562569" spans="27:28">
      <c r="AA562569" s="8"/>
      <c r="AB562569" s="11"/>
    </row>
    <row r="562571" spans="27:28">
      <c r="AA562571" s="8"/>
      <c r="AB562571" s="11"/>
    </row>
    <row r="562573" spans="27:28">
      <c r="AA562573" s="8"/>
      <c r="AB562573" s="11"/>
    </row>
    <row r="562575" spans="27:28">
      <c r="AA562575" s="8"/>
      <c r="AB562575" s="11"/>
    </row>
    <row r="562577" spans="27:28">
      <c r="AA562577" s="8"/>
      <c r="AB562577" s="11"/>
    </row>
    <row r="562579" spans="27:28">
      <c r="AA562579" s="8"/>
      <c r="AB562579" s="11"/>
    </row>
    <row r="562581" spans="27:28">
      <c r="AA562581" s="8"/>
      <c r="AB562581" s="11"/>
    </row>
    <row r="562583" spans="27:28">
      <c r="AA562583" s="8"/>
      <c r="AB562583" s="11"/>
    </row>
    <row r="562585" spans="27:28">
      <c r="AA562585" s="8"/>
      <c r="AB562585" s="11"/>
    </row>
    <row r="562587" spans="27:28">
      <c r="AA562587" s="8"/>
      <c r="AB562587" s="11"/>
    </row>
    <row r="562589" spans="27:28">
      <c r="AA562589" s="8"/>
      <c r="AB562589" s="11"/>
    </row>
    <row r="562591" spans="27:28">
      <c r="AA562591" s="8"/>
      <c r="AB562591" s="11"/>
    </row>
    <row r="562593" spans="27:28">
      <c r="AA562593" s="8"/>
      <c r="AB562593" s="11"/>
    </row>
    <row r="562595" spans="27:28">
      <c r="AA562595" s="8"/>
      <c r="AB562595" s="11"/>
    </row>
    <row r="562597" spans="27:28">
      <c r="AA562597" s="8"/>
      <c r="AB562597" s="11"/>
    </row>
    <row r="562599" spans="27:28">
      <c r="AA562599" s="8"/>
      <c r="AB562599" s="11"/>
    </row>
    <row r="562601" spans="27:28">
      <c r="AA562601" s="8"/>
      <c r="AB562601" s="11"/>
    </row>
    <row r="562603" spans="27:28">
      <c r="AA562603" s="8"/>
      <c r="AB562603" s="11"/>
    </row>
    <row r="562605" spans="27:28">
      <c r="AA562605" s="8"/>
      <c r="AB562605" s="11"/>
    </row>
    <row r="562607" spans="27:28">
      <c r="AA562607" s="8"/>
      <c r="AB562607" s="11"/>
    </row>
    <row r="562609" spans="27:28">
      <c r="AA562609" s="8"/>
      <c r="AB562609" s="11"/>
    </row>
    <row r="562611" spans="27:28">
      <c r="AA562611" s="8"/>
      <c r="AB562611" s="11"/>
    </row>
    <row r="562613" spans="27:28">
      <c r="AA562613" s="8"/>
      <c r="AB562613" s="11"/>
    </row>
    <row r="562615" spans="27:28">
      <c r="AA562615" s="8"/>
      <c r="AB562615" s="11"/>
    </row>
    <row r="562617" spans="27:28">
      <c r="AA562617" s="8"/>
      <c r="AB562617" s="11"/>
    </row>
    <row r="562619" spans="27:28">
      <c r="AA562619" s="8"/>
      <c r="AB562619" s="11"/>
    </row>
    <row r="562621" spans="27:28">
      <c r="AA562621" s="8"/>
      <c r="AB562621" s="11"/>
    </row>
    <row r="562623" spans="27:28">
      <c r="AA562623" s="8"/>
      <c r="AB562623" s="11"/>
    </row>
    <row r="562625" spans="27:28">
      <c r="AA562625" s="8"/>
      <c r="AB562625" s="11"/>
    </row>
    <row r="562627" spans="27:28">
      <c r="AA562627" s="8"/>
      <c r="AB562627" s="11"/>
    </row>
    <row r="562629" spans="27:28">
      <c r="AA562629" s="8"/>
      <c r="AB562629" s="11"/>
    </row>
    <row r="562631" spans="27:28">
      <c r="AA562631" s="8"/>
      <c r="AB562631" s="11"/>
    </row>
    <row r="562633" spans="27:28">
      <c r="AA562633" s="8"/>
      <c r="AB562633" s="11"/>
    </row>
    <row r="562635" spans="27:28">
      <c r="AA562635" s="8"/>
      <c r="AB562635" s="11"/>
    </row>
    <row r="562637" spans="27:28">
      <c r="AA562637" s="8"/>
      <c r="AB562637" s="11"/>
    </row>
    <row r="562639" spans="27:28">
      <c r="AA562639" s="8"/>
      <c r="AB562639" s="11"/>
    </row>
    <row r="562641" spans="27:28">
      <c r="AA562641" s="8"/>
      <c r="AB562641" s="11"/>
    </row>
    <row r="562643" spans="27:28">
      <c r="AA562643" s="8"/>
      <c r="AB562643" s="11"/>
    </row>
    <row r="562645" spans="27:28">
      <c r="AA562645" s="8"/>
      <c r="AB562645" s="11"/>
    </row>
    <row r="562647" spans="27:28">
      <c r="AA562647" s="8"/>
      <c r="AB562647" s="11"/>
    </row>
    <row r="562649" spans="27:28">
      <c r="AA562649" s="8"/>
      <c r="AB562649" s="11"/>
    </row>
    <row r="562651" spans="27:28">
      <c r="AA562651" s="8"/>
      <c r="AB562651" s="11"/>
    </row>
    <row r="562653" spans="27:28">
      <c r="AA562653" s="8"/>
      <c r="AB562653" s="11"/>
    </row>
    <row r="562655" spans="27:28">
      <c r="AA562655" s="8"/>
      <c r="AB562655" s="11"/>
    </row>
    <row r="562657" spans="27:28">
      <c r="AA562657" s="8"/>
      <c r="AB562657" s="11"/>
    </row>
    <row r="562659" spans="27:28">
      <c r="AA562659" s="8"/>
      <c r="AB562659" s="11"/>
    </row>
    <row r="562661" spans="27:28">
      <c r="AA562661" s="8"/>
      <c r="AB562661" s="11"/>
    </row>
    <row r="562663" spans="27:28">
      <c r="AA562663" s="8"/>
      <c r="AB562663" s="11"/>
    </row>
    <row r="562665" spans="27:28">
      <c r="AA562665" s="8"/>
      <c r="AB562665" s="11"/>
    </row>
    <row r="562667" spans="27:28">
      <c r="AA562667" s="8"/>
      <c r="AB562667" s="11"/>
    </row>
    <row r="562669" spans="27:28">
      <c r="AA562669" s="8"/>
      <c r="AB562669" s="11"/>
    </row>
    <row r="562671" spans="27:28">
      <c r="AA562671" s="8"/>
      <c r="AB562671" s="11"/>
    </row>
    <row r="562673" spans="27:28">
      <c r="AA562673" s="8"/>
      <c r="AB562673" s="11"/>
    </row>
    <row r="562675" spans="27:28">
      <c r="AA562675" s="8"/>
      <c r="AB562675" s="11"/>
    </row>
    <row r="562677" spans="27:28">
      <c r="AA562677" s="8"/>
      <c r="AB562677" s="11"/>
    </row>
    <row r="562679" spans="27:28">
      <c r="AA562679" s="8"/>
      <c r="AB562679" s="11"/>
    </row>
    <row r="562681" spans="27:28">
      <c r="AA562681" s="8"/>
      <c r="AB562681" s="11"/>
    </row>
    <row r="562683" spans="27:28">
      <c r="AA562683" s="8"/>
      <c r="AB562683" s="11"/>
    </row>
    <row r="562685" spans="27:28">
      <c r="AA562685" s="8"/>
      <c r="AB562685" s="11"/>
    </row>
    <row r="562687" spans="27:28">
      <c r="AA562687" s="8"/>
      <c r="AB562687" s="11"/>
    </row>
    <row r="562689" spans="27:28">
      <c r="AA562689" s="8"/>
      <c r="AB562689" s="11"/>
    </row>
    <row r="562691" spans="27:28">
      <c r="AA562691" s="8"/>
      <c r="AB562691" s="11"/>
    </row>
    <row r="562693" spans="27:28">
      <c r="AA562693" s="8"/>
      <c r="AB562693" s="11"/>
    </row>
    <row r="562695" spans="27:28">
      <c r="AA562695" s="8"/>
      <c r="AB562695" s="11"/>
    </row>
    <row r="562697" spans="27:28">
      <c r="AA562697" s="8"/>
      <c r="AB562697" s="11"/>
    </row>
    <row r="562699" spans="27:28">
      <c r="AA562699" s="8"/>
      <c r="AB562699" s="11"/>
    </row>
    <row r="562701" spans="27:28">
      <c r="AA562701" s="8"/>
      <c r="AB562701" s="11"/>
    </row>
    <row r="562703" spans="27:28">
      <c r="AA562703" s="8"/>
      <c r="AB562703" s="11"/>
    </row>
    <row r="562705" spans="27:28">
      <c r="AA562705" s="8"/>
      <c r="AB562705" s="11"/>
    </row>
    <row r="562707" spans="27:28">
      <c r="AA562707" s="8"/>
      <c r="AB562707" s="11"/>
    </row>
    <row r="562709" spans="27:28">
      <c r="AA562709" s="8"/>
      <c r="AB562709" s="11"/>
    </row>
    <row r="562711" spans="27:28">
      <c r="AA562711" s="8"/>
      <c r="AB562711" s="11"/>
    </row>
    <row r="562713" spans="27:28">
      <c r="AA562713" s="8"/>
      <c r="AB562713" s="11"/>
    </row>
    <row r="562715" spans="27:28">
      <c r="AA562715" s="8"/>
      <c r="AB562715" s="11"/>
    </row>
    <row r="562717" spans="27:28">
      <c r="AA562717" s="8"/>
      <c r="AB562717" s="11"/>
    </row>
    <row r="562719" spans="27:28">
      <c r="AA562719" s="8"/>
      <c r="AB562719" s="11"/>
    </row>
    <row r="562721" spans="27:28">
      <c r="AA562721" s="8"/>
      <c r="AB562721" s="11"/>
    </row>
    <row r="562723" spans="27:28">
      <c r="AA562723" s="8"/>
      <c r="AB562723" s="11"/>
    </row>
    <row r="562725" spans="27:28">
      <c r="AA562725" s="8"/>
      <c r="AB562725" s="11"/>
    </row>
    <row r="562727" spans="27:28">
      <c r="AA562727" s="8"/>
      <c r="AB562727" s="11"/>
    </row>
    <row r="562729" spans="27:28">
      <c r="AA562729" s="8"/>
      <c r="AB562729" s="11"/>
    </row>
    <row r="562731" spans="27:28">
      <c r="AA562731" s="8"/>
      <c r="AB562731" s="11"/>
    </row>
    <row r="562733" spans="27:28">
      <c r="AA562733" s="8"/>
      <c r="AB562733" s="11"/>
    </row>
    <row r="562735" spans="27:28">
      <c r="AA562735" s="8"/>
      <c r="AB562735" s="11"/>
    </row>
    <row r="562737" spans="27:28">
      <c r="AA562737" s="8"/>
      <c r="AB562737" s="11"/>
    </row>
    <row r="562739" spans="27:28">
      <c r="AA562739" s="8"/>
      <c r="AB562739" s="11"/>
    </row>
    <row r="562741" spans="27:28">
      <c r="AA562741" s="8"/>
      <c r="AB562741" s="11"/>
    </row>
    <row r="562743" spans="27:28">
      <c r="AA562743" s="8"/>
      <c r="AB562743" s="11"/>
    </row>
    <row r="562745" spans="27:28">
      <c r="AA562745" s="8"/>
      <c r="AB562745" s="11"/>
    </row>
    <row r="562747" spans="27:28">
      <c r="AA562747" s="8"/>
      <c r="AB562747" s="11"/>
    </row>
    <row r="562749" spans="27:28">
      <c r="AA562749" s="8"/>
      <c r="AB562749" s="11"/>
    </row>
    <row r="562751" spans="27:28">
      <c r="AA562751" s="8"/>
      <c r="AB562751" s="11"/>
    </row>
    <row r="562753" spans="27:28">
      <c r="AA562753" s="8"/>
      <c r="AB562753" s="11"/>
    </row>
    <row r="562755" spans="27:28">
      <c r="AA562755" s="8"/>
      <c r="AB562755" s="11"/>
    </row>
    <row r="562757" spans="27:28">
      <c r="AA562757" s="8"/>
      <c r="AB562757" s="11"/>
    </row>
    <row r="562759" spans="27:28">
      <c r="AA562759" s="8"/>
      <c r="AB562759" s="11"/>
    </row>
    <row r="562761" spans="27:28">
      <c r="AA562761" s="8"/>
      <c r="AB562761" s="11"/>
    </row>
    <row r="562763" spans="27:28">
      <c r="AA562763" s="8"/>
      <c r="AB562763" s="11"/>
    </row>
    <row r="562765" spans="27:28">
      <c r="AA562765" s="8"/>
      <c r="AB562765" s="11"/>
    </row>
    <row r="562767" spans="27:28">
      <c r="AA562767" s="8"/>
      <c r="AB562767" s="11"/>
    </row>
    <row r="562769" spans="27:28">
      <c r="AA562769" s="8"/>
      <c r="AB562769" s="11"/>
    </row>
    <row r="562771" spans="27:28">
      <c r="AA562771" s="8"/>
      <c r="AB562771" s="11"/>
    </row>
    <row r="562773" spans="27:28">
      <c r="AA562773" s="8"/>
      <c r="AB562773" s="11"/>
    </row>
    <row r="562775" spans="27:28">
      <c r="AA562775" s="8"/>
      <c r="AB562775" s="11"/>
    </row>
    <row r="562777" spans="27:28">
      <c r="AA562777" s="8"/>
      <c r="AB562777" s="11"/>
    </row>
    <row r="562779" spans="27:28">
      <c r="AA562779" s="8"/>
      <c r="AB562779" s="11"/>
    </row>
    <row r="562781" spans="27:28">
      <c r="AA562781" s="8"/>
      <c r="AB562781" s="11"/>
    </row>
    <row r="562783" spans="27:28">
      <c r="AA562783" s="8"/>
      <c r="AB562783" s="11"/>
    </row>
    <row r="562785" spans="27:28">
      <c r="AA562785" s="8"/>
      <c r="AB562785" s="11"/>
    </row>
    <row r="562787" spans="27:28">
      <c r="AA562787" s="8"/>
      <c r="AB562787" s="11"/>
    </row>
    <row r="562789" spans="27:28">
      <c r="AA562789" s="8"/>
      <c r="AB562789" s="11"/>
    </row>
    <row r="562791" spans="27:28">
      <c r="AA562791" s="8"/>
      <c r="AB562791" s="11"/>
    </row>
    <row r="562793" spans="27:28">
      <c r="AA562793" s="8"/>
      <c r="AB562793" s="11"/>
    </row>
    <row r="562795" spans="27:28">
      <c r="AA562795" s="8"/>
      <c r="AB562795" s="11"/>
    </row>
    <row r="562797" spans="27:28">
      <c r="AA562797" s="8"/>
      <c r="AB562797" s="11"/>
    </row>
    <row r="562799" spans="27:28">
      <c r="AA562799" s="8"/>
      <c r="AB562799" s="11"/>
    </row>
    <row r="562801" spans="27:28">
      <c r="AA562801" s="8"/>
      <c r="AB562801" s="11"/>
    </row>
    <row r="562803" spans="27:28">
      <c r="AA562803" s="8"/>
      <c r="AB562803" s="11"/>
    </row>
    <row r="562805" spans="27:28">
      <c r="AA562805" s="8"/>
      <c r="AB562805" s="11"/>
    </row>
    <row r="562807" spans="27:28">
      <c r="AA562807" s="8"/>
      <c r="AB562807" s="11"/>
    </row>
    <row r="562809" spans="27:28">
      <c r="AA562809" s="8"/>
      <c r="AB562809" s="11"/>
    </row>
    <row r="562811" spans="27:28">
      <c r="AA562811" s="8"/>
      <c r="AB562811" s="11"/>
    </row>
    <row r="562813" spans="27:28">
      <c r="AA562813" s="8"/>
      <c r="AB562813" s="11"/>
    </row>
    <row r="562815" spans="27:28">
      <c r="AA562815" s="8"/>
      <c r="AB562815" s="11"/>
    </row>
    <row r="562817" spans="27:28">
      <c r="AA562817" s="8"/>
      <c r="AB562817" s="11"/>
    </row>
    <row r="562819" spans="27:28">
      <c r="AA562819" s="8"/>
      <c r="AB562819" s="11"/>
    </row>
    <row r="562821" spans="27:28">
      <c r="AA562821" s="8"/>
      <c r="AB562821" s="11"/>
    </row>
    <row r="562823" spans="27:28">
      <c r="AA562823" s="8"/>
      <c r="AB562823" s="11"/>
    </row>
    <row r="562825" spans="27:28">
      <c r="AA562825" s="8"/>
      <c r="AB562825" s="11"/>
    </row>
    <row r="562827" spans="27:28">
      <c r="AA562827" s="8"/>
      <c r="AB562827" s="11"/>
    </row>
    <row r="562829" spans="27:28">
      <c r="AA562829" s="8"/>
      <c r="AB562829" s="11"/>
    </row>
    <row r="562831" spans="27:28">
      <c r="AA562831" s="8"/>
      <c r="AB562831" s="11"/>
    </row>
    <row r="562833" spans="27:28">
      <c r="AA562833" s="8"/>
      <c r="AB562833" s="11"/>
    </row>
    <row r="562835" spans="27:28">
      <c r="AA562835" s="8"/>
      <c r="AB562835" s="11"/>
    </row>
    <row r="562837" spans="27:28">
      <c r="AA562837" s="8"/>
      <c r="AB562837" s="11"/>
    </row>
    <row r="562839" spans="27:28">
      <c r="AA562839" s="8"/>
      <c r="AB562839" s="11"/>
    </row>
    <row r="562841" spans="27:28">
      <c r="AA562841" s="8"/>
      <c r="AB562841" s="11"/>
    </row>
    <row r="562843" spans="27:28">
      <c r="AA562843" s="8"/>
      <c r="AB562843" s="11"/>
    </row>
    <row r="562845" spans="27:28">
      <c r="AA562845" s="8"/>
      <c r="AB562845" s="11"/>
    </row>
    <row r="562847" spans="27:28">
      <c r="AA562847" s="8"/>
      <c r="AB562847" s="11"/>
    </row>
    <row r="562849" spans="27:28">
      <c r="AA562849" s="8"/>
      <c r="AB562849" s="11"/>
    </row>
    <row r="562851" spans="27:28">
      <c r="AA562851" s="8"/>
      <c r="AB562851" s="11"/>
    </row>
    <row r="562853" spans="27:28">
      <c r="AA562853" s="8"/>
      <c r="AB562853" s="11"/>
    </row>
    <row r="562855" spans="27:28">
      <c r="AA562855" s="8"/>
      <c r="AB562855" s="11"/>
    </row>
    <row r="562857" spans="27:28">
      <c r="AA562857" s="8"/>
      <c r="AB562857" s="11"/>
    </row>
    <row r="562859" spans="27:28">
      <c r="AA562859" s="8"/>
      <c r="AB562859" s="11"/>
    </row>
    <row r="562861" spans="27:28">
      <c r="AA562861" s="8"/>
      <c r="AB562861" s="11"/>
    </row>
    <row r="562863" spans="27:28">
      <c r="AA562863" s="8"/>
      <c r="AB562863" s="11"/>
    </row>
    <row r="562865" spans="27:28">
      <c r="AA562865" s="8"/>
      <c r="AB562865" s="11"/>
    </row>
    <row r="562867" spans="27:28">
      <c r="AA562867" s="8"/>
      <c r="AB562867" s="11"/>
    </row>
    <row r="562869" spans="27:28">
      <c r="AA562869" s="8"/>
      <c r="AB562869" s="11"/>
    </row>
    <row r="562871" spans="27:28">
      <c r="AA562871" s="8"/>
      <c r="AB562871" s="11"/>
    </row>
    <row r="562873" spans="27:28">
      <c r="AA562873" s="8"/>
      <c r="AB562873" s="11"/>
    </row>
    <row r="562875" spans="27:28">
      <c r="AA562875" s="8"/>
      <c r="AB562875" s="11"/>
    </row>
    <row r="562877" spans="27:28">
      <c r="AA562877" s="8"/>
      <c r="AB562877" s="11"/>
    </row>
    <row r="562879" spans="27:28">
      <c r="AA562879" s="8"/>
      <c r="AB562879" s="11"/>
    </row>
    <row r="562881" spans="27:28">
      <c r="AA562881" s="8"/>
      <c r="AB562881" s="11"/>
    </row>
    <row r="562883" spans="27:28">
      <c r="AA562883" s="8"/>
      <c r="AB562883" s="11"/>
    </row>
    <row r="562885" spans="27:28">
      <c r="AA562885" s="8"/>
      <c r="AB562885" s="11"/>
    </row>
    <row r="562887" spans="27:28">
      <c r="AA562887" s="8"/>
      <c r="AB562887" s="11"/>
    </row>
    <row r="562889" spans="27:28">
      <c r="AA562889" s="8"/>
      <c r="AB562889" s="11"/>
    </row>
    <row r="562891" spans="27:28">
      <c r="AA562891" s="8"/>
      <c r="AB562891" s="11"/>
    </row>
    <row r="562893" spans="27:28">
      <c r="AA562893" s="8"/>
      <c r="AB562893" s="11"/>
    </row>
    <row r="562895" spans="27:28">
      <c r="AA562895" s="8"/>
      <c r="AB562895" s="11"/>
    </row>
    <row r="562897" spans="27:28">
      <c r="AA562897" s="8"/>
      <c r="AB562897" s="11"/>
    </row>
    <row r="562899" spans="27:28">
      <c r="AA562899" s="8"/>
      <c r="AB562899" s="11"/>
    </row>
    <row r="562901" spans="27:28">
      <c r="AA562901" s="8"/>
      <c r="AB562901" s="11"/>
    </row>
    <row r="562903" spans="27:28">
      <c r="AA562903" s="8"/>
      <c r="AB562903" s="11"/>
    </row>
    <row r="562905" spans="27:28">
      <c r="AA562905" s="8"/>
      <c r="AB562905" s="11"/>
    </row>
    <row r="562907" spans="27:28">
      <c r="AA562907" s="8"/>
      <c r="AB562907" s="11"/>
    </row>
    <row r="562909" spans="27:28">
      <c r="AA562909" s="8"/>
      <c r="AB562909" s="11"/>
    </row>
    <row r="562911" spans="27:28">
      <c r="AA562911" s="8"/>
      <c r="AB562911" s="11"/>
    </row>
    <row r="562913" spans="27:28">
      <c r="AA562913" s="8"/>
      <c r="AB562913" s="11"/>
    </row>
    <row r="562915" spans="27:28">
      <c r="AA562915" s="8"/>
      <c r="AB562915" s="11"/>
    </row>
    <row r="562917" spans="27:28">
      <c r="AA562917" s="8"/>
      <c r="AB562917" s="11"/>
    </row>
    <row r="562919" spans="27:28">
      <c r="AA562919" s="8"/>
      <c r="AB562919" s="11"/>
    </row>
    <row r="562921" spans="27:28">
      <c r="AA562921" s="8"/>
      <c r="AB562921" s="11"/>
    </row>
    <row r="562923" spans="27:28">
      <c r="AA562923" s="8"/>
      <c r="AB562923" s="11"/>
    </row>
    <row r="562925" spans="27:28">
      <c r="AA562925" s="8"/>
      <c r="AB562925" s="11"/>
    </row>
    <row r="562927" spans="27:28">
      <c r="AA562927" s="8"/>
      <c r="AB562927" s="11"/>
    </row>
    <row r="562929" spans="27:28">
      <c r="AA562929" s="8"/>
      <c r="AB562929" s="11"/>
    </row>
    <row r="562931" spans="27:28">
      <c r="AA562931" s="8"/>
      <c r="AB562931" s="11"/>
    </row>
    <row r="562933" spans="27:28">
      <c r="AA562933" s="8"/>
      <c r="AB562933" s="11"/>
    </row>
    <row r="562935" spans="27:28">
      <c r="AA562935" s="8"/>
      <c r="AB562935" s="11"/>
    </row>
    <row r="562937" spans="27:28">
      <c r="AA562937" s="8"/>
      <c r="AB562937" s="11"/>
    </row>
    <row r="562939" spans="27:28">
      <c r="AA562939" s="8"/>
      <c r="AB562939" s="11"/>
    </row>
    <row r="562941" spans="27:28">
      <c r="AA562941" s="8"/>
      <c r="AB562941" s="11"/>
    </row>
    <row r="562943" spans="27:28">
      <c r="AA562943" s="8"/>
      <c r="AB562943" s="11"/>
    </row>
    <row r="562945" spans="27:28">
      <c r="AA562945" s="8"/>
      <c r="AB562945" s="11"/>
    </row>
    <row r="562947" spans="27:28">
      <c r="AA562947" s="8"/>
      <c r="AB562947" s="11"/>
    </row>
    <row r="562949" spans="27:28">
      <c r="AA562949" s="8"/>
      <c r="AB562949" s="11"/>
    </row>
    <row r="562951" spans="27:28">
      <c r="AA562951" s="8"/>
      <c r="AB562951" s="11"/>
    </row>
    <row r="562953" spans="27:28">
      <c r="AA562953" s="8"/>
      <c r="AB562953" s="11"/>
    </row>
    <row r="562955" spans="27:28">
      <c r="AA562955" s="8"/>
      <c r="AB562955" s="11"/>
    </row>
    <row r="562957" spans="27:28">
      <c r="AA562957" s="8"/>
      <c r="AB562957" s="11"/>
    </row>
    <row r="562959" spans="27:28">
      <c r="AA562959" s="8"/>
      <c r="AB562959" s="11"/>
    </row>
    <row r="562961" spans="27:28">
      <c r="AA562961" s="8"/>
      <c r="AB562961" s="11"/>
    </row>
    <row r="562963" spans="27:28">
      <c r="AA562963" s="8"/>
      <c r="AB562963" s="11"/>
    </row>
    <row r="562965" spans="27:28">
      <c r="AA562965" s="8"/>
      <c r="AB562965" s="11"/>
    </row>
    <row r="562967" spans="27:28">
      <c r="AA562967" s="8"/>
      <c r="AB562967" s="11"/>
    </row>
    <row r="562969" spans="27:28">
      <c r="AA562969" s="8"/>
      <c r="AB562969" s="11"/>
    </row>
    <row r="562971" spans="27:28">
      <c r="AA562971" s="8"/>
      <c r="AB562971" s="11"/>
    </row>
    <row r="562973" spans="27:28">
      <c r="AA562973" s="8"/>
      <c r="AB562973" s="11"/>
    </row>
    <row r="562975" spans="27:28">
      <c r="AA562975" s="8"/>
      <c r="AB562975" s="11"/>
    </row>
    <row r="562977" spans="27:28">
      <c r="AA562977" s="8"/>
      <c r="AB562977" s="11"/>
    </row>
    <row r="562979" spans="27:28">
      <c r="AA562979" s="8"/>
      <c r="AB562979" s="11"/>
    </row>
    <row r="562981" spans="27:28">
      <c r="AA562981" s="8"/>
      <c r="AB562981" s="11"/>
    </row>
    <row r="562983" spans="27:28">
      <c r="AA562983" s="8"/>
      <c r="AB562983" s="11"/>
    </row>
    <row r="562985" spans="27:28">
      <c r="AA562985" s="8"/>
      <c r="AB562985" s="11"/>
    </row>
    <row r="562987" spans="27:28">
      <c r="AA562987" s="8"/>
      <c r="AB562987" s="11"/>
    </row>
    <row r="562989" spans="27:28">
      <c r="AA562989" s="8"/>
      <c r="AB562989" s="11"/>
    </row>
    <row r="562991" spans="27:28">
      <c r="AA562991" s="8"/>
      <c r="AB562991" s="11"/>
    </row>
    <row r="562993" spans="27:28">
      <c r="AA562993" s="8"/>
      <c r="AB562993" s="11"/>
    </row>
    <row r="562995" spans="27:28">
      <c r="AA562995" s="8"/>
      <c r="AB562995" s="11"/>
    </row>
    <row r="562997" spans="27:28">
      <c r="AA562997" s="8"/>
      <c r="AB562997" s="11"/>
    </row>
    <row r="562999" spans="27:28">
      <c r="AA562999" s="8"/>
      <c r="AB562999" s="11"/>
    </row>
    <row r="563001" spans="27:28">
      <c r="AA563001" s="8"/>
      <c r="AB563001" s="11"/>
    </row>
    <row r="563003" spans="27:28">
      <c r="AA563003" s="8"/>
      <c r="AB563003" s="11"/>
    </row>
    <row r="563005" spans="27:28">
      <c r="AA563005" s="8"/>
      <c r="AB563005" s="11"/>
    </row>
    <row r="563007" spans="27:28">
      <c r="AA563007" s="8"/>
      <c r="AB563007" s="11"/>
    </row>
    <row r="563009" spans="27:28">
      <c r="AA563009" s="8"/>
      <c r="AB563009" s="11"/>
    </row>
    <row r="563011" spans="27:28">
      <c r="AA563011" s="8"/>
      <c r="AB563011" s="11"/>
    </row>
    <row r="563013" spans="27:28">
      <c r="AA563013" s="8"/>
      <c r="AB563013" s="11"/>
    </row>
    <row r="563015" spans="27:28">
      <c r="AA563015" s="8"/>
      <c r="AB563015" s="11"/>
    </row>
    <row r="563017" spans="27:28">
      <c r="AA563017" s="8"/>
      <c r="AB563017" s="11"/>
    </row>
    <row r="563019" spans="27:28">
      <c r="AA563019" s="8"/>
      <c r="AB563019" s="11"/>
    </row>
    <row r="563021" spans="27:28">
      <c r="AA563021" s="8"/>
      <c r="AB563021" s="11"/>
    </row>
    <row r="563023" spans="27:28">
      <c r="AA563023" s="8"/>
      <c r="AB563023" s="11"/>
    </row>
    <row r="563025" spans="27:28">
      <c r="AA563025" s="8"/>
      <c r="AB563025" s="11"/>
    </row>
    <row r="563027" spans="27:28">
      <c r="AA563027" s="8"/>
      <c r="AB563027" s="11"/>
    </row>
    <row r="563029" spans="27:28">
      <c r="AA563029" s="8"/>
      <c r="AB563029" s="11"/>
    </row>
    <row r="563031" spans="27:28">
      <c r="AA563031" s="8"/>
      <c r="AB563031" s="11"/>
    </row>
    <row r="563033" spans="27:28">
      <c r="AA563033" s="8"/>
      <c r="AB563033" s="11"/>
    </row>
    <row r="563035" spans="27:28">
      <c r="AA563035" s="8"/>
      <c r="AB563035" s="11"/>
    </row>
    <row r="563037" spans="27:28">
      <c r="AA563037" s="8"/>
      <c r="AB563037" s="11"/>
    </row>
    <row r="563039" spans="27:28">
      <c r="AA563039" s="8"/>
      <c r="AB563039" s="11"/>
    </row>
    <row r="563041" spans="27:28">
      <c r="AA563041" s="8"/>
      <c r="AB563041" s="11"/>
    </row>
    <row r="563043" spans="27:28">
      <c r="AA563043" s="8"/>
      <c r="AB563043" s="11"/>
    </row>
    <row r="563045" spans="27:28">
      <c r="AA563045" s="8"/>
      <c r="AB563045" s="11"/>
    </row>
    <row r="563047" spans="27:28">
      <c r="AA563047" s="8"/>
      <c r="AB563047" s="11"/>
    </row>
    <row r="563049" spans="27:28">
      <c r="AA563049" s="8"/>
      <c r="AB563049" s="11"/>
    </row>
    <row r="563051" spans="27:28">
      <c r="AA563051" s="8"/>
      <c r="AB563051" s="11"/>
    </row>
    <row r="563053" spans="27:28">
      <c r="AA563053" s="8"/>
      <c r="AB563053" s="11"/>
    </row>
    <row r="563055" spans="27:28">
      <c r="AA563055" s="8"/>
      <c r="AB563055" s="11"/>
    </row>
    <row r="563057" spans="27:28">
      <c r="AA563057" s="8"/>
      <c r="AB563057" s="11"/>
    </row>
    <row r="563059" spans="27:28">
      <c r="AA563059" s="8"/>
      <c r="AB563059" s="11"/>
    </row>
    <row r="563061" spans="27:28">
      <c r="AA563061" s="8"/>
      <c r="AB563061" s="11"/>
    </row>
    <row r="563063" spans="27:28">
      <c r="AA563063" s="8"/>
      <c r="AB563063" s="11"/>
    </row>
    <row r="563065" spans="27:28">
      <c r="AA563065" s="8"/>
      <c r="AB563065" s="11"/>
    </row>
    <row r="563067" spans="27:28">
      <c r="AA563067" s="8"/>
      <c r="AB563067" s="11"/>
    </row>
    <row r="563069" spans="27:28">
      <c r="AA563069" s="8"/>
      <c r="AB563069" s="11"/>
    </row>
    <row r="563071" spans="27:28">
      <c r="AA563071" s="8"/>
      <c r="AB563071" s="11"/>
    </row>
    <row r="563073" spans="27:28">
      <c r="AA563073" s="8"/>
      <c r="AB563073" s="11"/>
    </row>
    <row r="563075" spans="27:28">
      <c r="AA563075" s="8"/>
      <c r="AB563075" s="11"/>
    </row>
    <row r="563077" spans="27:28">
      <c r="AA563077" s="8"/>
      <c r="AB563077" s="11"/>
    </row>
    <row r="563079" spans="27:28">
      <c r="AA563079" s="8"/>
      <c r="AB563079" s="11"/>
    </row>
    <row r="563081" spans="27:28">
      <c r="AA563081" s="8"/>
      <c r="AB563081" s="11"/>
    </row>
    <row r="563083" spans="27:28">
      <c r="AA563083" s="8"/>
      <c r="AB563083" s="11"/>
    </row>
    <row r="563085" spans="27:28">
      <c r="AA563085" s="8"/>
      <c r="AB563085" s="11"/>
    </row>
    <row r="563087" spans="27:28">
      <c r="AA563087" s="8"/>
      <c r="AB563087" s="11"/>
    </row>
    <row r="563089" spans="27:28">
      <c r="AA563089" s="8"/>
      <c r="AB563089" s="11"/>
    </row>
    <row r="563091" spans="27:28">
      <c r="AA563091" s="8"/>
      <c r="AB563091" s="11"/>
    </row>
    <row r="563093" spans="27:28">
      <c r="AA563093" s="8"/>
      <c r="AB563093" s="11"/>
    </row>
    <row r="563095" spans="27:28">
      <c r="AA563095" s="8"/>
      <c r="AB563095" s="11"/>
    </row>
    <row r="563097" spans="27:28">
      <c r="AA563097" s="8"/>
      <c r="AB563097" s="11"/>
    </row>
    <row r="563099" spans="27:28">
      <c r="AA563099" s="8"/>
      <c r="AB563099" s="11"/>
    </row>
    <row r="563101" spans="27:28">
      <c r="AA563101" s="8"/>
      <c r="AB563101" s="11"/>
    </row>
    <row r="563103" spans="27:28">
      <c r="AA563103" s="8"/>
      <c r="AB563103" s="11"/>
    </row>
    <row r="563105" spans="27:28">
      <c r="AA563105" s="8"/>
      <c r="AB563105" s="11"/>
    </row>
    <row r="563107" spans="27:28">
      <c r="AA563107" s="8"/>
      <c r="AB563107" s="11"/>
    </row>
    <row r="563109" spans="27:28">
      <c r="AA563109" s="8"/>
      <c r="AB563109" s="11"/>
    </row>
    <row r="563111" spans="27:28">
      <c r="AA563111" s="8"/>
      <c r="AB563111" s="11"/>
    </row>
    <row r="563113" spans="27:28">
      <c r="AA563113" s="8"/>
      <c r="AB563113" s="11"/>
    </row>
    <row r="563115" spans="27:28">
      <c r="AA563115" s="8"/>
      <c r="AB563115" s="11"/>
    </row>
    <row r="563117" spans="27:28">
      <c r="AA563117" s="8"/>
      <c r="AB563117" s="11"/>
    </row>
    <row r="563119" spans="27:28">
      <c r="AA563119" s="8"/>
      <c r="AB563119" s="11"/>
    </row>
    <row r="563121" spans="27:28">
      <c r="AA563121" s="8"/>
      <c r="AB563121" s="11"/>
    </row>
    <row r="563123" spans="27:28">
      <c r="AA563123" s="8"/>
      <c r="AB563123" s="11"/>
    </row>
    <row r="563125" spans="27:28">
      <c r="AA563125" s="8"/>
      <c r="AB563125" s="11"/>
    </row>
    <row r="563127" spans="27:28">
      <c r="AA563127" s="8"/>
      <c r="AB563127" s="11"/>
    </row>
    <row r="563129" spans="27:28">
      <c r="AA563129" s="8"/>
      <c r="AB563129" s="11"/>
    </row>
    <row r="563131" spans="27:28">
      <c r="AA563131" s="8"/>
      <c r="AB563131" s="11"/>
    </row>
    <row r="563133" spans="27:28">
      <c r="AA563133" s="8"/>
      <c r="AB563133" s="11"/>
    </row>
    <row r="563135" spans="27:28">
      <c r="AA563135" s="8"/>
      <c r="AB563135" s="11"/>
    </row>
    <row r="563137" spans="27:28">
      <c r="AA563137" s="8"/>
      <c r="AB563137" s="11"/>
    </row>
    <row r="563139" spans="27:28">
      <c r="AA563139" s="8"/>
      <c r="AB563139" s="11"/>
    </row>
    <row r="563141" spans="27:28">
      <c r="AA563141" s="8"/>
      <c r="AB563141" s="11"/>
    </row>
    <row r="563143" spans="27:28">
      <c r="AA563143" s="8"/>
      <c r="AB563143" s="11"/>
    </row>
    <row r="563145" spans="27:28">
      <c r="AA563145" s="8"/>
      <c r="AB563145" s="11"/>
    </row>
    <row r="563147" spans="27:28">
      <c r="AA563147" s="8"/>
      <c r="AB563147" s="11"/>
    </row>
    <row r="563149" spans="27:28">
      <c r="AA563149" s="8"/>
      <c r="AB563149" s="11"/>
    </row>
    <row r="563151" spans="27:28">
      <c r="AA563151" s="8"/>
      <c r="AB563151" s="11"/>
    </row>
    <row r="563153" spans="27:28">
      <c r="AA563153" s="8"/>
      <c r="AB563153" s="11"/>
    </row>
    <row r="563155" spans="27:28">
      <c r="AA563155" s="8"/>
      <c r="AB563155" s="11"/>
    </row>
    <row r="563157" spans="27:28">
      <c r="AA563157" s="8"/>
      <c r="AB563157" s="11"/>
    </row>
    <row r="563159" spans="27:28">
      <c r="AA563159" s="8"/>
      <c r="AB563159" s="11"/>
    </row>
    <row r="563161" spans="27:28">
      <c r="AA563161" s="8"/>
      <c r="AB563161" s="11"/>
    </row>
    <row r="563163" spans="27:28">
      <c r="AA563163" s="8"/>
      <c r="AB563163" s="11"/>
    </row>
    <row r="563165" spans="27:28">
      <c r="AA563165" s="8"/>
      <c r="AB563165" s="11"/>
    </row>
    <row r="563167" spans="27:28">
      <c r="AA563167" s="8"/>
      <c r="AB563167" s="11"/>
    </row>
    <row r="563169" spans="27:28">
      <c r="AA563169" s="8"/>
      <c r="AB563169" s="11"/>
    </row>
    <row r="563171" spans="27:28">
      <c r="AA563171" s="8"/>
      <c r="AB563171" s="11"/>
    </row>
    <row r="563173" spans="27:28">
      <c r="AA563173" s="8"/>
      <c r="AB563173" s="11"/>
    </row>
    <row r="563175" spans="27:28">
      <c r="AA563175" s="8"/>
      <c r="AB563175" s="11"/>
    </row>
    <row r="563177" spans="27:28">
      <c r="AA563177" s="8"/>
      <c r="AB563177" s="11"/>
    </row>
    <row r="563179" spans="27:28">
      <c r="AA563179" s="8"/>
      <c r="AB563179" s="11"/>
    </row>
    <row r="563181" spans="27:28">
      <c r="AA563181" s="8"/>
      <c r="AB563181" s="11"/>
    </row>
    <row r="563183" spans="27:28">
      <c r="AA563183" s="8"/>
      <c r="AB563183" s="11"/>
    </row>
    <row r="563185" spans="27:28">
      <c r="AA563185" s="8"/>
      <c r="AB563185" s="11"/>
    </row>
    <row r="563187" spans="27:28">
      <c r="AA563187" s="8"/>
      <c r="AB563187" s="11"/>
    </row>
    <row r="563189" spans="27:28">
      <c r="AA563189" s="8"/>
      <c r="AB563189" s="11"/>
    </row>
    <row r="563191" spans="27:28">
      <c r="AA563191" s="8"/>
      <c r="AB563191" s="11"/>
    </row>
    <row r="563193" spans="27:28">
      <c r="AA563193" s="8"/>
      <c r="AB563193" s="11"/>
    </row>
    <row r="563195" spans="27:28">
      <c r="AA563195" s="8"/>
      <c r="AB563195" s="11"/>
    </row>
    <row r="563197" spans="27:28">
      <c r="AA563197" s="8"/>
      <c r="AB563197" s="11"/>
    </row>
    <row r="563199" spans="27:28">
      <c r="AA563199" s="8"/>
      <c r="AB563199" s="11"/>
    </row>
    <row r="563201" spans="27:28">
      <c r="AA563201" s="8"/>
      <c r="AB563201" s="11"/>
    </row>
    <row r="563203" spans="27:28">
      <c r="AA563203" s="8"/>
      <c r="AB563203" s="11"/>
    </row>
    <row r="563205" spans="27:28">
      <c r="AA563205" s="8"/>
      <c r="AB563205" s="11"/>
    </row>
    <row r="563207" spans="27:28">
      <c r="AA563207" s="8"/>
      <c r="AB563207" s="11"/>
    </row>
    <row r="563209" spans="27:28">
      <c r="AA563209" s="8"/>
      <c r="AB563209" s="11"/>
    </row>
    <row r="563211" spans="27:28">
      <c r="AA563211" s="8"/>
      <c r="AB563211" s="11"/>
    </row>
    <row r="563213" spans="27:28">
      <c r="AA563213" s="8"/>
      <c r="AB563213" s="11"/>
    </row>
    <row r="563215" spans="27:28">
      <c r="AA563215" s="8"/>
      <c r="AB563215" s="11"/>
    </row>
    <row r="563217" spans="27:28">
      <c r="AA563217" s="8"/>
      <c r="AB563217" s="11"/>
    </row>
    <row r="563219" spans="27:28">
      <c r="AA563219" s="8"/>
      <c r="AB563219" s="11"/>
    </row>
    <row r="563221" spans="27:28">
      <c r="AA563221" s="8"/>
      <c r="AB563221" s="11"/>
    </row>
    <row r="563223" spans="27:28">
      <c r="AA563223" s="8"/>
      <c r="AB563223" s="11"/>
    </row>
    <row r="563225" spans="27:28">
      <c r="AA563225" s="8"/>
      <c r="AB563225" s="11"/>
    </row>
    <row r="563227" spans="27:28">
      <c r="AA563227" s="8"/>
      <c r="AB563227" s="11"/>
    </row>
    <row r="563229" spans="27:28">
      <c r="AA563229" s="8"/>
      <c r="AB563229" s="11"/>
    </row>
    <row r="563231" spans="27:28">
      <c r="AA563231" s="8"/>
      <c r="AB563231" s="11"/>
    </row>
    <row r="563233" spans="27:28">
      <c r="AA563233" s="8"/>
      <c r="AB563233" s="11"/>
    </row>
    <row r="563235" spans="27:28">
      <c r="AA563235" s="8"/>
      <c r="AB563235" s="11"/>
    </row>
    <row r="563237" spans="27:28">
      <c r="AA563237" s="8"/>
      <c r="AB563237" s="11"/>
    </row>
    <row r="563239" spans="27:28">
      <c r="AA563239" s="8"/>
      <c r="AB563239" s="11"/>
    </row>
    <row r="563241" spans="27:28">
      <c r="AA563241" s="8"/>
      <c r="AB563241" s="11"/>
    </row>
    <row r="563243" spans="27:28">
      <c r="AA563243" s="8"/>
      <c r="AB563243" s="11"/>
    </row>
    <row r="563245" spans="27:28">
      <c r="AA563245" s="8"/>
      <c r="AB563245" s="11"/>
    </row>
    <row r="563247" spans="27:28">
      <c r="AA563247" s="8"/>
      <c r="AB563247" s="11"/>
    </row>
    <row r="563249" spans="27:28">
      <c r="AA563249" s="8"/>
      <c r="AB563249" s="11"/>
    </row>
    <row r="563251" spans="27:28">
      <c r="AA563251" s="8"/>
      <c r="AB563251" s="11"/>
    </row>
    <row r="563253" spans="27:28">
      <c r="AA563253" s="8"/>
      <c r="AB563253" s="11"/>
    </row>
    <row r="563255" spans="27:28">
      <c r="AA563255" s="8"/>
      <c r="AB563255" s="11"/>
    </row>
    <row r="563257" spans="27:28">
      <c r="AA563257" s="8"/>
      <c r="AB563257" s="11"/>
    </row>
    <row r="563259" spans="27:28">
      <c r="AA563259" s="8"/>
      <c r="AB563259" s="11"/>
    </row>
    <row r="563261" spans="27:28">
      <c r="AA563261" s="8"/>
      <c r="AB563261" s="11"/>
    </row>
    <row r="563263" spans="27:28">
      <c r="AA563263" s="8"/>
      <c r="AB563263" s="11"/>
    </row>
    <row r="563265" spans="27:28">
      <c r="AA563265" s="8"/>
      <c r="AB563265" s="11"/>
    </row>
    <row r="563267" spans="27:28">
      <c r="AA563267" s="8"/>
      <c r="AB563267" s="11"/>
    </row>
    <row r="563269" spans="27:28">
      <c r="AA563269" s="8"/>
      <c r="AB563269" s="11"/>
    </row>
    <row r="563271" spans="27:28">
      <c r="AA563271" s="8"/>
      <c r="AB563271" s="11"/>
    </row>
    <row r="563273" spans="27:28">
      <c r="AA563273" s="8"/>
      <c r="AB563273" s="11"/>
    </row>
    <row r="563275" spans="27:28">
      <c r="AA563275" s="8"/>
      <c r="AB563275" s="11"/>
    </row>
    <row r="563277" spans="27:28">
      <c r="AA563277" s="8"/>
      <c r="AB563277" s="11"/>
    </row>
    <row r="563279" spans="27:28">
      <c r="AA563279" s="8"/>
      <c r="AB563279" s="11"/>
    </row>
    <row r="563281" spans="27:28">
      <c r="AA563281" s="8"/>
      <c r="AB563281" s="11"/>
    </row>
    <row r="563283" spans="27:28">
      <c r="AA563283" s="8"/>
      <c r="AB563283" s="11"/>
    </row>
    <row r="563285" spans="27:28">
      <c r="AA563285" s="8"/>
      <c r="AB563285" s="11"/>
    </row>
    <row r="563287" spans="27:28">
      <c r="AA563287" s="8"/>
      <c r="AB563287" s="11"/>
    </row>
    <row r="563289" spans="27:28">
      <c r="AA563289" s="8"/>
      <c r="AB563289" s="11"/>
    </row>
    <row r="563291" spans="27:28">
      <c r="AA563291" s="8"/>
      <c r="AB563291" s="11"/>
    </row>
    <row r="563293" spans="27:28">
      <c r="AA563293" s="8"/>
      <c r="AB563293" s="11"/>
    </row>
    <row r="563295" spans="27:28">
      <c r="AA563295" s="8"/>
      <c r="AB563295" s="11"/>
    </row>
    <row r="563297" spans="27:28">
      <c r="AA563297" s="8"/>
      <c r="AB563297" s="11"/>
    </row>
    <row r="563299" spans="27:28">
      <c r="AA563299" s="8"/>
      <c r="AB563299" s="11"/>
    </row>
    <row r="563301" spans="27:28">
      <c r="AA563301" s="8"/>
      <c r="AB563301" s="11"/>
    </row>
    <row r="563303" spans="27:28">
      <c r="AA563303" s="8"/>
      <c r="AB563303" s="11"/>
    </row>
    <row r="563305" spans="27:28">
      <c r="AA563305" s="8"/>
      <c r="AB563305" s="11"/>
    </row>
    <row r="563307" spans="27:28">
      <c r="AA563307" s="8"/>
      <c r="AB563307" s="11"/>
    </row>
    <row r="563309" spans="27:28">
      <c r="AA563309" s="8"/>
      <c r="AB563309" s="11"/>
    </row>
    <row r="563311" spans="27:28">
      <c r="AA563311" s="8"/>
      <c r="AB563311" s="11"/>
    </row>
    <row r="563313" spans="27:28">
      <c r="AA563313" s="8"/>
      <c r="AB563313" s="11"/>
    </row>
    <row r="563315" spans="27:28">
      <c r="AA563315" s="8"/>
      <c r="AB563315" s="11"/>
    </row>
    <row r="563317" spans="27:28">
      <c r="AA563317" s="8"/>
      <c r="AB563317" s="11"/>
    </row>
    <row r="563319" spans="27:28">
      <c r="AA563319" s="8"/>
      <c r="AB563319" s="11"/>
    </row>
    <row r="563321" spans="27:28">
      <c r="AA563321" s="8"/>
      <c r="AB563321" s="11"/>
    </row>
    <row r="563323" spans="27:28">
      <c r="AA563323" s="8"/>
      <c r="AB563323" s="11"/>
    </row>
    <row r="563325" spans="27:28">
      <c r="AA563325" s="8"/>
      <c r="AB563325" s="11"/>
    </row>
    <row r="563327" spans="27:28">
      <c r="AA563327" s="8"/>
      <c r="AB563327" s="11"/>
    </row>
    <row r="563329" spans="27:28">
      <c r="AA563329" s="8"/>
      <c r="AB563329" s="11"/>
    </row>
    <row r="563331" spans="27:28">
      <c r="AA563331" s="8"/>
      <c r="AB563331" s="11"/>
    </row>
    <row r="563333" spans="27:28">
      <c r="AA563333" s="8"/>
      <c r="AB563333" s="11"/>
    </row>
    <row r="563335" spans="27:28">
      <c r="AA563335" s="8"/>
      <c r="AB563335" s="11"/>
    </row>
    <row r="563337" spans="27:28">
      <c r="AA563337" s="8"/>
      <c r="AB563337" s="11"/>
    </row>
    <row r="563339" spans="27:28">
      <c r="AA563339" s="8"/>
      <c r="AB563339" s="11"/>
    </row>
    <row r="563341" spans="27:28">
      <c r="AA563341" s="8"/>
      <c r="AB563341" s="11"/>
    </row>
    <row r="563343" spans="27:28">
      <c r="AA563343" s="8"/>
      <c r="AB563343" s="11"/>
    </row>
    <row r="563345" spans="27:28">
      <c r="AA563345" s="8"/>
      <c r="AB563345" s="11"/>
    </row>
    <row r="563347" spans="27:28">
      <c r="AA563347" s="8"/>
      <c r="AB563347" s="11"/>
    </row>
    <row r="563349" spans="27:28">
      <c r="AA563349" s="8"/>
      <c r="AB563349" s="11"/>
    </row>
    <row r="563351" spans="27:28">
      <c r="AA563351" s="8"/>
      <c r="AB563351" s="11"/>
    </row>
    <row r="563353" spans="27:28">
      <c r="AA563353" s="8"/>
      <c r="AB563353" s="11"/>
    </row>
    <row r="563355" spans="27:28">
      <c r="AA563355" s="8"/>
      <c r="AB563355" s="11"/>
    </row>
    <row r="563357" spans="27:28">
      <c r="AA563357" s="8"/>
      <c r="AB563357" s="11"/>
    </row>
    <row r="563359" spans="27:28">
      <c r="AA563359" s="8"/>
      <c r="AB563359" s="11"/>
    </row>
    <row r="563361" spans="27:28">
      <c r="AA563361" s="8"/>
      <c r="AB563361" s="11"/>
    </row>
    <row r="563363" spans="27:28">
      <c r="AA563363" s="8"/>
      <c r="AB563363" s="11"/>
    </row>
    <row r="563365" spans="27:28">
      <c r="AA563365" s="8"/>
      <c r="AB563365" s="11"/>
    </row>
    <row r="563367" spans="27:28">
      <c r="AA563367" s="8"/>
      <c r="AB563367" s="11"/>
    </row>
    <row r="563369" spans="27:28">
      <c r="AA563369" s="8"/>
      <c r="AB563369" s="11"/>
    </row>
    <row r="563371" spans="27:28">
      <c r="AA563371" s="8"/>
      <c r="AB563371" s="11"/>
    </row>
    <row r="563373" spans="27:28">
      <c r="AA563373" s="8"/>
      <c r="AB563373" s="11"/>
    </row>
    <row r="563375" spans="27:28">
      <c r="AA563375" s="8"/>
      <c r="AB563375" s="11"/>
    </row>
    <row r="563377" spans="27:28">
      <c r="AA563377" s="8"/>
      <c r="AB563377" s="11"/>
    </row>
    <row r="563379" spans="27:28">
      <c r="AA563379" s="8"/>
      <c r="AB563379" s="11"/>
    </row>
    <row r="563381" spans="27:28">
      <c r="AA563381" s="8"/>
      <c r="AB563381" s="11"/>
    </row>
    <row r="563383" spans="27:28">
      <c r="AA563383" s="8"/>
      <c r="AB563383" s="11"/>
    </row>
    <row r="563385" spans="27:28">
      <c r="AA563385" s="8"/>
      <c r="AB563385" s="11"/>
    </row>
    <row r="563387" spans="27:28">
      <c r="AA563387" s="8"/>
      <c r="AB563387" s="11"/>
    </row>
    <row r="563389" spans="27:28">
      <c r="AA563389" s="8"/>
      <c r="AB563389" s="11"/>
    </row>
    <row r="563391" spans="27:28">
      <c r="AA563391" s="8"/>
      <c r="AB563391" s="11"/>
    </row>
    <row r="563393" spans="27:28">
      <c r="AA563393" s="8"/>
      <c r="AB563393" s="11"/>
    </row>
    <row r="563395" spans="27:28">
      <c r="AA563395" s="8"/>
      <c r="AB563395" s="11"/>
    </row>
    <row r="563397" spans="27:28">
      <c r="AA563397" s="8"/>
      <c r="AB563397" s="11"/>
    </row>
    <row r="563399" spans="27:28">
      <c r="AA563399" s="8"/>
      <c r="AB563399" s="11"/>
    </row>
    <row r="563401" spans="27:28">
      <c r="AA563401" s="8"/>
      <c r="AB563401" s="11"/>
    </row>
    <row r="563403" spans="27:28">
      <c r="AA563403" s="8"/>
      <c r="AB563403" s="11"/>
    </row>
    <row r="563405" spans="27:28">
      <c r="AA563405" s="8"/>
      <c r="AB563405" s="11"/>
    </row>
    <row r="563407" spans="27:28">
      <c r="AA563407" s="8"/>
      <c r="AB563407" s="11"/>
    </row>
    <row r="563409" spans="27:28">
      <c r="AA563409" s="8"/>
      <c r="AB563409" s="11"/>
    </row>
    <row r="563411" spans="27:28">
      <c r="AA563411" s="8"/>
      <c r="AB563411" s="11"/>
    </row>
    <row r="563413" spans="27:28">
      <c r="AA563413" s="8"/>
      <c r="AB563413" s="11"/>
    </row>
    <row r="563415" spans="27:28">
      <c r="AA563415" s="8"/>
      <c r="AB563415" s="11"/>
    </row>
    <row r="563417" spans="27:28">
      <c r="AA563417" s="8"/>
      <c r="AB563417" s="11"/>
    </row>
    <row r="563419" spans="27:28">
      <c r="AA563419" s="8"/>
      <c r="AB563419" s="11"/>
    </row>
    <row r="563421" spans="27:28">
      <c r="AA563421" s="8"/>
      <c r="AB563421" s="11"/>
    </row>
    <row r="563423" spans="27:28">
      <c r="AA563423" s="8"/>
      <c r="AB563423" s="11"/>
    </row>
    <row r="563425" spans="27:28">
      <c r="AA563425" s="8"/>
      <c r="AB563425" s="11"/>
    </row>
    <row r="563427" spans="27:28">
      <c r="AA563427" s="8"/>
      <c r="AB563427" s="11"/>
    </row>
    <row r="563429" spans="27:28">
      <c r="AA563429" s="8"/>
      <c r="AB563429" s="11"/>
    </row>
    <row r="563431" spans="27:28">
      <c r="AA563431" s="8"/>
      <c r="AB563431" s="11"/>
    </row>
    <row r="563433" spans="27:28">
      <c r="AA563433" s="8"/>
      <c r="AB563433" s="11"/>
    </row>
    <row r="563435" spans="27:28">
      <c r="AA563435" s="8"/>
      <c r="AB563435" s="11"/>
    </row>
    <row r="563437" spans="27:28">
      <c r="AA563437" s="8"/>
      <c r="AB563437" s="11"/>
    </row>
    <row r="563439" spans="27:28">
      <c r="AA563439" s="8"/>
      <c r="AB563439" s="11"/>
    </row>
    <row r="563441" spans="27:28">
      <c r="AA563441" s="8"/>
      <c r="AB563441" s="11"/>
    </row>
    <row r="563443" spans="27:28">
      <c r="AA563443" s="8"/>
      <c r="AB563443" s="11"/>
    </row>
    <row r="563445" spans="27:28">
      <c r="AA563445" s="8"/>
      <c r="AB563445" s="11"/>
    </row>
    <row r="563447" spans="27:28">
      <c r="AA563447" s="8"/>
      <c r="AB563447" s="11"/>
    </row>
    <row r="563449" spans="27:28">
      <c r="AA563449" s="8"/>
      <c r="AB563449" s="11"/>
    </row>
    <row r="563451" spans="27:28">
      <c r="AA563451" s="8"/>
      <c r="AB563451" s="11"/>
    </row>
    <row r="563453" spans="27:28">
      <c r="AA563453" s="8"/>
      <c r="AB563453" s="11"/>
    </row>
    <row r="563455" spans="27:28">
      <c r="AA563455" s="8"/>
      <c r="AB563455" s="11"/>
    </row>
    <row r="563457" spans="27:28">
      <c r="AA563457" s="8"/>
      <c r="AB563457" s="11"/>
    </row>
    <row r="563459" spans="27:28">
      <c r="AA563459" s="8"/>
      <c r="AB563459" s="11"/>
    </row>
    <row r="563461" spans="27:28">
      <c r="AA563461" s="8"/>
      <c r="AB563461" s="11"/>
    </row>
    <row r="563463" spans="27:28">
      <c r="AA563463" s="8"/>
      <c r="AB563463" s="11"/>
    </row>
    <row r="563465" spans="27:28">
      <c r="AA563465" s="8"/>
      <c r="AB563465" s="11"/>
    </row>
    <row r="563467" spans="27:28">
      <c r="AA563467" s="8"/>
      <c r="AB563467" s="11"/>
    </row>
    <row r="563469" spans="27:28">
      <c r="AA563469" s="8"/>
      <c r="AB563469" s="11"/>
    </row>
    <row r="563471" spans="27:28">
      <c r="AA563471" s="8"/>
      <c r="AB563471" s="11"/>
    </row>
    <row r="563473" spans="27:28">
      <c r="AA563473" s="8"/>
      <c r="AB563473" s="11"/>
    </row>
    <row r="563475" spans="27:28">
      <c r="AA563475" s="8"/>
      <c r="AB563475" s="11"/>
    </row>
    <row r="563477" spans="27:28">
      <c r="AA563477" s="8"/>
      <c r="AB563477" s="11"/>
    </row>
    <row r="563479" spans="27:28">
      <c r="AA563479" s="8"/>
      <c r="AB563479" s="11"/>
    </row>
    <row r="563481" spans="27:28">
      <c r="AA563481" s="8"/>
      <c r="AB563481" s="11"/>
    </row>
    <row r="563483" spans="27:28">
      <c r="AA563483" s="8"/>
      <c r="AB563483" s="11"/>
    </row>
    <row r="563485" spans="27:28">
      <c r="AA563485" s="8"/>
      <c r="AB563485" s="11"/>
    </row>
    <row r="563487" spans="27:28">
      <c r="AA563487" s="8"/>
      <c r="AB563487" s="11"/>
    </row>
    <row r="563489" spans="27:28">
      <c r="AA563489" s="8"/>
      <c r="AB563489" s="11"/>
    </row>
    <row r="563491" spans="27:28">
      <c r="AA563491" s="8"/>
      <c r="AB563491" s="11"/>
    </row>
    <row r="563493" spans="27:28">
      <c r="AA563493" s="8"/>
      <c r="AB563493" s="11"/>
    </row>
    <row r="563495" spans="27:28">
      <c r="AA563495" s="8"/>
      <c r="AB563495" s="11"/>
    </row>
    <row r="563497" spans="27:28">
      <c r="AA563497" s="8"/>
      <c r="AB563497" s="11"/>
    </row>
    <row r="563499" spans="27:28">
      <c r="AA563499" s="8"/>
      <c r="AB563499" s="11"/>
    </row>
    <row r="563501" spans="27:28">
      <c r="AA563501" s="8"/>
      <c r="AB563501" s="11"/>
    </row>
    <row r="563503" spans="27:28">
      <c r="AA563503" s="8"/>
      <c r="AB563503" s="11"/>
    </row>
    <row r="563505" spans="27:28">
      <c r="AA563505" s="8"/>
      <c r="AB563505" s="11"/>
    </row>
    <row r="563507" spans="27:28">
      <c r="AA563507" s="8"/>
      <c r="AB563507" s="11"/>
    </row>
    <row r="563509" spans="27:28">
      <c r="AA563509" s="8"/>
      <c r="AB563509" s="11"/>
    </row>
    <row r="563511" spans="27:28">
      <c r="AA563511" s="8"/>
      <c r="AB563511" s="11"/>
    </row>
    <row r="563513" spans="27:28">
      <c r="AA563513" s="8"/>
      <c r="AB563513" s="11"/>
    </row>
    <row r="563515" spans="27:28">
      <c r="AA563515" s="8"/>
      <c r="AB563515" s="11"/>
    </row>
    <row r="563517" spans="27:28">
      <c r="AA563517" s="8"/>
      <c r="AB563517" s="11"/>
    </row>
    <row r="563519" spans="27:28">
      <c r="AA563519" s="8"/>
      <c r="AB563519" s="11"/>
    </row>
    <row r="563521" spans="27:28">
      <c r="AA563521" s="8"/>
      <c r="AB563521" s="11"/>
    </row>
    <row r="563523" spans="27:28">
      <c r="AA563523" s="8"/>
      <c r="AB563523" s="11"/>
    </row>
    <row r="563525" spans="27:28">
      <c r="AA563525" s="8"/>
      <c r="AB563525" s="11"/>
    </row>
    <row r="563527" spans="27:28">
      <c r="AA563527" s="8"/>
      <c r="AB563527" s="11"/>
    </row>
    <row r="563529" spans="27:28">
      <c r="AA563529" s="8"/>
      <c r="AB563529" s="11"/>
    </row>
    <row r="563531" spans="27:28">
      <c r="AA563531" s="8"/>
      <c r="AB563531" s="11"/>
    </row>
    <row r="563533" spans="27:28">
      <c r="AA563533" s="8"/>
      <c r="AB563533" s="11"/>
    </row>
    <row r="563535" spans="27:28">
      <c r="AA563535" s="8"/>
      <c r="AB563535" s="11"/>
    </row>
    <row r="563537" spans="27:28">
      <c r="AA563537" s="8"/>
      <c r="AB563537" s="11"/>
    </row>
    <row r="563539" spans="27:28">
      <c r="AA563539" s="8"/>
      <c r="AB563539" s="11"/>
    </row>
    <row r="563541" spans="27:28">
      <c r="AA563541" s="8"/>
      <c r="AB563541" s="11"/>
    </row>
    <row r="563543" spans="27:28">
      <c r="AA563543" s="8"/>
      <c r="AB563543" s="11"/>
    </row>
    <row r="563545" spans="27:28">
      <c r="AA563545" s="8"/>
      <c r="AB563545" s="11"/>
    </row>
    <row r="563547" spans="27:28">
      <c r="AA563547" s="8"/>
      <c r="AB563547" s="11"/>
    </row>
    <row r="563549" spans="27:28">
      <c r="AA563549" s="8"/>
      <c r="AB563549" s="11"/>
    </row>
    <row r="563551" spans="27:28">
      <c r="AA563551" s="8"/>
      <c r="AB563551" s="11"/>
    </row>
    <row r="563553" spans="27:28">
      <c r="AA563553" s="8"/>
      <c r="AB563553" s="11"/>
    </row>
    <row r="563555" spans="27:28">
      <c r="AA563555" s="8"/>
      <c r="AB563555" s="11"/>
    </row>
    <row r="563557" spans="27:28">
      <c r="AA563557" s="8"/>
      <c r="AB563557" s="11"/>
    </row>
    <row r="563559" spans="27:28">
      <c r="AA563559" s="8"/>
      <c r="AB563559" s="11"/>
    </row>
    <row r="563561" spans="27:28">
      <c r="AA563561" s="8"/>
      <c r="AB563561" s="11"/>
    </row>
    <row r="563563" spans="27:28">
      <c r="AA563563" s="8"/>
      <c r="AB563563" s="11"/>
    </row>
    <row r="563565" spans="27:28">
      <c r="AA563565" s="8"/>
      <c r="AB563565" s="11"/>
    </row>
    <row r="563567" spans="27:28">
      <c r="AA563567" s="8"/>
      <c r="AB563567" s="11"/>
    </row>
    <row r="563569" spans="27:28">
      <c r="AA563569" s="8"/>
      <c r="AB563569" s="11"/>
    </row>
    <row r="563571" spans="27:28">
      <c r="AA563571" s="8"/>
      <c r="AB563571" s="11"/>
    </row>
    <row r="563573" spans="27:28">
      <c r="AA563573" s="8"/>
      <c r="AB563573" s="11"/>
    </row>
    <row r="563575" spans="27:28">
      <c r="AA563575" s="8"/>
      <c r="AB563575" s="11"/>
    </row>
    <row r="563577" spans="27:28">
      <c r="AA563577" s="8"/>
      <c r="AB563577" s="11"/>
    </row>
    <row r="563579" spans="27:28">
      <c r="AA563579" s="8"/>
      <c r="AB563579" s="11"/>
    </row>
    <row r="563581" spans="27:28">
      <c r="AA563581" s="8"/>
      <c r="AB563581" s="11"/>
    </row>
    <row r="563583" spans="27:28">
      <c r="AA563583" s="8"/>
      <c r="AB563583" s="11"/>
    </row>
    <row r="563585" spans="27:28">
      <c r="AA563585" s="8"/>
      <c r="AB563585" s="11"/>
    </row>
    <row r="563587" spans="27:28">
      <c r="AA563587" s="8"/>
      <c r="AB563587" s="11"/>
    </row>
    <row r="563589" spans="27:28">
      <c r="AA563589" s="8"/>
      <c r="AB563589" s="11"/>
    </row>
    <row r="563591" spans="27:28">
      <c r="AA563591" s="8"/>
      <c r="AB563591" s="11"/>
    </row>
    <row r="563593" spans="27:28">
      <c r="AA563593" s="8"/>
      <c r="AB563593" s="11"/>
    </row>
    <row r="563595" spans="27:28">
      <c r="AA563595" s="8"/>
      <c r="AB563595" s="11"/>
    </row>
    <row r="563597" spans="27:28">
      <c r="AA563597" s="8"/>
      <c r="AB563597" s="11"/>
    </row>
    <row r="563599" spans="27:28">
      <c r="AA563599" s="8"/>
      <c r="AB563599" s="11"/>
    </row>
    <row r="563601" spans="27:28">
      <c r="AA563601" s="8"/>
      <c r="AB563601" s="11"/>
    </row>
    <row r="563603" spans="27:28">
      <c r="AA563603" s="8"/>
      <c r="AB563603" s="11"/>
    </row>
    <row r="563605" spans="27:28">
      <c r="AA563605" s="8"/>
      <c r="AB563605" s="11"/>
    </row>
    <row r="563607" spans="27:28">
      <c r="AA563607" s="8"/>
      <c r="AB563607" s="11"/>
    </row>
    <row r="563609" spans="27:28">
      <c r="AA563609" s="8"/>
      <c r="AB563609" s="11"/>
    </row>
    <row r="563611" spans="27:28">
      <c r="AA563611" s="8"/>
      <c r="AB563611" s="11"/>
    </row>
    <row r="563613" spans="27:28">
      <c r="AA563613" s="8"/>
      <c r="AB563613" s="11"/>
    </row>
    <row r="563615" spans="27:28">
      <c r="AA563615" s="8"/>
      <c r="AB563615" s="11"/>
    </row>
    <row r="563617" spans="27:28">
      <c r="AA563617" s="8"/>
      <c r="AB563617" s="11"/>
    </row>
    <row r="563619" spans="27:28">
      <c r="AA563619" s="8"/>
      <c r="AB563619" s="11"/>
    </row>
    <row r="563621" spans="27:28">
      <c r="AA563621" s="8"/>
      <c r="AB563621" s="11"/>
    </row>
    <row r="563623" spans="27:28">
      <c r="AA563623" s="8"/>
      <c r="AB563623" s="11"/>
    </row>
    <row r="563625" spans="27:28">
      <c r="AA563625" s="8"/>
      <c r="AB563625" s="11"/>
    </row>
    <row r="563627" spans="27:28">
      <c r="AA563627" s="8"/>
      <c r="AB563627" s="11"/>
    </row>
    <row r="563629" spans="27:28">
      <c r="AA563629" s="8"/>
      <c r="AB563629" s="11"/>
    </row>
    <row r="563631" spans="27:28">
      <c r="AA563631" s="8"/>
      <c r="AB563631" s="11"/>
    </row>
    <row r="563633" spans="27:28">
      <c r="AA563633" s="8"/>
      <c r="AB563633" s="11"/>
    </row>
    <row r="563635" spans="27:28">
      <c r="AA563635" s="8"/>
      <c r="AB563635" s="11"/>
    </row>
    <row r="563637" spans="27:28">
      <c r="AA563637" s="8"/>
      <c r="AB563637" s="11"/>
    </row>
    <row r="563639" spans="27:28">
      <c r="AA563639" s="8"/>
      <c r="AB563639" s="11"/>
    </row>
    <row r="563641" spans="27:28">
      <c r="AA563641" s="8"/>
      <c r="AB563641" s="11"/>
    </row>
    <row r="563643" spans="27:28">
      <c r="AA563643" s="8"/>
      <c r="AB563643" s="11"/>
    </row>
    <row r="563645" spans="27:28">
      <c r="AA563645" s="8"/>
      <c r="AB563645" s="11"/>
    </row>
    <row r="563647" spans="27:28">
      <c r="AA563647" s="8"/>
      <c r="AB563647" s="11"/>
    </row>
    <row r="563649" spans="27:28">
      <c r="AA563649" s="8"/>
      <c r="AB563649" s="11"/>
    </row>
    <row r="563651" spans="27:28">
      <c r="AA563651" s="8"/>
      <c r="AB563651" s="11"/>
    </row>
    <row r="563653" spans="27:28">
      <c r="AA563653" s="8"/>
      <c r="AB563653" s="11"/>
    </row>
    <row r="563655" spans="27:28">
      <c r="AA563655" s="8"/>
      <c r="AB563655" s="11"/>
    </row>
    <row r="563657" spans="27:28">
      <c r="AA563657" s="8"/>
      <c r="AB563657" s="11"/>
    </row>
    <row r="563659" spans="27:28">
      <c r="AA563659" s="8"/>
      <c r="AB563659" s="11"/>
    </row>
    <row r="563661" spans="27:28">
      <c r="AA563661" s="8"/>
      <c r="AB563661" s="11"/>
    </row>
    <row r="563663" spans="27:28">
      <c r="AA563663" s="8"/>
      <c r="AB563663" s="11"/>
    </row>
    <row r="563665" spans="27:28">
      <c r="AA563665" s="8"/>
      <c r="AB563665" s="11"/>
    </row>
    <row r="563667" spans="27:28">
      <c r="AA563667" s="8"/>
      <c r="AB563667" s="11"/>
    </row>
    <row r="563669" spans="27:28">
      <c r="AA563669" s="8"/>
      <c r="AB563669" s="11"/>
    </row>
    <row r="563671" spans="27:28">
      <c r="AA563671" s="8"/>
      <c r="AB563671" s="11"/>
    </row>
    <row r="563673" spans="27:28">
      <c r="AA563673" s="8"/>
      <c r="AB563673" s="11"/>
    </row>
    <row r="563675" spans="27:28">
      <c r="AA563675" s="8"/>
      <c r="AB563675" s="11"/>
    </row>
    <row r="563677" spans="27:28">
      <c r="AA563677" s="8"/>
      <c r="AB563677" s="11"/>
    </row>
    <row r="563679" spans="27:28">
      <c r="AA563679" s="8"/>
      <c r="AB563679" s="11"/>
    </row>
    <row r="563681" spans="27:28">
      <c r="AA563681" s="8"/>
      <c r="AB563681" s="11"/>
    </row>
    <row r="563683" spans="27:28">
      <c r="AA563683" s="8"/>
      <c r="AB563683" s="11"/>
    </row>
    <row r="563685" spans="27:28">
      <c r="AA563685" s="8"/>
      <c r="AB563685" s="11"/>
    </row>
    <row r="563687" spans="27:28">
      <c r="AA563687" s="8"/>
      <c r="AB563687" s="11"/>
    </row>
    <row r="563689" spans="27:28">
      <c r="AA563689" s="8"/>
      <c r="AB563689" s="11"/>
    </row>
    <row r="563691" spans="27:28">
      <c r="AA563691" s="8"/>
      <c r="AB563691" s="11"/>
    </row>
    <row r="563693" spans="27:28">
      <c r="AA563693" s="8"/>
      <c r="AB563693" s="11"/>
    </row>
    <row r="563695" spans="27:28">
      <c r="AA563695" s="8"/>
      <c r="AB563695" s="11"/>
    </row>
    <row r="563697" spans="27:28">
      <c r="AA563697" s="8"/>
      <c r="AB563697" s="11"/>
    </row>
    <row r="563699" spans="27:28">
      <c r="AA563699" s="8"/>
      <c r="AB563699" s="11"/>
    </row>
    <row r="563701" spans="27:28">
      <c r="AA563701" s="8"/>
      <c r="AB563701" s="11"/>
    </row>
    <row r="563703" spans="27:28">
      <c r="AA563703" s="8"/>
      <c r="AB563703" s="11"/>
    </row>
    <row r="563705" spans="27:28">
      <c r="AA563705" s="8"/>
      <c r="AB563705" s="11"/>
    </row>
    <row r="563707" spans="27:28">
      <c r="AA563707" s="8"/>
      <c r="AB563707" s="11"/>
    </row>
    <row r="563709" spans="27:28">
      <c r="AA563709" s="8"/>
      <c r="AB563709" s="11"/>
    </row>
    <row r="563711" spans="27:28">
      <c r="AA563711" s="8"/>
      <c r="AB563711" s="11"/>
    </row>
    <row r="563713" spans="27:28">
      <c r="AA563713" s="8"/>
      <c r="AB563713" s="11"/>
    </row>
    <row r="563715" spans="27:28">
      <c r="AA563715" s="8"/>
      <c r="AB563715" s="11"/>
    </row>
    <row r="563717" spans="27:28">
      <c r="AA563717" s="8"/>
      <c r="AB563717" s="11"/>
    </row>
    <row r="563719" spans="27:28">
      <c r="AA563719" s="8"/>
      <c r="AB563719" s="11"/>
    </row>
    <row r="563721" spans="27:28">
      <c r="AA563721" s="8"/>
      <c r="AB563721" s="11"/>
    </row>
    <row r="563723" spans="27:28">
      <c r="AA563723" s="8"/>
      <c r="AB563723" s="11"/>
    </row>
    <row r="563725" spans="27:28">
      <c r="AA563725" s="8"/>
      <c r="AB563725" s="11"/>
    </row>
    <row r="563727" spans="27:28">
      <c r="AA563727" s="8"/>
      <c r="AB563727" s="11"/>
    </row>
    <row r="563729" spans="27:28">
      <c r="AA563729" s="8"/>
      <c r="AB563729" s="11"/>
    </row>
    <row r="563731" spans="27:28">
      <c r="AA563731" s="8"/>
      <c r="AB563731" s="11"/>
    </row>
    <row r="563733" spans="27:28">
      <c r="AA563733" s="8"/>
      <c r="AB563733" s="11"/>
    </row>
    <row r="563735" spans="27:28">
      <c r="AA563735" s="8"/>
      <c r="AB563735" s="11"/>
    </row>
    <row r="563737" spans="27:28">
      <c r="AA563737" s="8"/>
      <c r="AB563737" s="11"/>
    </row>
    <row r="563739" spans="27:28">
      <c r="AA563739" s="8"/>
      <c r="AB563739" s="11"/>
    </row>
    <row r="563741" spans="27:28">
      <c r="AA563741" s="8"/>
      <c r="AB563741" s="11"/>
    </row>
    <row r="563743" spans="27:28">
      <c r="AA563743" s="8"/>
      <c r="AB563743" s="11"/>
    </row>
    <row r="563745" spans="27:28">
      <c r="AA563745" s="8"/>
      <c r="AB563745" s="11"/>
    </row>
    <row r="563747" spans="27:28">
      <c r="AA563747" s="8"/>
      <c r="AB563747" s="11"/>
    </row>
    <row r="563749" spans="27:28">
      <c r="AA563749" s="8"/>
      <c r="AB563749" s="11"/>
    </row>
    <row r="563751" spans="27:28">
      <c r="AA563751" s="8"/>
      <c r="AB563751" s="11"/>
    </row>
    <row r="563753" spans="27:28">
      <c r="AA563753" s="8"/>
      <c r="AB563753" s="11"/>
    </row>
    <row r="563755" spans="27:28">
      <c r="AA563755" s="8"/>
      <c r="AB563755" s="11"/>
    </row>
    <row r="563757" spans="27:28">
      <c r="AA563757" s="8"/>
      <c r="AB563757" s="11"/>
    </row>
    <row r="563759" spans="27:28">
      <c r="AA563759" s="8"/>
      <c r="AB563759" s="11"/>
    </row>
    <row r="563761" spans="27:28">
      <c r="AA563761" s="8"/>
      <c r="AB563761" s="11"/>
    </row>
    <row r="563763" spans="27:28">
      <c r="AA563763" s="8"/>
      <c r="AB563763" s="11"/>
    </row>
    <row r="563765" spans="27:28">
      <c r="AA563765" s="8"/>
      <c r="AB563765" s="11"/>
    </row>
    <row r="563767" spans="27:28">
      <c r="AA563767" s="8"/>
      <c r="AB563767" s="11"/>
    </row>
    <row r="563769" spans="27:28">
      <c r="AA563769" s="8"/>
      <c r="AB563769" s="11"/>
    </row>
    <row r="563771" spans="27:28">
      <c r="AA563771" s="8"/>
      <c r="AB563771" s="11"/>
    </row>
    <row r="563773" spans="27:28">
      <c r="AA563773" s="8"/>
      <c r="AB563773" s="11"/>
    </row>
    <row r="563775" spans="27:28">
      <c r="AA563775" s="8"/>
      <c r="AB563775" s="11"/>
    </row>
    <row r="563777" spans="27:28">
      <c r="AA563777" s="8"/>
      <c r="AB563777" s="11"/>
    </row>
    <row r="563779" spans="27:28">
      <c r="AA563779" s="8"/>
      <c r="AB563779" s="11"/>
    </row>
    <row r="563781" spans="27:28">
      <c r="AA563781" s="8"/>
      <c r="AB563781" s="11"/>
    </row>
    <row r="563783" spans="27:28">
      <c r="AA563783" s="8"/>
      <c r="AB563783" s="11"/>
    </row>
    <row r="563785" spans="27:28">
      <c r="AA563785" s="8"/>
      <c r="AB563785" s="11"/>
    </row>
    <row r="563787" spans="27:28">
      <c r="AA563787" s="8"/>
      <c r="AB563787" s="11"/>
    </row>
    <row r="563789" spans="27:28">
      <c r="AA563789" s="8"/>
      <c r="AB563789" s="11"/>
    </row>
    <row r="563791" spans="27:28">
      <c r="AA563791" s="8"/>
      <c r="AB563791" s="11"/>
    </row>
    <row r="563793" spans="27:28">
      <c r="AA563793" s="8"/>
      <c r="AB563793" s="11"/>
    </row>
    <row r="563795" spans="27:28">
      <c r="AA563795" s="8"/>
      <c r="AB563795" s="11"/>
    </row>
    <row r="563797" spans="27:28">
      <c r="AA563797" s="8"/>
      <c r="AB563797" s="11"/>
    </row>
    <row r="563799" spans="27:28">
      <c r="AA563799" s="8"/>
      <c r="AB563799" s="11"/>
    </row>
    <row r="563801" spans="27:28">
      <c r="AA563801" s="8"/>
      <c r="AB563801" s="11"/>
    </row>
    <row r="563803" spans="27:28">
      <c r="AA563803" s="8"/>
      <c r="AB563803" s="11"/>
    </row>
    <row r="563805" spans="27:28">
      <c r="AA563805" s="8"/>
      <c r="AB563805" s="11"/>
    </row>
    <row r="563807" spans="27:28">
      <c r="AA563807" s="8"/>
      <c r="AB563807" s="11"/>
    </row>
    <row r="563809" spans="27:28">
      <c r="AA563809" s="8"/>
      <c r="AB563809" s="11"/>
    </row>
    <row r="563811" spans="27:28">
      <c r="AA563811" s="8"/>
      <c r="AB563811" s="11"/>
    </row>
    <row r="563813" spans="27:28">
      <c r="AA563813" s="8"/>
      <c r="AB563813" s="11"/>
    </row>
    <row r="563815" spans="27:28">
      <c r="AA563815" s="8"/>
      <c r="AB563815" s="11"/>
    </row>
    <row r="563817" spans="27:28">
      <c r="AA563817" s="8"/>
      <c r="AB563817" s="11"/>
    </row>
    <row r="563819" spans="27:28">
      <c r="AA563819" s="8"/>
      <c r="AB563819" s="11"/>
    </row>
    <row r="563821" spans="27:28">
      <c r="AA563821" s="8"/>
      <c r="AB563821" s="11"/>
    </row>
    <row r="563823" spans="27:28">
      <c r="AA563823" s="8"/>
      <c r="AB563823" s="11"/>
    </row>
    <row r="563825" spans="27:28">
      <c r="AA563825" s="8"/>
      <c r="AB563825" s="11"/>
    </row>
    <row r="563827" spans="27:28">
      <c r="AA563827" s="8"/>
      <c r="AB563827" s="11"/>
    </row>
    <row r="563829" spans="27:28">
      <c r="AA563829" s="8"/>
      <c r="AB563829" s="11"/>
    </row>
    <row r="563831" spans="27:28">
      <c r="AA563831" s="8"/>
      <c r="AB563831" s="11"/>
    </row>
    <row r="563833" spans="27:28">
      <c r="AA563833" s="8"/>
      <c r="AB563833" s="11"/>
    </row>
    <row r="563835" spans="27:28">
      <c r="AA563835" s="8"/>
      <c r="AB563835" s="11"/>
    </row>
    <row r="563837" spans="27:28">
      <c r="AA563837" s="8"/>
      <c r="AB563837" s="11"/>
    </row>
    <row r="563839" spans="27:28">
      <c r="AA563839" s="8"/>
      <c r="AB563839" s="11"/>
    </row>
    <row r="563841" spans="27:28">
      <c r="AA563841" s="8"/>
      <c r="AB563841" s="11"/>
    </row>
    <row r="563843" spans="27:28">
      <c r="AA563843" s="8"/>
      <c r="AB563843" s="11"/>
    </row>
    <row r="563845" spans="27:28">
      <c r="AA563845" s="8"/>
      <c r="AB563845" s="11"/>
    </row>
    <row r="563847" spans="27:28">
      <c r="AA563847" s="8"/>
      <c r="AB563847" s="11"/>
    </row>
    <row r="563849" spans="27:28">
      <c r="AA563849" s="8"/>
      <c r="AB563849" s="11"/>
    </row>
    <row r="563851" spans="27:28">
      <c r="AA563851" s="8"/>
      <c r="AB563851" s="11"/>
    </row>
    <row r="563853" spans="27:28">
      <c r="AA563853" s="8"/>
      <c r="AB563853" s="11"/>
    </row>
    <row r="563855" spans="27:28">
      <c r="AA563855" s="8"/>
      <c r="AB563855" s="11"/>
    </row>
    <row r="563857" spans="27:28">
      <c r="AA563857" s="8"/>
      <c r="AB563857" s="11"/>
    </row>
    <row r="563859" spans="27:28">
      <c r="AA563859" s="8"/>
      <c r="AB563859" s="11"/>
    </row>
    <row r="563861" spans="27:28">
      <c r="AA563861" s="8"/>
      <c r="AB563861" s="11"/>
    </row>
    <row r="563863" spans="27:28">
      <c r="AA563863" s="8"/>
      <c r="AB563863" s="11"/>
    </row>
    <row r="563865" spans="27:28">
      <c r="AA563865" s="8"/>
      <c r="AB563865" s="11"/>
    </row>
    <row r="563867" spans="27:28">
      <c r="AA563867" s="8"/>
      <c r="AB563867" s="11"/>
    </row>
    <row r="563869" spans="27:28">
      <c r="AA563869" s="8"/>
      <c r="AB563869" s="11"/>
    </row>
    <row r="563871" spans="27:28">
      <c r="AA563871" s="8"/>
      <c r="AB563871" s="11"/>
    </row>
    <row r="563873" spans="27:28">
      <c r="AA563873" s="8"/>
      <c r="AB563873" s="11"/>
    </row>
    <row r="563875" spans="27:28">
      <c r="AA563875" s="8"/>
      <c r="AB563875" s="11"/>
    </row>
    <row r="563877" spans="27:28">
      <c r="AA563877" s="8"/>
      <c r="AB563877" s="11"/>
    </row>
    <row r="563879" spans="27:28">
      <c r="AA563879" s="8"/>
      <c r="AB563879" s="11"/>
    </row>
    <row r="563881" spans="27:28">
      <c r="AA563881" s="8"/>
      <c r="AB563881" s="11"/>
    </row>
    <row r="563883" spans="27:28">
      <c r="AA563883" s="8"/>
      <c r="AB563883" s="11"/>
    </row>
    <row r="563885" spans="27:28">
      <c r="AA563885" s="8"/>
      <c r="AB563885" s="11"/>
    </row>
    <row r="563887" spans="27:28">
      <c r="AA563887" s="8"/>
      <c r="AB563887" s="11"/>
    </row>
    <row r="563889" spans="27:28">
      <c r="AA563889" s="8"/>
      <c r="AB563889" s="11"/>
    </row>
    <row r="563891" spans="27:28">
      <c r="AA563891" s="8"/>
      <c r="AB563891" s="11"/>
    </row>
    <row r="563893" spans="27:28">
      <c r="AA563893" s="8"/>
      <c r="AB563893" s="11"/>
    </row>
    <row r="563895" spans="27:28">
      <c r="AA563895" s="8"/>
      <c r="AB563895" s="11"/>
    </row>
    <row r="563897" spans="27:28">
      <c r="AA563897" s="8"/>
      <c r="AB563897" s="11"/>
    </row>
    <row r="563899" spans="27:28">
      <c r="AA563899" s="8"/>
      <c r="AB563899" s="11"/>
    </row>
    <row r="563901" spans="27:28">
      <c r="AA563901" s="8"/>
      <c r="AB563901" s="11"/>
    </row>
    <row r="563903" spans="27:28">
      <c r="AA563903" s="8"/>
      <c r="AB563903" s="11"/>
    </row>
    <row r="563905" spans="27:28">
      <c r="AA563905" s="8"/>
      <c r="AB563905" s="11"/>
    </row>
    <row r="563907" spans="27:28">
      <c r="AA563907" s="8"/>
      <c r="AB563907" s="11"/>
    </row>
    <row r="563909" spans="27:28">
      <c r="AA563909" s="8"/>
      <c r="AB563909" s="11"/>
    </row>
    <row r="563911" spans="27:28">
      <c r="AA563911" s="8"/>
      <c r="AB563911" s="11"/>
    </row>
    <row r="563913" spans="27:28">
      <c r="AA563913" s="8"/>
      <c r="AB563913" s="11"/>
    </row>
    <row r="563915" spans="27:28">
      <c r="AA563915" s="8"/>
      <c r="AB563915" s="11"/>
    </row>
    <row r="563917" spans="27:28">
      <c r="AA563917" s="8"/>
      <c r="AB563917" s="11"/>
    </row>
    <row r="563919" spans="27:28">
      <c r="AA563919" s="8"/>
      <c r="AB563919" s="11"/>
    </row>
    <row r="563921" spans="27:28">
      <c r="AA563921" s="8"/>
      <c r="AB563921" s="11"/>
    </row>
    <row r="563923" spans="27:28">
      <c r="AA563923" s="8"/>
      <c r="AB563923" s="11"/>
    </row>
    <row r="563925" spans="27:28">
      <c r="AA563925" s="8"/>
      <c r="AB563925" s="11"/>
    </row>
    <row r="563927" spans="27:28">
      <c r="AA563927" s="8"/>
      <c r="AB563927" s="11"/>
    </row>
    <row r="563929" spans="27:28">
      <c r="AA563929" s="8"/>
      <c r="AB563929" s="11"/>
    </row>
    <row r="563931" spans="27:28">
      <c r="AA563931" s="8"/>
      <c r="AB563931" s="11"/>
    </row>
    <row r="563933" spans="27:28">
      <c r="AA563933" s="8"/>
      <c r="AB563933" s="11"/>
    </row>
    <row r="563935" spans="27:28">
      <c r="AA563935" s="8"/>
      <c r="AB563935" s="11"/>
    </row>
    <row r="563937" spans="27:28">
      <c r="AA563937" s="8"/>
      <c r="AB563937" s="11"/>
    </row>
    <row r="563939" spans="27:28">
      <c r="AA563939" s="8"/>
      <c r="AB563939" s="11"/>
    </row>
    <row r="563941" spans="27:28">
      <c r="AA563941" s="8"/>
      <c r="AB563941" s="11"/>
    </row>
    <row r="563943" spans="27:28">
      <c r="AA563943" s="8"/>
      <c r="AB563943" s="11"/>
    </row>
    <row r="563945" spans="27:28">
      <c r="AA563945" s="8"/>
      <c r="AB563945" s="11"/>
    </row>
    <row r="563947" spans="27:28">
      <c r="AA563947" s="8"/>
      <c r="AB563947" s="11"/>
    </row>
    <row r="563949" spans="27:28">
      <c r="AA563949" s="8"/>
      <c r="AB563949" s="11"/>
    </row>
    <row r="563951" spans="27:28">
      <c r="AA563951" s="8"/>
      <c r="AB563951" s="11"/>
    </row>
    <row r="563953" spans="27:28">
      <c r="AA563953" s="8"/>
      <c r="AB563953" s="11"/>
    </row>
    <row r="563955" spans="27:28">
      <c r="AA563955" s="8"/>
      <c r="AB563955" s="11"/>
    </row>
    <row r="563957" spans="27:28">
      <c r="AA563957" s="8"/>
      <c r="AB563957" s="11"/>
    </row>
    <row r="563959" spans="27:28">
      <c r="AA563959" s="8"/>
      <c r="AB563959" s="11"/>
    </row>
    <row r="563961" spans="27:28">
      <c r="AA563961" s="8"/>
      <c r="AB563961" s="11"/>
    </row>
    <row r="563963" spans="27:28">
      <c r="AA563963" s="8"/>
      <c r="AB563963" s="11"/>
    </row>
    <row r="563965" spans="27:28">
      <c r="AA563965" s="8"/>
      <c r="AB563965" s="11"/>
    </row>
    <row r="563967" spans="27:28">
      <c r="AA563967" s="8"/>
      <c r="AB563967" s="11"/>
    </row>
    <row r="563969" spans="27:28">
      <c r="AA563969" s="8"/>
      <c r="AB563969" s="11"/>
    </row>
    <row r="563971" spans="27:28">
      <c r="AA563971" s="8"/>
      <c r="AB563971" s="11"/>
    </row>
    <row r="563973" spans="27:28">
      <c r="AA563973" s="8"/>
      <c r="AB563973" s="11"/>
    </row>
    <row r="563975" spans="27:28">
      <c r="AA563975" s="8"/>
      <c r="AB563975" s="11"/>
    </row>
    <row r="563977" spans="27:28">
      <c r="AA563977" s="8"/>
      <c r="AB563977" s="11"/>
    </row>
    <row r="563979" spans="27:28">
      <c r="AA563979" s="8"/>
      <c r="AB563979" s="11"/>
    </row>
    <row r="563981" spans="27:28">
      <c r="AA563981" s="8"/>
      <c r="AB563981" s="11"/>
    </row>
    <row r="563983" spans="27:28">
      <c r="AA563983" s="8"/>
      <c r="AB563983" s="11"/>
    </row>
    <row r="563985" spans="27:28">
      <c r="AA563985" s="8"/>
      <c r="AB563985" s="11"/>
    </row>
    <row r="563987" spans="27:28">
      <c r="AA563987" s="8"/>
      <c r="AB563987" s="11"/>
    </row>
    <row r="563989" spans="27:28">
      <c r="AA563989" s="8"/>
      <c r="AB563989" s="11"/>
    </row>
    <row r="563991" spans="27:28">
      <c r="AA563991" s="8"/>
      <c r="AB563991" s="11"/>
    </row>
    <row r="563993" spans="27:28">
      <c r="AA563993" s="8"/>
      <c r="AB563993" s="11"/>
    </row>
    <row r="563995" spans="27:28">
      <c r="AA563995" s="8"/>
      <c r="AB563995" s="11"/>
    </row>
    <row r="563997" spans="27:28">
      <c r="AA563997" s="8"/>
      <c r="AB563997" s="11"/>
    </row>
    <row r="563999" spans="27:28">
      <c r="AA563999" s="8"/>
      <c r="AB563999" s="11"/>
    </row>
    <row r="564001" spans="27:28">
      <c r="AA564001" s="8"/>
      <c r="AB564001" s="11"/>
    </row>
    <row r="564003" spans="27:28">
      <c r="AA564003" s="8"/>
      <c r="AB564003" s="11"/>
    </row>
    <row r="564005" spans="27:28">
      <c r="AA564005" s="8"/>
      <c r="AB564005" s="11"/>
    </row>
    <row r="564007" spans="27:28">
      <c r="AA564007" s="8"/>
      <c r="AB564007" s="11"/>
    </row>
    <row r="564009" spans="27:28">
      <c r="AA564009" s="8"/>
      <c r="AB564009" s="11"/>
    </row>
    <row r="564011" spans="27:28">
      <c r="AA564011" s="8"/>
      <c r="AB564011" s="11"/>
    </row>
    <row r="564013" spans="27:28">
      <c r="AA564013" s="8"/>
      <c r="AB564013" s="11"/>
    </row>
    <row r="564015" spans="27:28">
      <c r="AA564015" s="8"/>
      <c r="AB564015" s="11"/>
    </row>
    <row r="564017" spans="27:28">
      <c r="AA564017" s="8"/>
      <c r="AB564017" s="11"/>
    </row>
    <row r="564019" spans="27:28">
      <c r="AA564019" s="8"/>
      <c r="AB564019" s="11"/>
    </row>
    <row r="564021" spans="27:28">
      <c r="AA564021" s="8"/>
      <c r="AB564021" s="11"/>
    </row>
    <row r="564023" spans="27:28">
      <c r="AA564023" s="8"/>
      <c r="AB564023" s="11"/>
    </row>
    <row r="564025" spans="27:28">
      <c r="AA564025" s="8"/>
      <c r="AB564025" s="11"/>
    </row>
    <row r="564027" spans="27:28">
      <c r="AA564027" s="8"/>
      <c r="AB564027" s="11"/>
    </row>
    <row r="564029" spans="27:28">
      <c r="AA564029" s="8"/>
      <c r="AB564029" s="11"/>
    </row>
    <row r="564031" spans="27:28">
      <c r="AA564031" s="8"/>
      <c r="AB564031" s="11"/>
    </row>
    <row r="564033" spans="27:28">
      <c r="AA564033" s="8"/>
      <c r="AB564033" s="11"/>
    </row>
    <row r="564035" spans="27:28">
      <c r="AA564035" s="8"/>
      <c r="AB564035" s="11"/>
    </row>
    <row r="564037" spans="27:28">
      <c r="AA564037" s="8"/>
      <c r="AB564037" s="11"/>
    </row>
    <row r="564039" spans="27:28">
      <c r="AA564039" s="8"/>
      <c r="AB564039" s="11"/>
    </row>
    <row r="564041" spans="27:28">
      <c r="AA564041" s="8"/>
      <c r="AB564041" s="11"/>
    </row>
    <row r="564043" spans="27:28">
      <c r="AA564043" s="8"/>
      <c r="AB564043" s="11"/>
    </row>
    <row r="564045" spans="27:28">
      <c r="AA564045" s="8"/>
      <c r="AB564045" s="11"/>
    </row>
    <row r="564047" spans="27:28">
      <c r="AA564047" s="8"/>
      <c r="AB564047" s="11"/>
    </row>
    <row r="564049" spans="27:28">
      <c r="AA564049" s="8"/>
      <c r="AB564049" s="11"/>
    </row>
    <row r="564051" spans="27:28">
      <c r="AA564051" s="8"/>
      <c r="AB564051" s="11"/>
    </row>
    <row r="564053" spans="27:28">
      <c r="AA564053" s="8"/>
      <c r="AB564053" s="11"/>
    </row>
    <row r="564055" spans="27:28">
      <c r="AA564055" s="8"/>
      <c r="AB564055" s="11"/>
    </row>
    <row r="564057" spans="27:28">
      <c r="AA564057" s="8"/>
      <c r="AB564057" s="11"/>
    </row>
    <row r="564059" spans="27:28">
      <c r="AA564059" s="8"/>
      <c r="AB564059" s="11"/>
    </row>
    <row r="564061" spans="27:28">
      <c r="AA564061" s="8"/>
      <c r="AB564061" s="11"/>
    </row>
    <row r="564063" spans="27:28">
      <c r="AA564063" s="8"/>
      <c r="AB564063" s="11"/>
    </row>
    <row r="564065" spans="27:28">
      <c r="AA564065" s="8"/>
      <c r="AB564065" s="11"/>
    </row>
    <row r="564067" spans="27:28">
      <c r="AA564067" s="8"/>
      <c r="AB564067" s="11"/>
    </row>
    <row r="564069" spans="27:28">
      <c r="AA564069" s="8"/>
      <c r="AB564069" s="11"/>
    </row>
    <row r="564071" spans="27:28">
      <c r="AA564071" s="8"/>
      <c r="AB564071" s="11"/>
    </row>
    <row r="564073" spans="27:28">
      <c r="AA564073" s="8"/>
      <c r="AB564073" s="11"/>
    </row>
    <row r="564075" spans="27:28">
      <c r="AA564075" s="8"/>
      <c r="AB564075" s="11"/>
    </row>
    <row r="564077" spans="27:28">
      <c r="AA564077" s="8"/>
      <c r="AB564077" s="11"/>
    </row>
    <row r="564079" spans="27:28">
      <c r="AA564079" s="8"/>
      <c r="AB564079" s="11"/>
    </row>
    <row r="564081" spans="27:28">
      <c r="AA564081" s="8"/>
      <c r="AB564081" s="11"/>
    </row>
    <row r="564083" spans="27:28">
      <c r="AA564083" s="8"/>
      <c r="AB564083" s="11"/>
    </row>
    <row r="564085" spans="27:28">
      <c r="AA564085" s="8"/>
      <c r="AB564085" s="11"/>
    </row>
    <row r="564087" spans="27:28">
      <c r="AA564087" s="8"/>
      <c r="AB564087" s="11"/>
    </row>
    <row r="564089" spans="27:28">
      <c r="AA564089" s="8"/>
      <c r="AB564089" s="11"/>
    </row>
    <row r="564091" spans="27:28">
      <c r="AA564091" s="8"/>
      <c r="AB564091" s="11"/>
    </row>
    <row r="564093" spans="27:28">
      <c r="AA564093" s="8"/>
      <c r="AB564093" s="11"/>
    </row>
    <row r="564095" spans="27:28">
      <c r="AA564095" s="8"/>
      <c r="AB564095" s="11"/>
    </row>
    <row r="564097" spans="27:28">
      <c r="AA564097" s="8"/>
      <c r="AB564097" s="11"/>
    </row>
    <row r="564099" spans="27:28">
      <c r="AA564099" s="8"/>
      <c r="AB564099" s="11"/>
    </row>
    <row r="564101" spans="27:28">
      <c r="AA564101" s="8"/>
      <c r="AB564101" s="11"/>
    </row>
    <row r="564103" spans="27:28">
      <c r="AA564103" s="8"/>
      <c r="AB564103" s="11"/>
    </row>
    <row r="564105" spans="27:28">
      <c r="AA564105" s="8"/>
      <c r="AB564105" s="11"/>
    </row>
    <row r="564107" spans="27:28">
      <c r="AA564107" s="8"/>
      <c r="AB564107" s="11"/>
    </row>
    <row r="564109" spans="27:28">
      <c r="AA564109" s="8"/>
      <c r="AB564109" s="11"/>
    </row>
    <row r="564111" spans="27:28">
      <c r="AA564111" s="8"/>
      <c r="AB564111" s="11"/>
    </row>
    <row r="564113" spans="27:28">
      <c r="AA564113" s="8"/>
      <c r="AB564113" s="11"/>
    </row>
    <row r="564115" spans="27:28">
      <c r="AA564115" s="8"/>
      <c r="AB564115" s="11"/>
    </row>
    <row r="564117" spans="27:28">
      <c r="AA564117" s="8"/>
      <c r="AB564117" s="11"/>
    </row>
    <row r="564119" spans="27:28">
      <c r="AA564119" s="8"/>
      <c r="AB564119" s="11"/>
    </row>
    <row r="564121" spans="27:28">
      <c r="AA564121" s="8"/>
      <c r="AB564121" s="11"/>
    </row>
    <row r="564123" spans="27:28">
      <c r="AA564123" s="8"/>
      <c r="AB564123" s="11"/>
    </row>
    <row r="564125" spans="27:28">
      <c r="AA564125" s="8"/>
      <c r="AB564125" s="11"/>
    </row>
    <row r="564127" spans="27:28">
      <c r="AA564127" s="8"/>
      <c r="AB564127" s="11"/>
    </row>
    <row r="564129" spans="27:28">
      <c r="AA564129" s="8"/>
      <c r="AB564129" s="11"/>
    </row>
    <row r="564131" spans="27:28">
      <c r="AA564131" s="8"/>
      <c r="AB564131" s="11"/>
    </row>
    <row r="564133" spans="27:28">
      <c r="AA564133" s="8"/>
      <c r="AB564133" s="11"/>
    </row>
    <row r="564135" spans="27:28">
      <c r="AA564135" s="8"/>
      <c r="AB564135" s="11"/>
    </row>
    <row r="564137" spans="27:28">
      <c r="AA564137" s="8"/>
      <c r="AB564137" s="11"/>
    </row>
    <row r="564139" spans="27:28">
      <c r="AA564139" s="8"/>
      <c r="AB564139" s="11"/>
    </row>
    <row r="564141" spans="27:28">
      <c r="AA564141" s="8"/>
      <c r="AB564141" s="11"/>
    </row>
    <row r="564143" spans="27:28">
      <c r="AA564143" s="8"/>
      <c r="AB564143" s="11"/>
    </row>
    <row r="564145" spans="27:28">
      <c r="AA564145" s="8"/>
      <c r="AB564145" s="11"/>
    </row>
    <row r="564147" spans="27:28">
      <c r="AA564147" s="8"/>
      <c r="AB564147" s="11"/>
    </row>
    <row r="564149" spans="27:28">
      <c r="AA564149" s="8"/>
      <c r="AB564149" s="11"/>
    </row>
    <row r="564151" spans="27:28">
      <c r="AA564151" s="8"/>
      <c r="AB564151" s="11"/>
    </row>
    <row r="564153" spans="27:28">
      <c r="AA564153" s="8"/>
      <c r="AB564153" s="11"/>
    </row>
    <row r="564155" spans="27:28">
      <c r="AA564155" s="8"/>
      <c r="AB564155" s="11"/>
    </row>
    <row r="564157" spans="27:28">
      <c r="AA564157" s="8"/>
      <c r="AB564157" s="11"/>
    </row>
    <row r="564159" spans="27:28">
      <c r="AA564159" s="8"/>
      <c r="AB564159" s="11"/>
    </row>
    <row r="564161" spans="27:28">
      <c r="AA564161" s="8"/>
      <c r="AB564161" s="11"/>
    </row>
    <row r="564163" spans="27:28">
      <c r="AA564163" s="8"/>
      <c r="AB564163" s="11"/>
    </row>
    <row r="564165" spans="27:28">
      <c r="AA564165" s="8"/>
      <c r="AB564165" s="11"/>
    </row>
    <row r="564167" spans="27:28">
      <c r="AA564167" s="8"/>
      <c r="AB564167" s="11"/>
    </row>
    <row r="564169" spans="27:28">
      <c r="AA564169" s="8"/>
      <c r="AB564169" s="11"/>
    </row>
    <row r="564171" spans="27:28">
      <c r="AA564171" s="8"/>
      <c r="AB564171" s="11"/>
    </row>
    <row r="564173" spans="27:28">
      <c r="AA564173" s="8"/>
      <c r="AB564173" s="11"/>
    </row>
    <row r="564175" spans="27:28">
      <c r="AA564175" s="8"/>
      <c r="AB564175" s="11"/>
    </row>
    <row r="564177" spans="27:28">
      <c r="AA564177" s="8"/>
      <c r="AB564177" s="11"/>
    </row>
    <row r="564179" spans="27:28">
      <c r="AA564179" s="8"/>
      <c r="AB564179" s="11"/>
    </row>
    <row r="564181" spans="27:28">
      <c r="AA564181" s="8"/>
      <c r="AB564181" s="11"/>
    </row>
    <row r="564183" spans="27:28">
      <c r="AA564183" s="8"/>
      <c r="AB564183" s="11"/>
    </row>
    <row r="564185" spans="27:28">
      <c r="AA564185" s="8"/>
      <c r="AB564185" s="11"/>
    </row>
    <row r="564187" spans="27:28">
      <c r="AA564187" s="8"/>
      <c r="AB564187" s="11"/>
    </row>
    <row r="564189" spans="27:28">
      <c r="AA564189" s="8"/>
      <c r="AB564189" s="11"/>
    </row>
    <row r="564191" spans="27:28">
      <c r="AA564191" s="8"/>
      <c r="AB564191" s="11"/>
    </row>
    <row r="564193" spans="27:28">
      <c r="AA564193" s="8"/>
      <c r="AB564193" s="11"/>
    </row>
    <row r="564195" spans="27:28">
      <c r="AA564195" s="8"/>
      <c r="AB564195" s="11"/>
    </row>
    <row r="564197" spans="27:28">
      <c r="AA564197" s="8"/>
      <c r="AB564197" s="11"/>
    </row>
    <row r="564199" spans="27:28">
      <c r="AA564199" s="8"/>
      <c r="AB564199" s="11"/>
    </row>
    <row r="564201" spans="27:28">
      <c r="AA564201" s="8"/>
      <c r="AB564201" s="11"/>
    </row>
    <row r="564203" spans="27:28">
      <c r="AA564203" s="8"/>
      <c r="AB564203" s="11"/>
    </row>
    <row r="564205" spans="27:28">
      <c r="AA564205" s="8"/>
      <c r="AB564205" s="11"/>
    </row>
    <row r="564207" spans="27:28">
      <c r="AA564207" s="8"/>
      <c r="AB564207" s="11"/>
    </row>
    <row r="564209" spans="27:28">
      <c r="AA564209" s="8"/>
      <c r="AB564209" s="11"/>
    </row>
    <row r="564211" spans="27:28">
      <c r="AA564211" s="8"/>
      <c r="AB564211" s="11"/>
    </row>
    <row r="564213" spans="27:28">
      <c r="AA564213" s="8"/>
      <c r="AB564213" s="11"/>
    </row>
    <row r="564215" spans="27:28">
      <c r="AA564215" s="8"/>
      <c r="AB564215" s="11"/>
    </row>
    <row r="564217" spans="27:28">
      <c r="AA564217" s="8"/>
      <c r="AB564217" s="11"/>
    </row>
    <row r="564219" spans="27:28">
      <c r="AA564219" s="8"/>
      <c r="AB564219" s="11"/>
    </row>
    <row r="564221" spans="27:28">
      <c r="AA564221" s="8"/>
      <c r="AB564221" s="11"/>
    </row>
    <row r="564223" spans="27:28">
      <c r="AA564223" s="8"/>
      <c r="AB564223" s="11"/>
    </row>
    <row r="564225" spans="27:28">
      <c r="AA564225" s="8"/>
      <c r="AB564225" s="11"/>
    </row>
    <row r="564227" spans="27:28">
      <c r="AA564227" s="8"/>
      <c r="AB564227" s="11"/>
    </row>
    <row r="564229" spans="27:28">
      <c r="AA564229" s="8"/>
      <c r="AB564229" s="11"/>
    </row>
    <row r="564231" spans="27:28">
      <c r="AA564231" s="8"/>
      <c r="AB564231" s="11"/>
    </row>
    <row r="564233" spans="27:28">
      <c r="AA564233" s="8"/>
      <c r="AB564233" s="11"/>
    </row>
    <row r="564235" spans="27:28">
      <c r="AA564235" s="8"/>
      <c r="AB564235" s="11"/>
    </row>
    <row r="564237" spans="27:28">
      <c r="AA564237" s="8"/>
      <c r="AB564237" s="11"/>
    </row>
    <row r="564239" spans="27:28">
      <c r="AA564239" s="8"/>
      <c r="AB564239" s="11"/>
    </row>
    <row r="564241" spans="27:28">
      <c r="AA564241" s="8"/>
      <c r="AB564241" s="11"/>
    </row>
    <row r="564243" spans="27:28">
      <c r="AA564243" s="8"/>
      <c r="AB564243" s="11"/>
    </row>
    <row r="564245" spans="27:28">
      <c r="AA564245" s="8"/>
      <c r="AB564245" s="11"/>
    </row>
    <row r="564247" spans="27:28">
      <c r="AA564247" s="8"/>
      <c r="AB564247" s="11"/>
    </row>
    <row r="564249" spans="27:28">
      <c r="AA564249" s="8"/>
      <c r="AB564249" s="11"/>
    </row>
    <row r="564251" spans="27:28">
      <c r="AA564251" s="8"/>
      <c r="AB564251" s="11"/>
    </row>
    <row r="564253" spans="27:28">
      <c r="AA564253" s="8"/>
      <c r="AB564253" s="11"/>
    </row>
    <row r="564255" spans="27:28">
      <c r="AA564255" s="8"/>
      <c r="AB564255" s="11"/>
    </row>
    <row r="564257" spans="27:28">
      <c r="AA564257" s="8"/>
      <c r="AB564257" s="11"/>
    </row>
    <row r="564259" spans="27:28">
      <c r="AA564259" s="8"/>
      <c r="AB564259" s="11"/>
    </row>
    <row r="564261" spans="27:28">
      <c r="AA564261" s="8"/>
      <c r="AB564261" s="11"/>
    </row>
    <row r="564263" spans="27:28">
      <c r="AA564263" s="8"/>
      <c r="AB564263" s="11"/>
    </row>
    <row r="564265" spans="27:28">
      <c r="AA564265" s="8"/>
      <c r="AB564265" s="11"/>
    </row>
    <row r="564267" spans="27:28">
      <c r="AA564267" s="8"/>
      <c r="AB564267" s="11"/>
    </row>
    <row r="564269" spans="27:28">
      <c r="AA564269" s="8"/>
      <c r="AB564269" s="11"/>
    </row>
    <row r="564271" spans="27:28">
      <c r="AA564271" s="8"/>
      <c r="AB564271" s="11"/>
    </row>
    <row r="564273" spans="27:28">
      <c r="AA564273" s="8"/>
      <c r="AB564273" s="11"/>
    </row>
    <row r="564275" spans="27:28">
      <c r="AA564275" s="8"/>
      <c r="AB564275" s="11"/>
    </row>
    <row r="564277" spans="27:28">
      <c r="AA564277" s="8"/>
      <c r="AB564277" s="11"/>
    </row>
    <row r="564279" spans="27:28">
      <c r="AA564279" s="8"/>
      <c r="AB564279" s="11"/>
    </row>
    <row r="564281" spans="27:28">
      <c r="AA564281" s="8"/>
      <c r="AB564281" s="11"/>
    </row>
    <row r="564283" spans="27:28">
      <c r="AA564283" s="8"/>
      <c r="AB564283" s="11"/>
    </row>
    <row r="564285" spans="27:28">
      <c r="AA564285" s="8"/>
      <c r="AB564285" s="11"/>
    </row>
    <row r="564287" spans="27:28">
      <c r="AA564287" s="8"/>
      <c r="AB564287" s="11"/>
    </row>
    <row r="564289" spans="27:28">
      <c r="AA564289" s="8"/>
      <c r="AB564289" s="11"/>
    </row>
    <row r="564291" spans="27:28">
      <c r="AA564291" s="8"/>
      <c r="AB564291" s="11"/>
    </row>
    <row r="564293" spans="27:28">
      <c r="AA564293" s="8"/>
      <c r="AB564293" s="11"/>
    </row>
    <row r="564295" spans="27:28">
      <c r="AA564295" s="8"/>
      <c r="AB564295" s="11"/>
    </row>
    <row r="564297" spans="27:28">
      <c r="AA564297" s="8"/>
      <c r="AB564297" s="11"/>
    </row>
    <row r="564299" spans="27:28">
      <c r="AA564299" s="8"/>
      <c r="AB564299" s="11"/>
    </row>
    <row r="564301" spans="27:28">
      <c r="AA564301" s="8"/>
      <c r="AB564301" s="11"/>
    </row>
    <row r="564303" spans="27:28">
      <c r="AA564303" s="8"/>
      <c r="AB564303" s="11"/>
    </row>
    <row r="564305" spans="27:28">
      <c r="AA564305" s="8"/>
      <c r="AB564305" s="11"/>
    </row>
    <row r="564307" spans="27:28">
      <c r="AA564307" s="8"/>
      <c r="AB564307" s="11"/>
    </row>
    <row r="564309" spans="27:28">
      <c r="AA564309" s="8"/>
      <c r="AB564309" s="11"/>
    </row>
    <row r="564311" spans="27:28">
      <c r="AA564311" s="8"/>
      <c r="AB564311" s="11"/>
    </row>
    <row r="564313" spans="27:28">
      <c r="AA564313" s="8"/>
      <c r="AB564313" s="11"/>
    </row>
    <row r="564315" spans="27:28">
      <c r="AA564315" s="8"/>
      <c r="AB564315" s="11"/>
    </row>
    <row r="564317" spans="27:28">
      <c r="AA564317" s="8"/>
      <c r="AB564317" s="11"/>
    </row>
    <row r="564319" spans="27:28">
      <c r="AA564319" s="8"/>
      <c r="AB564319" s="11"/>
    </row>
    <row r="564321" spans="27:28">
      <c r="AA564321" s="8"/>
      <c r="AB564321" s="11"/>
    </row>
    <row r="564323" spans="27:28">
      <c r="AA564323" s="8"/>
      <c r="AB564323" s="11"/>
    </row>
    <row r="564325" spans="27:28">
      <c r="AA564325" s="8"/>
      <c r="AB564325" s="11"/>
    </row>
    <row r="564327" spans="27:28">
      <c r="AA564327" s="8"/>
      <c r="AB564327" s="11"/>
    </row>
    <row r="564329" spans="27:28">
      <c r="AA564329" s="8"/>
      <c r="AB564329" s="11"/>
    </row>
    <row r="564331" spans="27:28">
      <c r="AA564331" s="8"/>
      <c r="AB564331" s="11"/>
    </row>
    <row r="564333" spans="27:28">
      <c r="AA564333" s="8"/>
      <c r="AB564333" s="11"/>
    </row>
    <row r="564335" spans="27:28">
      <c r="AA564335" s="8"/>
      <c r="AB564335" s="11"/>
    </row>
    <row r="564337" spans="27:28">
      <c r="AA564337" s="8"/>
      <c r="AB564337" s="11"/>
    </row>
    <row r="564339" spans="27:28">
      <c r="AA564339" s="8"/>
      <c r="AB564339" s="11"/>
    </row>
    <row r="564341" spans="27:28">
      <c r="AA564341" s="8"/>
      <c r="AB564341" s="11"/>
    </row>
    <row r="564343" spans="27:28">
      <c r="AA564343" s="8"/>
      <c r="AB564343" s="11"/>
    </row>
    <row r="564345" spans="27:28">
      <c r="AA564345" s="8"/>
      <c r="AB564345" s="11"/>
    </row>
    <row r="564347" spans="27:28">
      <c r="AA564347" s="8"/>
      <c r="AB564347" s="11"/>
    </row>
    <row r="564349" spans="27:28">
      <c r="AA564349" s="8"/>
      <c r="AB564349" s="11"/>
    </row>
    <row r="564351" spans="27:28">
      <c r="AA564351" s="8"/>
      <c r="AB564351" s="11"/>
    </row>
    <row r="564353" spans="27:28">
      <c r="AA564353" s="8"/>
      <c r="AB564353" s="11"/>
    </row>
    <row r="564355" spans="27:28">
      <c r="AA564355" s="8"/>
      <c r="AB564355" s="11"/>
    </row>
    <row r="564357" spans="27:28">
      <c r="AA564357" s="8"/>
      <c r="AB564357" s="11"/>
    </row>
    <row r="564359" spans="27:28">
      <c r="AA564359" s="8"/>
      <c r="AB564359" s="11"/>
    </row>
    <row r="564361" spans="27:28">
      <c r="AA564361" s="8"/>
      <c r="AB564361" s="11"/>
    </row>
    <row r="564363" spans="27:28">
      <c r="AA564363" s="8"/>
      <c r="AB564363" s="11"/>
    </row>
    <row r="564365" spans="27:28">
      <c r="AA564365" s="8"/>
      <c r="AB564365" s="11"/>
    </row>
    <row r="564367" spans="27:28">
      <c r="AA564367" s="8"/>
      <c r="AB564367" s="11"/>
    </row>
    <row r="564369" spans="27:28">
      <c r="AA564369" s="8"/>
      <c r="AB564369" s="11"/>
    </row>
    <row r="564371" spans="27:28">
      <c r="AA564371" s="8"/>
      <c r="AB564371" s="11"/>
    </row>
    <row r="564373" spans="27:28">
      <c r="AA564373" s="8"/>
      <c r="AB564373" s="11"/>
    </row>
    <row r="564375" spans="27:28">
      <c r="AA564375" s="8"/>
      <c r="AB564375" s="11"/>
    </row>
    <row r="564377" spans="27:28">
      <c r="AA564377" s="8"/>
      <c r="AB564377" s="11"/>
    </row>
    <row r="564379" spans="27:28">
      <c r="AA564379" s="8"/>
      <c r="AB564379" s="11"/>
    </row>
    <row r="564381" spans="27:28">
      <c r="AA564381" s="8"/>
      <c r="AB564381" s="11"/>
    </row>
    <row r="564383" spans="27:28">
      <c r="AA564383" s="8"/>
      <c r="AB564383" s="11"/>
    </row>
    <row r="564385" spans="27:28">
      <c r="AA564385" s="8"/>
      <c r="AB564385" s="11"/>
    </row>
    <row r="564387" spans="27:28">
      <c r="AA564387" s="8"/>
      <c r="AB564387" s="11"/>
    </row>
    <row r="564389" spans="27:28">
      <c r="AA564389" s="8"/>
      <c r="AB564389" s="11"/>
    </row>
    <row r="564391" spans="27:28">
      <c r="AA564391" s="8"/>
      <c r="AB564391" s="11"/>
    </row>
    <row r="564393" spans="27:28">
      <c r="AA564393" s="8"/>
      <c r="AB564393" s="11"/>
    </row>
    <row r="564395" spans="27:28">
      <c r="AA564395" s="8"/>
      <c r="AB564395" s="11"/>
    </row>
    <row r="564397" spans="27:28">
      <c r="AA564397" s="8"/>
      <c r="AB564397" s="11"/>
    </row>
    <row r="564399" spans="27:28">
      <c r="AA564399" s="8"/>
      <c r="AB564399" s="11"/>
    </row>
    <row r="564401" spans="27:28">
      <c r="AA564401" s="8"/>
      <c r="AB564401" s="11"/>
    </row>
    <row r="564403" spans="27:28">
      <c r="AA564403" s="8"/>
      <c r="AB564403" s="11"/>
    </row>
    <row r="564405" spans="27:28">
      <c r="AA564405" s="8"/>
      <c r="AB564405" s="11"/>
    </row>
    <row r="564407" spans="27:28">
      <c r="AA564407" s="8"/>
      <c r="AB564407" s="11"/>
    </row>
    <row r="564409" spans="27:28">
      <c r="AA564409" s="8"/>
      <c r="AB564409" s="11"/>
    </row>
    <row r="564411" spans="27:28">
      <c r="AA564411" s="8"/>
      <c r="AB564411" s="11"/>
    </row>
    <row r="564413" spans="27:28">
      <c r="AA564413" s="8"/>
      <c r="AB564413" s="11"/>
    </row>
    <row r="564415" spans="27:28">
      <c r="AA564415" s="8"/>
      <c r="AB564415" s="11"/>
    </row>
    <row r="564417" spans="27:28">
      <c r="AA564417" s="8"/>
      <c r="AB564417" s="11"/>
    </row>
    <row r="564419" spans="27:28">
      <c r="AA564419" s="8"/>
      <c r="AB564419" s="11"/>
    </row>
    <row r="564421" spans="27:28">
      <c r="AA564421" s="8"/>
      <c r="AB564421" s="11"/>
    </row>
    <row r="564423" spans="27:28">
      <c r="AA564423" s="8"/>
      <c r="AB564423" s="11"/>
    </row>
    <row r="564425" spans="27:28">
      <c r="AA564425" s="8"/>
      <c r="AB564425" s="11"/>
    </row>
    <row r="564427" spans="27:28">
      <c r="AA564427" s="8"/>
      <c r="AB564427" s="11"/>
    </row>
    <row r="564429" spans="27:28">
      <c r="AA564429" s="8"/>
      <c r="AB564429" s="11"/>
    </row>
    <row r="564431" spans="27:28">
      <c r="AA564431" s="8"/>
      <c r="AB564431" s="11"/>
    </row>
    <row r="564433" spans="27:28">
      <c r="AA564433" s="8"/>
      <c r="AB564433" s="11"/>
    </row>
    <row r="564435" spans="27:28">
      <c r="AA564435" s="8"/>
      <c r="AB564435" s="11"/>
    </row>
    <row r="564437" spans="27:28">
      <c r="AA564437" s="8"/>
      <c r="AB564437" s="11"/>
    </row>
    <row r="564439" spans="27:28">
      <c r="AA564439" s="8"/>
      <c r="AB564439" s="11"/>
    </row>
    <row r="564441" spans="27:28">
      <c r="AA564441" s="8"/>
      <c r="AB564441" s="11"/>
    </row>
    <row r="564443" spans="27:28">
      <c r="AA564443" s="8"/>
      <c r="AB564443" s="11"/>
    </row>
    <row r="564445" spans="27:28">
      <c r="AA564445" s="8"/>
      <c r="AB564445" s="11"/>
    </row>
    <row r="564447" spans="27:28">
      <c r="AA564447" s="8"/>
      <c r="AB564447" s="11"/>
    </row>
    <row r="564449" spans="27:28">
      <c r="AA564449" s="8"/>
      <c r="AB564449" s="11"/>
    </row>
    <row r="564451" spans="27:28">
      <c r="AA564451" s="8"/>
      <c r="AB564451" s="11"/>
    </row>
    <row r="564453" spans="27:28">
      <c r="AA564453" s="8"/>
      <c r="AB564453" s="11"/>
    </row>
    <row r="564455" spans="27:28">
      <c r="AA564455" s="8"/>
      <c r="AB564455" s="11"/>
    </row>
    <row r="564457" spans="27:28">
      <c r="AA564457" s="8"/>
      <c r="AB564457" s="11"/>
    </row>
    <row r="564459" spans="27:28">
      <c r="AA564459" s="8"/>
      <c r="AB564459" s="11"/>
    </row>
    <row r="564461" spans="27:28">
      <c r="AA564461" s="8"/>
      <c r="AB564461" s="11"/>
    </row>
    <row r="564463" spans="27:28">
      <c r="AA564463" s="8"/>
      <c r="AB564463" s="11"/>
    </row>
    <row r="564465" spans="27:28">
      <c r="AA564465" s="8"/>
      <c r="AB564465" s="11"/>
    </row>
    <row r="564467" spans="27:28">
      <c r="AA564467" s="8"/>
      <c r="AB564467" s="11"/>
    </row>
    <row r="564469" spans="27:28">
      <c r="AA564469" s="8"/>
      <c r="AB564469" s="11"/>
    </row>
    <row r="564471" spans="27:28">
      <c r="AA564471" s="8"/>
      <c r="AB564471" s="11"/>
    </row>
    <row r="564473" spans="27:28">
      <c r="AA564473" s="8"/>
      <c r="AB564473" s="11"/>
    </row>
    <row r="564475" spans="27:28">
      <c r="AA564475" s="8"/>
      <c r="AB564475" s="11"/>
    </row>
    <row r="564477" spans="27:28">
      <c r="AA564477" s="8"/>
      <c r="AB564477" s="11"/>
    </row>
    <row r="564479" spans="27:28">
      <c r="AA564479" s="8"/>
      <c r="AB564479" s="11"/>
    </row>
    <row r="564481" spans="27:28">
      <c r="AA564481" s="8"/>
      <c r="AB564481" s="11"/>
    </row>
    <row r="564483" spans="27:28">
      <c r="AA564483" s="8"/>
      <c r="AB564483" s="11"/>
    </row>
    <row r="564485" spans="27:28">
      <c r="AA564485" s="8"/>
      <c r="AB564485" s="11"/>
    </row>
    <row r="564487" spans="27:28">
      <c r="AA564487" s="8"/>
      <c r="AB564487" s="11"/>
    </row>
    <row r="564489" spans="27:28">
      <c r="AA564489" s="8"/>
      <c r="AB564489" s="11"/>
    </row>
    <row r="564491" spans="27:28">
      <c r="AA564491" s="8"/>
      <c r="AB564491" s="11"/>
    </row>
    <row r="564493" spans="27:28">
      <c r="AA564493" s="8"/>
      <c r="AB564493" s="11"/>
    </row>
    <row r="564495" spans="27:28">
      <c r="AA564495" s="8"/>
      <c r="AB564495" s="11"/>
    </row>
    <row r="564497" spans="27:28">
      <c r="AA564497" s="8"/>
      <c r="AB564497" s="11"/>
    </row>
    <row r="564499" spans="27:28">
      <c r="AA564499" s="8"/>
      <c r="AB564499" s="11"/>
    </row>
    <row r="564501" spans="27:28">
      <c r="AA564501" s="8"/>
      <c r="AB564501" s="11"/>
    </row>
    <row r="564503" spans="27:28">
      <c r="AA564503" s="8"/>
      <c r="AB564503" s="11"/>
    </row>
    <row r="564505" spans="27:28">
      <c r="AA564505" s="8"/>
      <c r="AB564505" s="11"/>
    </row>
    <row r="564507" spans="27:28">
      <c r="AA564507" s="8"/>
      <c r="AB564507" s="11"/>
    </row>
    <row r="564509" spans="27:28">
      <c r="AA564509" s="8"/>
      <c r="AB564509" s="11"/>
    </row>
    <row r="564511" spans="27:28">
      <c r="AA564511" s="8"/>
      <c r="AB564511" s="11"/>
    </row>
    <row r="564513" spans="27:28">
      <c r="AA564513" s="8"/>
      <c r="AB564513" s="11"/>
    </row>
    <row r="564515" spans="27:28">
      <c r="AA564515" s="8"/>
      <c r="AB564515" s="11"/>
    </row>
    <row r="564517" spans="27:28">
      <c r="AA564517" s="8"/>
      <c r="AB564517" s="11"/>
    </row>
    <row r="564519" spans="27:28">
      <c r="AA564519" s="8"/>
      <c r="AB564519" s="11"/>
    </row>
    <row r="564521" spans="27:28">
      <c r="AA564521" s="8"/>
      <c r="AB564521" s="11"/>
    </row>
    <row r="564523" spans="27:28">
      <c r="AA564523" s="8"/>
      <c r="AB564523" s="11"/>
    </row>
    <row r="564525" spans="27:28">
      <c r="AA564525" s="8"/>
      <c r="AB564525" s="11"/>
    </row>
    <row r="564527" spans="27:28">
      <c r="AA564527" s="8"/>
      <c r="AB564527" s="11"/>
    </row>
    <row r="564529" spans="27:28">
      <c r="AA564529" s="8"/>
      <c r="AB564529" s="11"/>
    </row>
    <row r="564531" spans="27:28">
      <c r="AA564531" s="8"/>
      <c r="AB564531" s="11"/>
    </row>
    <row r="564533" spans="27:28">
      <c r="AA564533" s="8"/>
      <c r="AB564533" s="11"/>
    </row>
    <row r="564535" spans="27:28">
      <c r="AA564535" s="8"/>
      <c r="AB564535" s="11"/>
    </row>
    <row r="564537" spans="27:28">
      <c r="AA564537" s="8"/>
      <c r="AB564537" s="11"/>
    </row>
    <row r="564539" spans="27:28">
      <c r="AA564539" s="8"/>
      <c r="AB564539" s="11"/>
    </row>
    <row r="564541" spans="27:28">
      <c r="AA564541" s="8"/>
      <c r="AB564541" s="11"/>
    </row>
    <row r="564543" spans="27:28">
      <c r="AA564543" s="8"/>
      <c r="AB564543" s="11"/>
    </row>
    <row r="564545" spans="27:28">
      <c r="AA564545" s="8"/>
      <c r="AB564545" s="11"/>
    </row>
    <row r="564547" spans="27:28">
      <c r="AA564547" s="8"/>
      <c r="AB564547" s="11"/>
    </row>
    <row r="564549" spans="27:28">
      <c r="AA564549" s="8"/>
      <c r="AB564549" s="11"/>
    </row>
    <row r="564551" spans="27:28">
      <c r="AA564551" s="8"/>
      <c r="AB564551" s="11"/>
    </row>
    <row r="564553" spans="27:28">
      <c r="AA564553" s="8"/>
      <c r="AB564553" s="11"/>
    </row>
    <row r="564555" spans="27:28">
      <c r="AA564555" s="8"/>
      <c r="AB564555" s="11"/>
    </row>
    <row r="564557" spans="27:28">
      <c r="AA564557" s="8"/>
      <c r="AB564557" s="11"/>
    </row>
    <row r="564559" spans="27:28">
      <c r="AA564559" s="8"/>
      <c r="AB564559" s="11"/>
    </row>
    <row r="564561" spans="27:28">
      <c r="AA564561" s="8"/>
      <c r="AB564561" s="11"/>
    </row>
    <row r="564563" spans="27:28">
      <c r="AA564563" s="8"/>
      <c r="AB564563" s="11"/>
    </row>
    <row r="564565" spans="27:28">
      <c r="AA564565" s="8"/>
      <c r="AB564565" s="11"/>
    </row>
    <row r="564567" spans="27:28">
      <c r="AA564567" s="8"/>
      <c r="AB564567" s="11"/>
    </row>
    <row r="564569" spans="27:28">
      <c r="AA564569" s="8"/>
      <c r="AB564569" s="11"/>
    </row>
    <row r="564571" spans="27:28">
      <c r="AA564571" s="8"/>
      <c r="AB564571" s="11"/>
    </row>
    <row r="564573" spans="27:28">
      <c r="AA564573" s="8"/>
      <c r="AB564573" s="11"/>
    </row>
    <row r="564575" spans="27:28">
      <c r="AA564575" s="8"/>
      <c r="AB564575" s="11"/>
    </row>
    <row r="564577" spans="27:28">
      <c r="AA564577" s="8"/>
      <c r="AB564577" s="11"/>
    </row>
    <row r="564579" spans="27:28">
      <c r="AA564579" s="8"/>
      <c r="AB564579" s="11"/>
    </row>
    <row r="564581" spans="27:28">
      <c r="AA564581" s="8"/>
      <c r="AB564581" s="11"/>
    </row>
    <row r="564583" spans="27:28">
      <c r="AA564583" s="8"/>
      <c r="AB564583" s="11"/>
    </row>
    <row r="564585" spans="27:28">
      <c r="AA564585" s="8"/>
      <c r="AB564585" s="11"/>
    </row>
    <row r="564587" spans="27:28">
      <c r="AA564587" s="8"/>
      <c r="AB564587" s="11"/>
    </row>
    <row r="564589" spans="27:28">
      <c r="AA564589" s="8"/>
      <c r="AB564589" s="11"/>
    </row>
    <row r="564591" spans="27:28">
      <c r="AA564591" s="8"/>
      <c r="AB564591" s="11"/>
    </row>
    <row r="564593" spans="27:28">
      <c r="AA564593" s="8"/>
      <c r="AB564593" s="11"/>
    </row>
    <row r="564595" spans="27:28">
      <c r="AA564595" s="8"/>
      <c r="AB564595" s="11"/>
    </row>
    <row r="564597" spans="27:28">
      <c r="AA564597" s="8"/>
      <c r="AB564597" s="11"/>
    </row>
    <row r="564599" spans="27:28">
      <c r="AA564599" s="8"/>
      <c r="AB564599" s="11"/>
    </row>
    <row r="564601" spans="27:28">
      <c r="AA564601" s="8"/>
      <c r="AB564601" s="11"/>
    </row>
    <row r="564603" spans="27:28">
      <c r="AA564603" s="8"/>
      <c r="AB564603" s="11"/>
    </row>
    <row r="564605" spans="27:28">
      <c r="AA564605" s="8"/>
      <c r="AB564605" s="11"/>
    </row>
    <row r="564607" spans="27:28">
      <c r="AA564607" s="8"/>
      <c r="AB564607" s="11"/>
    </row>
    <row r="564609" spans="27:28">
      <c r="AA564609" s="8"/>
      <c r="AB564609" s="11"/>
    </row>
    <row r="564611" spans="27:28">
      <c r="AA564611" s="8"/>
      <c r="AB564611" s="11"/>
    </row>
    <row r="564613" spans="27:28">
      <c r="AA564613" s="8"/>
      <c r="AB564613" s="11"/>
    </row>
    <row r="564615" spans="27:28">
      <c r="AA564615" s="8"/>
      <c r="AB564615" s="11"/>
    </row>
    <row r="564617" spans="27:28">
      <c r="AA564617" s="8"/>
      <c r="AB564617" s="11"/>
    </row>
    <row r="564619" spans="27:28">
      <c r="AA564619" s="8"/>
      <c r="AB564619" s="11"/>
    </row>
    <row r="564621" spans="27:28">
      <c r="AA564621" s="8"/>
      <c r="AB564621" s="11"/>
    </row>
    <row r="564623" spans="27:28">
      <c r="AA564623" s="8"/>
      <c r="AB564623" s="11"/>
    </row>
    <row r="564625" spans="27:28">
      <c r="AA564625" s="8"/>
      <c r="AB564625" s="11"/>
    </row>
    <row r="564627" spans="27:28">
      <c r="AA564627" s="8"/>
      <c r="AB564627" s="11"/>
    </row>
    <row r="564629" spans="27:28">
      <c r="AA564629" s="8"/>
      <c r="AB564629" s="11"/>
    </row>
    <row r="564631" spans="27:28">
      <c r="AA564631" s="8"/>
      <c r="AB564631" s="11"/>
    </row>
    <row r="564633" spans="27:28">
      <c r="AA564633" s="8"/>
      <c r="AB564633" s="11"/>
    </row>
    <row r="564635" spans="27:28">
      <c r="AA564635" s="8"/>
      <c r="AB564635" s="11"/>
    </row>
    <row r="564637" spans="27:28">
      <c r="AA564637" s="8"/>
      <c r="AB564637" s="11"/>
    </row>
    <row r="564639" spans="27:28">
      <c r="AA564639" s="8"/>
      <c r="AB564639" s="11"/>
    </row>
    <row r="564641" spans="27:28">
      <c r="AA564641" s="8"/>
      <c r="AB564641" s="11"/>
    </row>
    <row r="564643" spans="27:28">
      <c r="AA564643" s="8"/>
      <c r="AB564643" s="11"/>
    </row>
    <row r="564645" spans="27:28">
      <c r="AA564645" s="8"/>
      <c r="AB564645" s="11"/>
    </row>
    <row r="564647" spans="27:28">
      <c r="AA564647" s="8"/>
      <c r="AB564647" s="11"/>
    </row>
    <row r="564649" spans="27:28">
      <c r="AA564649" s="8"/>
      <c r="AB564649" s="11"/>
    </row>
    <row r="564651" spans="27:28">
      <c r="AA564651" s="8"/>
      <c r="AB564651" s="11"/>
    </row>
    <row r="564653" spans="27:28">
      <c r="AA564653" s="8"/>
      <c r="AB564653" s="11"/>
    </row>
    <row r="564655" spans="27:28">
      <c r="AA564655" s="8"/>
      <c r="AB564655" s="11"/>
    </row>
    <row r="564657" spans="27:28">
      <c r="AA564657" s="8"/>
      <c r="AB564657" s="11"/>
    </row>
    <row r="564659" spans="27:28">
      <c r="AA564659" s="8"/>
      <c r="AB564659" s="11"/>
    </row>
    <row r="564661" spans="27:28">
      <c r="AA564661" s="8"/>
      <c r="AB564661" s="11"/>
    </row>
    <row r="564663" spans="27:28">
      <c r="AA564663" s="8"/>
      <c r="AB564663" s="11"/>
    </row>
    <row r="564665" spans="27:28">
      <c r="AA564665" s="8"/>
      <c r="AB564665" s="11"/>
    </row>
    <row r="564667" spans="27:28">
      <c r="AA564667" s="8"/>
      <c r="AB564667" s="11"/>
    </row>
    <row r="564669" spans="27:28">
      <c r="AA564669" s="8"/>
      <c r="AB564669" s="11"/>
    </row>
    <row r="564671" spans="27:28">
      <c r="AA564671" s="8"/>
      <c r="AB564671" s="11"/>
    </row>
    <row r="564673" spans="27:28">
      <c r="AA564673" s="8"/>
      <c r="AB564673" s="11"/>
    </row>
    <row r="564675" spans="27:28">
      <c r="AA564675" s="8"/>
      <c r="AB564675" s="11"/>
    </row>
    <row r="564677" spans="27:28">
      <c r="AA564677" s="8"/>
      <c r="AB564677" s="11"/>
    </row>
    <row r="564679" spans="27:28">
      <c r="AA564679" s="8"/>
      <c r="AB564679" s="11"/>
    </row>
    <row r="564681" spans="27:28">
      <c r="AA564681" s="8"/>
      <c r="AB564681" s="11"/>
    </row>
    <row r="564683" spans="27:28">
      <c r="AA564683" s="8"/>
      <c r="AB564683" s="11"/>
    </row>
    <row r="564685" spans="27:28">
      <c r="AA564685" s="8"/>
      <c r="AB564685" s="11"/>
    </row>
    <row r="564687" spans="27:28">
      <c r="AA564687" s="8"/>
      <c r="AB564687" s="11"/>
    </row>
    <row r="564689" spans="27:28">
      <c r="AA564689" s="8"/>
      <c r="AB564689" s="11"/>
    </row>
    <row r="564691" spans="27:28">
      <c r="AA564691" s="8"/>
      <c r="AB564691" s="11"/>
    </row>
    <row r="564693" spans="27:28">
      <c r="AA564693" s="8"/>
      <c r="AB564693" s="11"/>
    </row>
    <row r="564695" spans="27:28">
      <c r="AA564695" s="8"/>
      <c r="AB564695" s="11"/>
    </row>
    <row r="564697" spans="27:28">
      <c r="AA564697" s="8"/>
      <c r="AB564697" s="11"/>
    </row>
    <row r="564699" spans="27:28">
      <c r="AA564699" s="8"/>
      <c r="AB564699" s="11"/>
    </row>
    <row r="564701" spans="27:28">
      <c r="AA564701" s="8"/>
      <c r="AB564701" s="11"/>
    </row>
    <row r="564703" spans="27:28">
      <c r="AA564703" s="8"/>
      <c r="AB564703" s="11"/>
    </row>
    <row r="564705" spans="27:28">
      <c r="AA564705" s="8"/>
      <c r="AB564705" s="11"/>
    </row>
    <row r="564707" spans="27:28">
      <c r="AA564707" s="8"/>
      <c r="AB564707" s="11"/>
    </row>
    <row r="564709" spans="27:28">
      <c r="AA564709" s="8"/>
      <c r="AB564709" s="11"/>
    </row>
    <row r="564711" spans="27:28">
      <c r="AA564711" s="8"/>
      <c r="AB564711" s="11"/>
    </row>
    <row r="564713" spans="27:28">
      <c r="AA564713" s="8"/>
      <c r="AB564713" s="11"/>
    </row>
    <row r="564715" spans="27:28">
      <c r="AA564715" s="8"/>
      <c r="AB564715" s="11"/>
    </row>
    <row r="564717" spans="27:28">
      <c r="AA564717" s="8"/>
      <c r="AB564717" s="11"/>
    </row>
    <row r="564719" spans="27:28">
      <c r="AA564719" s="8"/>
      <c r="AB564719" s="11"/>
    </row>
    <row r="564721" spans="27:28">
      <c r="AA564721" s="8"/>
      <c r="AB564721" s="11"/>
    </row>
    <row r="564723" spans="27:28">
      <c r="AA564723" s="8"/>
      <c r="AB564723" s="11"/>
    </row>
    <row r="564725" spans="27:28">
      <c r="AA564725" s="8"/>
      <c r="AB564725" s="11"/>
    </row>
    <row r="564727" spans="27:28">
      <c r="AA564727" s="8"/>
      <c r="AB564727" s="11"/>
    </row>
    <row r="564729" spans="27:28">
      <c r="AA564729" s="8"/>
      <c r="AB564729" s="11"/>
    </row>
    <row r="564731" spans="27:28">
      <c r="AA564731" s="8"/>
      <c r="AB564731" s="11"/>
    </row>
    <row r="564733" spans="27:28">
      <c r="AA564733" s="8"/>
      <c r="AB564733" s="11"/>
    </row>
    <row r="564735" spans="27:28">
      <c r="AA564735" s="8"/>
      <c r="AB564735" s="11"/>
    </row>
    <row r="564737" spans="27:28">
      <c r="AA564737" s="8"/>
      <c r="AB564737" s="11"/>
    </row>
    <row r="564739" spans="27:28">
      <c r="AA564739" s="8"/>
      <c r="AB564739" s="11"/>
    </row>
    <row r="564741" spans="27:28">
      <c r="AA564741" s="8"/>
      <c r="AB564741" s="11"/>
    </row>
    <row r="564743" spans="27:28">
      <c r="AA564743" s="8"/>
      <c r="AB564743" s="11"/>
    </row>
    <row r="564745" spans="27:28">
      <c r="AA564745" s="8"/>
      <c r="AB564745" s="11"/>
    </row>
    <row r="564747" spans="27:28">
      <c r="AA564747" s="8"/>
      <c r="AB564747" s="11"/>
    </row>
    <row r="564749" spans="27:28">
      <c r="AA564749" s="8"/>
      <c r="AB564749" s="11"/>
    </row>
    <row r="564751" spans="27:28">
      <c r="AA564751" s="8"/>
      <c r="AB564751" s="11"/>
    </row>
    <row r="564753" spans="27:28">
      <c r="AA564753" s="8"/>
      <c r="AB564753" s="11"/>
    </row>
    <row r="564755" spans="27:28">
      <c r="AA564755" s="8"/>
      <c r="AB564755" s="11"/>
    </row>
    <row r="564757" spans="27:28">
      <c r="AA564757" s="8"/>
      <c r="AB564757" s="11"/>
    </row>
    <row r="564759" spans="27:28">
      <c r="AA564759" s="8"/>
      <c r="AB564759" s="11"/>
    </row>
    <row r="564761" spans="27:28">
      <c r="AA564761" s="8"/>
      <c r="AB564761" s="11"/>
    </row>
    <row r="564763" spans="27:28">
      <c r="AA564763" s="8"/>
      <c r="AB564763" s="11"/>
    </row>
    <row r="564765" spans="27:28">
      <c r="AA564765" s="8"/>
      <c r="AB564765" s="11"/>
    </row>
    <row r="564767" spans="27:28">
      <c r="AA564767" s="8"/>
      <c r="AB564767" s="11"/>
    </row>
    <row r="564769" spans="27:28">
      <c r="AA564769" s="8"/>
      <c r="AB564769" s="11"/>
    </row>
    <row r="564771" spans="27:28">
      <c r="AA564771" s="8"/>
      <c r="AB564771" s="11"/>
    </row>
    <row r="564773" spans="27:28">
      <c r="AA564773" s="8"/>
      <c r="AB564773" s="11"/>
    </row>
    <row r="564775" spans="27:28">
      <c r="AA564775" s="8"/>
      <c r="AB564775" s="11"/>
    </row>
    <row r="564777" spans="27:28">
      <c r="AA564777" s="8"/>
      <c r="AB564777" s="11"/>
    </row>
    <row r="564779" spans="27:28">
      <c r="AA564779" s="8"/>
      <c r="AB564779" s="11"/>
    </row>
    <row r="564781" spans="27:28">
      <c r="AA564781" s="8"/>
      <c r="AB564781" s="11"/>
    </row>
    <row r="564783" spans="27:28">
      <c r="AA564783" s="8"/>
      <c r="AB564783" s="11"/>
    </row>
    <row r="564785" spans="27:28">
      <c r="AA564785" s="8"/>
      <c r="AB564785" s="11"/>
    </row>
    <row r="564787" spans="27:28">
      <c r="AA564787" s="8"/>
      <c r="AB564787" s="11"/>
    </row>
    <row r="564789" spans="27:28">
      <c r="AA564789" s="8"/>
      <c r="AB564789" s="11"/>
    </row>
    <row r="564791" spans="27:28">
      <c r="AA564791" s="8"/>
      <c r="AB564791" s="11"/>
    </row>
    <row r="564793" spans="27:28">
      <c r="AA564793" s="8"/>
      <c r="AB564793" s="11"/>
    </row>
    <row r="564795" spans="27:28">
      <c r="AA564795" s="8"/>
      <c r="AB564795" s="11"/>
    </row>
    <row r="564797" spans="27:28">
      <c r="AA564797" s="8"/>
      <c r="AB564797" s="11"/>
    </row>
    <row r="564799" spans="27:28">
      <c r="AA564799" s="8"/>
      <c r="AB564799" s="11"/>
    </row>
    <row r="564801" spans="27:28">
      <c r="AA564801" s="8"/>
      <c r="AB564801" s="11"/>
    </row>
    <row r="564803" spans="27:28">
      <c r="AA564803" s="8"/>
      <c r="AB564803" s="11"/>
    </row>
    <row r="564805" spans="27:28">
      <c r="AA564805" s="8"/>
      <c r="AB564805" s="11"/>
    </row>
    <row r="564807" spans="27:28">
      <c r="AA564807" s="8"/>
      <c r="AB564807" s="11"/>
    </row>
    <row r="564809" spans="27:28">
      <c r="AA564809" s="8"/>
      <c r="AB564809" s="11"/>
    </row>
    <row r="564811" spans="27:28">
      <c r="AA564811" s="8"/>
      <c r="AB564811" s="11"/>
    </row>
    <row r="564813" spans="27:28">
      <c r="AA564813" s="8"/>
      <c r="AB564813" s="11"/>
    </row>
    <row r="564815" spans="27:28">
      <c r="AA564815" s="8"/>
      <c r="AB564815" s="11"/>
    </row>
    <row r="564817" spans="27:28">
      <c r="AA564817" s="8"/>
      <c r="AB564817" s="11"/>
    </row>
    <row r="564819" spans="27:28">
      <c r="AA564819" s="8"/>
      <c r="AB564819" s="11"/>
    </row>
    <row r="564821" spans="27:28">
      <c r="AA564821" s="8"/>
      <c r="AB564821" s="11"/>
    </row>
    <row r="564823" spans="27:28">
      <c r="AA564823" s="8"/>
      <c r="AB564823" s="11"/>
    </row>
    <row r="564825" spans="27:28">
      <c r="AA564825" s="8"/>
      <c r="AB564825" s="11"/>
    </row>
    <row r="564827" spans="27:28">
      <c r="AA564827" s="8"/>
      <c r="AB564827" s="11"/>
    </row>
    <row r="564829" spans="27:28">
      <c r="AA564829" s="8"/>
      <c r="AB564829" s="11"/>
    </row>
    <row r="564831" spans="27:28">
      <c r="AA564831" s="8"/>
      <c r="AB564831" s="11"/>
    </row>
    <row r="564833" spans="27:28">
      <c r="AA564833" s="8"/>
      <c r="AB564833" s="11"/>
    </row>
    <row r="564835" spans="27:28">
      <c r="AA564835" s="8"/>
      <c r="AB564835" s="11"/>
    </row>
    <row r="564837" spans="27:28">
      <c r="AA564837" s="8"/>
      <c r="AB564837" s="11"/>
    </row>
    <row r="564839" spans="27:28">
      <c r="AA564839" s="8"/>
      <c r="AB564839" s="11"/>
    </row>
    <row r="564841" spans="27:28">
      <c r="AA564841" s="8"/>
      <c r="AB564841" s="11"/>
    </row>
    <row r="564843" spans="27:28">
      <c r="AA564843" s="8"/>
      <c r="AB564843" s="11"/>
    </row>
    <row r="564845" spans="27:28">
      <c r="AA564845" s="8"/>
      <c r="AB564845" s="11"/>
    </row>
    <row r="564847" spans="27:28">
      <c r="AA564847" s="8"/>
      <c r="AB564847" s="11"/>
    </row>
    <row r="564849" spans="27:28">
      <c r="AA564849" s="8"/>
      <c r="AB564849" s="11"/>
    </row>
    <row r="564851" spans="27:28">
      <c r="AA564851" s="8"/>
      <c r="AB564851" s="11"/>
    </row>
    <row r="564853" spans="27:28">
      <c r="AA564853" s="8"/>
      <c r="AB564853" s="11"/>
    </row>
    <row r="564855" spans="27:28">
      <c r="AA564855" s="8"/>
      <c r="AB564855" s="11"/>
    </row>
    <row r="564857" spans="27:28">
      <c r="AA564857" s="8"/>
      <c r="AB564857" s="11"/>
    </row>
    <row r="564859" spans="27:28">
      <c r="AA564859" s="8"/>
      <c r="AB564859" s="11"/>
    </row>
    <row r="564861" spans="27:28">
      <c r="AA564861" s="8"/>
      <c r="AB564861" s="11"/>
    </row>
    <row r="564863" spans="27:28">
      <c r="AA564863" s="8"/>
      <c r="AB564863" s="11"/>
    </row>
    <row r="564865" spans="27:28">
      <c r="AA564865" s="8"/>
      <c r="AB564865" s="11"/>
    </row>
    <row r="564867" spans="27:28">
      <c r="AA564867" s="8"/>
      <c r="AB564867" s="11"/>
    </row>
    <row r="564869" spans="27:28">
      <c r="AA564869" s="8"/>
      <c r="AB564869" s="11"/>
    </row>
    <row r="564871" spans="27:28">
      <c r="AA564871" s="8"/>
      <c r="AB564871" s="11"/>
    </row>
    <row r="564873" spans="27:28">
      <c r="AA564873" s="8"/>
      <c r="AB564873" s="11"/>
    </row>
    <row r="564875" spans="27:28">
      <c r="AA564875" s="8"/>
      <c r="AB564875" s="11"/>
    </row>
    <row r="564877" spans="27:28">
      <c r="AA564877" s="8"/>
      <c r="AB564877" s="11"/>
    </row>
    <row r="564879" spans="27:28">
      <c r="AA564879" s="8"/>
      <c r="AB564879" s="11"/>
    </row>
    <row r="564881" spans="27:28">
      <c r="AA564881" s="8"/>
      <c r="AB564881" s="11"/>
    </row>
    <row r="564883" spans="27:28">
      <c r="AA564883" s="8"/>
      <c r="AB564883" s="11"/>
    </row>
    <row r="564885" spans="27:28">
      <c r="AA564885" s="8"/>
      <c r="AB564885" s="11"/>
    </row>
    <row r="564887" spans="27:28">
      <c r="AA564887" s="8"/>
      <c r="AB564887" s="11"/>
    </row>
    <row r="564889" spans="27:28">
      <c r="AA564889" s="8"/>
      <c r="AB564889" s="11"/>
    </row>
    <row r="564891" spans="27:28">
      <c r="AA564891" s="8"/>
      <c r="AB564891" s="11"/>
    </row>
    <row r="564893" spans="27:28">
      <c r="AA564893" s="8"/>
      <c r="AB564893" s="11"/>
    </row>
    <row r="564895" spans="27:28">
      <c r="AA564895" s="8"/>
      <c r="AB564895" s="11"/>
    </row>
    <row r="564897" spans="27:28">
      <c r="AA564897" s="8"/>
      <c r="AB564897" s="11"/>
    </row>
    <row r="564899" spans="27:28">
      <c r="AA564899" s="8"/>
      <c r="AB564899" s="11"/>
    </row>
    <row r="564901" spans="27:28">
      <c r="AA564901" s="8"/>
      <c r="AB564901" s="11"/>
    </row>
    <row r="564903" spans="27:28">
      <c r="AA564903" s="8"/>
      <c r="AB564903" s="11"/>
    </row>
    <row r="564905" spans="27:28">
      <c r="AA564905" s="8"/>
      <c r="AB564905" s="11"/>
    </row>
    <row r="564907" spans="27:28">
      <c r="AA564907" s="8"/>
      <c r="AB564907" s="11"/>
    </row>
    <row r="564909" spans="27:28">
      <c r="AA564909" s="8"/>
      <c r="AB564909" s="11"/>
    </row>
    <row r="564911" spans="27:28">
      <c r="AA564911" s="8"/>
      <c r="AB564911" s="11"/>
    </row>
    <row r="564913" spans="27:28">
      <c r="AA564913" s="8"/>
      <c r="AB564913" s="11"/>
    </row>
    <row r="564915" spans="27:28">
      <c r="AA564915" s="8"/>
      <c r="AB564915" s="11"/>
    </row>
    <row r="564917" spans="27:28">
      <c r="AA564917" s="8"/>
      <c r="AB564917" s="11"/>
    </row>
    <row r="564919" spans="27:28">
      <c r="AA564919" s="8"/>
      <c r="AB564919" s="11"/>
    </row>
    <row r="564921" spans="27:28">
      <c r="AA564921" s="8"/>
      <c r="AB564921" s="11"/>
    </row>
    <row r="564923" spans="27:28">
      <c r="AA564923" s="8"/>
      <c r="AB564923" s="11"/>
    </row>
    <row r="564925" spans="27:28">
      <c r="AA564925" s="8"/>
      <c r="AB564925" s="11"/>
    </row>
    <row r="564927" spans="27:28">
      <c r="AA564927" s="8"/>
      <c r="AB564927" s="11"/>
    </row>
    <row r="564929" spans="27:28">
      <c r="AA564929" s="8"/>
      <c r="AB564929" s="11"/>
    </row>
    <row r="564931" spans="27:28">
      <c r="AA564931" s="8"/>
      <c r="AB564931" s="11"/>
    </row>
    <row r="564933" spans="27:28">
      <c r="AA564933" s="8"/>
      <c r="AB564933" s="11"/>
    </row>
    <row r="564935" spans="27:28">
      <c r="AA564935" s="8"/>
      <c r="AB564935" s="11"/>
    </row>
    <row r="564937" spans="27:28">
      <c r="AA564937" s="8"/>
      <c r="AB564937" s="11"/>
    </row>
    <row r="564939" spans="27:28">
      <c r="AA564939" s="8"/>
      <c r="AB564939" s="11"/>
    </row>
    <row r="564941" spans="27:28">
      <c r="AA564941" s="8"/>
      <c r="AB564941" s="11"/>
    </row>
    <row r="564943" spans="27:28">
      <c r="AA564943" s="8"/>
      <c r="AB564943" s="11"/>
    </row>
    <row r="564945" spans="27:28">
      <c r="AA564945" s="8"/>
      <c r="AB564945" s="11"/>
    </row>
    <row r="564947" spans="27:28">
      <c r="AA564947" s="8"/>
      <c r="AB564947" s="11"/>
    </row>
    <row r="564949" spans="27:28">
      <c r="AA564949" s="8"/>
      <c r="AB564949" s="11"/>
    </row>
    <row r="564951" spans="27:28">
      <c r="AA564951" s="8"/>
      <c r="AB564951" s="11"/>
    </row>
    <row r="564953" spans="27:28">
      <c r="AA564953" s="8"/>
      <c r="AB564953" s="11"/>
    </row>
    <row r="564955" spans="27:28">
      <c r="AA564955" s="8"/>
      <c r="AB564955" s="11"/>
    </row>
    <row r="564957" spans="27:28">
      <c r="AA564957" s="8"/>
      <c r="AB564957" s="11"/>
    </row>
    <row r="564959" spans="27:28">
      <c r="AA564959" s="8"/>
      <c r="AB564959" s="11"/>
    </row>
    <row r="564961" spans="27:28">
      <c r="AA564961" s="8"/>
      <c r="AB564961" s="11"/>
    </row>
    <row r="564963" spans="27:28">
      <c r="AA564963" s="8"/>
      <c r="AB564963" s="11"/>
    </row>
    <row r="564965" spans="27:28">
      <c r="AA564965" s="8"/>
      <c r="AB564965" s="11"/>
    </row>
    <row r="564967" spans="27:28">
      <c r="AA564967" s="8"/>
      <c r="AB564967" s="11"/>
    </row>
    <row r="564969" spans="27:28">
      <c r="AA564969" s="8"/>
      <c r="AB564969" s="11"/>
    </row>
    <row r="564971" spans="27:28">
      <c r="AA564971" s="8"/>
      <c r="AB564971" s="11"/>
    </row>
    <row r="564973" spans="27:28">
      <c r="AA564973" s="8"/>
      <c r="AB564973" s="11"/>
    </row>
    <row r="564975" spans="27:28">
      <c r="AA564975" s="8"/>
      <c r="AB564975" s="11"/>
    </row>
    <row r="564977" spans="27:28">
      <c r="AA564977" s="8"/>
      <c r="AB564977" s="11"/>
    </row>
    <row r="564979" spans="27:28">
      <c r="AA564979" s="8"/>
      <c r="AB564979" s="11"/>
    </row>
    <row r="564981" spans="27:28">
      <c r="AA564981" s="8"/>
      <c r="AB564981" s="11"/>
    </row>
    <row r="564983" spans="27:28">
      <c r="AA564983" s="8"/>
      <c r="AB564983" s="11"/>
    </row>
    <row r="564985" spans="27:28">
      <c r="AA564985" s="8"/>
      <c r="AB564985" s="11"/>
    </row>
    <row r="564987" spans="27:28">
      <c r="AA564987" s="8"/>
      <c r="AB564987" s="11"/>
    </row>
    <row r="564989" spans="27:28">
      <c r="AA564989" s="8"/>
      <c r="AB564989" s="11"/>
    </row>
    <row r="564991" spans="27:28">
      <c r="AA564991" s="8"/>
      <c r="AB564991" s="11"/>
    </row>
    <row r="564993" spans="27:28">
      <c r="AA564993" s="8"/>
      <c r="AB564993" s="11"/>
    </row>
    <row r="564995" spans="27:28">
      <c r="AA564995" s="8"/>
      <c r="AB564995" s="11"/>
    </row>
    <row r="564997" spans="27:28">
      <c r="AA564997" s="8"/>
      <c r="AB564997" s="11"/>
    </row>
    <row r="564999" spans="27:28">
      <c r="AA564999" s="8"/>
      <c r="AB564999" s="11"/>
    </row>
    <row r="565001" spans="27:28">
      <c r="AA565001" s="8"/>
      <c r="AB565001" s="11"/>
    </row>
    <row r="565003" spans="27:28">
      <c r="AA565003" s="8"/>
      <c r="AB565003" s="11"/>
    </row>
    <row r="565005" spans="27:28">
      <c r="AA565005" s="8"/>
      <c r="AB565005" s="11"/>
    </row>
    <row r="565007" spans="27:28">
      <c r="AA565007" s="8"/>
      <c r="AB565007" s="11"/>
    </row>
    <row r="565009" spans="27:28">
      <c r="AA565009" s="8"/>
      <c r="AB565009" s="11"/>
    </row>
    <row r="565011" spans="27:28">
      <c r="AA565011" s="8"/>
      <c r="AB565011" s="11"/>
    </row>
    <row r="565013" spans="27:28">
      <c r="AA565013" s="8"/>
      <c r="AB565013" s="11"/>
    </row>
    <row r="565015" spans="27:28">
      <c r="AA565015" s="8"/>
      <c r="AB565015" s="11"/>
    </row>
    <row r="565017" spans="27:28">
      <c r="AA565017" s="8"/>
      <c r="AB565017" s="11"/>
    </row>
    <row r="565019" spans="27:28">
      <c r="AA565019" s="8"/>
      <c r="AB565019" s="11"/>
    </row>
    <row r="565021" spans="27:28">
      <c r="AA565021" s="8"/>
      <c r="AB565021" s="11"/>
    </row>
    <row r="565023" spans="27:28">
      <c r="AA565023" s="8"/>
      <c r="AB565023" s="11"/>
    </row>
    <row r="565025" spans="27:28">
      <c r="AA565025" s="8"/>
      <c r="AB565025" s="11"/>
    </row>
    <row r="565027" spans="27:28">
      <c r="AA565027" s="8"/>
      <c r="AB565027" s="11"/>
    </row>
    <row r="565029" spans="27:28">
      <c r="AA565029" s="8"/>
      <c r="AB565029" s="11"/>
    </row>
    <row r="565031" spans="27:28">
      <c r="AA565031" s="8"/>
      <c r="AB565031" s="11"/>
    </row>
    <row r="565033" spans="27:28">
      <c r="AA565033" s="8"/>
      <c r="AB565033" s="11"/>
    </row>
    <row r="565035" spans="27:28">
      <c r="AA565035" s="8"/>
      <c r="AB565035" s="11"/>
    </row>
    <row r="565037" spans="27:28">
      <c r="AA565037" s="8"/>
      <c r="AB565037" s="11"/>
    </row>
    <row r="565039" spans="27:28">
      <c r="AA565039" s="8"/>
      <c r="AB565039" s="11"/>
    </row>
    <row r="565041" spans="27:28">
      <c r="AA565041" s="8"/>
      <c r="AB565041" s="11"/>
    </row>
    <row r="565043" spans="27:28">
      <c r="AA565043" s="8"/>
      <c r="AB565043" s="11"/>
    </row>
    <row r="565045" spans="27:28">
      <c r="AA565045" s="8"/>
      <c r="AB565045" s="11"/>
    </row>
    <row r="565047" spans="27:28">
      <c r="AA565047" s="8"/>
      <c r="AB565047" s="11"/>
    </row>
    <row r="565049" spans="27:28">
      <c r="AA565049" s="8"/>
      <c r="AB565049" s="11"/>
    </row>
    <row r="565051" spans="27:28">
      <c r="AA565051" s="8"/>
      <c r="AB565051" s="11"/>
    </row>
    <row r="565053" spans="27:28">
      <c r="AA565053" s="8"/>
      <c r="AB565053" s="11"/>
    </row>
    <row r="565055" spans="27:28">
      <c r="AA565055" s="8"/>
      <c r="AB565055" s="11"/>
    </row>
    <row r="565057" spans="27:28">
      <c r="AA565057" s="8"/>
      <c r="AB565057" s="11"/>
    </row>
    <row r="565059" spans="27:28">
      <c r="AA565059" s="8"/>
      <c r="AB565059" s="11"/>
    </row>
    <row r="565061" spans="27:28">
      <c r="AA565061" s="8"/>
      <c r="AB565061" s="11"/>
    </row>
    <row r="565063" spans="27:28">
      <c r="AA565063" s="8"/>
      <c r="AB565063" s="11"/>
    </row>
    <row r="565065" spans="27:28">
      <c r="AA565065" s="8"/>
      <c r="AB565065" s="11"/>
    </row>
    <row r="565067" spans="27:28">
      <c r="AA565067" s="8"/>
      <c r="AB565067" s="11"/>
    </row>
    <row r="565069" spans="27:28">
      <c r="AA565069" s="8"/>
      <c r="AB565069" s="11"/>
    </row>
    <row r="565071" spans="27:28">
      <c r="AA565071" s="8"/>
      <c r="AB565071" s="11"/>
    </row>
    <row r="565073" spans="27:28">
      <c r="AA565073" s="8"/>
      <c r="AB565073" s="11"/>
    </row>
    <row r="565075" spans="27:28">
      <c r="AA565075" s="8"/>
      <c r="AB565075" s="11"/>
    </row>
    <row r="565077" spans="27:28">
      <c r="AA565077" s="8"/>
      <c r="AB565077" s="11"/>
    </row>
    <row r="565079" spans="27:28">
      <c r="AA565079" s="8"/>
      <c r="AB565079" s="11"/>
    </row>
    <row r="565081" spans="27:28">
      <c r="AA565081" s="8"/>
      <c r="AB565081" s="11"/>
    </row>
    <row r="565083" spans="27:28">
      <c r="AA565083" s="8"/>
      <c r="AB565083" s="11"/>
    </row>
    <row r="565085" spans="27:28">
      <c r="AA565085" s="8"/>
      <c r="AB565085" s="11"/>
    </row>
    <row r="565087" spans="27:28">
      <c r="AA565087" s="8"/>
      <c r="AB565087" s="11"/>
    </row>
    <row r="565089" spans="27:28">
      <c r="AA565089" s="8"/>
      <c r="AB565089" s="11"/>
    </row>
    <row r="565091" spans="27:28">
      <c r="AA565091" s="8"/>
      <c r="AB565091" s="11"/>
    </row>
    <row r="565093" spans="27:28">
      <c r="AA565093" s="8"/>
      <c r="AB565093" s="11"/>
    </row>
    <row r="565095" spans="27:28">
      <c r="AA565095" s="8"/>
      <c r="AB565095" s="11"/>
    </row>
    <row r="565097" spans="27:28">
      <c r="AA565097" s="8"/>
      <c r="AB565097" s="11"/>
    </row>
    <row r="565099" spans="27:28">
      <c r="AA565099" s="8"/>
      <c r="AB565099" s="11"/>
    </row>
    <row r="565101" spans="27:28">
      <c r="AA565101" s="8"/>
      <c r="AB565101" s="11"/>
    </row>
    <row r="565103" spans="27:28">
      <c r="AA565103" s="8"/>
      <c r="AB565103" s="11"/>
    </row>
    <row r="565105" spans="27:28">
      <c r="AA565105" s="8"/>
      <c r="AB565105" s="11"/>
    </row>
    <row r="565107" spans="27:28">
      <c r="AA565107" s="8"/>
      <c r="AB565107" s="11"/>
    </row>
    <row r="565109" spans="27:28">
      <c r="AA565109" s="8"/>
      <c r="AB565109" s="11"/>
    </row>
    <row r="565111" spans="27:28">
      <c r="AA565111" s="8"/>
      <c r="AB565111" s="11"/>
    </row>
    <row r="565113" spans="27:28">
      <c r="AA565113" s="8"/>
      <c r="AB565113" s="11"/>
    </row>
    <row r="565115" spans="27:28">
      <c r="AA565115" s="8"/>
      <c r="AB565115" s="11"/>
    </row>
    <row r="565117" spans="27:28">
      <c r="AA565117" s="8"/>
      <c r="AB565117" s="11"/>
    </row>
    <row r="565119" spans="27:28">
      <c r="AA565119" s="8"/>
      <c r="AB565119" s="11"/>
    </row>
    <row r="565121" spans="27:28">
      <c r="AA565121" s="8"/>
      <c r="AB565121" s="11"/>
    </row>
    <row r="565123" spans="27:28">
      <c r="AA565123" s="8"/>
      <c r="AB565123" s="11"/>
    </row>
    <row r="565125" spans="27:28">
      <c r="AA565125" s="8"/>
      <c r="AB565125" s="11"/>
    </row>
    <row r="565127" spans="27:28">
      <c r="AA565127" s="8"/>
      <c r="AB565127" s="11"/>
    </row>
    <row r="565129" spans="27:28">
      <c r="AA565129" s="8"/>
      <c r="AB565129" s="11"/>
    </row>
    <row r="565131" spans="27:28">
      <c r="AA565131" s="8"/>
      <c r="AB565131" s="11"/>
    </row>
    <row r="565133" spans="27:28">
      <c r="AA565133" s="8"/>
      <c r="AB565133" s="11"/>
    </row>
    <row r="565135" spans="27:28">
      <c r="AA565135" s="8"/>
      <c r="AB565135" s="11"/>
    </row>
    <row r="565137" spans="27:28">
      <c r="AA565137" s="8"/>
      <c r="AB565137" s="11"/>
    </row>
    <row r="565139" spans="27:28">
      <c r="AA565139" s="8"/>
      <c r="AB565139" s="11"/>
    </row>
    <row r="565141" spans="27:28">
      <c r="AA565141" s="8"/>
      <c r="AB565141" s="11"/>
    </row>
    <row r="565143" spans="27:28">
      <c r="AA565143" s="8"/>
      <c r="AB565143" s="11"/>
    </row>
    <row r="565145" spans="27:28">
      <c r="AA565145" s="8"/>
      <c r="AB565145" s="11"/>
    </row>
    <row r="565147" spans="27:28">
      <c r="AA565147" s="8"/>
      <c r="AB565147" s="11"/>
    </row>
    <row r="565149" spans="27:28">
      <c r="AA565149" s="8"/>
      <c r="AB565149" s="11"/>
    </row>
    <row r="565151" spans="27:28">
      <c r="AA565151" s="8"/>
      <c r="AB565151" s="11"/>
    </row>
    <row r="565153" spans="27:28">
      <c r="AA565153" s="8"/>
      <c r="AB565153" s="11"/>
    </row>
    <row r="565155" spans="27:28">
      <c r="AA565155" s="8"/>
      <c r="AB565155" s="11"/>
    </row>
    <row r="565157" spans="27:28">
      <c r="AA565157" s="8"/>
      <c r="AB565157" s="11"/>
    </row>
    <row r="565159" spans="27:28">
      <c r="AA565159" s="8"/>
      <c r="AB565159" s="11"/>
    </row>
    <row r="565161" spans="27:28">
      <c r="AA565161" s="8"/>
      <c r="AB565161" s="11"/>
    </row>
    <row r="565163" spans="27:28">
      <c r="AA565163" s="8"/>
      <c r="AB565163" s="11"/>
    </row>
    <row r="565165" spans="27:28">
      <c r="AA565165" s="8"/>
      <c r="AB565165" s="11"/>
    </row>
    <row r="565167" spans="27:28">
      <c r="AA565167" s="8"/>
      <c r="AB565167" s="11"/>
    </row>
    <row r="565169" spans="27:28">
      <c r="AA565169" s="8"/>
      <c r="AB565169" s="11"/>
    </row>
    <row r="565171" spans="27:28">
      <c r="AA565171" s="8"/>
      <c r="AB565171" s="11"/>
    </row>
    <row r="565173" spans="27:28">
      <c r="AA565173" s="8"/>
      <c r="AB565173" s="11"/>
    </row>
    <row r="565175" spans="27:28">
      <c r="AA565175" s="8"/>
      <c r="AB565175" s="11"/>
    </row>
    <row r="565177" spans="27:28">
      <c r="AA565177" s="8"/>
      <c r="AB565177" s="11"/>
    </row>
    <row r="565179" spans="27:28">
      <c r="AA565179" s="8"/>
      <c r="AB565179" s="11"/>
    </row>
    <row r="565181" spans="27:28">
      <c r="AA565181" s="8"/>
      <c r="AB565181" s="11"/>
    </row>
    <row r="565183" spans="27:28">
      <c r="AA565183" s="8"/>
      <c r="AB565183" s="11"/>
    </row>
    <row r="565185" spans="27:28">
      <c r="AA565185" s="8"/>
      <c r="AB565185" s="11"/>
    </row>
    <row r="565187" spans="27:28">
      <c r="AA565187" s="8"/>
      <c r="AB565187" s="11"/>
    </row>
    <row r="565189" spans="27:28">
      <c r="AA565189" s="8"/>
      <c r="AB565189" s="11"/>
    </row>
    <row r="565191" spans="27:28">
      <c r="AA565191" s="8"/>
      <c r="AB565191" s="11"/>
    </row>
    <row r="565193" spans="27:28">
      <c r="AA565193" s="8"/>
      <c r="AB565193" s="11"/>
    </row>
    <row r="565195" spans="27:28">
      <c r="AA565195" s="8"/>
      <c r="AB565195" s="11"/>
    </row>
    <row r="565197" spans="27:28">
      <c r="AA565197" s="8"/>
      <c r="AB565197" s="11"/>
    </row>
    <row r="565199" spans="27:28">
      <c r="AA565199" s="8"/>
      <c r="AB565199" s="11"/>
    </row>
    <row r="565201" spans="27:28">
      <c r="AA565201" s="8"/>
      <c r="AB565201" s="11"/>
    </row>
    <row r="565203" spans="27:28">
      <c r="AA565203" s="8"/>
      <c r="AB565203" s="11"/>
    </row>
    <row r="565205" spans="27:28">
      <c r="AA565205" s="8"/>
      <c r="AB565205" s="11"/>
    </row>
    <row r="565207" spans="27:28">
      <c r="AA565207" s="8"/>
      <c r="AB565207" s="11"/>
    </row>
    <row r="565209" spans="27:28">
      <c r="AA565209" s="8"/>
      <c r="AB565209" s="11"/>
    </row>
    <row r="565211" spans="27:28">
      <c r="AA565211" s="8"/>
      <c r="AB565211" s="11"/>
    </row>
    <row r="565213" spans="27:28">
      <c r="AA565213" s="8"/>
      <c r="AB565213" s="11"/>
    </row>
    <row r="565215" spans="27:28">
      <c r="AA565215" s="8"/>
      <c r="AB565215" s="11"/>
    </row>
    <row r="565217" spans="27:28">
      <c r="AA565217" s="8"/>
      <c r="AB565217" s="11"/>
    </row>
    <row r="565219" spans="27:28">
      <c r="AA565219" s="8"/>
      <c r="AB565219" s="11"/>
    </row>
    <row r="565221" spans="27:28">
      <c r="AA565221" s="8"/>
      <c r="AB565221" s="11"/>
    </row>
    <row r="565223" spans="27:28">
      <c r="AA565223" s="8"/>
      <c r="AB565223" s="11"/>
    </row>
    <row r="565225" spans="27:28">
      <c r="AA565225" s="8"/>
      <c r="AB565225" s="11"/>
    </row>
    <row r="565227" spans="27:28">
      <c r="AA565227" s="8"/>
      <c r="AB565227" s="11"/>
    </row>
    <row r="565229" spans="27:28">
      <c r="AA565229" s="8"/>
      <c r="AB565229" s="11"/>
    </row>
    <row r="565231" spans="27:28">
      <c r="AA565231" s="8"/>
      <c r="AB565231" s="11"/>
    </row>
    <row r="565233" spans="27:28">
      <c r="AA565233" s="8"/>
      <c r="AB565233" s="11"/>
    </row>
    <row r="565235" spans="27:28">
      <c r="AA565235" s="8"/>
      <c r="AB565235" s="11"/>
    </row>
    <row r="565237" spans="27:28">
      <c r="AA565237" s="8"/>
      <c r="AB565237" s="11"/>
    </row>
    <row r="565239" spans="27:28">
      <c r="AA565239" s="8"/>
      <c r="AB565239" s="11"/>
    </row>
    <row r="565241" spans="27:28">
      <c r="AA565241" s="8"/>
      <c r="AB565241" s="11"/>
    </row>
    <row r="565243" spans="27:28">
      <c r="AA565243" s="8"/>
      <c r="AB565243" s="11"/>
    </row>
    <row r="565245" spans="27:28">
      <c r="AA565245" s="8"/>
      <c r="AB565245" s="11"/>
    </row>
    <row r="565247" spans="27:28">
      <c r="AA565247" s="8"/>
      <c r="AB565247" s="11"/>
    </row>
    <row r="565249" spans="27:28">
      <c r="AA565249" s="8"/>
      <c r="AB565249" s="11"/>
    </row>
    <row r="565251" spans="27:28">
      <c r="AA565251" s="8"/>
      <c r="AB565251" s="11"/>
    </row>
    <row r="565253" spans="27:28">
      <c r="AA565253" s="8"/>
      <c r="AB565253" s="11"/>
    </row>
    <row r="565255" spans="27:28">
      <c r="AA565255" s="8"/>
      <c r="AB565255" s="11"/>
    </row>
    <row r="565257" spans="27:28">
      <c r="AA565257" s="8"/>
      <c r="AB565257" s="11"/>
    </row>
    <row r="565259" spans="27:28">
      <c r="AA565259" s="8"/>
      <c r="AB565259" s="11"/>
    </row>
    <row r="565261" spans="27:28">
      <c r="AA565261" s="8"/>
      <c r="AB565261" s="11"/>
    </row>
    <row r="565263" spans="27:28">
      <c r="AA565263" s="8"/>
      <c r="AB565263" s="11"/>
    </row>
    <row r="565265" spans="27:28">
      <c r="AA565265" s="8"/>
      <c r="AB565265" s="11"/>
    </row>
    <row r="565267" spans="27:28">
      <c r="AA565267" s="8"/>
      <c r="AB565267" s="11"/>
    </row>
    <row r="565269" spans="27:28">
      <c r="AA565269" s="8"/>
      <c r="AB565269" s="11"/>
    </row>
    <row r="565271" spans="27:28">
      <c r="AA565271" s="8"/>
      <c r="AB565271" s="11"/>
    </row>
    <row r="565273" spans="27:28">
      <c r="AA565273" s="8"/>
      <c r="AB565273" s="11"/>
    </row>
    <row r="565275" spans="27:28">
      <c r="AA565275" s="8"/>
      <c r="AB565275" s="11"/>
    </row>
    <row r="565277" spans="27:28">
      <c r="AA565277" s="8"/>
      <c r="AB565277" s="11"/>
    </row>
    <row r="565279" spans="27:28">
      <c r="AA565279" s="8"/>
      <c r="AB565279" s="11"/>
    </row>
    <row r="565281" spans="27:28">
      <c r="AA565281" s="8"/>
      <c r="AB565281" s="11"/>
    </row>
    <row r="565283" spans="27:28">
      <c r="AA565283" s="8"/>
      <c r="AB565283" s="11"/>
    </row>
    <row r="565285" spans="27:28">
      <c r="AA565285" s="8"/>
      <c r="AB565285" s="11"/>
    </row>
    <row r="565287" spans="27:28">
      <c r="AA565287" s="8"/>
      <c r="AB565287" s="11"/>
    </row>
    <row r="565289" spans="27:28">
      <c r="AA565289" s="8"/>
      <c r="AB565289" s="11"/>
    </row>
    <row r="565291" spans="27:28">
      <c r="AA565291" s="8"/>
      <c r="AB565291" s="11"/>
    </row>
    <row r="565293" spans="27:28">
      <c r="AA565293" s="8"/>
      <c r="AB565293" s="11"/>
    </row>
    <row r="565295" spans="27:28">
      <c r="AA565295" s="8"/>
      <c r="AB565295" s="11"/>
    </row>
    <row r="565297" spans="27:28">
      <c r="AA565297" s="8"/>
      <c r="AB565297" s="11"/>
    </row>
    <row r="565299" spans="27:28">
      <c r="AA565299" s="8"/>
      <c r="AB565299" s="11"/>
    </row>
    <row r="565301" spans="27:28">
      <c r="AA565301" s="8"/>
      <c r="AB565301" s="11"/>
    </row>
    <row r="565303" spans="27:28">
      <c r="AA565303" s="8"/>
      <c r="AB565303" s="11"/>
    </row>
    <row r="565305" spans="27:28">
      <c r="AA565305" s="8"/>
      <c r="AB565305" s="11"/>
    </row>
    <row r="565307" spans="27:28">
      <c r="AA565307" s="8"/>
      <c r="AB565307" s="11"/>
    </row>
    <row r="565309" spans="27:28">
      <c r="AA565309" s="8"/>
      <c r="AB565309" s="11"/>
    </row>
    <row r="565311" spans="27:28">
      <c r="AA565311" s="8"/>
      <c r="AB565311" s="11"/>
    </row>
    <row r="565313" spans="27:28">
      <c r="AA565313" s="8"/>
      <c r="AB565313" s="11"/>
    </row>
    <row r="565315" spans="27:28">
      <c r="AA565315" s="8"/>
      <c r="AB565315" s="11"/>
    </row>
    <row r="565317" spans="27:28">
      <c r="AA565317" s="8"/>
      <c r="AB565317" s="11"/>
    </row>
    <row r="565319" spans="27:28">
      <c r="AA565319" s="8"/>
      <c r="AB565319" s="11"/>
    </row>
    <row r="565321" spans="27:28">
      <c r="AA565321" s="8"/>
      <c r="AB565321" s="11"/>
    </row>
    <row r="565323" spans="27:28">
      <c r="AA565323" s="8"/>
      <c r="AB565323" s="11"/>
    </row>
    <row r="565325" spans="27:28">
      <c r="AA565325" s="8"/>
      <c r="AB565325" s="11"/>
    </row>
    <row r="565327" spans="27:28">
      <c r="AA565327" s="8"/>
      <c r="AB565327" s="11"/>
    </row>
    <row r="565329" spans="27:28">
      <c r="AA565329" s="8"/>
      <c r="AB565329" s="11"/>
    </row>
    <row r="565331" spans="27:28">
      <c r="AA565331" s="8"/>
      <c r="AB565331" s="11"/>
    </row>
    <row r="565333" spans="27:28">
      <c r="AA565333" s="8"/>
      <c r="AB565333" s="11"/>
    </row>
    <row r="565335" spans="27:28">
      <c r="AA565335" s="8"/>
      <c r="AB565335" s="11"/>
    </row>
    <row r="565337" spans="27:28">
      <c r="AA565337" s="8"/>
      <c r="AB565337" s="11"/>
    </row>
    <row r="565339" spans="27:28">
      <c r="AA565339" s="8"/>
      <c r="AB565339" s="11"/>
    </row>
    <row r="565341" spans="27:28">
      <c r="AA565341" s="8"/>
      <c r="AB565341" s="11"/>
    </row>
    <row r="565343" spans="27:28">
      <c r="AA565343" s="8"/>
      <c r="AB565343" s="11"/>
    </row>
    <row r="565345" spans="27:28">
      <c r="AA565345" s="8"/>
      <c r="AB565345" s="11"/>
    </row>
    <row r="565347" spans="27:28">
      <c r="AA565347" s="8"/>
      <c r="AB565347" s="11"/>
    </row>
    <row r="565349" spans="27:28">
      <c r="AA565349" s="8"/>
      <c r="AB565349" s="11"/>
    </row>
    <row r="565351" spans="27:28">
      <c r="AA565351" s="8"/>
      <c r="AB565351" s="11"/>
    </row>
    <row r="565353" spans="27:28">
      <c r="AA565353" s="8"/>
      <c r="AB565353" s="11"/>
    </row>
    <row r="565355" spans="27:28">
      <c r="AA565355" s="8"/>
      <c r="AB565355" s="11"/>
    </row>
    <row r="565357" spans="27:28">
      <c r="AA565357" s="8"/>
      <c r="AB565357" s="11"/>
    </row>
    <row r="565359" spans="27:28">
      <c r="AA565359" s="8"/>
      <c r="AB565359" s="11"/>
    </row>
    <row r="565361" spans="27:28">
      <c r="AA565361" s="8"/>
      <c r="AB565361" s="11"/>
    </row>
    <row r="565363" spans="27:28">
      <c r="AA565363" s="8"/>
      <c r="AB565363" s="11"/>
    </row>
    <row r="565365" spans="27:28">
      <c r="AA565365" s="8"/>
      <c r="AB565365" s="11"/>
    </row>
    <row r="565367" spans="27:28">
      <c r="AA565367" s="8"/>
      <c r="AB565367" s="11"/>
    </row>
    <row r="565369" spans="27:28">
      <c r="AA565369" s="8"/>
      <c r="AB565369" s="11"/>
    </row>
    <row r="565371" spans="27:28">
      <c r="AA565371" s="8"/>
      <c r="AB565371" s="11"/>
    </row>
    <row r="565373" spans="27:28">
      <c r="AA565373" s="8"/>
      <c r="AB565373" s="11"/>
    </row>
    <row r="565375" spans="27:28">
      <c r="AA565375" s="8"/>
      <c r="AB565375" s="11"/>
    </row>
    <row r="565377" spans="27:28">
      <c r="AA565377" s="8"/>
      <c r="AB565377" s="11"/>
    </row>
    <row r="565379" spans="27:28">
      <c r="AA565379" s="8"/>
      <c r="AB565379" s="11"/>
    </row>
    <row r="565381" spans="27:28">
      <c r="AA565381" s="8"/>
      <c r="AB565381" s="11"/>
    </row>
    <row r="565383" spans="27:28">
      <c r="AA565383" s="8"/>
      <c r="AB565383" s="11"/>
    </row>
    <row r="565385" spans="27:28">
      <c r="AA565385" s="8"/>
      <c r="AB565385" s="11"/>
    </row>
    <row r="565387" spans="27:28">
      <c r="AA565387" s="8"/>
      <c r="AB565387" s="11"/>
    </row>
    <row r="565389" spans="27:28">
      <c r="AA565389" s="8"/>
      <c r="AB565389" s="11"/>
    </row>
    <row r="565391" spans="27:28">
      <c r="AA565391" s="8"/>
      <c r="AB565391" s="11"/>
    </row>
    <row r="565393" spans="27:28">
      <c r="AA565393" s="8"/>
      <c r="AB565393" s="11"/>
    </row>
    <row r="565395" spans="27:28">
      <c r="AA565395" s="8"/>
      <c r="AB565395" s="11"/>
    </row>
    <row r="565397" spans="27:28">
      <c r="AA565397" s="8"/>
      <c r="AB565397" s="11"/>
    </row>
    <row r="565399" spans="27:28">
      <c r="AA565399" s="8"/>
      <c r="AB565399" s="11"/>
    </row>
    <row r="565401" spans="27:28">
      <c r="AA565401" s="8"/>
      <c r="AB565401" s="11"/>
    </row>
    <row r="565403" spans="27:28">
      <c r="AA565403" s="8"/>
      <c r="AB565403" s="11"/>
    </row>
    <row r="565405" spans="27:28">
      <c r="AA565405" s="8"/>
      <c r="AB565405" s="11"/>
    </row>
    <row r="565407" spans="27:28">
      <c r="AA565407" s="8"/>
      <c r="AB565407" s="11"/>
    </row>
    <row r="565409" spans="27:28">
      <c r="AA565409" s="8"/>
      <c r="AB565409" s="11"/>
    </row>
    <row r="565411" spans="27:28">
      <c r="AA565411" s="8"/>
      <c r="AB565411" s="11"/>
    </row>
    <row r="565413" spans="27:28">
      <c r="AA565413" s="8"/>
      <c r="AB565413" s="11"/>
    </row>
    <row r="565415" spans="27:28">
      <c r="AA565415" s="8"/>
      <c r="AB565415" s="11"/>
    </row>
    <row r="565417" spans="27:28">
      <c r="AA565417" s="8"/>
      <c r="AB565417" s="11"/>
    </row>
    <row r="565419" spans="27:28">
      <c r="AA565419" s="8"/>
      <c r="AB565419" s="11"/>
    </row>
    <row r="565421" spans="27:28">
      <c r="AA565421" s="8"/>
      <c r="AB565421" s="11"/>
    </row>
    <row r="565423" spans="27:28">
      <c r="AA565423" s="8"/>
      <c r="AB565423" s="11"/>
    </row>
    <row r="565425" spans="27:28">
      <c r="AA565425" s="8"/>
      <c r="AB565425" s="11"/>
    </row>
    <row r="565427" spans="27:28">
      <c r="AA565427" s="8"/>
      <c r="AB565427" s="11"/>
    </row>
    <row r="565429" spans="27:28">
      <c r="AA565429" s="8"/>
      <c r="AB565429" s="11"/>
    </row>
    <row r="565431" spans="27:28">
      <c r="AA565431" s="8"/>
      <c r="AB565431" s="11"/>
    </row>
    <row r="565433" spans="27:28">
      <c r="AA565433" s="8"/>
      <c r="AB565433" s="11"/>
    </row>
    <row r="565435" spans="27:28">
      <c r="AA565435" s="8"/>
      <c r="AB565435" s="11"/>
    </row>
    <row r="565437" spans="27:28">
      <c r="AA565437" s="8"/>
      <c r="AB565437" s="11"/>
    </row>
    <row r="565439" spans="27:28">
      <c r="AA565439" s="8"/>
      <c r="AB565439" s="11"/>
    </row>
    <row r="565441" spans="27:28">
      <c r="AA565441" s="8"/>
      <c r="AB565441" s="11"/>
    </row>
    <row r="565443" spans="27:28">
      <c r="AA565443" s="8"/>
      <c r="AB565443" s="11"/>
    </row>
    <row r="565445" spans="27:28">
      <c r="AA565445" s="8"/>
      <c r="AB565445" s="11"/>
    </row>
    <row r="565447" spans="27:28">
      <c r="AA565447" s="8"/>
      <c r="AB565447" s="11"/>
    </row>
    <row r="565449" spans="27:28">
      <c r="AA565449" s="8"/>
      <c r="AB565449" s="11"/>
    </row>
    <row r="565451" spans="27:28">
      <c r="AA565451" s="8"/>
      <c r="AB565451" s="11"/>
    </row>
    <row r="565453" spans="27:28">
      <c r="AA565453" s="8"/>
      <c r="AB565453" s="11"/>
    </row>
    <row r="565455" spans="27:28">
      <c r="AA565455" s="8"/>
      <c r="AB565455" s="11"/>
    </row>
    <row r="565457" spans="27:28">
      <c r="AA565457" s="8"/>
      <c r="AB565457" s="11"/>
    </row>
    <row r="565459" spans="27:28">
      <c r="AA565459" s="8"/>
      <c r="AB565459" s="11"/>
    </row>
    <row r="565461" spans="27:28">
      <c r="AA565461" s="8"/>
      <c r="AB565461" s="11"/>
    </row>
    <row r="565463" spans="27:28">
      <c r="AA565463" s="8"/>
      <c r="AB565463" s="11"/>
    </row>
    <row r="565465" spans="27:28">
      <c r="AA565465" s="8"/>
      <c r="AB565465" s="11"/>
    </row>
    <row r="565467" spans="27:28">
      <c r="AA565467" s="8"/>
      <c r="AB565467" s="11"/>
    </row>
    <row r="565469" spans="27:28">
      <c r="AA565469" s="8"/>
      <c r="AB565469" s="11"/>
    </row>
    <row r="565471" spans="27:28">
      <c r="AA565471" s="8"/>
      <c r="AB565471" s="11"/>
    </row>
    <row r="565473" spans="27:28">
      <c r="AA565473" s="8"/>
      <c r="AB565473" s="11"/>
    </row>
    <row r="565475" spans="27:28">
      <c r="AA565475" s="8"/>
      <c r="AB565475" s="11"/>
    </row>
    <row r="565477" spans="27:28">
      <c r="AA565477" s="8"/>
      <c r="AB565477" s="11"/>
    </row>
    <row r="565479" spans="27:28">
      <c r="AA565479" s="8"/>
      <c r="AB565479" s="11"/>
    </row>
    <row r="565481" spans="27:28">
      <c r="AA565481" s="8"/>
      <c r="AB565481" s="11"/>
    </row>
    <row r="565483" spans="27:28">
      <c r="AA565483" s="8"/>
      <c r="AB565483" s="11"/>
    </row>
    <row r="565485" spans="27:28">
      <c r="AA565485" s="8"/>
      <c r="AB565485" s="11"/>
    </row>
    <row r="565487" spans="27:28">
      <c r="AA565487" s="8"/>
      <c r="AB565487" s="11"/>
    </row>
    <row r="565489" spans="27:28">
      <c r="AA565489" s="8"/>
      <c r="AB565489" s="11"/>
    </row>
    <row r="565491" spans="27:28">
      <c r="AA565491" s="8"/>
      <c r="AB565491" s="11"/>
    </row>
    <row r="565493" spans="27:28">
      <c r="AA565493" s="8"/>
      <c r="AB565493" s="11"/>
    </row>
    <row r="565495" spans="27:28">
      <c r="AA565495" s="8"/>
      <c r="AB565495" s="11"/>
    </row>
    <row r="565497" spans="27:28">
      <c r="AA565497" s="8"/>
      <c r="AB565497" s="11"/>
    </row>
    <row r="565499" spans="27:28">
      <c r="AA565499" s="8"/>
      <c r="AB565499" s="11"/>
    </row>
    <row r="565501" spans="27:28">
      <c r="AA565501" s="8"/>
      <c r="AB565501" s="11"/>
    </row>
    <row r="565503" spans="27:28">
      <c r="AA565503" s="8"/>
      <c r="AB565503" s="11"/>
    </row>
    <row r="565505" spans="27:28">
      <c r="AA565505" s="8"/>
      <c r="AB565505" s="11"/>
    </row>
    <row r="565507" spans="27:28">
      <c r="AA565507" s="8"/>
      <c r="AB565507" s="11"/>
    </row>
    <row r="565509" spans="27:28">
      <c r="AA565509" s="8"/>
      <c r="AB565509" s="11"/>
    </row>
    <row r="565511" spans="27:28">
      <c r="AA565511" s="8"/>
      <c r="AB565511" s="11"/>
    </row>
    <row r="565513" spans="27:28">
      <c r="AA565513" s="8"/>
      <c r="AB565513" s="11"/>
    </row>
    <row r="565515" spans="27:28">
      <c r="AA565515" s="8"/>
      <c r="AB565515" s="11"/>
    </row>
    <row r="565517" spans="27:28">
      <c r="AA565517" s="8"/>
      <c r="AB565517" s="11"/>
    </row>
    <row r="565519" spans="27:28">
      <c r="AA565519" s="8"/>
      <c r="AB565519" s="11"/>
    </row>
    <row r="565521" spans="27:28">
      <c r="AA565521" s="8"/>
      <c r="AB565521" s="11"/>
    </row>
    <row r="565523" spans="27:28">
      <c r="AA565523" s="8"/>
      <c r="AB565523" s="11"/>
    </row>
    <row r="565525" spans="27:28">
      <c r="AA565525" s="8"/>
      <c r="AB565525" s="11"/>
    </row>
    <row r="565527" spans="27:28">
      <c r="AA565527" s="8"/>
      <c r="AB565527" s="11"/>
    </row>
    <row r="565529" spans="27:28">
      <c r="AA565529" s="8"/>
      <c r="AB565529" s="11"/>
    </row>
    <row r="565531" spans="27:28">
      <c r="AA565531" s="8"/>
      <c r="AB565531" s="11"/>
    </row>
    <row r="565533" spans="27:28">
      <c r="AA565533" s="8"/>
      <c r="AB565533" s="11"/>
    </row>
    <row r="565535" spans="27:28">
      <c r="AA565535" s="8"/>
      <c r="AB565535" s="11"/>
    </row>
    <row r="565537" spans="27:28">
      <c r="AA565537" s="8"/>
      <c r="AB565537" s="11"/>
    </row>
    <row r="565539" spans="27:28">
      <c r="AA565539" s="8"/>
      <c r="AB565539" s="11"/>
    </row>
    <row r="565541" spans="27:28">
      <c r="AA565541" s="8"/>
      <c r="AB565541" s="11"/>
    </row>
    <row r="565543" spans="27:28">
      <c r="AA565543" s="8"/>
      <c r="AB565543" s="11"/>
    </row>
    <row r="565545" spans="27:28">
      <c r="AA565545" s="8"/>
      <c r="AB565545" s="11"/>
    </row>
    <row r="565547" spans="27:28">
      <c r="AA565547" s="8"/>
      <c r="AB565547" s="11"/>
    </row>
    <row r="565549" spans="27:28">
      <c r="AA565549" s="8"/>
      <c r="AB565549" s="11"/>
    </row>
    <row r="565551" spans="27:28">
      <c r="AA565551" s="8"/>
      <c r="AB565551" s="11"/>
    </row>
    <row r="565553" spans="27:28">
      <c r="AA565553" s="8"/>
      <c r="AB565553" s="11"/>
    </row>
    <row r="565555" spans="27:28">
      <c r="AA565555" s="8"/>
      <c r="AB565555" s="11"/>
    </row>
    <row r="565557" spans="27:28">
      <c r="AA565557" s="8"/>
      <c r="AB565557" s="11"/>
    </row>
    <row r="565559" spans="27:28">
      <c r="AA565559" s="8"/>
      <c r="AB565559" s="11"/>
    </row>
    <row r="565561" spans="27:28">
      <c r="AA565561" s="8"/>
      <c r="AB565561" s="11"/>
    </row>
    <row r="565563" spans="27:28">
      <c r="AA565563" s="8"/>
      <c r="AB565563" s="11"/>
    </row>
    <row r="565565" spans="27:28">
      <c r="AA565565" s="8"/>
      <c r="AB565565" s="11"/>
    </row>
    <row r="565567" spans="27:28">
      <c r="AA565567" s="8"/>
      <c r="AB565567" s="11"/>
    </row>
    <row r="565569" spans="27:28">
      <c r="AA565569" s="8"/>
      <c r="AB565569" s="11"/>
    </row>
    <row r="565571" spans="27:28">
      <c r="AA565571" s="8"/>
      <c r="AB565571" s="11"/>
    </row>
    <row r="565573" spans="27:28">
      <c r="AA565573" s="8"/>
      <c r="AB565573" s="11"/>
    </row>
    <row r="565575" spans="27:28">
      <c r="AA565575" s="8"/>
      <c r="AB565575" s="11"/>
    </row>
    <row r="565577" spans="27:28">
      <c r="AA565577" s="8"/>
      <c r="AB565577" s="11"/>
    </row>
    <row r="565579" spans="27:28">
      <c r="AA565579" s="8"/>
      <c r="AB565579" s="11"/>
    </row>
    <row r="565581" spans="27:28">
      <c r="AA565581" s="8"/>
      <c r="AB565581" s="11"/>
    </row>
    <row r="565583" spans="27:28">
      <c r="AA565583" s="8"/>
      <c r="AB565583" s="11"/>
    </row>
    <row r="565585" spans="27:28">
      <c r="AA565585" s="8"/>
      <c r="AB565585" s="11"/>
    </row>
    <row r="565587" spans="27:28">
      <c r="AA565587" s="8"/>
      <c r="AB565587" s="11"/>
    </row>
    <row r="565589" spans="27:28">
      <c r="AA565589" s="8"/>
      <c r="AB565589" s="11"/>
    </row>
    <row r="565591" spans="27:28">
      <c r="AA565591" s="8"/>
      <c r="AB565591" s="11"/>
    </row>
    <row r="565593" spans="27:28">
      <c r="AA565593" s="8"/>
      <c r="AB565593" s="11"/>
    </row>
    <row r="565595" spans="27:28">
      <c r="AA565595" s="8"/>
      <c r="AB565595" s="11"/>
    </row>
    <row r="565597" spans="27:28">
      <c r="AA565597" s="8"/>
      <c r="AB565597" s="11"/>
    </row>
    <row r="565599" spans="27:28">
      <c r="AA565599" s="8"/>
      <c r="AB565599" s="11"/>
    </row>
    <row r="565601" spans="27:28">
      <c r="AA565601" s="8"/>
      <c r="AB565601" s="11"/>
    </row>
    <row r="565603" spans="27:28">
      <c r="AA565603" s="8"/>
      <c r="AB565603" s="11"/>
    </row>
    <row r="565605" spans="27:28">
      <c r="AA565605" s="8"/>
      <c r="AB565605" s="11"/>
    </row>
    <row r="565607" spans="27:28">
      <c r="AA565607" s="8"/>
      <c r="AB565607" s="11"/>
    </row>
    <row r="565609" spans="27:28">
      <c r="AA565609" s="8"/>
      <c r="AB565609" s="11"/>
    </row>
    <row r="565611" spans="27:28">
      <c r="AA565611" s="8"/>
      <c r="AB565611" s="11"/>
    </row>
    <row r="565613" spans="27:28">
      <c r="AA565613" s="8"/>
      <c r="AB565613" s="11"/>
    </row>
    <row r="565615" spans="27:28">
      <c r="AA565615" s="8"/>
      <c r="AB565615" s="11"/>
    </row>
    <row r="565617" spans="27:28">
      <c r="AA565617" s="8"/>
      <c r="AB565617" s="11"/>
    </row>
    <row r="565619" spans="27:28">
      <c r="AA565619" s="8"/>
      <c r="AB565619" s="11"/>
    </row>
    <row r="565621" spans="27:28">
      <c r="AA565621" s="8"/>
      <c r="AB565621" s="11"/>
    </row>
    <row r="565623" spans="27:28">
      <c r="AA565623" s="8"/>
      <c r="AB565623" s="11"/>
    </row>
    <row r="565625" spans="27:28">
      <c r="AA565625" s="8"/>
      <c r="AB565625" s="11"/>
    </row>
    <row r="565627" spans="27:28">
      <c r="AA565627" s="8"/>
      <c r="AB565627" s="11"/>
    </row>
    <row r="565629" spans="27:28">
      <c r="AA565629" s="8"/>
      <c r="AB565629" s="11"/>
    </row>
    <row r="565631" spans="27:28">
      <c r="AA565631" s="8"/>
      <c r="AB565631" s="11"/>
    </row>
    <row r="565633" spans="27:28">
      <c r="AA565633" s="8"/>
      <c r="AB565633" s="11"/>
    </row>
    <row r="565635" spans="27:28">
      <c r="AA565635" s="8"/>
      <c r="AB565635" s="11"/>
    </row>
    <row r="565637" spans="27:28">
      <c r="AA565637" s="8"/>
      <c r="AB565637" s="11"/>
    </row>
    <row r="565639" spans="27:28">
      <c r="AA565639" s="8"/>
      <c r="AB565639" s="11"/>
    </row>
    <row r="565641" spans="27:28">
      <c r="AA565641" s="8"/>
      <c r="AB565641" s="11"/>
    </row>
    <row r="565643" spans="27:28">
      <c r="AA565643" s="8"/>
      <c r="AB565643" s="11"/>
    </row>
    <row r="565645" spans="27:28">
      <c r="AA565645" s="8"/>
      <c r="AB565645" s="11"/>
    </row>
    <row r="565647" spans="27:28">
      <c r="AA565647" s="8"/>
      <c r="AB565647" s="11"/>
    </row>
    <row r="565649" spans="27:28">
      <c r="AA565649" s="8"/>
      <c r="AB565649" s="11"/>
    </row>
    <row r="565651" spans="27:28">
      <c r="AA565651" s="8"/>
      <c r="AB565651" s="11"/>
    </row>
    <row r="565653" spans="27:28">
      <c r="AA565653" s="8"/>
      <c r="AB565653" s="11"/>
    </row>
    <row r="565655" spans="27:28">
      <c r="AA565655" s="8"/>
      <c r="AB565655" s="11"/>
    </row>
    <row r="565657" spans="27:28">
      <c r="AA565657" s="8"/>
      <c r="AB565657" s="11"/>
    </row>
    <row r="565659" spans="27:28">
      <c r="AA565659" s="8"/>
      <c r="AB565659" s="11"/>
    </row>
    <row r="565661" spans="27:28">
      <c r="AA565661" s="8"/>
      <c r="AB565661" s="11"/>
    </row>
    <row r="565663" spans="27:28">
      <c r="AA565663" s="8"/>
      <c r="AB565663" s="11"/>
    </row>
    <row r="565665" spans="27:28">
      <c r="AA565665" s="8"/>
      <c r="AB565665" s="11"/>
    </row>
    <row r="565667" spans="27:28">
      <c r="AA565667" s="8"/>
      <c r="AB565667" s="11"/>
    </row>
    <row r="565669" spans="27:28">
      <c r="AA565669" s="8"/>
      <c r="AB565669" s="11"/>
    </row>
    <row r="565671" spans="27:28">
      <c r="AA565671" s="8"/>
      <c r="AB565671" s="11"/>
    </row>
    <row r="565673" spans="27:28">
      <c r="AA565673" s="8"/>
      <c r="AB565673" s="11"/>
    </row>
    <row r="565675" spans="27:28">
      <c r="AA565675" s="8"/>
      <c r="AB565675" s="11"/>
    </row>
    <row r="565677" spans="27:28">
      <c r="AA565677" s="8"/>
      <c r="AB565677" s="11"/>
    </row>
    <row r="565679" spans="27:28">
      <c r="AA565679" s="8"/>
      <c r="AB565679" s="11"/>
    </row>
    <row r="565681" spans="27:28">
      <c r="AA565681" s="8"/>
      <c r="AB565681" s="11"/>
    </row>
    <row r="565683" spans="27:28">
      <c r="AA565683" s="8"/>
      <c r="AB565683" s="11"/>
    </row>
    <row r="565685" spans="27:28">
      <c r="AA565685" s="8"/>
      <c r="AB565685" s="11"/>
    </row>
    <row r="565687" spans="27:28">
      <c r="AA565687" s="8"/>
      <c r="AB565687" s="11"/>
    </row>
    <row r="565689" spans="27:28">
      <c r="AA565689" s="8"/>
      <c r="AB565689" s="11"/>
    </row>
    <row r="565691" spans="27:28">
      <c r="AA565691" s="8"/>
      <c r="AB565691" s="11"/>
    </row>
    <row r="565693" spans="27:28">
      <c r="AA565693" s="8"/>
      <c r="AB565693" s="11"/>
    </row>
    <row r="565695" spans="27:28">
      <c r="AA565695" s="8"/>
      <c r="AB565695" s="11"/>
    </row>
    <row r="565697" spans="27:28">
      <c r="AA565697" s="8"/>
      <c r="AB565697" s="11"/>
    </row>
    <row r="565699" spans="27:28">
      <c r="AA565699" s="8"/>
      <c r="AB565699" s="11"/>
    </row>
    <row r="565701" spans="27:28">
      <c r="AA565701" s="8"/>
      <c r="AB565701" s="11"/>
    </row>
    <row r="565703" spans="27:28">
      <c r="AA565703" s="8"/>
      <c r="AB565703" s="11"/>
    </row>
    <row r="565705" spans="27:28">
      <c r="AA565705" s="8"/>
      <c r="AB565705" s="11"/>
    </row>
    <row r="565707" spans="27:28">
      <c r="AA565707" s="8"/>
      <c r="AB565707" s="11"/>
    </row>
    <row r="565709" spans="27:28">
      <c r="AA565709" s="8"/>
      <c r="AB565709" s="11"/>
    </row>
    <row r="565711" spans="27:28">
      <c r="AA565711" s="8"/>
      <c r="AB565711" s="11"/>
    </row>
    <row r="565713" spans="27:28">
      <c r="AA565713" s="8"/>
      <c r="AB565713" s="11"/>
    </row>
    <row r="565715" spans="27:28">
      <c r="AA565715" s="8"/>
      <c r="AB565715" s="11"/>
    </row>
    <row r="565717" spans="27:28">
      <c r="AA565717" s="8"/>
      <c r="AB565717" s="11"/>
    </row>
    <row r="565719" spans="27:28">
      <c r="AA565719" s="8"/>
      <c r="AB565719" s="11"/>
    </row>
    <row r="565721" spans="27:28">
      <c r="AA565721" s="8"/>
      <c r="AB565721" s="11"/>
    </row>
    <row r="565723" spans="27:28">
      <c r="AA565723" s="8"/>
      <c r="AB565723" s="11"/>
    </row>
    <row r="565725" spans="27:28">
      <c r="AA565725" s="8"/>
      <c r="AB565725" s="11"/>
    </row>
    <row r="565727" spans="27:28">
      <c r="AA565727" s="8"/>
      <c r="AB565727" s="11"/>
    </row>
    <row r="565729" spans="27:28">
      <c r="AA565729" s="8"/>
      <c r="AB565729" s="11"/>
    </row>
    <row r="565731" spans="27:28">
      <c r="AA565731" s="8"/>
      <c r="AB565731" s="11"/>
    </row>
    <row r="565733" spans="27:28">
      <c r="AA565733" s="8"/>
      <c r="AB565733" s="11"/>
    </row>
    <row r="565735" spans="27:28">
      <c r="AA565735" s="8"/>
      <c r="AB565735" s="11"/>
    </row>
    <row r="565737" spans="27:28">
      <c r="AA565737" s="8"/>
      <c r="AB565737" s="11"/>
    </row>
    <row r="565739" spans="27:28">
      <c r="AA565739" s="8"/>
      <c r="AB565739" s="11"/>
    </row>
    <row r="565741" spans="27:28">
      <c r="AA565741" s="8"/>
      <c r="AB565741" s="11"/>
    </row>
    <row r="565743" spans="27:28">
      <c r="AA565743" s="8"/>
      <c r="AB565743" s="11"/>
    </row>
    <row r="565745" spans="27:28">
      <c r="AA565745" s="8"/>
      <c r="AB565745" s="11"/>
    </row>
    <row r="565747" spans="27:28">
      <c r="AA565747" s="8"/>
      <c r="AB565747" s="11"/>
    </row>
    <row r="565749" spans="27:28">
      <c r="AA565749" s="8"/>
      <c r="AB565749" s="11"/>
    </row>
    <row r="565751" spans="27:28">
      <c r="AA565751" s="8"/>
      <c r="AB565751" s="11"/>
    </row>
    <row r="565753" spans="27:28">
      <c r="AA565753" s="8"/>
      <c r="AB565753" s="11"/>
    </row>
    <row r="565755" spans="27:28">
      <c r="AA565755" s="8"/>
      <c r="AB565755" s="11"/>
    </row>
    <row r="565757" spans="27:28">
      <c r="AA565757" s="8"/>
      <c r="AB565757" s="11"/>
    </row>
    <row r="565759" spans="27:28">
      <c r="AA565759" s="8"/>
      <c r="AB565759" s="11"/>
    </row>
    <row r="565761" spans="27:28">
      <c r="AA565761" s="8"/>
      <c r="AB565761" s="11"/>
    </row>
    <row r="565763" spans="27:28">
      <c r="AA565763" s="8"/>
      <c r="AB565763" s="11"/>
    </row>
    <row r="565765" spans="27:28">
      <c r="AA565765" s="8"/>
      <c r="AB565765" s="11"/>
    </row>
    <row r="565767" spans="27:28">
      <c r="AA565767" s="8"/>
      <c r="AB565767" s="11"/>
    </row>
    <row r="565769" spans="27:28">
      <c r="AA565769" s="8"/>
      <c r="AB565769" s="11"/>
    </row>
    <row r="565771" spans="27:28">
      <c r="AA565771" s="8"/>
      <c r="AB565771" s="11"/>
    </row>
    <row r="565773" spans="27:28">
      <c r="AA565773" s="8"/>
      <c r="AB565773" s="11"/>
    </row>
    <row r="565775" spans="27:28">
      <c r="AA565775" s="8"/>
      <c r="AB565775" s="11"/>
    </row>
    <row r="565777" spans="27:28">
      <c r="AA565777" s="8"/>
      <c r="AB565777" s="11"/>
    </row>
    <row r="565779" spans="27:28">
      <c r="AA565779" s="8"/>
      <c r="AB565779" s="11"/>
    </row>
    <row r="565781" spans="27:28">
      <c r="AA565781" s="8"/>
      <c r="AB565781" s="11"/>
    </row>
    <row r="565783" spans="27:28">
      <c r="AA565783" s="8"/>
      <c r="AB565783" s="11"/>
    </row>
    <row r="565785" spans="27:28">
      <c r="AA565785" s="8"/>
      <c r="AB565785" s="11"/>
    </row>
    <row r="565787" spans="27:28">
      <c r="AA565787" s="8"/>
      <c r="AB565787" s="11"/>
    </row>
    <row r="565789" spans="27:28">
      <c r="AA565789" s="8"/>
      <c r="AB565789" s="11"/>
    </row>
    <row r="565791" spans="27:28">
      <c r="AA565791" s="8"/>
      <c r="AB565791" s="11"/>
    </row>
    <row r="565793" spans="27:28">
      <c r="AA565793" s="8"/>
      <c r="AB565793" s="11"/>
    </row>
    <row r="565795" spans="27:28">
      <c r="AA565795" s="8"/>
      <c r="AB565795" s="11"/>
    </row>
    <row r="565797" spans="27:28">
      <c r="AA565797" s="8"/>
      <c r="AB565797" s="11"/>
    </row>
    <row r="565799" spans="27:28">
      <c r="AA565799" s="8"/>
      <c r="AB565799" s="11"/>
    </row>
    <row r="565801" spans="27:28">
      <c r="AA565801" s="8"/>
      <c r="AB565801" s="11"/>
    </row>
    <row r="565803" spans="27:28">
      <c r="AA565803" s="8"/>
      <c r="AB565803" s="11"/>
    </row>
    <row r="565805" spans="27:28">
      <c r="AA565805" s="8"/>
      <c r="AB565805" s="11"/>
    </row>
    <row r="565807" spans="27:28">
      <c r="AA565807" s="8"/>
      <c r="AB565807" s="11"/>
    </row>
    <row r="565809" spans="27:28">
      <c r="AA565809" s="8"/>
      <c r="AB565809" s="11"/>
    </row>
    <row r="565811" spans="27:28">
      <c r="AA565811" s="8"/>
      <c r="AB565811" s="11"/>
    </row>
    <row r="565813" spans="27:28">
      <c r="AA565813" s="8"/>
      <c r="AB565813" s="11"/>
    </row>
    <row r="565815" spans="27:28">
      <c r="AA565815" s="8"/>
      <c r="AB565815" s="11"/>
    </row>
    <row r="565817" spans="27:28">
      <c r="AA565817" s="8"/>
      <c r="AB565817" s="11"/>
    </row>
    <row r="565819" spans="27:28">
      <c r="AA565819" s="8"/>
      <c r="AB565819" s="11"/>
    </row>
    <row r="565821" spans="27:28">
      <c r="AA565821" s="8"/>
      <c r="AB565821" s="11"/>
    </row>
    <row r="565823" spans="27:28">
      <c r="AA565823" s="8"/>
      <c r="AB565823" s="11"/>
    </row>
    <row r="565825" spans="27:28">
      <c r="AA565825" s="8"/>
      <c r="AB565825" s="11"/>
    </row>
    <row r="565827" spans="27:28">
      <c r="AA565827" s="8"/>
      <c r="AB565827" s="11"/>
    </row>
    <row r="565829" spans="27:28">
      <c r="AA565829" s="8"/>
      <c r="AB565829" s="11"/>
    </row>
    <row r="565831" spans="27:28">
      <c r="AA565831" s="8"/>
      <c r="AB565831" s="11"/>
    </row>
    <row r="565833" spans="27:28">
      <c r="AA565833" s="8"/>
      <c r="AB565833" s="11"/>
    </row>
    <row r="565835" spans="27:28">
      <c r="AA565835" s="8"/>
      <c r="AB565835" s="11"/>
    </row>
    <row r="565837" spans="27:28">
      <c r="AA565837" s="8"/>
      <c r="AB565837" s="11"/>
    </row>
    <row r="565839" spans="27:28">
      <c r="AA565839" s="8"/>
      <c r="AB565839" s="11"/>
    </row>
    <row r="565841" spans="27:28">
      <c r="AA565841" s="8"/>
      <c r="AB565841" s="11"/>
    </row>
    <row r="565843" spans="27:28">
      <c r="AA565843" s="8"/>
      <c r="AB565843" s="11"/>
    </row>
    <row r="565845" spans="27:28">
      <c r="AA565845" s="8"/>
      <c r="AB565845" s="11"/>
    </row>
    <row r="565847" spans="27:28">
      <c r="AA565847" s="8"/>
      <c r="AB565847" s="11"/>
    </row>
    <row r="565849" spans="27:28">
      <c r="AA565849" s="8"/>
      <c r="AB565849" s="11"/>
    </row>
    <row r="565851" spans="27:28">
      <c r="AA565851" s="8"/>
      <c r="AB565851" s="11"/>
    </row>
    <row r="565853" spans="27:28">
      <c r="AA565853" s="8"/>
      <c r="AB565853" s="11"/>
    </row>
    <row r="565855" spans="27:28">
      <c r="AA565855" s="8"/>
      <c r="AB565855" s="11"/>
    </row>
    <row r="565857" spans="27:28">
      <c r="AA565857" s="8"/>
      <c r="AB565857" s="11"/>
    </row>
    <row r="565859" spans="27:28">
      <c r="AA565859" s="8"/>
      <c r="AB565859" s="11"/>
    </row>
    <row r="565861" spans="27:28">
      <c r="AA565861" s="8"/>
      <c r="AB565861" s="11"/>
    </row>
    <row r="565863" spans="27:28">
      <c r="AA565863" s="8"/>
      <c r="AB565863" s="11"/>
    </row>
    <row r="565865" spans="27:28">
      <c r="AA565865" s="8"/>
      <c r="AB565865" s="11"/>
    </row>
    <row r="565867" spans="27:28">
      <c r="AA565867" s="8"/>
      <c r="AB565867" s="11"/>
    </row>
    <row r="565869" spans="27:28">
      <c r="AA565869" s="8"/>
      <c r="AB565869" s="11"/>
    </row>
    <row r="565871" spans="27:28">
      <c r="AA565871" s="8"/>
      <c r="AB565871" s="11"/>
    </row>
    <row r="565873" spans="27:28">
      <c r="AA565873" s="8"/>
      <c r="AB565873" s="11"/>
    </row>
    <row r="565875" spans="27:28">
      <c r="AA565875" s="8"/>
      <c r="AB565875" s="11"/>
    </row>
    <row r="565877" spans="27:28">
      <c r="AA565877" s="8"/>
      <c r="AB565877" s="11"/>
    </row>
    <row r="565879" spans="27:28">
      <c r="AA565879" s="8"/>
      <c r="AB565879" s="11"/>
    </row>
    <row r="565881" spans="27:28">
      <c r="AA565881" s="8"/>
      <c r="AB565881" s="11"/>
    </row>
    <row r="565883" spans="27:28">
      <c r="AA565883" s="8"/>
      <c r="AB565883" s="11"/>
    </row>
    <row r="565885" spans="27:28">
      <c r="AA565885" s="8"/>
      <c r="AB565885" s="11"/>
    </row>
    <row r="565887" spans="27:28">
      <c r="AA565887" s="8"/>
      <c r="AB565887" s="11"/>
    </row>
    <row r="565889" spans="27:28">
      <c r="AA565889" s="8"/>
      <c r="AB565889" s="11"/>
    </row>
    <row r="565891" spans="27:28">
      <c r="AA565891" s="8"/>
      <c r="AB565891" s="11"/>
    </row>
    <row r="565893" spans="27:28">
      <c r="AA565893" s="8"/>
      <c r="AB565893" s="11"/>
    </row>
    <row r="565895" spans="27:28">
      <c r="AA565895" s="8"/>
      <c r="AB565895" s="11"/>
    </row>
    <row r="565897" spans="27:28">
      <c r="AA565897" s="8"/>
      <c r="AB565897" s="11"/>
    </row>
    <row r="565899" spans="27:28">
      <c r="AA565899" s="8"/>
      <c r="AB565899" s="11"/>
    </row>
    <row r="565901" spans="27:28">
      <c r="AA565901" s="8"/>
      <c r="AB565901" s="11"/>
    </row>
    <row r="565903" spans="27:28">
      <c r="AA565903" s="8"/>
      <c r="AB565903" s="11"/>
    </row>
    <row r="565905" spans="27:28">
      <c r="AA565905" s="8"/>
      <c r="AB565905" s="11"/>
    </row>
    <row r="565907" spans="27:28">
      <c r="AA565907" s="8"/>
      <c r="AB565907" s="11"/>
    </row>
    <row r="565909" spans="27:28">
      <c r="AA565909" s="8"/>
      <c r="AB565909" s="11"/>
    </row>
    <row r="565911" spans="27:28">
      <c r="AA565911" s="8"/>
      <c r="AB565911" s="11"/>
    </row>
    <row r="565913" spans="27:28">
      <c r="AA565913" s="8"/>
      <c r="AB565913" s="11"/>
    </row>
    <row r="565915" spans="27:28">
      <c r="AA565915" s="8"/>
      <c r="AB565915" s="11"/>
    </row>
    <row r="565917" spans="27:28">
      <c r="AA565917" s="8"/>
      <c r="AB565917" s="11"/>
    </row>
    <row r="565919" spans="27:28">
      <c r="AA565919" s="8"/>
      <c r="AB565919" s="11"/>
    </row>
    <row r="565921" spans="27:28">
      <c r="AA565921" s="8"/>
      <c r="AB565921" s="11"/>
    </row>
    <row r="565923" spans="27:28">
      <c r="AA565923" s="8"/>
      <c r="AB565923" s="11"/>
    </row>
    <row r="565925" spans="27:28">
      <c r="AA565925" s="8"/>
      <c r="AB565925" s="11"/>
    </row>
    <row r="565927" spans="27:28">
      <c r="AA565927" s="8"/>
      <c r="AB565927" s="11"/>
    </row>
    <row r="565929" spans="27:28">
      <c r="AA565929" s="8"/>
      <c r="AB565929" s="11"/>
    </row>
    <row r="565931" spans="27:28">
      <c r="AA565931" s="8"/>
      <c r="AB565931" s="11"/>
    </row>
    <row r="565933" spans="27:28">
      <c r="AA565933" s="8"/>
      <c r="AB565933" s="11"/>
    </row>
    <row r="565935" spans="27:28">
      <c r="AA565935" s="8"/>
      <c r="AB565935" s="11"/>
    </row>
    <row r="565937" spans="27:28">
      <c r="AA565937" s="8"/>
      <c r="AB565937" s="11"/>
    </row>
    <row r="565939" spans="27:28">
      <c r="AA565939" s="8"/>
      <c r="AB565939" s="11"/>
    </row>
    <row r="565941" spans="27:28">
      <c r="AA565941" s="8"/>
      <c r="AB565941" s="11"/>
    </row>
    <row r="565943" spans="27:28">
      <c r="AA565943" s="8"/>
      <c r="AB565943" s="11"/>
    </row>
    <row r="565945" spans="27:28">
      <c r="AA565945" s="8"/>
      <c r="AB565945" s="11"/>
    </row>
    <row r="565947" spans="27:28">
      <c r="AA565947" s="8"/>
      <c r="AB565947" s="11"/>
    </row>
    <row r="565949" spans="27:28">
      <c r="AA565949" s="8"/>
      <c r="AB565949" s="11"/>
    </row>
    <row r="565951" spans="27:28">
      <c r="AA565951" s="8"/>
      <c r="AB565951" s="11"/>
    </row>
    <row r="565953" spans="27:28">
      <c r="AA565953" s="8"/>
      <c r="AB565953" s="11"/>
    </row>
    <row r="565955" spans="27:28">
      <c r="AA565955" s="8"/>
      <c r="AB565955" s="11"/>
    </row>
    <row r="565957" spans="27:28">
      <c r="AA565957" s="8"/>
      <c r="AB565957" s="11"/>
    </row>
    <row r="565959" spans="27:28">
      <c r="AA565959" s="8"/>
      <c r="AB565959" s="11"/>
    </row>
    <row r="565961" spans="27:28">
      <c r="AA565961" s="8"/>
      <c r="AB565961" s="11"/>
    </row>
    <row r="565963" spans="27:28">
      <c r="AA565963" s="8"/>
      <c r="AB565963" s="11"/>
    </row>
    <row r="565965" spans="27:28">
      <c r="AA565965" s="8"/>
      <c r="AB565965" s="11"/>
    </row>
    <row r="565967" spans="27:28">
      <c r="AA565967" s="8"/>
      <c r="AB565967" s="11"/>
    </row>
    <row r="565969" spans="27:28">
      <c r="AA565969" s="8"/>
      <c r="AB565969" s="11"/>
    </row>
    <row r="565971" spans="27:28">
      <c r="AA565971" s="8"/>
      <c r="AB565971" s="11"/>
    </row>
    <row r="565973" spans="27:28">
      <c r="AA565973" s="8"/>
      <c r="AB565973" s="11"/>
    </row>
    <row r="565975" spans="27:28">
      <c r="AA565975" s="8"/>
      <c r="AB565975" s="11"/>
    </row>
    <row r="565977" spans="27:28">
      <c r="AA565977" s="8"/>
      <c r="AB565977" s="11"/>
    </row>
    <row r="565979" spans="27:28">
      <c r="AA565979" s="8"/>
      <c r="AB565979" s="11"/>
    </row>
    <row r="565981" spans="27:28">
      <c r="AA565981" s="8"/>
      <c r="AB565981" s="11"/>
    </row>
    <row r="565983" spans="27:28">
      <c r="AA565983" s="8"/>
      <c r="AB565983" s="11"/>
    </row>
    <row r="565985" spans="27:28">
      <c r="AA565985" s="8"/>
      <c r="AB565985" s="11"/>
    </row>
    <row r="565987" spans="27:28">
      <c r="AA565987" s="8"/>
      <c r="AB565987" s="11"/>
    </row>
    <row r="565989" spans="27:28">
      <c r="AA565989" s="8"/>
      <c r="AB565989" s="11"/>
    </row>
    <row r="565991" spans="27:28">
      <c r="AA565991" s="8"/>
      <c r="AB565991" s="11"/>
    </row>
    <row r="565993" spans="27:28">
      <c r="AA565993" s="8"/>
      <c r="AB565993" s="11"/>
    </row>
    <row r="565995" spans="27:28">
      <c r="AA565995" s="8"/>
      <c r="AB565995" s="11"/>
    </row>
    <row r="565997" spans="27:28">
      <c r="AA565997" s="8"/>
      <c r="AB565997" s="11"/>
    </row>
    <row r="565999" spans="27:28">
      <c r="AA565999" s="8"/>
      <c r="AB565999" s="11"/>
    </row>
    <row r="566001" spans="27:28">
      <c r="AA566001" s="8"/>
      <c r="AB566001" s="11"/>
    </row>
    <row r="566003" spans="27:28">
      <c r="AA566003" s="8"/>
      <c r="AB566003" s="11"/>
    </row>
    <row r="566005" spans="27:28">
      <c r="AA566005" s="8"/>
      <c r="AB566005" s="11"/>
    </row>
    <row r="566007" spans="27:28">
      <c r="AA566007" s="8"/>
      <c r="AB566007" s="11"/>
    </row>
    <row r="566009" spans="27:28">
      <c r="AA566009" s="8"/>
      <c r="AB566009" s="11"/>
    </row>
    <row r="566011" spans="27:28">
      <c r="AA566011" s="8"/>
      <c r="AB566011" s="11"/>
    </row>
    <row r="566013" spans="27:28">
      <c r="AA566013" s="8"/>
      <c r="AB566013" s="11"/>
    </row>
    <row r="566015" spans="27:28">
      <c r="AA566015" s="8"/>
      <c r="AB566015" s="11"/>
    </row>
    <row r="566017" spans="27:28">
      <c r="AA566017" s="8"/>
      <c r="AB566017" s="11"/>
    </row>
    <row r="566019" spans="27:28">
      <c r="AA566019" s="8"/>
      <c r="AB566019" s="11"/>
    </row>
    <row r="566021" spans="27:28">
      <c r="AA566021" s="8"/>
      <c r="AB566021" s="11"/>
    </row>
    <row r="566023" spans="27:28">
      <c r="AA566023" s="8"/>
      <c r="AB566023" s="11"/>
    </row>
    <row r="566025" spans="27:28">
      <c r="AA566025" s="8"/>
      <c r="AB566025" s="11"/>
    </row>
    <row r="566027" spans="27:28">
      <c r="AA566027" s="8"/>
      <c r="AB566027" s="11"/>
    </row>
    <row r="566029" spans="27:28">
      <c r="AA566029" s="8"/>
      <c r="AB566029" s="11"/>
    </row>
    <row r="566031" spans="27:28">
      <c r="AA566031" s="8"/>
      <c r="AB566031" s="11"/>
    </row>
    <row r="566033" spans="27:28">
      <c r="AA566033" s="8"/>
      <c r="AB566033" s="11"/>
    </row>
    <row r="566035" spans="27:28">
      <c r="AA566035" s="8"/>
      <c r="AB566035" s="11"/>
    </row>
    <row r="566037" spans="27:28">
      <c r="AA566037" s="8"/>
      <c r="AB566037" s="11"/>
    </row>
    <row r="566039" spans="27:28">
      <c r="AA566039" s="8"/>
      <c r="AB566039" s="11"/>
    </row>
    <row r="566041" spans="27:28">
      <c r="AA566041" s="8"/>
      <c r="AB566041" s="11"/>
    </row>
    <row r="566043" spans="27:28">
      <c r="AA566043" s="8"/>
      <c r="AB566043" s="11"/>
    </row>
    <row r="566045" spans="27:28">
      <c r="AA566045" s="8"/>
      <c r="AB566045" s="11"/>
    </row>
    <row r="566047" spans="27:28">
      <c r="AA566047" s="8"/>
      <c r="AB566047" s="11"/>
    </row>
    <row r="566049" spans="27:28">
      <c r="AA566049" s="8"/>
      <c r="AB566049" s="11"/>
    </row>
    <row r="566051" spans="27:28">
      <c r="AA566051" s="8"/>
      <c r="AB566051" s="11"/>
    </row>
    <row r="566053" spans="27:28">
      <c r="AA566053" s="8"/>
      <c r="AB566053" s="11"/>
    </row>
    <row r="566055" spans="27:28">
      <c r="AA566055" s="8"/>
      <c r="AB566055" s="11"/>
    </row>
    <row r="566057" spans="27:28">
      <c r="AA566057" s="8"/>
      <c r="AB566057" s="11"/>
    </row>
    <row r="566059" spans="27:28">
      <c r="AA566059" s="8"/>
      <c r="AB566059" s="11"/>
    </row>
    <row r="566061" spans="27:28">
      <c r="AA566061" s="8"/>
      <c r="AB566061" s="11"/>
    </row>
    <row r="566063" spans="27:28">
      <c r="AA566063" s="8"/>
      <c r="AB566063" s="11"/>
    </row>
    <row r="566065" spans="27:28">
      <c r="AA566065" s="8"/>
      <c r="AB566065" s="11"/>
    </row>
    <row r="566067" spans="27:28">
      <c r="AA566067" s="8"/>
      <c r="AB566067" s="11"/>
    </row>
    <row r="566069" spans="27:28">
      <c r="AA566069" s="8"/>
      <c r="AB566069" s="11"/>
    </row>
    <row r="566071" spans="27:28">
      <c r="AA566071" s="8"/>
      <c r="AB566071" s="11"/>
    </row>
    <row r="566073" spans="27:28">
      <c r="AA566073" s="8"/>
      <c r="AB566073" s="11"/>
    </row>
    <row r="566075" spans="27:28">
      <c r="AA566075" s="8"/>
      <c r="AB566075" s="11"/>
    </row>
    <row r="566077" spans="27:28">
      <c r="AA566077" s="8"/>
      <c r="AB566077" s="11"/>
    </row>
    <row r="566079" spans="27:28">
      <c r="AA566079" s="8"/>
      <c r="AB566079" s="11"/>
    </row>
    <row r="566081" spans="27:28">
      <c r="AA566081" s="8"/>
      <c r="AB566081" s="11"/>
    </row>
    <row r="566083" spans="27:28">
      <c r="AA566083" s="8"/>
      <c r="AB566083" s="11"/>
    </row>
    <row r="566085" spans="27:28">
      <c r="AA566085" s="8"/>
      <c r="AB566085" s="11"/>
    </row>
    <row r="566087" spans="27:28">
      <c r="AA566087" s="8"/>
      <c r="AB566087" s="11"/>
    </row>
    <row r="566089" spans="27:28">
      <c r="AA566089" s="8"/>
      <c r="AB566089" s="11"/>
    </row>
    <row r="566091" spans="27:28">
      <c r="AA566091" s="8"/>
      <c r="AB566091" s="11"/>
    </row>
    <row r="566093" spans="27:28">
      <c r="AA566093" s="8"/>
      <c r="AB566093" s="11"/>
    </row>
    <row r="566095" spans="27:28">
      <c r="AA566095" s="8"/>
      <c r="AB566095" s="11"/>
    </row>
    <row r="566097" spans="27:28">
      <c r="AA566097" s="8"/>
      <c r="AB566097" s="11"/>
    </row>
    <row r="566099" spans="27:28">
      <c r="AA566099" s="8"/>
      <c r="AB566099" s="11"/>
    </row>
    <row r="566101" spans="27:28">
      <c r="AA566101" s="8"/>
      <c r="AB566101" s="11"/>
    </row>
    <row r="566103" spans="27:28">
      <c r="AA566103" s="8"/>
      <c r="AB566103" s="11"/>
    </row>
    <row r="566105" spans="27:28">
      <c r="AA566105" s="8"/>
      <c r="AB566105" s="11"/>
    </row>
    <row r="566107" spans="27:28">
      <c r="AA566107" s="8"/>
      <c r="AB566107" s="11"/>
    </row>
    <row r="566109" spans="27:28">
      <c r="AA566109" s="8"/>
      <c r="AB566109" s="11"/>
    </row>
    <row r="566111" spans="27:28">
      <c r="AA566111" s="8"/>
      <c r="AB566111" s="11"/>
    </row>
    <row r="566113" spans="27:28">
      <c r="AA566113" s="8"/>
      <c r="AB566113" s="11"/>
    </row>
    <row r="566115" spans="27:28">
      <c r="AA566115" s="8"/>
      <c r="AB566115" s="11"/>
    </row>
    <row r="566117" spans="27:28">
      <c r="AA566117" s="8"/>
      <c r="AB566117" s="11"/>
    </row>
    <row r="566119" spans="27:28">
      <c r="AA566119" s="8"/>
      <c r="AB566119" s="11"/>
    </row>
    <row r="566121" spans="27:28">
      <c r="AA566121" s="8"/>
      <c r="AB566121" s="11"/>
    </row>
    <row r="566123" spans="27:28">
      <c r="AA566123" s="8"/>
      <c r="AB566123" s="11"/>
    </row>
    <row r="566125" spans="27:28">
      <c r="AA566125" s="8"/>
      <c r="AB566125" s="11"/>
    </row>
    <row r="566127" spans="27:28">
      <c r="AA566127" s="8"/>
      <c r="AB566127" s="11"/>
    </row>
    <row r="566129" spans="27:28">
      <c r="AA566129" s="8"/>
      <c r="AB566129" s="11"/>
    </row>
    <row r="566131" spans="27:28">
      <c r="AA566131" s="8"/>
      <c r="AB566131" s="11"/>
    </row>
    <row r="566133" spans="27:28">
      <c r="AA566133" s="8"/>
      <c r="AB566133" s="11"/>
    </row>
    <row r="566135" spans="27:28">
      <c r="AA566135" s="8"/>
      <c r="AB566135" s="11"/>
    </row>
    <row r="566137" spans="27:28">
      <c r="AA566137" s="8"/>
      <c r="AB566137" s="11"/>
    </row>
    <row r="566139" spans="27:28">
      <c r="AA566139" s="8"/>
      <c r="AB566139" s="11"/>
    </row>
    <row r="566141" spans="27:28">
      <c r="AA566141" s="8"/>
      <c r="AB566141" s="11"/>
    </row>
    <row r="566143" spans="27:28">
      <c r="AA566143" s="8"/>
      <c r="AB566143" s="11"/>
    </row>
    <row r="566145" spans="27:28">
      <c r="AA566145" s="8"/>
      <c r="AB566145" s="11"/>
    </row>
    <row r="566147" spans="27:28">
      <c r="AA566147" s="8"/>
      <c r="AB566147" s="11"/>
    </row>
    <row r="566149" spans="27:28">
      <c r="AA566149" s="8"/>
      <c r="AB566149" s="11"/>
    </row>
    <row r="566151" spans="27:28">
      <c r="AA566151" s="8"/>
      <c r="AB566151" s="11"/>
    </row>
    <row r="566153" spans="27:28">
      <c r="AA566153" s="8"/>
      <c r="AB566153" s="11"/>
    </row>
    <row r="566155" spans="27:28">
      <c r="AA566155" s="8"/>
      <c r="AB566155" s="11"/>
    </row>
    <row r="566157" spans="27:28">
      <c r="AA566157" s="8"/>
      <c r="AB566157" s="11"/>
    </row>
    <row r="566159" spans="27:28">
      <c r="AA566159" s="8"/>
      <c r="AB566159" s="11"/>
    </row>
    <row r="566161" spans="27:28">
      <c r="AA566161" s="8"/>
      <c r="AB566161" s="11"/>
    </row>
    <row r="566163" spans="27:28">
      <c r="AA566163" s="8"/>
      <c r="AB566163" s="11"/>
    </row>
    <row r="566165" spans="27:28">
      <c r="AA566165" s="8"/>
      <c r="AB566165" s="11"/>
    </row>
    <row r="566167" spans="27:28">
      <c r="AA566167" s="8"/>
      <c r="AB566167" s="11"/>
    </row>
    <row r="566169" spans="27:28">
      <c r="AA566169" s="8"/>
      <c r="AB566169" s="11"/>
    </row>
    <row r="566171" spans="27:28">
      <c r="AA566171" s="8"/>
      <c r="AB566171" s="11"/>
    </row>
    <row r="566173" spans="27:28">
      <c r="AA566173" s="8"/>
      <c r="AB566173" s="11"/>
    </row>
    <row r="566175" spans="27:28">
      <c r="AA566175" s="8"/>
      <c r="AB566175" s="11"/>
    </row>
    <row r="566177" spans="27:28">
      <c r="AA566177" s="8"/>
      <c r="AB566177" s="11"/>
    </row>
    <row r="566179" spans="27:28">
      <c r="AA566179" s="8"/>
      <c r="AB566179" s="11"/>
    </row>
    <row r="566181" spans="27:28">
      <c r="AA566181" s="8"/>
      <c r="AB566181" s="11"/>
    </row>
    <row r="566183" spans="27:28">
      <c r="AA566183" s="8"/>
      <c r="AB566183" s="11"/>
    </row>
    <row r="566185" spans="27:28">
      <c r="AA566185" s="8"/>
      <c r="AB566185" s="11"/>
    </row>
    <row r="566187" spans="27:28">
      <c r="AA566187" s="8"/>
      <c r="AB566187" s="11"/>
    </row>
    <row r="566189" spans="27:28">
      <c r="AA566189" s="8"/>
      <c r="AB566189" s="11"/>
    </row>
    <row r="566191" spans="27:28">
      <c r="AA566191" s="8"/>
      <c r="AB566191" s="11"/>
    </row>
    <row r="566193" spans="27:28">
      <c r="AA566193" s="8"/>
      <c r="AB566193" s="11"/>
    </row>
    <row r="566195" spans="27:28">
      <c r="AA566195" s="8"/>
      <c r="AB566195" s="11"/>
    </row>
    <row r="566197" spans="27:28">
      <c r="AA566197" s="8"/>
      <c r="AB566197" s="11"/>
    </row>
    <row r="566199" spans="27:28">
      <c r="AA566199" s="8"/>
      <c r="AB566199" s="11"/>
    </row>
    <row r="566201" spans="27:28">
      <c r="AA566201" s="8"/>
      <c r="AB566201" s="11"/>
    </row>
    <row r="566203" spans="27:28">
      <c r="AA566203" s="8"/>
      <c r="AB566203" s="11"/>
    </row>
    <row r="566205" spans="27:28">
      <c r="AA566205" s="8"/>
      <c r="AB566205" s="11"/>
    </row>
    <row r="566207" spans="27:28">
      <c r="AA566207" s="8"/>
      <c r="AB566207" s="11"/>
    </row>
    <row r="566209" spans="27:28">
      <c r="AA566209" s="8"/>
      <c r="AB566209" s="11"/>
    </row>
    <row r="566211" spans="27:28">
      <c r="AA566211" s="8"/>
      <c r="AB566211" s="11"/>
    </row>
    <row r="566213" spans="27:28">
      <c r="AA566213" s="8"/>
      <c r="AB566213" s="11"/>
    </row>
    <row r="566215" spans="27:28">
      <c r="AA566215" s="8"/>
      <c r="AB566215" s="11"/>
    </row>
    <row r="566217" spans="27:28">
      <c r="AA566217" s="8"/>
      <c r="AB566217" s="11"/>
    </row>
    <row r="566219" spans="27:28">
      <c r="AA566219" s="8"/>
      <c r="AB566219" s="11"/>
    </row>
    <row r="566221" spans="27:28">
      <c r="AA566221" s="8"/>
      <c r="AB566221" s="11"/>
    </row>
    <row r="566223" spans="27:28">
      <c r="AA566223" s="8"/>
      <c r="AB566223" s="11"/>
    </row>
    <row r="566225" spans="27:28">
      <c r="AA566225" s="8"/>
      <c r="AB566225" s="11"/>
    </row>
    <row r="566227" spans="27:28">
      <c r="AA566227" s="8"/>
      <c r="AB566227" s="11"/>
    </row>
    <row r="566229" spans="27:28">
      <c r="AA566229" s="8"/>
      <c r="AB566229" s="11"/>
    </row>
    <row r="566231" spans="27:28">
      <c r="AA566231" s="8"/>
      <c r="AB566231" s="11"/>
    </row>
    <row r="566233" spans="27:28">
      <c r="AA566233" s="8"/>
      <c r="AB566233" s="11"/>
    </row>
    <row r="566235" spans="27:28">
      <c r="AA566235" s="8"/>
      <c r="AB566235" s="11"/>
    </row>
    <row r="566237" spans="27:28">
      <c r="AA566237" s="8"/>
      <c r="AB566237" s="11"/>
    </row>
    <row r="566239" spans="27:28">
      <c r="AA566239" s="8"/>
      <c r="AB566239" s="11"/>
    </row>
    <row r="566241" spans="27:28">
      <c r="AA566241" s="8"/>
      <c r="AB566241" s="11"/>
    </row>
    <row r="566243" spans="27:28">
      <c r="AA566243" s="8"/>
      <c r="AB566243" s="11"/>
    </row>
    <row r="566245" spans="27:28">
      <c r="AA566245" s="8"/>
      <c r="AB566245" s="11"/>
    </row>
    <row r="566247" spans="27:28">
      <c r="AA566247" s="8"/>
      <c r="AB566247" s="11"/>
    </row>
    <row r="566249" spans="27:28">
      <c r="AA566249" s="8"/>
      <c r="AB566249" s="11"/>
    </row>
    <row r="566251" spans="27:28">
      <c r="AA566251" s="8"/>
      <c r="AB566251" s="11"/>
    </row>
    <row r="566253" spans="27:28">
      <c r="AA566253" s="8"/>
      <c r="AB566253" s="11"/>
    </row>
    <row r="566255" spans="27:28">
      <c r="AA566255" s="8"/>
      <c r="AB566255" s="11"/>
    </row>
    <row r="566257" spans="27:28">
      <c r="AA566257" s="8"/>
      <c r="AB566257" s="11"/>
    </row>
    <row r="566259" spans="27:28">
      <c r="AA566259" s="8"/>
      <c r="AB566259" s="11"/>
    </row>
    <row r="566261" spans="27:28">
      <c r="AA566261" s="8"/>
      <c r="AB566261" s="11"/>
    </row>
    <row r="566263" spans="27:28">
      <c r="AA566263" s="8"/>
      <c r="AB566263" s="11"/>
    </row>
    <row r="566265" spans="27:28">
      <c r="AA566265" s="8"/>
      <c r="AB566265" s="11"/>
    </row>
    <row r="566267" spans="27:28">
      <c r="AA566267" s="8"/>
      <c r="AB566267" s="11"/>
    </row>
    <row r="566269" spans="27:28">
      <c r="AA566269" s="8"/>
      <c r="AB566269" s="11"/>
    </row>
    <row r="566271" spans="27:28">
      <c r="AA566271" s="8"/>
      <c r="AB566271" s="11"/>
    </row>
    <row r="566273" spans="27:28">
      <c r="AA566273" s="8"/>
      <c r="AB566273" s="11"/>
    </row>
    <row r="566275" spans="27:28">
      <c r="AA566275" s="8"/>
      <c r="AB566275" s="11"/>
    </row>
    <row r="566277" spans="27:28">
      <c r="AA566277" s="8"/>
      <c r="AB566277" s="11"/>
    </row>
    <row r="566279" spans="27:28">
      <c r="AA566279" s="8"/>
      <c r="AB566279" s="11"/>
    </row>
    <row r="566281" spans="27:28">
      <c r="AA566281" s="8"/>
      <c r="AB566281" s="11"/>
    </row>
    <row r="566283" spans="27:28">
      <c r="AA566283" s="8"/>
      <c r="AB566283" s="11"/>
    </row>
    <row r="566285" spans="27:28">
      <c r="AA566285" s="8"/>
      <c r="AB566285" s="11"/>
    </row>
    <row r="566287" spans="27:28">
      <c r="AA566287" s="8"/>
      <c r="AB566287" s="11"/>
    </row>
    <row r="566289" spans="27:28">
      <c r="AA566289" s="8"/>
      <c r="AB566289" s="11"/>
    </row>
    <row r="566291" spans="27:28">
      <c r="AA566291" s="8"/>
      <c r="AB566291" s="11"/>
    </row>
    <row r="566293" spans="27:28">
      <c r="AA566293" s="8"/>
      <c r="AB566293" s="11"/>
    </row>
    <row r="566295" spans="27:28">
      <c r="AA566295" s="8"/>
      <c r="AB566295" s="11"/>
    </row>
    <row r="566297" spans="27:28">
      <c r="AA566297" s="8"/>
      <c r="AB566297" s="11"/>
    </row>
    <row r="566299" spans="27:28">
      <c r="AA566299" s="8"/>
      <c r="AB566299" s="11"/>
    </row>
    <row r="566301" spans="27:28">
      <c r="AA566301" s="8"/>
      <c r="AB566301" s="11"/>
    </row>
    <row r="566303" spans="27:28">
      <c r="AA566303" s="8"/>
      <c r="AB566303" s="11"/>
    </row>
    <row r="566305" spans="27:28">
      <c r="AA566305" s="8"/>
      <c r="AB566305" s="11"/>
    </row>
    <row r="566307" spans="27:28">
      <c r="AA566307" s="8"/>
      <c r="AB566307" s="11"/>
    </row>
    <row r="566309" spans="27:28">
      <c r="AA566309" s="8"/>
      <c r="AB566309" s="11"/>
    </row>
    <row r="566311" spans="27:28">
      <c r="AA566311" s="8"/>
      <c r="AB566311" s="11"/>
    </row>
    <row r="566313" spans="27:28">
      <c r="AA566313" s="8"/>
      <c r="AB566313" s="11"/>
    </row>
    <row r="566315" spans="27:28">
      <c r="AA566315" s="8"/>
      <c r="AB566315" s="11"/>
    </row>
    <row r="566317" spans="27:28">
      <c r="AA566317" s="8"/>
      <c r="AB566317" s="11"/>
    </row>
    <row r="566319" spans="27:28">
      <c r="AA566319" s="8"/>
      <c r="AB566319" s="11"/>
    </row>
    <row r="566321" spans="27:28">
      <c r="AA566321" s="8"/>
      <c r="AB566321" s="11"/>
    </row>
    <row r="566323" spans="27:28">
      <c r="AA566323" s="8"/>
      <c r="AB566323" s="11"/>
    </row>
    <row r="566325" spans="27:28">
      <c r="AA566325" s="8"/>
      <c r="AB566325" s="11"/>
    </row>
    <row r="566327" spans="27:28">
      <c r="AA566327" s="8"/>
      <c r="AB566327" s="11"/>
    </row>
    <row r="566329" spans="27:28">
      <c r="AA566329" s="8"/>
      <c r="AB566329" s="11"/>
    </row>
    <row r="566331" spans="27:28">
      <c r="AA566331" s="8"/>
      <c r="AB566331" s="11"/>
    </row>
    <row r="566333" spans="27:28">
      <c r="AA566333" s="8"/>
      <c r="AB566333" s="11"/>
    </row>
    <row r="566335" spans="27:28">
      <c r="AA566335" s="8"/>
      <c r="AB566335" s="11"/>
    </row>
    <row r="566337" spans="27:28">
      <c r="AA566337" s="8"/>
      <c r="AB566337" s="11"/>
    </row>
    <row r="566339" spans="27:28">
      <c r="AA566339" s="8"/>
      <c r="AB566339" s="11"/>
    </row>
    <row r="566341" spans="27:28">
      <c r="AA566341" s="8"/>
      <c r="AB566341" s="11"/>
    </row>
    <row r="566343" spans="27:28">
      <c r="AA566343" s="8"/>
      <c r="AB566343" s="11"/>
    </row>
    <row r="566345" spans="27:28">
      <c r="AA566345" s="8"/>
      <c r="AB566345" s="11"/>
    </row>
    <row r="566347" spans="27:28">
      <c r="AA566347" s="8"/>
      <c r="AB566347" s="11"/>
    </row>
    <row r="566349" spans="27:28">
      <c r="AA566349" s="8"/>
      <c r="AB566349" s="11"/>
    </row>
    <row r="566351" spans="27:28">
      <c r="AA566351" s="8"/>
      <c r="AB566351" s="11"/>
    </row>
    <row r="566353" spans="27:28">
      <c r="AA566353" s="8"/>
      <c r="AB566353" s="11"/>
    </row>
    <row r="566355" spans="27:28">
      <c r="AA566355" s="8"/>
      <c r="AB566355" s="11"/>
    </row>
    <row r="566357" spans="27:28">
      <c r="AA566357" s="8"/>
      <c r="AB566357" s="11"/>
    </row>
    <row r="566359" spans="27:28">
      <c r="AA566359" s="8"/>
      <c r="AB566359" s="11"/>
    </row>
    <row r="566361" spans="27:28">
      <c r="AA566361" s="8"/>
      <c r="AB566361" s="11"/>
    </row>
    <row r="566363" spans="27:28">
      <c r="AA566363" s="8"/>
      <c r="AB566363" s="11"/>
    </row>
    <row r="566365" spans="27:28">
      <c r="AA566365" s="8"/>
      <c r="AB566365" s="11"/>
    </row>
    <row r="566367" spans="27:28">
      <c r="AA566367" s="8"/>
      <c r="AB566367" s="11"/>
    </row>
    <row r="566369" spans="27:28">
      <c r="AA566369" s="8"/>
      <c r="AB566369" s="11"/>
    </row>
    <row r="566371" spans="27:28">
      <c r="AA566371" s="8"/>
      <c r="AB566371" s="11"/>
    </row>
    <row r="566373" spans="27:28">
      <c r="AA566373" s="8"/>
      <c r="AB566373" s="11"/>
    </row>
    <row r="566375" spans="27:28">
      <c r="AA566375" s="8"/>
      <c r="AB566375" s="11"/>
    </row>
    <row r="566377" spans="27:28">
      <c r="AA566377" s="8"/>
      <c r="AB566377" s="11"/>
    </row>
    <row r="566379" spans="27:28">
      <c r="AA566379" s="8"/>
      <c r="AB566379" s="11"/>
    </row>
    <row r="566381" spans="27:28">
      <c r="AA566381" s="8"/>
      <c r="AB566381" s="11"/>
    </row>
    <row r="566383" spans="27:28">
      <c r="AA566383" s="8"/>
      <c r="AB566383" s="11"/>
    </row>
    <row r="566385" spans="27:28">
      <c r="AA566385" s="8"/>
      <c r="AB566385" s="11"/>
    </row>
    <row r="566387" spans="27:28">
      <c r="AA566387" s="8"/>
      <c r="AB566387" s="11"/>
    </row>
    <row r="566389" spans="27:28">
      <c r="AA566389" s="8"/>
      <c r="AB566389" s="11"/>
    </row>
    <row r="566391" spans="27:28">
      <c r="AA566391" s="8"/>
      <c r="AB566391" s="11"/>
    </row>
    <row r="566393" spans="27:28">
      <c r="AA566393" s="8"/>
      <c r="AB566393" s="11"/>
    </row>
    <row r="566395" spans="27:28">
      <c r="AA566395" s="8"/>
      <c r="AB566395" s="11"/>
    </row>
    <row r="566397" spans="27:28">
      <c r="AA566397" s="8"/>
      <c r="AB566397" s="11"/>
    </row>
    <row r="566399" spans="27:28">
      <c r="AA566399" s="8"/>
      <c r="AB566399" s="11"/>
    </row>
    <row r="566401" spans="27:28">
      <c r="AA566401" s="8"/>
      <c r="AB566401" s="11"/>
    </row>
    <row r="566403" spans="27:28">
      <c r="AA566403" s="8"/>
      <c r="AB566403" s="11"/>
    </row>
    <row r="566405" spans="27:28">
      <c r="AA566405" s="8"/>
      <c r="AB566405" s="11"/>
    </row>
    <row r="566407" spans="27:28">
      <c r="AA566407" s="8"/>
      <c r="AB566407" s="11"/>
    </row>
    <row r="566409" spans="27:28">
      <c r="AA566409" s="8"/>
      <c r="AB566409" s="11"/>
    </row>
    <row r="566411" spans="27:28">
      <c r="AA566411" s="8"/>
      <c r="AB566411" s="11"/>
    </row>
    <row r="566413" spans="27:28">
      <c r="AA566413" s="8"/>
      <c r="AB566413" s="11"/>
    </row>
    <row r="566415" spans="27:28">
      <c r="AA566415" s="8"/>
      <c r="AB566415" s="11"/>
    </row>
    <row r="566417" spans="27:28">
      <c r="AA566417" s="8"/>
      <c r="AB566417" s="11"/>
    </row>
    <row r="566419" spans="27:28">
      <c r="AA566419" s="8"/>
      <c r="AB566419" s="11"/>
    </row>
    <row r="566421" spans="27:28">
      <c r="AA566421" s="8"/>
      <c r="AB566421" s="11"/>
    </row>
    <row r="566423" spans="27:28">
      <c r="AA566423" s="8"/>
      <c r="AB566423" s="11"/>
    </row>
    <row r="566425" spans="27:28">
      <c r="AA566425" s="8"/>
      <c r="AB566425" s="11"/>
    </row>
    <row r="566427" spans="27:28">
      <c r="AA566427" s="8"/>
      <c r="AB566427" s="11"/>
    </row>
    <row r="566429" spans="27:28">
      <c r="AA566429" s="8"/>
      <c r="AB566429" s="11"/>
    </row>
    <row r="566431" spans="27:28">
      <c r="AA566431" s="8"/>
      <c r="AB566431" s="11"/>
    </row>
    <row r="566433" spans="27:28">
      <c r="AA566433" s="8"/>
      <c r="AB566433" s="11"/>
    </row>
    <row r="566435" spans="27:28">
      <c r="AA566435" s="8"/>
      <c r="AB566435" s="11"/>
    </row>
    <row r="566437" spans="27:28">
      <c r="AA566437" s="8"/>
      <c r="AB566437" s="11"/>
    </row>
    <row r="566439" spans="27:28">
      <c r="AA566439" s="8"/>
      <c r="AB566439" s="11"/>
    </row>
    <row r="566441" spans="27:28">
      <c r="AA566441" s="8"/>
      <c r="AB566441" s="11"/>
    </row>
    <row r="566443" spans="27:28">
      <c r="AA566443" s="8"/>
      <c r="AB566443" s="11"/>
    </row>
    <row r="566445" spans="27:28">
      <c r="AA566445" s="8"/>
      <c r="AB566445" s="11"/>
    </row>
    <row r="566447" spans="27:28">
      <c r="AA566447" s="8"/>
      <c r="AB566447" s="11"/>
    </row>
    <row r="566449" spans="27:28">
      <c r="AA566449" s="8"/>
      <c r="AB566449" s="11"/>
    </row>
    <row r="566451" spans="27:28">
      <c r="AA566451" s="8"/>
      <c r="AB566451" s="11"/>
    </row>
    <row r="566453" spans="27:28">
      <c r="AA566453" s="8"/>
      <c r="AB566453" s="11"/>
    </row>
    <row r="566455" spans="27:28">
      <c r="AA566455" s="8"/>
      <c r="AB566455" s="11"/>
    </row>
    <row r="566457" spans="27:28">
      <c r="AA566457" s="8"/>
      <c r="AB566457" s="11"/>
    </row>
    <row r="566459" spans="27:28">
      <c r="AA566459" s="8"/>
      <c r="AB566459" s="11"/>
    </row>
    <row r="566461" spans="27:28">
      <c r="AA566461" s="8"/>
      <c r="AB566461" s="11"/>
    </row>
    <row r="566463" spans="27:28">
      <c r="AA566463" s="8"/>
      <c r="AB566463" s="11"/>
    </row>
    <row r="566465" spans="27:28">
      <c r="AA566465" s="8"/>
      <c r="AB566465" s="11"/>
    </row>
    <row r="566467" spans="27:28">
      <c r="AA566467" s="8"/>
      <c r="AB566467" s="11"/>
    </row>
    <row r="566469" spans="27:28">
      <c r="AA566469" s="8"/>
      <c r="AB566469" s="11"/>
    </row>
    <row r="566471" spans="27:28">
      <c r="AA566471" s="8"/>
      <c r="AB566471" s="11"/>
    </row>
    <row r="566473" spans="27:28">
      <c r="AA566473" s="8"/>
      <c r="AB566473" s="11"/>
    </row>
    <row r="566475" spans="27:28">
      <c r="AA566475" s="8"/>
      <c r="AB566475" s="11"/>
    </row>
    <row r="566477" spans="27:28">
      <c r="AA566477" s="8"/>
      <c r="AB566477" s="11"/>
    </row>
    <row r="566479" spans="27:28">
      <c r="AA566479" s="8"/>
      <c r="AB566479" s="11"/>
    </row>
    <row r="566481" spans="27:28">
      <c r="AA566481" s="8"/>
      <c r="AB566481" s="11"/>
    </row>
    <row r="566483" spans="27:28">
      <c r="AA566483" s="8"/>
      <c r="AB566483" s="11"/>
    </row>
    <row r="566485" spans="27:28">
      <c r="AA566485" s="8"/>
      <c r="AB566485" s="11"/>
    </row>
    <row r="566487" spans="27:28">
      <c r="AA566487" s="8"/>
      <c r="AB566487" s="11"/>
    </row>
    <row r="566489" spans="27:28">
      <c r="AA566489" s="8"/>
      <c r="AB566489" s="11"/>
    </row>
    <row r="566491" spans="27:28">
      <c r="AA566491" s="8"/>
      <c r="AB566491" s="11"/>
    </row>
    <row r="566493" spans="27:28">
      <c r="AA566493" s="8"/>
      <c r="AB566493" s="11"/>
    </row>
    <row r="566495" spans="27:28">
      <c r="AA566495" s="8"/>
      <c r="AB566495" s="11"/>
    </row>
    <row r="566497" spans="27:28">
      <c r="AA566497" s="8"/>
      <c r="AB566497" s="11"/>
    </row>
    <row r="566499" spans="27:28">
      <c r="AA566499" s="8"/>
      <c r="AB566499" s="11"/>
    </row>
    <row r="566501" spans="27:28">
      <c r="AA566501" s="8"/>
      <c r="AB566501" s="11"/>
    </row>
    <row r="566503" spans="27:28">
      <c r="AA566503" s="8"/>
      <c r="AB566503" s="11"/>
    </row>
    <row r="566505" spans="27:28">
      <c r="AA566505" s="8"/>
      <c r="AB566505" s="11"/>
    </row>
    <row r="566507" spans="27:28">
      <c r="AA566507" s="8"/>
      <c r="AB566507" s="11"/>
    </row>
    <row r="566509" spans="27:28">
      <c r="AA566509" s="8"/>
      <c r="AB566509" s="11"/>
    </row>
    <row r="566511" spans="27:28">
      <c r="AA566511" s="8"/>
      <c r="AB566511" s="11"/>
    </row>
    <row r="566513" spans="27:28">
      <c r="AA566513" s="8"/>
      <c r="AB566513" s="11"/>
    </row>
    <row r="566515" spans="27:28">
      <c r="AA566515" s="8"/>
      <c r="AB566515" s="11"/>
    </row>
    <row r="566517" spans="27:28">
      <c r="AA566517" s="8"/>
      <c r="AB566517" s="11"/>
    </row>
    <row r="566519" spans="27:28">
      <c r="AA566519" s="8"/>
      <c r="AB566519" s="11"/>
    </row>
    <row r="566521" spans="27:28">
      <c r="AA566521" s="8"/>
      <c r="AB566521" s="11"/>
    </row>
    <row r="566523" spans="27:28">
      <c r="AA566523" s="8"/>
      <c r="AB566523" s="11"/>
    </row>
    <row r="566525" spans="27:28">
      <c r="AA566525" s="8"/>
      <c r="AB566525" s="11"/>
    </row>
    <row r="566527" spans="27:28">
      <c r="AA566527" s="8"/>
      <c r="AB566527" s="11"/>
    </row>
    <row r="566529" spans="27:28">
      <c r="AA566529" s="8"/>
      <c r="AB566529" s="11"/>
    </row>
    <row r="566531" spans="27:28">
      <c r="AA566531" s="8"/>
      <c r="AB566531" s="11"/>
    </row>
    <row r="566533" spans="27:28">
      <c r="AA566533" s="8"/>
      <c r="AB566533" s="11"/>
    </row>
    <row r="566535" spans="27:28">
      <c r="AA566535" s="8"/>
      <c r="AB566535" s="11"/>
    </row>
    <row r="566537" spans="27:28">
      <c r="AA566537" s="8"/>
      <c r="AB566537" s="11"/>
    </row>
    <row r="566539" spans="27:28">
      <c r="AA566539" s="8"/>
      <c r="AB566539" s="11"/>
    </row>
    <row r="566541" spans="27:28">
      <c r="AA566541" s="8"/>
      <c r="AB566541" s="11"/>
    </row>
    <row r="566543" spans="27:28">
      <c r="AA566543" s="8"/>
      <c r="AB566543" s="11"/>
    </row>
    <row r="566545" spans="27:28">
      <c r="AA566545" s="8"/>
      <c r="AB566545" s="11"/>
    </row>
    <row r="566547" spans="27:28">
      <c r="AA566547" s="8"/>
      <c r="AB566547" s="11"/>
    </row>
    <row r="566549" spans="27:28">
      <c r="AA566549" s="8"/>
      <c r="AB566549" s="11"/>
    </row>
    <row r="566551" spans="27:28">
      <c r="AA566551" s="8"/>
      <c r="AB566551" s="11"/>
    </row>
    <row r="566553" spans="27:28">
      <c r="AA566553" s="8"/>
      <c r="AB566553" s="11"/>
    </row>
    <row r="566555" spans="27:28">
      <c r="AA566555" s="8"/>
      <c r="AB566555" s="11"/>
    </row>
    <row r="566557" spans="27:28">
      <c r="AA566557" s="8"/>
      <c r="AB566557" s="11"/>
    </row>
    <row r="566559" spans="27:28">
      <c r="AA566559" s="8"/>
      <c r="AB566559" s="11"/>
    </row>
    <row r="566561" spans="27:28">
      <c r="AA566561" s="8"/>
      <c r="AB566561" s="11"/>
    </row>
    <row r="566563" spans="27:28">
      <c r="AA566563" s="8"/>
      <c r="AB566563" s="11"/>
    </row>
    <row r="566565" spans="27:28">
      <c r="AA566565" s="8"/>
      <c r="AB566565" s="11"/>
    </row>
    <row r="566567" spans="27:28">
      <c r="AA566567" s="8"/>
      <c r="AB566567" s="11"/>
    </row>
    <row r="566569" spans="27:28">
      <c r="AA566569" s="8"/>
      <c r="AB566569" s="11"/>
    </row>
    <row r="566571" spans="27:28">
      <c r="AA566571" s="8"/>
      <c r="AB566571" s="11"/>
    </row>
    <row r="566573" spans="27:28">
      <c r="AA566573" s="8"/>
      <c r="AB566573" s="11"/>
    </row>
    <row r="566575" spans="27:28">
      <c r="AA566575" s="8"/>
      <c r="AB566575" s="11"/>
    </row>
    <row r="566577" spans="27:28">
      <c r="AA566577" s="8"/>
      <c r="AB566577" s="11"/>
    </row>
    <row r="566579" spans="27:28">
      <c r="AA566579" s="8"/>
      <c r="AB566579" s="11"/>
    </row>
    <row r="566581" spans="27:28">
      <c r="AA566581" s="8"/>
      <c r="AB566581" s="11"/>
    </row>
    <row r="566583" spans="27:28">
      <c r="AA566583" s="8"/>
      <c r="AB566583" s="11"/>
    </row>
    <row r="566585" spans="27:28">
      <c r="AA566585" s="8"/>
      <c r="AB566585" s="11"/>
    </row>
    <row r="566587" spans="27:28">
      <c r="AA566587" s="8"/>
      <c r="AB566587" s="11"/>
    </row>
    <row r="566589" spans="27:28">
      <c r="AA566589" s="8"/>
      <c r="AB566589" s="11"/>
    </row>
    <row r="566591" spans="27:28">
      <c r="AA566591" s="8"/>
      <c r="AB566591" s="11"/>
    </row>
    <row r="566593" spans="27:28">
      <c r="AA566593" s="8"/>
      <c r="AB566593" s="11"/>
    </row>
    <row r="566595" spans="27:28">
      <c r="AA566595" s="8"/>
      <c r="AB566595" s="11"/>
    </row>
    <row r="566597" spans="27:28">
      <c r="AA566597" s="8"/>
      <c r="AB566597" s="11"/>
    </row>
    <row r="566599" spans="27:28">
      <c r="AA566599" s="8"/>
      <c r="AB566599" s="11"/>
    </row>
    <row r="566601" spans="27:28">
      <c r="AA566601" s="8"/>
      <c r="AB566601" s="11"/>
    </row>
    <row r="566603" spans="27:28">
      <c r="AA566603" s="8"/>
      <c r="AB566603" s="11"/>
    </row>
    <row r="566605" spans="27:28">
      <c r="AA566605" s="8"/>
      <c r="AB566605" s="11"/>
    </row>
    <row r="566607" spans="27:28">
      <c r="AA566607" s="8"/>
      <c r="AB566607" s="11"/>
    </row>
    <row r="566609" spans="27:28">
      <c r="AA566609" s="8"/>
      <c r="AB566609" s="11"/>
    </row>
    <row r="566611" spans="27:28">
      <c r="AA566611" s="8"/>
      <c r="AB566611" s="11"/>
    </row>
    <row r="566613" spans="27:28">
      <c r="AA566613" s="8"/>
      <c r="AB566613" s="11"/>
    </row>
    <row r="566615" spans="27:28">
      <c r="AA566615" s="8"/>
      <c r="AB566615" s="11"/>
    </row>
    <row r="566617" spans="27:28">
      <c r="AA566617" s="8"/>
      <c r="AB566617" s="11"/>
    </row>
    <row r="566619" spans="27:28">
      <c r="AA566619" s="8"/>
      <c r="AB566619" s="11"/>
    </row>
    <row r="566621" spans="27:28">
      <c r="AA566621" s="8"/>
      <c r="AB566621" s="11"/>
    </row>
    <row r="566623" spans="27:28">
      <c r="AA566623" s="8"/>
      <c r="AB566623" s="11"/>
    </row>
    <row r="566625" spans="27:28">
      <c r="AA566625" s="8"/>
      <c r="AB566625" s="11"/>
    </row>
    <row r="566627" spans="27:28">
      <c r="AA566627" s="8"/>
      <c r="AB566627" s="11"/>
    </row>
    <row r="566629" spans="27:28">
      <c r="AA566629" s="8"/>
      <c r="AB566629" s="11"/>
    </row>
    <row r="566631" spans="27:28">
      <c r="AA566631" s="8"/>
      <c r="AB566631" s="11"/>
    </row>
    <row r="566633" spans="27:28">
      <c r="AA566633" s="8"/>
      <c r="AB566633" s="11"/>
    </row>
    <row r="566635" spans="27:28">
      <c r="AA566635" s="8"/>
      <c r="AB566635" s="11"/>
    </row>
    <row r="566637" spans="27:28">
      <c r="AA566637" s="8"/>
      <c r="AB566637" s="11"/>
    </row>
    <row r="566639" spans="27:28">
      <c r="AA566639" s="8"/>
      <c r="AB566639" s="11"/>
    </row>
    <row r="566641" spans="27:28">
      <c r="AA566641" s="8"/>
      <c r="AB566641" s="11"/>
    </row>
    <row r="566643" spans="27:28">
      <c r="AA566643" s="8"/>
      <c r="AB566643" s="11"/>
    </row>
    <row r="566645" spans="27:28">
      <c r="AA566645" s="8"/>
      <c r="AB566645" s="11"/>
    </row>
    <row r="566647" spans="27:28">
      <c r="AA566647" s="8"/>
      <c r="AB566647" s="11"/>
    </row>
    <row r="566649" spans="27:28">
      <c r="AA566649" s="8"/>
      <c r="AB566649" s="11"/>
    </row>
    <row r="566651" spans="27:28">
      <c r="AA566651" s="8"/>
      <c r="AB566651" s="11"/>
    </row>
    <row r="566653" spans="27:28">
      <c r="AA566653" s="8"/>
      <c r="AB566653" s="11"/>
    </row>
    <row r="566655" spans="27:28">
      <c r="AA566655" s="8"/>
      <c r="AB566655" s="11"/>
    </row>
    <row r="566657" spans="27:28">
      <c r="AA566657" s="8"/>
      <c r="AB566657" s="11"/>
    </row>
    <row r="566659" spans="27:28">
      <c r="AA566659" s="8"/>
      <c r="AB566659" s="11"/>
    </row>
    <row r="566661" spans="27:28">
      <c r="AA566661" s="8"/>
      <c r="AB566661" s="11"/>
    </row>
    <row r="566663" spans="27:28">
      <c r="AA566663" s="8"/>
      <c r="AB566663" s="11"/>
    </row>
    <row r="566665" spans="27:28">
      <c r="AA566665" s="8"/>
      <c r="AB566665" s="11"/>
    </row>
    <row r="566667" spans="27:28">
      <c r="AA566667" s="8"/>
      <c r="AB566667" s="11"/>
    </row>
    <row r="566669" spans="27:28">
      <c r="AA566669" s="8"/>
      <c r="AB566669" s="11"/>
    </row>
    <row r="566671" spans="27:28">
      <c r="AA566671" s="8"/>
      <c r="AB566671" s="11"/>
    </row>
    <row r="566673" spans="27:28">
      <c r="AA566673" s="8"/>
      <c r="AB566673" s="11"/>
    </row>
    <row r="566675" spans="27:28">
      <c r="AA566675" s="8"/>
      <c r="AB566675" s="11"/>
    </row>
    <row r="566677" spans="27:28">
      <c r="AA566677" s="8"/>
      <c r="AB566677" s="11"/>
    </row>
    <row r="566679" spans="27:28">
      <c r="AA566679" s="8"/>
      <c r="AB566679" s="11"/>
    </row>
    <row r="566681" spans="27:28">
      <c r="AA566681" s="8"/>
      <c r="AB566681" s="11"/>
    </row>
    <row r="566683" spans="27:28">
      <c r="AA566683" s="8"/>
      <c r="AB566683" s="11"/>
    </row>
    <row r="566685" spans="27:28">
      <c r="AA566685" s="8"/>
      <c r="AB566685" s="11"/>
    </row>
    <row r="566687" spans="27:28">
      <c r="AA566687" s="8"/>
      <c r="AB566687" s="11"/>
    </row>
    <row r="566689" spans="27:28">
      <c r="AA566689" s="8"/>
      <c r="AB566689" s="11"/>
    </row>
    <row r="566691" spans="27:28">
      <c r="AA566691" s="8"/>
      <c r="AB566691" s="11"/>
    </row>
    <row r="566693" spans="27:28">
      <c r="AA566693" s="8"/>
      <c r="AB566693" s="11"/>
    </row>
    <row r="566695" spans="27:28">
      <c r="AA566695" s="8"/>
      <c r="AB566695" s="11"/>
    </row>
    <row r="566697" spans="27:28">
      <c r="AA566697" s="8"/>
      <c r="AB566697" s="11"/>
    </row>
    <row r="566699" spans="27:28">
      <c r="AA566699" s="8"/>
      <c r="AB566699" s="11"/>
    </row>
    <row r="566701" spans="27:28">
      <c r="AA566701" s="8"/>
      <c r="AB566701" s="11"/>
    </row>
    <row r="566703" spans="27:28">
      <c r="AA566703" s="8"/>
      <c r="AB566703" s="11"/>
    </row>
    <row r="566705" spans="27:28">
      <c r="AA566705" s="8"/>
      <c r="AB566705" s="11"/>
    </row>
    <row r="566707" spans="27:28">
      <c r="AA566707" s="8"/>
      <c r="AB566707" s="11"/>
    </row>
    <row r="566709" spans="27:28">
      <c r="AA566709" s="8"/>
      <c r="AB566709" s="11"/>
    </row>
    <row r="566711" spans="27:28">
      <c r="AA566711" s="8"/>
      <c r="AB566711" s="11"/>
    </row>
    <row r="566713" spans="27:28">
      <c r="AA566713" s="8"/>
      <c r="AB566713" s="11"/>
    </row>
    <row r="566715" spans="27:28">
      <c r="AA566715" s="8"/>
      <c r="AB566715" s="11"/>
    </row>
    <row r="566717" spans="27:28">
      <c r="AA566717" s="8"/>
      <c r="AB566717" s="11"/>
    </row>
    <row r="566719" spans="27:28">
      <c r="AA566719" s="8"/>
      <c r="AB566719" s="11"/>
    </row>
    <row r="566721" spans="27:28">
      <c r="AA566721" s="8"/>
      <c r="AB566721" s="11"/>
    </row>
    <row r="566723" spans="27:28">
      <c r="AA566723" s="8"/>
      <c r="AB566723" s="11"/>
    </row>
    <row r="566725" spans="27:28">
      <c r="AA566725" s="8"/>
      <c r="AB566725" s="11"/>
    </row>
    <row r="566727" spans="27:28">
      <c r="AA566727" s="8"/>
      <c r="AB566727" s="11"/>
    </row>
    <row r="566729" spans="27:28">
      <c r="AA566729" s="8"/>
      <c r="AB566729" s="11"/>
    </row>
    <row r="566731" spans="27:28">
      <c r="AA566731" s="8"/>
      <c r="AB566731" s="11"/>
    </row>
    <row r="566733" spans="27:28">
      <c r="AA566733" s="8"/>
      <c r="AB566733" s="11"/>
    </row>
    <row r="566735" spans="27:28">
      <c r="AA566735" s="8"/>
      <c r="AB566735" s="11"/>
    </row>
    <row r="566737" spans="27:28">
      <c r="AA566737" s="8"/>
      <c r="AB566737" s="11"/>
    </row>
    <row r="566739" spans="27:28">
      <c r="AA566739" s="8"/>
      <c r="AB566739" s="11"/>
    </row>
    <row r="566741" spans="27:28">
      <c r="AA566741" s="8"/>
      <c r="AB566741" s="11"/>
    </row>
    <row r="566743" spans="27:28">
      <c r="AA566743" s="8"/>
      <c r="AB566743" s="11"/>
    </row>
    <row r="566745" spans="27:28">
      <c r="AA566745" s="8"/>
      <c r="AB566745" s="11"/>
    </row>
    <row r="566747" spans="27:28">
      <c r="AA566747" s="8"/>
      <c r="AB566747" s="11"/>
    </row>
    <row r="566749" spans="27:28">
      <c r="AA566749" s="8"/>
      <c r="AB566749" s="11"/>
    </row>
    <row r="566751" spans="27:28">
      <c r="AA566751" s="8"/>
      <c r="AB566751" s="11"/>
    </row>
    <row r="566753" spans="27:28">
      <c r="AA566753" s="8"/>
      <c r="AB566753" s="11"/>
    </row>
    <row r="566755" spans="27:28">
      <c r="AA566755" s="8"/>
      <c r="AB566755" s="11"/>
    </row>
    <row r="566757" spans="27:28">
      <c r="AA566757" s="8"/>
      <c r="AB566757" s="11"/>
    </row>
    <row r="566759" spans="27:28">
      <c r="AA566759" s="8"/>
      <c r="AB566759" s="11"/>
    </row>
    <row r="566761" spans="27:28">
      <c r="AA566761" s="8"/>
      <c r="AB566761" s="11"/>
    </row>
    <row r="566763" spans="27:28">
      <c r="AA566763" s="8"/>
      <c r="AB566763" s="11"/>
    </row>
    <row r="566765" spans="27:28">
      <c r="AA566765" s="8"/>
      <c r="AB566765" s="11"/>
    </row>
    <row r="566767" spans="27:28">
      <c r="AA566767" s="8"/>
      <c r="AB566767" s="11"/>
    </row>
    <row r="566769" spans="27:28">
      <c r="AA566769" s="8"/>
      <c r="AB566769" s="11"/>
    </row>
    <row r="566771" spans="27:28">
      <c r="AA566771" s="8"/>
      <c r="AB566771" s="11"/>
    </row>
    <row r="566773" spans="27:28">
      <c r="AA566773" s="8"/>
      <c r="AB566773" s="11"/>
    </row>
    <row r="566775" spans="27:28">
      <c r="AA566775" s="8"/>
      <c r="AB566775" s="11"/>
    </row>
    <row r="566777" spans="27:28">
      <c r="AA566777" s="8"/>
      <c r="AB566777" s="11"/>
    </row>
    <row r="566779" spans="27:28">
      <c r="AA566779" s="8"/>
      <c r="AB566779" s="11"/>
    </row>
    <row r="566781" spans="27:28">
      <c r="AA566781" s="8"/>
      <c r="AB566781" s="11"/>
    </row>
    <row r="566783" spans="27:28">
      <c r="AA566783" s="8"/>
      <c r="AB566783" s="11"/>
    </row>
    <row r="566785" spans="27:28">
      <c r="AA566785" s="8"/>
      <c r="AB566785" s="11"/>
    </row>
    <row r="566787" spans="27:28">
      <c r="AA566787" s="8"/>
      <c r="AB566787" s="11"/>
    </row>
    <row r="566789" spans="27:28">
      <c r="AA566789" s="8"/>
      <c r="AB566789" s="11"/>
    </row>
    <row r="566791" spans="27:28">
      <c r="AA566791" s="8"/>
      <c r="AB566791" s="11"/>
    </row>
    <row r="566793" spans="27:28">
      <c r="AA566793" s="8"/>
      <c r="AB566793" s="11"/>
    </row>
    <row r="566795" spans="27:28">
      <c r="AA566795" s="8"/>
      <c r="AB566795" s="11"/>
    </row>
    <row r="566797" spans="27:28">
      <c r="AA566797" s="8"/>
      <c r="AB566797" s="11"/>
    </row>
    <row r="566799" spans="27:28">
      <c r="AA566799" s="8"/>
      <c r="AB566799" s="11"/>
    </row>
    <row r="566801" spans="27:28">
      <c r="AA566801" s="8"/>
      <c r="AB566801" s="11"/>
    </row>
    <row r="566803" spans="27:28">
      <c r="AA566803" s="8"/>
      <c r="AB566803" s="11"/>
    </row>
    <row r="566805" spans="27:28">
      <c r="AA566805" s="8"/>
      <c r="AB566805" s="11"/>
    </row>
    <row r="566807" spans="27:28">
      <c r="AA566807" s="8"/>
      <c r="AB566807" s="11"/>
    </row>
    <row r="566809" spans="27:28">
      <c r="AA566809" s="8"/>
      <c r="AB566809" s="11"/>
    </row>
    <row r="566811" spans="27:28">
      <c r="AA566811" s="8"/>
      <c r="AB566811" s="11"/>
    </row>
    <row r="566813" spans="27:28">
      <c r="AA566813" s="8"/>
      <c r="AB566813" s="11"/>
    </row>
    <row r="566815" spans="27:28">
      <c r="AA566815" s="8"/>
      <c r="AB566815" s="11"/>
    </row>
    <row r="566817" spans="27:28">
      <c r="AA566817" s="8"/>
      <c r="AB566817" s="11"/>
    </row>
    <row r="566819" spans="27:28">
      <c r="AA566819" s="8"/>
      <c r="AB566819" s="11"/>
    </row>
    <row r="566821" spans="27:28">
      <c r="AA566821" s="8"/>
      <c r="AB566821" s="11"/>
    </row>
    <row r="566823" spans="27:28">
      <c r="AA566823" s="8"/>
      <c r="AB566823" s="11"/>
    </row>
    <row r="566825" spans="27:28">
      <c r="AA566825" s="8"/>
      <c r="AB566825" s="11"/>
    </row>
    <row r="566827" spans="27:28">
      <c r="AA566827" s="8"/>
      <c r="AB566827" s="11"/>
    </row>
    <row r="566829" spans="27:28">
      <c r="AA566829" s="8"/>
      <c r="AB566829" s="11"/>
    </row>
    <row r="566831" spans="27:28">
      <c r="AA566831" s="8"/>
      <c r="AB566831" s="11"/>
    </row>
    <row r="566833" spans="27:28">
      <c r="AA566833" s="8"/>
      <c r="AB566833" s="11"/>
    </row>
    <row r="566835" spans="27:28">
      <c r="AA566835" s="8"/>
      <c r="AB566835" s="11"/>
    </row>
    <row r="566837" spans="27:28">
      <c r="AA566837" s="8"/>
      <c r="AB566837" s="11"/>
    </row>
    <row r="566839" spans="27:28">
      <c r="AA566839" s="8"/>
      <c r="AB566839" s="11"/>
    </row>
    <row r="566841" spans="27:28">
      <c r="AA566841" s="8"/>
      <c r="AB566841" s="11"/>
    </row>
    <row r="566843" spans="27:28">
      <c r="AA566843" s="8"/>
      <c r="AB566843" s="11"/>
    </row>
    <row r="566845" spans="27:28">
      <c r="AA566845" s="8"/>
      <c r="AB566845" s="11"/>
    </row>
    <row r="566847" spans="27:28">
      <c r="AA566847" s="8"/>
      <c r="AB566847" s="11"/>
    </row>
    <row r="566849" spans="27:28">
      <c r="AA566849" s="8"/>
      <c r="AB566849" s="11"/>
    </row>
    <row r="566851" spans="27:28">
      <c r="AA566851" s="8"/>
      <c r="AB566851" s="11"/>
    </row>
    <row r="566853" spans="27:28">
      <c r="AA566853" s="8"/>
      <c r="AB566853" s="11"/>
    </row>
    <row r="566855" spans="27:28">
      <c r="AA566855" s="8"/>
      <c r="AB566855" s="11"/>
    </row>
    <row r="566857" spans="27:28">
      <c r="AA566857" s="8"/>
      <c r="AB566857" s="11"/>
    </row>
    <row r="566859" spans="27:28">
      <c r="AA566859" s="8"/>
      <c r="AB566859" s="11"/>
    </row>
    <row r="566861" spans="27:28">
      <c r="AA566861" s="8"/>
      <c r="AB566861" s="11"/>
    </row>
    <row r="566863" spans="27:28">
      <c r="AA566863" s="8"/>
      <c r="AB566863" s="11"/>
    </row>
    <row r="566865" spans="27:28">
      <c r="AA566865" s="8"/>
      <c r="AB566865" s="11"/>
    </row>
    <row r="566867" spans="27:28">
      <c r="AA566867" s="8"/>
      <c r="AB566867" s="11"/>
    </row>
    <row r="566869" spans="27:28">
      <c r="AA566869" s="8"/>
      <c r="AB566869" s="11"/>
    </row>
    <row r="566871" spans="27:28">
      <c r="AA566871" s="8"/>
      <c r="AB566871" s="11"/>
    </row>
    <row r="566873" spans="27:28">
      <c r="AA566873" s="8"/>
      <c r="AB566873" s="11"/>
    </row>
    <row r="566875" spans="27:28">
      <c r="AA566875" s="8"/>
      <c r="AB566875" s="11"/>
    </row>
    <row r="566877" spans="27:28">
      <c r="AA566877" s="8"/>
      <c r="AB566877" s="11"/>
    </row>
    <row r="566879" spans="27:28">
      <c r="AA566879" s="8"/>
      <c r="AB566879" s="11"/>
    </row>
    <row r="566881" spans="27:28">
      <c r="AA566881" s="8"/>
      <c r="AB566881" s="11"/>
    </row>
    <row r="566883" spans="27:28">
      <c r="AA566883" s="8"/>
      <c r="AB566883" s="11"/>
    </row>
    <row r="566885" spans="27:28">
      <c r="AA566885" s="8"/>
      <c r="AB566885" s="11"/>
    </row>
    <row r="566887" spans="27:28">
      <c r="AA566887" s="8"/>
      <c r="AB566887" s="11"/>
    </row>
    <row r="566889" spans="27:28">
      <c r="AA566889" s="8"/>
      <c r="AB566889" s="11"/>
    </row>
    <row r="566891" spans="27:28">
      <c r="AA566891" s="8"/>
      <c r="AB566891" s="11"/>
    </row>
    <row r="566893" spans="27:28">
      <c r="AA566893" s="8"/>
      <c r="AB566893" s="11"/>
    </row>
    <row r="566895" spans="27:28">
      <c r="AA566895" s="8"/>
      <c r="AB566895" s="11"/>
    </row>
    <row r="566897" spans="27:28">
      <c r="AA566897" s="8"/>
      <c r="AB566897" s="11"/>
    </row>
    <row r="566899" spans="27:28">
      <c r="AA566899" s="8"/>
      <c r="AB566899" s="11"/>
    </row>
    <row r="566901" spans="27:28">
      <c r="AA566901" s="8"/>
      <c r="AB566901" s="11"/>
    </row>
    <row r="566903" spans="27:28">
      <c r="AA566903" s="8"/>
      <c r="AB566903" s="11"/>
    </row>
    <row r="566905" spans="27:28">
      <c r="AA566905" s="8"/>
      <c r="AB566905" s="11"/>
    </row>
    <row r="566907" spans="27:28">
      <c r="AA566907" s="8"/>
      <c r="AB566907" s="11"/>
    </row>
    <row r="566909" spans="27:28">
      <c r="AA566909" s="8"/>
      <c r="AB566909" s="11"/>
    </row>
    <row r="566911" spans="27:28">
      <c r="AA566911" s="8"/>
      <c r="AB566911" s="11"/>
    </row>
    <row r="566913" spans="27:28">
      <c r="AA566913" s="8"/>
      <c r="AB566913" s="11"/>
    </row>
    <row r="566915" spans="27:28">
      <c r="AA566915" s="8"/>
      <c r="AB566915" s="11"/>
    </row>
    <row r="566917" spans="27:28">
      <c r="AA566917" s="8"/>
      <c r="AB566917" s="11"/>
    </row>
    <row r="566919" spans="27:28">
      <c r="AA566919" s="8"/>
      <c r="AB566919" s="11"/>
    </row>
    <row r="566921" spans="27:28">
      <c r="AA566921" s="8"/>
      <c r="AB566921" s="11"/>
    </row>
    <row r="566923" spans="27:28">
      <c r="AA566923" s="8"/>
      <c r="AB566923" s="11"/>
    </row>
    <row r="566925" spans="27:28">
      <c r="AA566925" s="8"/>
      <c r="AB566925" s="11"/>
    </row>
    <row r="566927" spans="27:28">
      <c r="AA566927" s="8"/>
      <c r="AB566927" s="11"/>
    </row>
    <row r="566929" spans="27:28">
      <c r="AA566929" s="8"/>
      <c r="AB566929" s="11"/>
    </row>
    <row r="566931" spans="27:28">
      <c r="AA566931" s="8"/>
      <c r="AB566931" s="11"/>
    </row>
    <row r="566933" spans="27:28">
      <c r="AA566933" s="8"/>
      <c r="AB566933" s="11"/>
    </row>
    <row r="566935" spans="27:28">
      <c r="AA566935" s="8"/>
      <c r="AB566935" s="11"/>
    </row>
    <row r="566937" spans="27:28">
      <c r="AA566937" s="8"/>
      <c r="AB566937" s="11"/>
    </row>
    <row r="566939" spans="27:28">
      <c r="AA566939" s="8"/>
      <c r="AB566939" s="11"/>
    </row>
    <row r="566941" spans="27:28">
      <c r="AA566941" s="8"/>
      <c r="AB566941" s="11"/>
    </row>
    <row r="566943" spans="27:28">
      <c r="AA566943" s="8"/>
      <c r="AB566943" s="11"/>
    </row>
    <row r="566945" spans="27:28">
      <c r="AA566945" s="8"/>
      <c r="AB566945" s="11"/>
    </row>
    <row r="566947" spans="27:28">
      <c r="AA566947" s="8"/>
      <c r="AB566947" s="11"/>
    </row>
    <row r="566949" spans="27:28">
      <c r="AA566949" s="8"/>
      <c r="AB566949" s="11"/>
    </row>
    <row r="566951" spans="27:28">
      <c r="AA566951" s="8"/>
      <c r="AB566951" s="11"/>
    </row>
    <row r="566953" spans="27:28">
      <c r="AA566953" s="8"/>
      <c r="AB566953" s="11"/>
    </row>
    <row r="566955" spans="27:28">
      <c r="AA566955" s="8"/>
      <c r="AB566955" s="11"/>
    </row>
    <row r="566957" spans="27:28">
      <c r="AA566957" s="8"/>
      <c r="AB566957" s="11"/>
    </row>
    <row r="566959" spans="27:28">
      <c r="AA566959" s="8"/>
      <c r="AB566959" s="11"/>
    </row>
    <row r="566961" spans="27:28">
      <c r="AA566961" s="8"/>
      <c r="AB566961" s="11"/>
    </row>
    <row r="566963" spans="27:28">
      <c r="AA566963" s="8"/>
      <c r="AB566963" s="11"/>
    </row>
    <row r="566965" spans="27:28">
      <c r="AA566965" s="8"/>
      <c r="AB566965" s="11"/>
    </row>
    <row r="566967" spans="27:28">
      <c r="AA566967" s="8"/>
      <c r="AB566967" s="11"/>
    </row>
    <row r="566969" spans="27:28">
      <c r="AA566969" s="8"/>
      <c r="AB566969" s="11"/>
    </row>
    <row r="566971" spans="27:28">
      <c r="AA566971" s="8"/>
      <c r="AB566971" s="11"/>
    </row>
    <row r="566973" spans="27:28">
      <c r="AA566973" s="8"/>
      <c r="AB566973" s="11"/>
    </row>
    <row r="566975" spans="27:28">
      <c r="AA566975" s="8"/>
      <c r="AB566975" s="11"/>
    </row>
    <row r="566977" spans="27:28">
      <c r="AA566977" s="8"/>
      <c r="AB566977" s="11"/>
    </row>
    <row r="566979" spans="27:28">
      <c r="AA566979" s="8"/>
      <c r="AB566979" s="11"/>
    </row>
    <row r="566981" spans="27:28">
      <c r="AA566981" s="8"/>
      <c r="AB566981" s="11"/>
    </row>
    <row r="566983" spans="27:28">
      <c r="AA566983" s="8"/>
      <c r="AB566983" s="11"/>
    </row>
    <row r="566985" spans="27:28">
      <c r="AA566985" s="8"/>
      <c r="AB566985" s="11"/>
    </row>
    <row r="566987" spans="27:28">
      <c r="AA566987" s="8"/>
      <c r="AB566987" s="11"/>
    </row>
    <row r="566989" spans="27:28">
      <c r="AA566989" s="8"/>
      <c r="AB566989" s="11"/>
    </row>
    <row r="566991" spans="27:28">
      <c r="AA566991" s="8"/>
      <c r="AB566991" s="11"/>
    </row>
    <row r="566993" spans="27:28">
      <c r="AA566993" s="8"/>
      <c r="AB566993" s="11"/>
    </row>
    <row r="566995" spans="27:28">
      <c r="AA566995" s="8"/>
      <c r="AB566995" s="11"/>
    </row>
    <row r="566997" spans="27:28">
      <c r="AA566997" s="8"/>
      <c r="AB566997" s="11"/>
    </row>
    <row r="566999" spans="27:28">
      <c r="AA566999" s="8"/>
      <c r="AB566999" s="11"/>
    </row>
    <row r="567001" spans="27:28">
      <c r="AA567001" s="8"/>
      <c r="AB567001" s="11"/>
    </row>
    <row r="567003" spans="27:28">
      <c r="AA567003" s="8"/>
      <c r="AB567003" s="11"/>
    </row>
    <row r="567005" spans="27:28">
      <c r="AA567005" s="8"/>
      <c r="AB567005" s="11"/>
    </row>
    <row r="567007" spans="27:28">
      <c r="AA567007" s="8"/>
      <c r="AB567007" s="11"/>
    </row>
    <row r="567009" spans="27:28">
      <c r="AA567009" s="8"/>
      <c r="AB567009" s="11"/>
    </row>
    <row r="567011" spans="27:28">
      <c r="AA567011" s="8"/>
      <c r="AB567011" s="11"/>
    </row>
    <row r="567013" spans="27:28">
      <c r="AA567013" s="8"/>
      <c r="AB567013" s="11"/>
    </row>
    <row r="567015" spans="27:28">
      <c r="AA567015" s="8"/>
      <c r="AB567015" s="11"/>
    </row>
    <row r="567017" spans="27:28">
      <c r="AA567017" s="8"/>
      <c r="AB567017" s="11"/>
    </row>
    <row r="567019" spans="27:28">
      <c r="AA567019" s="8"/>
      <c r="AB567019" s="11"/>
    </row>
    <row r="567021" spans="27:28">
      <c r="AA567021" s="8"/>
      <c r="AB567021" s="11"/>
    </row>
    <row r="567023" spans="27:28">
      <c r="AA567023" s="8"/>
      <c r="AB567023" s="11"/>
    </row>
    <row r="567025" spans="27:28">
      <c r="AA567025" s="8"/>
      <c r="AB567025" s="11"/>
    </row>
    <row r="567027" spans="27:28">
      <c r="AA567027" s="8"/>
      <c r="AB567027" s="11"/>
    </row>
    <row r="567029" spans="27:28">
      <c r="AA567029" s="8"/>
      <c r="AB567029" s="11"/>
    </row>
    <row r="567031" spans="27:28">
      <c r="AA567031" s="8"/>
      <c r="AB567031" s="11"/>
    </row>
    <row r="567033" spans="27:28">
      <c r="AA567033" s="8"/>
      <c r="AB567033" s="11"/>
    </row>
    <row r="567035" spans="27:28">
      <c r="AA567035" s="8"/>
      <c r="AB567035" s="11"/>
    </row>
    <row r="567037" spans="27:28">
      <c r="AA567037" s="8"/>
      <c r="AB567037" s="11"/>
    </row>
    <row r="567039" spans="27:28">
      <c r="AA567039" s="8"/>
      <c r="AB567039" s="11"/>
    </row>
    <row r="567041" spans="27:28">
      <c r="AA567041" s="8"/>
      <c r="AB567041" s="11"/>
    </row>
    <row r="567043" spans="27:28">
      <c r="AA567043" s="8"/>
      <c r="AB567043" s="11"/>
    </row>
    <row r="567045" spans="27:28">
      <c r="AA567045" s="8"/>
      <c r="AB567045" s="11"/>
    </row>
    <row r="567047" spans="27:28">
      <c r="AA567047" s="8"/>
      <c r="AB567047" s="11"/>
    </row>
    <row r="567049" spans="27:28">
      <c r="AA567049" s="8"/>
      <c r="AB567049" s="11"/>
    </row>
    <row r="567051" spans="27:28">
      <c r="AA567051" s="8"/>
      <c r="AB567051" s="11"/>
    </row>
    <row r="567053" spans="27:28">
      <c r="AA567053" s="8"/>
      <c r="AB567053" s="11"/>
    </row>
    <row r="567055" spans="27:28">
      <c r="AA567055" s="8"/>
      <c r="AB567055" s="11"/>
    </row>
    <row r="567057" spans="27:28">
      <c r="AA567057" s="8"/>
      <c r="AB567057" s="11"/>
    </row>
    <row r="567059" spans="27:28">
      <c r="AA567059" s="8"/>
      <c r="AB567059" s="11"/>
    </row>
    <row r="567061" spans="27:28">
      <c r="AA567061" s="8"/>
      <c r="AB567061" s="11"/>
    </row>
    <row r="567063" spans="27:28">
      <c r="AA567063" s="8"/>
      <c r="AB567063" s="11"/>
    </row>
    <row r="567065" spans="27:28">
      <c r="AA567065" s="8"/>
      <c r="AB567065" s="11"/>
    </row>
    <row r="567067" spans="27:28">
      <c r="AA567067" s="8"/>
      <c r="AB567067" s="11"/>
    </row>
    <row r="567069" spans="27:28">
      <c r="AA567069" s="8"/>
      <c r="AB567069" s="11"/>
    </row>
    <row r="567071" spans="27:28">
      <c r="AA567071" s="8"/>
      <c r="AB567071" s="11"/>
    </row>
    <row r="567073" spans="27:28">
      <c r="AA567073" s="8"/>
      <c r="AB567073" s="11"/>
    </row>
    <row r="567075" spans="27:28">
      <c r="AA567075" s="8"/>
      <c r="AB567075" s="11"/>
    </row>
    <row r="567077" spans="27:28">
      <c r="AA567077" s="8"/>
      <c r="AB567077" s="11"/>
    </row>
    <row r="567079" spans="27:28">
      <c r="AA567079" s="8"/>
      <c r="AB567079" s="11"/>
    </row>
    <row r="567081" spans="27:28">
      <c r="AA567081" s="8"/>
      <c r="AB567081" s="11"/>
    </row>
    <row r="567083" spans="27:28">
      <c r="AA567083" s="8"/>
      <c r="AB567083" s="11"/>
    </row>
    <row r="567085" spans="27:28">
      <c r="AA567085" s="8"/>
      <c r="AB567085" s="11"/>
    </row>
    <row r="567087" spans="27:28">
      <c r="AA567087" s="8"/>
      <c r="AB567087" s="11"/>
    </row>
    <row r="567089" spans="27:28">
      <c r="AA567089" s="8"/>
      <c r="AB567089" s="11"/>
    </row>
    <row r="567091" spans="27:28">
      <c r="AA567091" s="8"/>
      <c r="AB567091" s="11"/>
    </row>
    <row r="567093" spans="27:28">
      <c r="AA567093" s="8"/>
      <c r="AB567093" s="11"/>
    </row>
    <row r="567095" spans="27:28">
      <c r="AA567095" s="8"/>
      <c r="AB567095" s="11"/>
    </row>
    <row r="567097" spans="27:28">
      <c r="AA567097" s="8"/>
      <c r="AB567097" s="11"/>
    </row>
    <row r="567099" spans="27:28">
      <c r="AA567099" s="8"/>
      <c r="AB567099" s="11"/>
    </row>
    <row r="567101" spans="27:28">
      <c r="AA567101" s="8"/>
      <c r="AB567101" s="11"/>
    </row>
    <row r="567103" spans="27:28">
      <c r="AA567103" s="8"/>
      <c r="AB567103" s="11"/>
    </row>
    <row r="567105" spans="27:28">
      <c r="AA567105" s="8"/>
      <c r="AB567105" s="11"/>
    </row>
    <row r="567107" spans="27:28">
      <c r="AA567107" s="8"/>
      <c r="AB567107" s="11"/>
    </row>
    <row r="567109" spans="27:28">
      <c r="AA567109" s="8"/>
      <c r="AB567109" s="11"/>
    </row>
    <row r="567111" spans="27:28">
      <c r="AA567111" s="8"/>
      <c r="AB567111" s="11"/>
    </row>
    <row r="567113" spans="27:28">
      <c r="AA567113" s="8"/>
      <c r="AB567113" s="11"/>
    </row>
    <row r="567115" spans="27:28">
      <c r="AA567115" s="8"/>
      <c r="AB567115" s="11"/>
    </row>
    <row r="567117" spans="27:28">
      <c r="AA567117" s="8"/>
      <c r="AB567117" s="11"/>
    </row>
    <row r="567119" spans="27:28">
      <c r="AA567119" s="8"/>
      <c r="AB567119" s="11"/>
    </row>
    <row r="567121" spans="27:28">
      <c r="AA567121" s="8"/>
      <c r="AB567121" s="11"/>
    </row>
    <row r="567123" spans="27:28">
      <c r="AA567123" s="8"/>
      <c r="AB567123" s="11"/>
    </row>
    <row r="567125" spans="27:28">
      <c r="AA567125" s="8"/>
      <c r="AB567125" s="11"/>
    </row>
    <row r="567127" spans="27:28">
      <c r="AA567127" s="8"/>
      <c r="AB567127" s="11"/>
    </row>
    <row r="567129" spans="27:28">
      <c r="AA567129" s="8"/>
      <c r="AB567129" s="11"/>
    </row>
    <row r="567131" spans="27:28">
      <c r="AA567131" s="8"/>
      <c r="AB567131" s="11"/>
    </row>
    <row r="567133" spans="27:28">
      <c r="AA567133" s="8"/>
      <c r="AB567133" s="11"/>
    </row>
    <row r="567135" spans="27:28">
      <c r="AA567135" s="8"/>
      <c r="AB567135" s="11"/>
    </row>
    <row r="567137" spans="27:28">
      <c r="AA567137" s="8"/>
      <c r="AB567137" s="11"/>
    </row>
    <row r="567139" spans="27:28">
      <c r="AA567139" s="8"/>
      <c r="AB567139" s="11"/>
    </row>
    <row r="567141" spans="27:28">
      <c r="AA567141" s="8"/>
      <c r="AB567141" s="11"/>
    </row>
    <row r="567143" spans="27:28">
      <c r="AA567143" s="8"/>
      <c r="AB567143" s="11"/>
    </row>
    <row r="567145" spans="27:28">
      <c r="AA567145" s="8"/>
      <c r="AB567145" s="11"/>
    </row>
    <row r="567147" spans="27:28">
      <c r="AA567147" s="8"/>
      <c r="AB567147" s="11"/>
    </row>
    <row r="567149" spans="27:28">
      <c r="AA567149" s="8"/>
      <c r="AB567149" s="11"/>
    </row>
    <row r="567151" spans="27:28">
      <c r="AA567151" s="8"/>
      <c r="AB567151" s="11"/>
    </row>
    <row r="567153" spans="27:28">
      <c r="AA567153" s="8"/>
      <c r="AB567153" s="11"/>
    </row>
    <row r="567155" spans="27:28">
      <c r="AA567155" s="8"/>
      <c r="AB567155" s="11"/>
    </row>
    <row r="567157" spans="27:28">
      <c r="AA567157" s="8"/>
      <c r="AB567157" s="11"/>
    </row>
    <row r="567159" spans="27:28">
      <c r="AA567159" s="8"/>
      <c r="AB567159" s="11"/>
    </row>
    <row r="567161" spans="27:28">
      <c r="AA567161" s="8"/>
      <c r="AB567161" s="11"/>
    </row>
    <row r="567163" spans="27:28">
      <c r="AA567163" s="8"/>
      <c r="AB567163" s="11"/>
    </row>
    <row r="567165" spans="27:28">
      <c r="AA567165" s="8"/>
      <c r="AB567165" s="11"/>
    </row>
    <row r="567167" spans="27:28">
      <c r="AA567167" s="8"/>
      <c r="AB567167" s="11"/>
    </row>
    <row r="567169" spans="27:28">
      <c r="AA567169" s="8"/>
      <c r="AB567169" s="11"/>
    </row>
    <row r="567171" spans="27:28">
      <c r="AA567171" s="8"/>
      <c r="AB567171" s="11"/>
    </row>
    <row r="567173" spans="27:28">
      <c r="AA567173" s="8"/>
      <c r="AB567173" s="11"/>
    </row>
    <row r="567175" spans="27:28">
      <c r="AA567175" s="8"/>
      <c r="AB567175" s="11"/>
    </row>
    <row r="567177" spans="27:28">
      <c r="AA567177" s="8"/>
      <c r="AB567177" s="11"/>
    </row>
    <row r="567179" spans="27:28">
      <c r="AA567179" s="8"/>
      <c r="AB567179" s="11"/>
    </row>
    <row r="567181" spans="27:28">
      <c r="AA567181" s="8"/>
      <c r="AB567181" s="11"/>
    </row>
    <row r="567183" spans="27:28">
      <c r="AA567183" s="8"/>
      <c r="AB567183" s="11"/>
    </row>
    <row r="567185" spans="27:28">
      <c r="AA567185" s="8"/>
      <c r="AB567185" s="11"/>
    </row>
    <row r="567187" spans="27:28">
      <c r="AA567187" s="8"/>
      <c r="AB567187" s="11"/>
    </row>
    <row r="567189" spans="27:28">
      <c r="AA567189" s="8"/>
      <c r="AB567189" s="11"/>
    </row>
    <row r="567191" spans="27:28">
      <c r="AA567191" s="8"/>
      <c r="AB567191" s="11"/>
    </row>
    <row r="567193" spans="27:28">
      <c r="AA567193" s="8"/>
      <c r="AB567193" s="11"/>
    </row>
    <row r="567195" spans="27:28">
      <c r="AA567195" s="8"/>
      <c r="AB567195" s="11"/>
    </row>
    <row r="567197" spans="27:28">
      <c r="AA567197" s="8"/>
      <c r="AB567197" s="11"/>
    </row>
    <row r="567199" spans="27:28">
      <c r="AA567199" s="8"/>
      <c r="AB567199" s="11"/>
    </row>
    <row r="567201" spans="27:28">
      <c r="AA567201" s="8"/>
      <c r="AB567201" s="11"/>
    </row>
    <row r="567203" spans="27:28">
      <c r="AA567203" s="8"/>
      <c r="AB567203" s="11"/>
    </row>
    <row r="567205" spans="27:28">
      <c r="AA567205" s="8"/>
      <c r="AB567205" s="11"/>
    </row>
    <row r="567207" spans="27:28">
      <c r="AA567207" s="8"/>
      <c r="AB567207" s="11"/>
    </row>
    <row r="567209" spans="27:28">
      <c r="AA567209" s="8"/>
      <c r="AB567209" s="11"/>
    </row>
    <row r="567211" spans="27:28">
      <c r="AA567211" s="8"/>
      <c r="AB567211" s="11"/>
    </row>
    <row r="567213" spans="27:28">
      <c r="AA567213" s="8"/>
      <c r="AB567213" s="11"/>
    </row>
    <row r="567215" spans="27:28">
      <c r="AA567215" s="8"/>
      <c r="AB567215" s="11"/>
    </row>
    <row r="567217" spans="27:28">
      <c r="AA567217" s="8"/>
      <c r="AB567217" s="11"/>
    </row>
    <row r="567219" spans="27:28">
      <c r="AA567219" s="8"/>
      <c r="AB567219" s="11"/>
    </row>
    <row r="567221" spans="27:28">
      <c r="AA567221" s="8"/>
      <c r="AB567221" s="11"/>
    </row>
    <row r="567223" spans="27:28">
      <c r="AA567223" s="8"/>
      <c r="AB567223" s="11"/>
    </row>
    <row r="567225" spans="27:28">
      <c r="AA567225" s="8"/>
      <c r="AB567225" s="11"/>
    </row>
    <row r="567227" spans="27:28">
      <c r="AA567227" s="8"/>
      <c r="AB567227" s="11"/>
    </row>
    <row r="567229" spans="27:28">
      <c r="AA567229" s="8"/>
      <c r="AB567229" s="11"/>
    </row>
    <row r="567231" spans="27:28">
      <c r="AA567231" s="8"/>
      <c r="AB567231" s="11"/>
    </row>
    <row r="567233" spans="27:28">
      <c r="AA567233" s="8"/>
      <c r="AB567233" s="11"/>
    </row>
    <row r="567235" spans="27:28">
      <c r="AA567235" s="8"/>
      <c r="AB567235" s="11"/>
    </row>
    <row r="567237" spans="27:28">
      <c r="AA567237" s="8"/>
      <c r="AB567237" s="11"/>
    </row>
    <row r="567239" spans="27:28">
      <c r="AA567239" s="8"/>
      <c r="AB567239" s="11"/>
    </row>
    <row r="567241" spans="27:28">
      <c r="AA567241" s="8"/>
      <c r="AB567241" s="11"/>
    </row>
    <row r="567243" spans="27:28">
      <c r="AA567243" s="8"/>
      <c r="AB567243" s="11"/>
    </row>
    <row r="567245" spans="27:28">
      <c r="AA567245" s="8"/>
      <c r="AB567245" s="11"/>
    </row>
    <row r="567247" spans="27:28">
      <c r="AA567247" s="8"/>
      <c r="AB567247" s="11"/>
    </row>
    <row r="567249" spans="27:28">
      <c r="AA567249" s="8"/>
      <c r="AB567249" s="11"/>
    </row>
    <row r="567251" spans="27:28">
      <c r="AA567251" s="8"/>
      <c r="AB567251" s="11"/>
    </row>
    <row r="567253" spans="27:28">
      <c r="AA567253" s="8"/>
      <c r="AB567253" s="11"/>
    </row>
    <row r="567255" spans="27:28">
      <c r="AA567255" s="8"/>
      <c r="AB567255" s="11"/>
    </row>
    <row r="567257" spans="27:28">
      <c r="AA567257" s="8"/>
      <c r="AB567257" s="11"/>
    </row>
    <row r="567259" spans="27:28">
      <c r="AA567259" s="8"/>
      <c r="AB567259" s="11"/>
    </row>
    <row r="567261" spans="27:28">
      <c r="AA567261" s="8"/>
      <c r="AB567261" s="11"/>
    </row>
    <row r="567263" spans="27:28">
      <c r="AA567263" s="8"/>
      <c r="AB567263" s="11"/>
    </row>
    <row r="567265" spans="27:28">
      <c r="AA567265" s="8"/>
      <c r="AB567265" s="11"/>
    </row>
    <row r="567267" spans="27:28">
      <c r="AA567267" s="8"/>
      <c r="AB567267" s="11"/>
    </row>
    <row r="567269" spans="27:28">
      <c r="AA567269" s="8"/>
      <c r="AB567269" s="11"/>
    </row>
    <row r="567271" spans="27:28">
      <c r="AA567271" s="8"/>
      <c r="AB567271" s="11"/>
    </row>
    <row r="567273" spans="27:28">
      <c r="AA567273" s="8"/>
      <c r="AB567273" s="11"/>
    </row>
    <row r="567275" spans="27:28">
      <c r="AA567275" s="8"/>
      <c r="AB567275" s="11"/>
    </row>
    <row r="567277" spans="27:28">
      <c r="AA567277" s="8"/>
      <c r="AB567277" s="11"/>
    </row>
    <row r="567279" spans="27:28">
      <c r="AA567279" s="8"/>
      <c r="AB567279" s="11"/>
    </row>
    <row r="567281" spans="27:28">
      <c r="AA567281" s="8"/>
      <c r="AB567281" s="11"/>
    </row>
    <row r="567283" spans="27:28">
      <c r="AA567283" s="8"/>
      <c r="AB567283" s="11"/>
    </row>
    <row r="567285" spans="27:28">
      <c r="AA567285" s="8"/>
      <c r="AB567285" s="11"/>
    </row>
    <row r="567287" spans="27:28">
      <c r="AA567287" s="8"/>
      <c r="AB567287" s="11"/>
    </row>
    <row r="567289" spans="27:28">
      <c r="AA567289" s="8"/>
      <c r="AB567289" s="11"/>
    </row>
    <row r="567291" spans="27:28">
      <c r="AA567291" s="8"/>
      <c r="AB567291" s="11"/>
    </row>
    <row r="567293" spans="27:28">
      <c r="AA567293" s="8"/>
      <c r="AB567293" s="11"/>
    </row>
    <row r="567295" spans="27:28">
      <c r="AA567295" s="8"/>
      <c r="AB567295" s="11"/>
    </row>
    <row r="567297" spans="27:28">
      <c r="AA567297" s="8"/>
      <c r="AB567297" s="11"/>
    </row>
    <row r="567299" spans="27:28">
      <c r="AA567299" s="8"/>
      <c r="AB567299" s="11"/>
    </row>
    <row r="567301" spans="27:28">
      <c r="AA567301" s="8"/>
      <c r="AB567301" s="11"/>
    </row>
    <row r="567303" spans="27:28">
      <c r="AA567303" s="8"/>
      <c r="AB567303" s="11"/>
    </row>
    <row r="567305" spans="27:28">
      <c r="AA567305" s="8"/>
      <c r="AB567305" s="11"/>
    </row>
    <row r="567307" spans="27:28">
      <c r="AA567307" s="8"/>
      <c r="AB567307" s="11"/>
    </row>
    <row r="567309" spans="27:28">
      <c r="AA567309" s="8"/>
      <c r="AB567309" s="11"/>
    </row>
    <row r="567311" spans="27:28">
      <c r="AA567311" s="8"/>
      <c r="AB567311" s="11"/>
    </row>
    <row r="567313" spans="27:28">
      <c r="AA567313" s="8"/>
      <c r="AB567313" s="11"/>
    </row>
    <row r="567315" spans="27:28">
      <c r="AA567315" s="8"/>
      <c r="AB567315" s="11"/>
    </row>
    <row r="567317" spans="27:28">
      <c r="AA567317" s="8"/>
      <c r="AB567317" s="11"/>
    </row>
    <row r="567319" spans="27:28">
      <c r="AA567319" s="8"/>
      <c r="AB567319" s="11"/>
    </row>
    <row r="567321" spans="27:28">
      <c r="AA567321" s="8"/>
      <c r="AB567321" s="11"/>
    </row>
    <row r="567323" spans="27:28">
      <c r="AA567323" s="8"/>
      <c r="AB567323" s="11"/>
    </row>
    <row r="567325" spans="27:28">
      <c r="AA567325" s="8"/>
      <c r="AB567325" s="11"/>
    </row>
    <row r="567327" spans="27:28">
      <c r="AA567327" s="8"/>
      <c r="AB567327" s="11"/>
    </row>
    <row r="567329" spans="27:28">
      <c r="AA567329" s="8"/>
      <c r="AB567329" s="11"/>
    </row>
    <row r="567331" spans="27:28">
      <c r="AA567331" s="8"/>
      <c r="AB567331" s="11"/>
    </row>
    <row r="567333" spans="27:28">
      <c r="AA567333" s="8"/>
      <c r="AB567333" s="11"/>
    </row>
    <row r="567335" spans="27:28">
      <c r="AA567335" s="8"/>
      <c r="AB567335" s="11"/>
    </row>
    <row r="567337" spans="27:28">
      <c r="AA567337" s="8"/>
      <c r="AB567337" s="11"/>
    </row>
    <row r="567339" spans="27:28">
      <c r="AA567339" s="8"/>
      <c r="AB567339" s="11"/>
    </row>
    <row r="567341" spans="27:28">
      <c r="AA567341" s="8"/>
      <c r="AB567341" s="11"/>
    </row>
    <row r="567343" spans="27:28">
      <c r="AA567343" s="8"/>
      <c r="AB567343" s="11"/>
    </row>
    <row r="567345" spans="27:28">
      <c r="AA567345" s="8"/>
      <c r="AB567345" s="11"/>
    </row>
    <row r="567347" spans="27:28">
      <c r="AA567347" s="8"/>
      <c r="AB567347" s="11"/>
    </row>
    <row r="567349" spans="27:28">
      <c r="AA567349" s="8"/>
      <c r="AB567349" s="11"/>
    </row>
    <row r="567351" spans="27:28">
      <c r="AA567351" s="8"/>
      <c r="AB567351" s="11"/>
    </row>
    <row r="567353" spans="27:28">
      <c r="AA567353" s="8"/>
      <c r="AB567353" s="11"/>
    </row>
    <row r="567355" spans="27:28">
      <c r="AA567355" s="8"/>
      <c r="AB567355" s="11"/>
    </row>
    <row r="567357" spans="27:28">
      <c r="AA567357" s="8"/>
      <c r="AB567357" s="11"/>
    </row>
    <row r="567359" spans="27:28">
      <c r="AA567359" s="8"/>
      <c r="AB567359" s="11"/>
    </row>
    <row r="567361" spans="27:28">
      <c r="AA567361" s="8"/>
      <c r="AB567361" s="11"/>
    </row>
    <row r="567363" spans="27:28">
      <c r="AA567363" s="8"/>
      <c r="AB567363" s="11"/>
    </row>
    <row r="567365" spans="27:28">
      <c r="AA567365" s="8"/>
      <c r="AB567365" s="11"/>
    </row>
    <row r="567367" spans="27:28">
      <c r="AA567367" s="8"/>
      <c r="AB567367" s="11"/>
    </row>
    <row r="567369" spans="27:28">
      <c r="AA567369" s="8"/>
      <c r="AB567369" s="11"/>
    </row>
    <row r="567371" spans="27:28">
      <c r="AA567371" s="8"/>
      <c r="AB567371" s="11"/>
    </row>
    <row r="567373" spans="27:28">
      <c r="AA567373" s="8"/>
      <c r="AB567373" s="11"/>
    </row>
    <row r="567375" spans="27:28">
      <c r="AA567375" s="8"/>
      <c r="AB567375" s="11"/>
    </row>
    <row r="567377" spans="27:28">
      <c r="AA567377" s="8"/>
      <c r="AB567377" s="11"/>
    </row>
    <row r="567379" spans="27:28">
      <c r="AA567379" s="8"/>
      <c r="AB567379" s="11"/>
    </row>
    <row r="567381" spans="27:28">
      <c r="AA567381" s="8"/>
      <c r="AB567381" s="11"/>
    </row>
    <row r="567383" spans="27:28">
      <c r="AA567383" s="8"/>
      <c r="AB567383" s="11"/>
    </row>
    <row r="567385" spans="27:28">
      <c r="AA567385" s="8"/>
      <c r="AB567385" s="11"/>
    </row>
    <row r="567387" spans="27:28">
      <c r="AA567387" s="8"/>
      <c r="AB567387" s="11"/>
    </row>
    <row r="567389" spans="27:28">
      <c r="AA567389" s="8"/>
      <c r="AB567389" s="11"/>
    </row>
    <row r="567391" spans="27:28">
      <c r="AA567391" s="8"/>
      <c r="AB567391" s="11"/>
    </row>
    <row r="567393" spans="27:28">
      <c r="AA567393" s="8"/>
      <c r="AB567393" s="11"/>
    </row>
    <row r="567395" spans="27:28">
      <c r="AA567395" s="8"/>
      <c r="AB567395" s="11"/>
    </row>
    <row r="567397" spans="27:28">
      <c r="AA567397" s="8"/>
      <c r="AB567397" s="11"/>
    </row>
    <row r="567399" spans="27:28">
      <c r="AA567399" s="8"/>
      <c r="AB567399" s="11"/>
    </row>
    <row r="567401" spans="27:28">
      <c r="AA567401" s="8"/>
      <c r="AB567401" s="11"/>
    </row>
    <row r="567403" spans="27:28">
      <c r="AA567403" s="8"/>
      <c r="AB567403" s="11"/>
    </row>
    <row r="567405" spans="27:28">
      <c r="AA567405" s="8"/>
      <c r="AB567405" s="11"/>
    </row>
    <row r="567407" spans="27:28">
      <c r="AA567407" s="8"/>
      <c r="AB567407" s="11"/>
    </row>
    <row r="567409" spans="27:28">
      <c r="AA567409" s="8"/>
      <c r="AB567409" s="11"/>
    </row>
    <row r="567411" spans="27:28">
      <c r="AA567411" s="8"/>
      <c r="AB567411" s="11"/>
    </row>
    <row r="567413" spans="27:28">
      <c r="AA567413" s="8"/>
      <c r="AB567413" s="11"/>
    </row>
    <row r="567415" spans="27:28">
      <c r="AA567415" s="8"/>
      <c r="AB567415" s="11"/>
    </row>
    <row r="567417" spans="27:28">
      <c r="AA567417" s="8"/>
      <c r="AB567417" s="11"/>
    </row>
    <row r="567419" spans="27:28">
      <c r="AA567419" s="8"/>
      <c r="AB567419" s="11"/>
    </row>
    <row r="567421" spans="27:28">
      <c r="AA567421" s="8"/>
      <c r="AB567421" s="11"/>
    </row>
    <row r="567423" spans="27:28">
      <c r="AA567423" s="8"/>
      <c r="AB567423" s="11"/>
    </row>
    <row r="567425" spans="27:28">
      <c r="AA567425" s="8"/>
      <c r="AB567425" s="11"/>
    </row>
    <row r="567427" spans="27:28">
      <c r="AA567427" s="8"/>
      <c r="AB567427" s="11"/>
    </row>
    <row r="567429" spans="27:28">
      <c r="AA567429" s="8"/>
      <c r="AB567429" s="11"/>
    </row>
    <row r="567431" spans="27:28">
      <c r="AA567431" s="8"/>
      <c r="AB567431" s="11"/>
    </row>
    <row r="567433" spans="27:28">
      <c r="AA567433" s="8"/>
      <c r="AB567433" s="11"/>
    </row>
    <row r="567435" spans="27:28">
      <c r="AA567435" s="8"/>
      <c r="AB567435" s="11"/>
    </row>
    <row r="567437" spans="27:28">
      <c r="AA567437" s="8"/>
      <c r="AB567437" s="11"/>
    </row>
    <row r="567439" spans="27:28">
      <c r="AA567439" s="8"/>
      <c r="AB567439" s="11"/>
    </row>
    <row r="567441" spans="27:28">
      <c r="AA567441" s="8"/>
      <c r="AB567441" s="11"/>
    </row>
    <row r="567443" spans="27:28">
      <c r="AA567443" s="8"/>
      <c r="AB567443" s="11"/>
    </row>
    <row r="567445" spans="27:28">
      <c r="AA567445" s="8"/>
      <c r="AB567445" s="11"/>
    </row>
    <row r="567447" spans="27:28">
      <c r="AA567447" s="8"/>
      <c r="AB567447" s="11"/>
    </row>
    <row r="567449" spans="27:28">
      <c r="AA567449" s="8"/>
      <c r="AB567449" s="11"/>
    </row>
    <row r="567451" spans="27:28">
      <c r="AA567451" s="8"/>
      <c r="AB567451" s="11"/>
    </row>
    <row r="567453" spans="27:28">
      <c r="AA567453" s="8"/>
      <c r="AB567453" s="11"/>
    </row>
    <row r="567455" spans="27:28">
      <c r="AA567455" s="8"/>
      <c r="AB567455" s="11"/>
    </row>
    <row r="567457" spans="27:28">
      <c r="AA567457" s="8"/>
      <c r="AB567457" s="11"/>
    </row>
    <row r="567459" spans="27:28">
      <c r="AA567459" s="8"/>
      <c r="AB567459" s="11"/>
    </row>
    <row r="567461" spans="27:28">
      <c r="AA567461" s="8"/>
      <c r="AB567461" s="11"/>
    </row>
    <row r="567463" spans="27:28">
      <c r="AA567463" s="8"/>
      <c r="AB567463" s="11"/>
    </row>
    <row r="567465" spans="27:28">
      <c r="AA567465" s="8"/>
      <c r="AB567465" s="11"/>
    </row>
    <row r="567467" spans="27:28">
      <c r="AA567467" s="8"/>
      <c r="AB567467" s="11"/>
    </row>
    <row r="567469" spans="27:28">
      <c r="AA567469" s="8"/>
      <c r="AB567469" s="11"/>
    </row>
    <row r="567471" spans="27:28">
      <c r="AA567471" s="8"/>
      <c r="AB567471" s="11"/>
    </row>
    <row r="567473" spans="27:28">
      <c r="AA567473" s="8"/>
      <c r="AB567473" s="11"/>
    </row>
    <row r="567475" spans="27:28">
      <c r="AA567475" s="8"/>
      <c r="AB567475" s="11"/>
    </row>
    <row r="567477" spans="27:28">
      <c r="AA567477" s="8"/>
      <c r="AB567477" s="11"/>
    </row>
    <row r="567479" spans="27:28">
      <c r="AA567479" s="8"/>
      <c r="AB567479" s="11"/>
    </row>
    <row r="567481" spans="27:28">
      <c r="AA567481" s="8"/>
      <c r="AB567481" s="11"/>
    </row>
    <row r="567483" spans="27:28">
      <c r="AA567483" s="8"/>
      <c r="AB567483" s="11"/>
    </row>
    <row r="567485" spans="27:28">
      <c r="AA567485" s="8"/>
      <c r="AB567485" s="11"/>
    </row>
    <row r="567487" spans="27:28">
      <c r="AA567487" s="8"/>
      <c r="AB567487" s="11"/>
    </row>
    <row r="567489" spans="27:28">
      <c r="AA567489" s="8"/>
      <c r="AB567489" s="11"/>
    </row>
    <row r="567491" spans="27:28">
      <c r="AA567491" s="8"/>
      <c r="AB567491" s="11"/>
    </row>
    <row r="567493" spans="27:28">
      <c r="AA567493" s="8"/>
      <c r="AB567493" s="11"/>
    </row>
    <row r="567495" spans="27:28">
      <c r="AA567495" s="8"/>
      <c r="AB567495" s="11"/>
    </row>
    <row r="567497" spans="27:28">
      <c r="AA567497" s="8"/>
      <c r="AB567497" s="11"/>
    </row>
    <row r="567499" spans="27:28">
      <c r="AA567499" s="8"/>
      <c r="AB567499" s="11"/>
    </row>
    <row r="567501" spans="27:28">
      <c r="AA567501" s="8"/>
      <c r="AB567501" s="11"/>
    </row>
    <row r="567503" spans="27:28">
      <c r="AA567503" s="8"/>
      <c r="AB567503" s="11"/>
    </row>
    <row r="567505" spans="27:28">
      <c r="AA567505" s="8"/>
      <c r="AB567505" s="11"/>
    </row>
    <row r="567507" spans="27:28">
      <c r="AA567507" s="8"/>
      <c r="AB567507" s="11"/>
    </row>
    <row r="567509" spans="27:28">
      <c r="AA567509" s="8"/>
      <c r="AB567509" s="11"/>
    </row>
    <row r="567511" spans="27:28">
      <c r="AA567511" s="8"/>
      <c r="AB567511" s="11"/>
    </row>
    <row r="567513" spans="27:28">
      <c r="AA567513" s="8"/>
      <c r="AB567513" s="11"/>
    </row>
    <row r="567515" spans="27:28">
      <c r="AA567515" s="8"/>
      <c r="AB567515" s="11"/>
    </row>
    <row r="567517" spans="27:28">
      <c r="AA567517" s="8"/>
      <c r="AB567517" s="11"/>
    </row>
    <row r="567519" spans="27:28">
      <c r="AA567519" s="8"/>
      <c r="AB567519" s="11"/>
    </row>
    <row r="567521" spans="27:28">
      <c r="AA567521" s="8"/>
      <c r="AB567521" s="11"/>
    </row>
    <row r="567523" spans="27:28">
      <c r="AA567523" s="8"/>
      <c r="AB567523" s="11"/>
    </row>
    <row r="567525" spans="27:28">
      <c r="AA567525" s="8"/>
      <c r="AB567525" s="11"/>
    </row>
    <row r="567527" spans="27:28">
      <c r="AA567527" s="8"/>
      <c r="AB567527" s="11"/>
    </row>
    <row r="567529" spans="27:28">
      <c r="AA567529" s="8"/>
      <c r="AB567529" s="11"/>
    </row>
    <row r="567531" spans="27:28">
      <c r="AA567531" s="8"/>
      <c r="AB567531" s="11"/>
    </row>
    <row r="567533" spans="27:28">
      <c r="AA567533" s="8"/>
      <c r="AB567533" s="11"/>
    </row>
    <row r="567535" spans="27:28">
      <c r="AA567535" s="8"/>
      <c r="AB567535" s="11"/>
    </row>
    <row r="567537" spans="27:28">
      <c r="AA567537" s="8"/>
      <c r="AB567537" s="11"/>
    </row>
    <row r="567539" spans="27:28">
      <c r="AA567539" s="8"/>
      <c r="AB567539" s="11"/>
    </row>
    <row r="567541" spans="27:28">
      <c r="AA567541" s="8"/>
      <c r="AB567541" s="11"/>
    </row>
    <row r="567543" spans="27:28">
      <c r="AA567543" s="8"/>
      <c r="AB567543" s="11"/>
    </row>
    <row r="567545" spans="27:28">
      <c r="AA567545" s="8"/>
      <c r="AB567545" s="11"/>
    </row>
    <row r="567547" spans="27:28">
      <c r="AA567547" s="8"/>
      <c r="AB567547" s="11"/>
    </row>
    <row r="567549" spans="27:28">
      <c r="AA567549" s="8"/>
      <c r="AB567549" s="11"/>
    </row>
    <row r="567551" spans="27:28">
      <c r="AA567551" s="8"/>
      <c r="AB567551" s="11"/>
    </row>
    <row r="567553" spans="27:28">
      <c r="AA567553" s="8"/>
      <c r="AB567553" s="11"/>
    </row>
    <row r="567555" spans="27:28">
      <c r="AA567555" s="8"/>
      <c r="AB567555" s="11"/>
    </row>
    <row r="567557" spans="27:28">
      <c r="AA567557" s="8"/>
      <c r="AB567557" s="11"/>
    </row>
    <row r="567559" spans="27:28">
      <c r="AA567559" s="8"/>
      <c r="AB567559" s="11"/>
    </row>
    <row r="567561" spans="27:28">
      <c r="AA567561" s="8"/>
      <c r="AB567561" s="11"/>
    </row>
    <row r="567563" spans="27:28">
      <c r="AA567563" s="8"/>
      <c r="AB567563" s="11"/>
    </row>
    <row r="567565" spans="27:28">
      <c r="AA567565" s="8"/>
      <c r="AB567565" s="11"/>
    </row>
    <row r="567567" spans="27:28">
      <c r="AA567567" s="8"/>
      <c r="AB567567" s="11"/>
    </row>
    <row r="567569" spans="27:28">
      <c r="AA567569" s="8"/>
      <c r="AB567569" s="11"/>
    </row>
    <row r="567571" spans="27:28">
      <c r="AA567571" s="8"/>
      <c r="AB567571" s="11"/>
    </row>
    <row r="567573" spans="27:28">
      <c r="AA567573" s="8"/>
      <c r="AB567573" s="11"/>
    </row>
    <row r="567575" spans="27:28">
      <c r="AA567575" s="8"/>
      <c r="AB567575" s="11"/>
    </row>
    <row r="567577" spans="27:28">
      <c r="AA567577" s="8"/>
      <c r="AB567577" s="11"/>
    </row>
    <row r="567579" spans="27:28">
      <c r="AA567579" s="8"/>
      <c r="AB567579" s="11"/>
    </row>
    <row r="567581" spans="27:28">
      <c r="AA567581" s="8"/>
      <c r="AB567581" s="11"/>
    </row>
    <row r="567583" spans="27:28">
      <c r="AA567583" s="8"/>
      <c r="AB567583" s="11"/>
    </row>
    <row r="567585" spans="27:28">
      <c r="AA567585" s="8"/>
      <c r="AB567585" s="11"/>
    </row>
    <row r="567587" spans="27:28">
      <c r="AA567587" s="8"/>
      <c r="AB567587" s="11"/>
    </row>
    <row r="567589" spans="27:28">
      <c r="AA567589" s="8"/>
      <c r="AB567589" s="11"/>
    </row>
    <row r="567591" spans="27:28">
      <c r="AA567591" s="8"/>
      <c r="AB567591" s="11"/>
    </row>
    <row r="567593" spans="27:28">
      <c r="AA567593" s="8"/>
      <c r="AB567593" s="11"/>
    </row>
    <row r="567595" spans="27:28">
      <c r="AA567595" s="8"/>
      <c r="AB567595" s="11"/>
    </row>
    <row r="567597" spans="27:28">
      <c r="AA567597" s="8"/>
      <c r="AB567597" s="11"/>
    </row>
    <row r="567599" spans="27:28">
      <c r="AA567599" s="8"/>
      <c r="AB567599" s="11"/>
    </row>
    <row r="567601" spans="27:28">
      <c r="AA567601" s="8"/>
      <c r="AB567601" s="11"/>
    </row>
    <row r="567603" spans="27:28">
      <c r="AA567603" s="8"/>
      <c r="AB567603" s="11"/>
    </row>
    <row r="567605" spans="27:28">
      <c r="AA567605" s="8"/>
      <c r="AB567605" s="11"/>
    </row>
    <row r="567607" spans="27:28">
      <c r="AA567607" s="8"/>
      <c r="AB567607" s="11"/>
    </row>
    <row r="567609" spans="27:28">
      <c r="AA567609" s="8"/>
      <c r="AB567609" s="11"/>
    </row>
    <row r="567611" spans="27:28">
      <c r="AA567611" s="8"/>
      <c r="AB567611" s="11"/>
    </row>
    <row r="567613" spans="27:28">
      <c r="AA567613" s="8"/>
      <c r="AB567613" s="11"/>
    </row>
    <row r="567615" spans="27:28">
      <c r="AA567615" s="8"/>
      <c r="AB567615" s="11"/>
    </row>
    <row r="567617" spans="27:28">
      <c r="AA567617" s="8"/>
      <c r="AB567617" s="11"/>
    </row>
    <row r="567619" spans="27:28">
      <c r="AA567619" s="8"/>
      <c r="AB567619" s="11"/>
    </row>
    <row r="567621" spans="27:28">
      <c r="AA567621" s="8"/>
      <c r="AB567621" s="11"/>
    </row>
    <row r="567623" spans="27:28">
      <c r="AA567623" s="8"/>
      <c r="AB567623" s="11"/>
    </row>
    <row r="567625" spans="27:28">
      <c r="AA567625" s="8"/>
      <c r="AB567625" s="11"/>
    </row>
    <row r="567627" spans="27:28">
      <c r="AA567627" s="8"/>
      <c r="AB567627" s="11"/>
    </row>
    <row r="567629" spans="27:28">
      <c r="AA567629" s="8"/>
      <c r="AB567629" s="11"/>
    </row>
    <row r="567631" spans="27:28">
      <c r="AA567631" s="8"/>
      <c r="AB567631" s="11"/>
    </row>
    <row r="567633" spans="27:28">
      <c r="AA567633" s="8"/>
      <c r="AB567633" s="11"/>
    </row>
    <row r="567635" spans="27:28">
      <c r="AA567635" s="8"/>
      <c r="AB567635" s="11"/>
    </row>
    <row r="567637" spans="27:28">
      <c r="AA567637" s="8"/>
      <c r="AB567637" s="11"/>
    </row>
    <row r="567639" spans="27:28">
      <c r="AA567639" s="8"/>
      <c r="AB567639" s="11"/>
    </row>
    <row r="567641" spans="27:28">
      <c r="AA567641" s="8"/>
      <c r="AB567641" s="11"/>
    </row>
    <row r="567643" spans="27:28">
      <c r="AA567643" s="8"/>
      <c r="AB567643" s="11"/>
    </row>
    <row r="567645" spans="27:28">
      <c r="AA567645" s="8"/>
      <c r="AB567645" s="11"/>
    </row>
    <row r="567647" spans="27:28">
      <c r="AA567647" s="8"/>
      <c r="AB567647" s="11"/>
    </row>
    <row r="567649" spans="27:28">
      <c r="AA567649" s="8"/>
      <c r="AB567649" s="11"/>
    </row>
    <row r="567651" spans="27:28">
      <c r="AA567651" s="8"/>
      <c r="AB567651" s="11"/>
    </row>
    <row r="567653" spans="27:28">
      <c r="AA567653" s="8"/>
      <c r="AB567653" s="11"/>
    </row>
    <row r="567655" spans="27:28">
      <c r="AA567655" s="8"/>
      <c r="AB567655" s="11"/>
    </row>
    <row r="567657" spans="27:28">
      <c r="AA567657" s="8"/>
      <c r="AB567657" s="11"/>
    </row>
    <row r="567659" spans="27:28">
      <c r="AA567659" s="8"/>
      <c r="AB567659" s="11"/>
    </row>
    <row r="567661" spans="27:28">
      <c r="AA567661" s="8"/>
      <c r="AB567661" s="11"/>
    </row>
    <row r="567663" spans="27:28">
      <c r="AA567663" s="8"/>
      <c r="AB567663" s="11"/>
    </row>
    <row r="567665" spans="27:28">
      <c r="AA567665" s="8"/>
      <c r="AB567665" s="11"/>
    </row>
    <row r="567667" spans="27:28">
      <c r="AA567667" s="8"/>
      <c r="AB567667" s="11"/>
    </row>
    <row r="567669" spans="27:28">
      <c r="AA567669" s="8"/>
      <c r="AB567669" s="11"/>
    </row>
    <row r="567671" spans="27:28">
      <c r="AA567671" s="8"/>
      <c r="AB567671" s="11"/>
    </row>
    <row r="567673" spans="27:28">
      <c r="AA567673" s="8"/>
      <c r="AB567673" s="11"/>
    </row>
    <row r="567675" spans="27:28">
      <c r="AA567675" s="8"/>
      <c r="AB567675" s="11"/>
    </row>
    <row r="567677" spans="27:28">
      <c r="AA567677" s="8"/>
      <c r="AB567677" s="11"/>
    </row>
    <row r="567679" spans="27:28">
      <c r="AA567679" s="8"/>
      <c r="AB567679" s="11"/>
    </row>
    <row r="567681" spans="27:28">
      <c r="AA567681" s="8"/>
      <c r="AB567681" s="11"/>
    </row>
    <row r="567683" spans="27:28">
      <c r="AA567683" s="8"/>
      <c r="AB567683" s="11"/>
    </row>
    <row r="567685" spans="27:28">
      <c r="AA567685" s="8"/>
      <c r="AB567685" s="11"/>
    </row>
    <row r="567687" spans="27:28">
      <c r="AA567687" s="8"/>
      <c r="AB567687" s="11"/>
    </row>
    <row r="567689" spans="27:28">
      <c r="AA567689" s="8"/>
      <c r="AB567689" s="11"/>
    </row>
    <row r="567691" spans="27:28">
      <c r="AA567691" s="8"/>
      <c r="AB567691" s="11"/>
    </row>
    <row r="567693" spans="27:28">
      <c r="AA567693" s="8"/>
      <c r="AB567693" s="11"/>
    </row>
    <row r="567695" spans="27:28">
      <c r="AA567695" s="8"/>
      <c r="AB567695" s="11"/>
    </row>
    <row r="567697" spans="27:28">
      <c r="AA567697" s="8"/>
      <c r="AB567697" s="11"/>
    </row>
    <row r="567699" spans="27:28">
      <c r="AA567699" s="8"/>
      <c r="AB567699" s="11"/>
    </row>
    <row r="567701" spans="27:28">
      <c r="AA567701" s="8"/>
      <c r="AB567701" s="11"/>
    </row>
    <row r="567703" spans="27:28">
      <c r="AA567703" s="8"/>
      <c r="AB567703" s="11"/>
    </row>
    <row r="567705" spans="27:28">
      <c r="AA567705" s="8"/>
      <c r="AB567705" s="11"/>
    </row>
    <row r="567707" spans="27:28">
      <c r="AA567707" s="8"/>
      <c r="AB567707" s="11"/>
    </row>
    <row r="567709" spans="27:28">
      <c r="AA567709" s="8"/>
      <c r="AB567709" s="11"/>
    </row>
    <row r="567711" spans="27:28">
      <c r="AA567711" s="8"/>
      <c r="AB567711" s="11"/>
    </row>
    <row r="567713" spans="27:28">
      <c r="AA567713" s="8"/>
      <c r="AB567713" s="11"/>
    </row>
    <row r="567715" spans="27:28">
      <c r="AA567715" s="8"/>
      <c r="AB567715" s="11"/>
    </row>
    <row r="567717" spans="27:28">
      <c r="AA567717" s="8"/>
      <c r="AB567717" s="11"/>
    </row>
    <row r="567719" spans="27:28">
      <c r="AA567719" s="8"/>
      <c r="AB567719" s="11"/>
    </row>
    <row r="567721" spans="27:28">
      <c r="AA567721" s="8"/>
      <c r="AB567721" s="11"/>
    </row>
    <row r="567723" spans="27:28">
      <c r="AA567723" s="8"/>
      <c r="AB567723" s="11"/>
    </row>
    <row r="567725" spans="27:28">
      <c r="AA567725" s="8"/>
      <c r="AB567725" s="11"/>
    </row>
    <row r="567727" spans="27:28">
      <c r="AA567727" s="8"/>
      <c r="AB567727" s="11"/>
    </row>
    <row r="567729" spans="27:28">
      <c r="AA567729" s="8"/>
      <c r="AB567729" s="11"/>
    </row>
    <row r="567731" spans="27:28">
      <c r="AA567731" s="8"/>
      <c r="AB567731" s="11"/>
    </row>
    <row r="567733" spans="27:28">
      <c r="AA567733" s="8"/>
      <c r="AB567733" s="11"/>
    </row>
    <row r="567735" spans="27:28">
      <c r="AA567735" s="8"/>
      <c r="AB567735" s="11"/>
    </row>
    <row r="567737" spans="27:28">
      <c r="AA567737" s="8"/>
      <c r="AB567737" s="11"/>
    </row>
    <row r="567739" spans="27:28">
      <c r="AA567739" s="8"/>
      <c r="AB567739" s="11"/>
    </row>
    <row r="567741" spans="27:28">
      <c r="AA567741" s="8"/>
      <c r="AB567741" s="11"/>
    </row>
    <row r="567743" spans="27:28">
      <c r="AA567743" s="8"/>
      <c r="AB567743" s="11"/>
    </row>
    <row r="567745" spans="27:28">
      <c r="AA567745" s="8"/>
      <c r="AB567745" s="11"/>
    </row>
    <row r="567747" spans="27:28">
      <c r="AA567747" s="8"/>
      <c r="AB567747" s="11"/>
    </row>
    <row r="567749" spans="27:28">
      <c r="AA567749" s="8"/>
      <c r="AB567749" s="11"/>
    </row>
    <row r="567751" spans="27:28">
      <c r="AA567751" s="8"/>
      <c r="AB567751" s="11"/>
    </row>
    <row r="567753" spans="27:28">
      <c r="AA567753" s="8"/>
      <c r="AB567753" s="11"/>
    </row>
    <row r="567755" spans="27:28">
      <c r="AA567755" s="8"/>
      <c r="AB567755" s="11"/>
    </row>
    <row r="567757" spans="27:28">
      <c r="AA567757" s="8"/>
      <c r="AB567757" s="11"/>
    </row>
    <row r="567759" spans="27:28">
      <c r="AA567759" s="8"/>
      <c r="AB567759" s="11"/>
    </row>
    <row r="567761" spans="27:28">
      <c r="AA567761" s="8"/>
      <c r="AB567761" s="11"/>
    </row>
    <row r="567763" spans="27:28">
      <c r="AA567763" s="8"/>
      <c r="AB567763" s="11"/>
    </row>
    <row r="567765" spans="27:28">
      <c r="AA567765" s="8"/>
      <c r="AB567765" s="11"/>
    </row>
    <row r="567767" spans="27:28">
      <c r="AA567767" s="8"/>
      <c r="AB567767" s="11"/>
    </row>
    <row r="567769" spans="27:28">
      <c r="AA567769" s="8"/>
      <c r="AB567769" s="11"/>
    </row>
    <row r="567771" spans="27:28">
      <c r="AA567771" s="8"/>
      <c r="AB567771" s="11"/>
    </row>
    <row r="567773" spans="27:28">
      <c r="AA567773" s="8"/>
      <c r="AB567773" s="11"/>
    </row>
    <row r="567775" spans="27:28">
      <c r="AA567775" s="8"/>
      <c r="AB567775" s="11"/>
    </row>
    <row r="567777" spans="27:28">
      <c r="AA567777" s="8"/>
      <c r="AB567777" s="11"/>
    </row>
    <row r="567779" spans="27:28">
      <c r="AA567779" s="8"/>
      <c r="AB567779" s="11"/>
    </row>
    <row r="567781" spans="27:28">
      <c r="AA567781" s="8"/>
      <c r="AB567781" s="11"/>
    </row>
    <row r="567783" spans="27:28">
      <c r="AA567783" s="8"/>
      <c r="AB567783" s="11"/>
    </row>
    <row r="567785" spans="27:28">
      <c r="AA567785" s="8"/>
      <c r="AB567785" s="11"/>
    </row>
    <row r="567787" spans="27:28">
      <c r="AA567787" s="8"/>
      <c r="AB567787" s="11"/>
    </row>
    <row r="567789" spans="27:28">
      <c r="AA567789" s="8"/>
      <c r="AB567789" s="11"/>
    </row>
    <row r="567791" spans="27:28">
      <c r="AA567791" s="8"/>
      <c r="AB567791" s="11"/>
    </row>
    <row r="567793" spans="27:28">
      <c r="AA567793" s="8"/>
      <c r="AB567793" s="11"/>
    </row>
    <row r="567795" spans="27:28">
      <c r="AA567795" s="8"/>
      <c r="AB567795" s="11"/>
    </row>
    <row r="567797" spans="27:28">
      <c r="AA567797" s="8"/>
      <c r="AB567797" s="11"/>
    </row>
    <row r="567799" spans="27:28">
      <c r="AA567799" s="8"/>
      <c r="AB567799" s="11"/>
    </row>
    <row r="567801" spans="27:28">
      <c r="AA567801" s="8"/>
      <c r="AB567801" s="11"/>
    </row>
    <row r="567803" spans="27:28">
      <c r="AA567803" s="8"/>
      <c r="AB567803" s="11"/>
    </row>
    <row r="567805" spans="27:28">
      <c r="AA567805" s="8"/>
      <c r="AB567805" s="11"/>
    </row>
    <row r="567807" spans="27:28">
      <c r="AA567807" s="8"/>
      <c r="AB567807" s="11"/>
    </row>
    <row r="567809" spans="27:28">
      <c r="AA567809" s="8"/>
      <c r="AB567809" s="11"/>
    </row>
    <row r="567811" spans="27:28">
      <c r="AA567811" s="8"/>
      <c r="AB567811" s="11"/>
    </row>
    <row r="567813" spans="27:28">
      <c r="AA567813" s="8"/>
      <c r="AB567813" s="11"/>
    </row>
    <row r="567815" spans="27:28">
      <c r="AA567815" s="8"/>
      <c r="AB567815" s="11"/>
    </row>
    <row r="567817" spans="27:28">
      <c r="AA567817" s="8"/>
      <c r="AB567817" s="11"/>
    </row>
    <row r="567819" spans="27:28">
      <c r="AA567819" s="8"/>
      <c r="AB567819" s="11"/>
    </row>
    <row r="567821" spans="27:28">
      <c r="AA567821" s="8"/>
      <c r="AB567821" s="11"/>
    </row>
    <row r="567823" spans="27:28">
      <c r="AA567823" s="8"/>
      <c r="AB567823" s="11"/>
    </row>
    <row r="567825" spans="27:28">
      <c r="AA567825" s="8"/>
      <c r="AB567825" s="11"/>
    </row>
    <row r="567827" spans="27:28">
      <c r="AA567827" s="8"/>
      <c r="AB567827" s="11"/>
    </row>
    <row r="567829" spans="27:28">
      <c r="AA567829" s="8"/>
      <c r="AB567829" s="11"/>
    </row>
    <row r="567831" spans="27:28">
      <c r="AA567831" s="8"/>
      <c r="AB567831" s="11"/>
    </row>
    <row r="567833" spans="27:28">
      <c r="AA567833" s="8"/>
      <c r="AB567833" s="11"/>
    </row>
    <row r="567835" spans="27:28">
      <c r="AA567835" s="8"/>
      <c r="AB567835" s="11"/>
    </row>
    <row r="567837" spans="27:28">
      <c r="AA567837" s="8"/>
      <c r="AB567837" s="11"/>
    </row>
    <row r="567839" spans="27:28">
      <c r="AA567839" s="8"/>
      <c r="AB567839" s="11"/>
    </row>
    <row r="567841" spans="27:28">
      <c r="AA567841" s="8"/>
      <c r="AB567841" s="11"/>
    </row>
    <row r="567843" spans="27:28">
      <c r="AA567843" s="8"/>
      <c r="AB567843" s="11"/>
    </row>
    <row r="567845" spans="27:28">
      <c r="AA567845" s="8"/>
      <c r="AB567845" s="11"/>
    </row>
    <row r="567847" spans="27:28">
      <c r="AA567847" s="8"/>
      <c r="AB567847" s="11"/>
    </row>
    <row r="567849" spans="27:28">
      <c r="AA567849" s="8"/>
      <c r="AB567849" s="11"/>
    </row>
    <row r="567851" spans="27:28">
      <c r="AA567851" s="8"/>
      <c r="AB567851" s="11"/>
    </row>
    <row r="567853" spans="27:28">
      <c r="AA567853" s="8"/>
      <c r="AB567853" s="11"/>
    </row>
    <row r="567855" spans="27:28">
      <c r="AA567855" s="8"/>
      <c r="AB567855" s="11"/>
    </row>
    <row r="567857" spans="27:28">
      <c r="AA567857" s="8"/>
      <c r="AB567857" s="11"/>
    </row>
    <row r="567859" spans="27:28">
      <c r="AA567859" s="8"/>
      <c r="AB567859" s="11"/>
    </row>
    <row r="567861" spans="27:28">
      <c r="AA567861" s="8"/>
      <c r="AB567861" s="11"/>
    </row>
    <row r="567863" spans="27:28">
      <c r="AA567863" s="8"/>
      <c r="AB567863" s="11"/>
    </row>
    <row r="567865" spans="27:28">
      <c r="AA567865" s="8"/>
      <c r="AB567865" s="11"/>
    </row>
    <row r="567867" spans="27:28">
      <c r="AA567867" s="8"/>
      <c r="AB567867" s="11"/>
    </row>
    <row r="567869" spans="27:28">
      <c r="AA567869" s="8"/>
      <c r="AB567869" s="11"/>
    </row>
    <row r="567871" spans="27:28">
      <c r="AA567871" s="8"/>
      <c r="AB567871" s="11"/>
    </row>
    <row r="567873" spans="27:28">
      <c r="AA567873" s="8"/>
      <c r="AB567873" s="11"/>
    </row>
    <row r="567875" spans="27:28">
      <c r="AA567875" s="8"/>
      <c r="AB567875" s="11"/>
    </row>
    <row r="567877" spans="27:28">
      <c r="AA567877" s="8"/>
      <c r="AB567877" s="11"/>
    </row>
    <row r="567879" spans="27:28">
      <c r="AA567879" s="8"/>
      <c r="AB567879" s="11"/>
    </row>
    <row r="567881" spans="27:28">
      <c r="AA567881" s="8"/>
      <c r="AB567881" s="11"/>
    </row>
    <row r="567883" spans="27:28">
      <c r="AA567883" s="8"/>
      <c r="AB567883" s="11"/>
    </row>
    <row r="567885" spans="27:28">
      <c r="AA567885" s="8"/>
      <c r="AB567885" s="11"/>
    </row>
    <row r="567887" spans="27:28">
      <c r="AA567887" s="8"/>
      <c r="AB567887" s="11"/>
    </row>
    <row r="567889" spans="27:28">
      <c r="AA567889" s="8"/>
      <c r="AB567889" s="11"/>
    </row>
    <row r="567891" spans="27:28">
      <c r="AA567891" s="8"/>
      <c r="AB567891" s="11"/>
    </row>
    <row r="567893" spans="27:28">
      <c r="AA567893" s="8"/>
      <c r="AB567893" s="11"/>
    </row>
    <row r="567895" spans="27:28">
      <c r="AA567895" s="8"/>
      <c r="AB567895" s="11"/>
    </row>
    <row r="567897" spans="27:28">
      <c r="AA567897" s="8"/>
      <c r="AB567897" s="11"/>
    </row>
    <row r="567899" spans="27:28">
      <c r="AA567899" s="8"/>
      <c r="AB567899" s="11"/>
    </row>
    <row r="567901" spans="27:28">
      <c r="AA567901" s="8"/>
      <c r="AB567901" s="11"/>
    </row>
    <row r="567903" spans="27:28">
      <c r="AA567903" s="8"/>
      <c r="AB567903" s="11"/>
    </row>
    <row r="567905" spans="27:28">
      <c r="AA567905" s="8"/>
      <c r="AB567905" s="11"/>
    </row>
    <row r="567907" spans="27:28">
      <c r="AA567907" s="8"/>
      <c r="AB567907" s="11"/>
    </row>
    <row r="567909" spans="27:28">
      <c r="AA567909" s="8"/>
      <c r="AB567909" s="11"/>
    </row>
    <row r="567911" spans="27:28">
      <c r="AA567911" s="8"/>
      <c r="AB567911" s="11"/>
    </row>
    <row r="567913" spans="27:28">
      <c r="AA567913" s="8"/>
      <c r="AB567913" s="11"/>
    </row>
    <row r="567915" spans="27:28">
      <c r="AA567915" s="8"/>
      <c r="AB567915" s="11"/>
    </row>
    <row r="567917" spans="27:28">
      <c r="AA567917" s="8"/>
      <c r="AB567917" s="11"/>
    </row>
    <row r="567919" spans="27:28">
      <c r="AA567919" s="8"/>
      <c r="AB567919" s="11"/>
    </row>
    <row r="567921" spans="27:28">
      <c r="AA567921" s="8"/>
      <c r="AB567921" s="11"/>
    </row>
    <row r="567923" spans="27:28">
      <c r="AA567923" s="8"/>
      <c r="AB567923" s="11"/>
    </row>
    <row r="567925" spans="27:28">
      <c r="AA567925" s="8"/>
      <c r="AB567925" s="11"/>
    </row>
    <row r="567927" spans="27:28">
      <c r="AA567927" s="8"/>
      <c r="AB567927" s="11"/>
    </row>
    <row r="567929" spans="27:28">
      <c r="AA567929" s="8"/>
      <c r="AB567929" s="11"/>
    </row>
    <row r="567931" spans="27:28">
      <c r="AA567931" s="8"/>
      <c r="AB567931" s="11"/>
    </row>
    <row r="567933" spans="27:28">
      <c r="AA567933" s="8"/>
      <c r="AB567933" s="11"/>
    </row>
    <row r="567935" spans="27:28">
      <c r="AA567935" s="8"/>
      <c r="AB567935" s="11"/>
    </row>
    <row r="567937" spans="27:28">
      <c r="AA567937" s="8"/>
      <c r="AB567937" s="11"/>
    </row>
    <row r="567939" spans="27:28">
      <c r="AA567939" s="8"/>
      <c r="AB567939" s="11"/>
    </row>
    <row r="567941" spans="27:28">
      <c r="AA567941" s="8"/>
      <c r="AB567941" s="11"/>
    </row>
    <row r="567943" spans="27:28">
      <c r="AA567943" s="8"/>
      <c r="AB567943" s="11"/>
    </row>
    <row r="567945" spans="27:28">
      <c r="AA567945" s="8"/>
      <c r="AB567945" s="11"/>
    </row>
    <row r="567947" spans="27:28">
      <c r="AA567947" s="8"/>
      <c r="AB567947" s="11"/>
    </row>
    <row r="567949" spans="27:28">
      <c r="AA567949" s="8"/>
      <c r="AB567949" s="11"/>
    </row>
    <row r="567951" spans="27:28">
      <c r="AA567951" s="8"/>
      <c r="AB567951" s="11"/>
    </row>
    <row r="567953" spans="27:28">
      <c r="AA567953" s="8"/>
      <c r="AB567953" s="11"/>
    </row>
    <row r="567955" spans="27:28">
      <c r="AA567955" s="8"/>
      <c r="AB567955" s="11"/>
    </row>
    <row r="567957" spans="27:28">
      <c r="AA567957" s="8"/>
      <c r="AB567957" s="11"/>
    </row>
    <row r="567959" spans="27:28">
      <c r="AA567959" s="8"/>
      <c r="AB567959" s="11"/>
    </row>
    <row r="567961" spans="27:28">
      <c r="AA567961" s="8"/>
      <c r="AB567961" s="11"/>
    </row>
    <row r="567963" spans="27:28">
      <c r="AA567963" s="8"/>
      <c r="AB567963" s="11"/>
    </row>
    <row r="567965" spans="27:28">
      <c r="AA567965" s="8"/>
      <c r="AB567965" s="11"/>
    </row>
    <row r="567967" spans="27:28">
      <c r="AA567967" s="8"/>
      <c r="AB567967" s="11"/>
    </row>
    <row r="567969" spans="27:28">
      <c r="AA567969" s="8"/>
      <c r="AB567969" s="11"/>
    </row>
    <row r="567971" spans="27:28">
      <c r="AA567971" s="8"/>
      <c r="AB567971" s="11"/>
    </row>
    <row r="567973" spans="27:28">
      <c r="AA567973" s="8"/>
      <c r="AB567973" s="11"/>
    </row>
    <row r="567975" spans="27:28">
      <c r="AA567975" s="8"/>
      <c r="AB567975" s="11"/>
    </row>
    <row r="567977" spans="27:28">
      <c r="AA567977" s="8"/>
      <c r="AB567977" s="11"/>
    </row>
    <row r="567979" spans="27:28">
      <c r="AA567979" s="8"/>
      <c r="AB567979" s="11"/>
    </row>
    <row r="567981" spans="27:28">
      <c r="AA567981" s="8"/>
      <c r="AB567981" s="11"/>
    </row>
    <row r="567983" spans="27:28">
      <c r="AA567983" s="8"/>
      <c r="AB567983" s="11"/>
    </row>
    <row r="567985" spans="27:28">
      <c r="AA567985" s="8"/>
      <c r="AB567985" s="11"/>
    </row>
    <row r="567987" spans="27:28">
      <c r="AA567987" s="8"/>
      <c r="AB567987" s="11"/>
    </row>
    <row r="567989" spans="27:28">
      <c r="AA567989" s="8"/>
      <c r="AB567989" s="11"/>
    </row>
    <row r="567991" spans="27:28">
      <c r="AA567991" s="8"/>
      <c r="AB567991" s="11"/>
    </row>
    <row r="567993" spans="27:28">
      <c r="AA567993" s="8"/>
      <c r="AB567993" s="11"/>
    </row>
    <row r="567995" spans="27:28">
      <c r="AA567995" s="8"/>
      <c r="AB567995" s="11"/>
    </row>
    <row r="567997" spans="27:28">
      <c r="AA567997" s="8"/>
      <c r="AB567997" s="11"/>
    </row>
    <row r="567999" spans="27:28">
      <c r="AA567999" s="8"/>
      <c r="AB567999" s="11"/>
    </row>
    <row r="568001" spans="27:28">
      <c r="AA568001" s="8"/>
      <c r="AB568001" s="11"/>
    </row>
    <row r="568003" spans="27:28">
      <c r="AA568003" s="8"/>
      <c r="AB568003" s="11"/>
    </row>
    <row r="568005" spans="27:28">
      <c r="AA568005" s="8"/>
      <c r="AB568005" s="11"/>
    </row>
    <row r="568007" spans="27:28">
      <c r="AA568007" s="8"/>
      <c r="AB568007" s="11"/>
    </row>
    <row r="568009" spans="27:28">
      <c r="AA568009" s="8"/>
      <c r="AB568009" s="11"/>
    </row>
    <row r="568011" spans="27:28">
      <c r="AA568011" s="8"/>
      <c r="AB568011" s="11"/>
    </row>
    <row r="568013" spans="27:28">
      <c r="AA568013" s="8"/>
      <c r="AB568013" s="11"/>
    </row>
    <row r="568015" spans="27:28">
      <c r="AA568015" s="8"/>
      <c r="AB568015" s="11"/>
    </row>
    <row r="568017" spans="27:28">
      <c r="AA568017" s="8"/>
      <c r="AB568017" s="11"/>
    </row>
    <row r="568019" spans="27:28">
      <c r="AA568019" s="8"/>
      <c r="AB568019" s="11"/>
    </row>
    <row r="568021" spans="27:28">
      <c r="AA568021" s="8"/>
      <c r="AB568021" s="11"/>
    </row>
    <row r="568023" spans="27:28">
      <c r="AA568023" s="8"/>
      <c r="AB568023" s="11"/>
    </row>
    <row r="568025" spans="27:28">
      <c r="AA568025" s="8"/>
      <c r="AB568025" s="11"/>
    </row>
    <row r="568027" spans="27:28">
      <c r="AA568027" s="8"/>
      <c r="AB568027" s="11"/>
    </row>
    <row r="568029" spans="27:28">
      <c r="AA568029" s="8"/>
      <c r="AB568029" s="11"/>
    </row>
    <row r="568031" spans="27:28">
      <c r="AA568031" s="8"/>
      <c r="AB568031" s="11"/>
    </row>
    <row r="568033" spans="27:28">
      <c r="AA568033" s="8"/>
      <c r="AB568033" s="11"/>
    </row>
    <row r="568035" spans="27:28">
      <c r="AA568035" s="8"/>
      <c r="AB568035" s="11"/>
    </row>
    <row r="568037" spans="27:28">
      <c r="AA568037" s="8"/>
      <c r="AB568037" s="11"/>
    </row>
    <row r="568039" spans="27:28">
      <c r="AA568039" s="8"/>
      <c r="AB568039" s="11"/>
    </row>
    <row r="568041" spans="27:28">
      <c r="AA568041" s="8"/>
      <c r="AB568041" s="11"/>
    </row>
    <row r="568043" spans="27:28">
      <c r="AA568043" s="8"/>
      <c r="AB568043" s="11"/>
    </row>
    <row r="568045" spans="27:28">
      <c r="AA568045" s="8"/>
      <c r="AB568045" s="11"/>
    </row>
    <row r="568047" spans="27:28">
      <c r="AA568047" s="8"/>
      <c r="AB568047" s="11"/>
    </row>
    <row r="568049" spans="27:28">
      <c r="AA568049" s="8"/>
      <c r="AB568049" s="11"/>
    </row>
    <row r="568051" spans="27:28">
      <c r="AA568051" s="8"/>
      <c r="AB568051" s="11"/>
    </row>
    <row r="568053" spans="27:28">
      <c r="AA568053" s="8"/>
      <c r="AB568053" s="11"/>
    </row>
    <row r="568055" spans="27:28">
      <c r="AA568055" s="8"/>
      <c r="AB568055" s="11"/>
    </row>
    <row r="568057" spans="27:28">
      <c r="AA568057" s="8"/>
      <c r="AB568057" s="11"/>
    </row>
    <row r="568059" spans="27:28">
      <c r="AA568059" s="8"/>
      <c r="AB568059" s="11"/>
    </row>
    <row r="568061" spans="27:28">
      <c r="AA568061" s="8"/>
      <c r="AB568061" s="11"/>
    </row>
    <row r="568063" spans="27:28">
      <c r="AA568063" s="8"/>
      <c r="AB568063" s="11"/>
    </row>
    <row r="568065" spans="27:28">
      <c r="AA568065" s="8"/>
      <c r="AB568065" s="11"/>
    </row>
    <row r="568067" spans="27:28">
      <c r="AA568067" s="8"/>
      <c r="AB568067" s="11"/>
    </row>
    <row r="568069" spans="27:28">
      <c r="AA568069" s="8"/>
      <c r="AB568069" s="11"/>
    </row>
    <row r="568071" spans="27:28">
      <c r="AA568071" s="8"/>
      <c r="AB568071" s="11"/>
    </row>
    <row r="568073" spans="27:28">
      <c r="AA568073" s="8"/>
      <c r="AB568073" s="11"/>
    </row>
    <row r="568075" spans="27:28">
      <c r="AA568075" s="8"/>
      <c r="AB568075" s="11"/>
    </row>
    <row r="568077" spans="27:28">
      <c r="AA568077" s="8"/>
      <c r="AB568077" s="11"/>
    </row>
    <row r="568079" spans="27:28">
      <c r="AA568079" s="8"/>
      <c r="AB568079" s="11"/>
    </row>
    <row r="568081" spans="27:28">
      <c r="AA568081" s="8"/>
      <c r="AB568081" s="11"/>
    </row>
    <row r="568083" spans="27:28">
      <c r="AA568083" s="8"/>
      <c r="AB568083" s="11"/>
    </row>
    <row r="568085" spans="27:28">
      <c r="AA568085" s="8"/>
      <c r="AB568085" s="11"/>
    </row>
    <row r="568087" spans="27:28">
      <c r="AA568087" s="8"/>
      <c r="AB568087" s="11"/>
    </row>
    <row r="568089" spans="27:28">
      <c r="AA568089" s="8"/>
      <c r="AB568089" s="11"/>
    </row>
    <row r="568091" spans="27:28">
      <c r="AA568091" s="8"/>
      <c r="AB568091" s="11"/>
    </row>
    <row r="568093" spans="27:28">
      <c r="AA568093" s="8"/>
      <c r="AB568093" s="11"/>
    </row>
    <row r="568095" spans="27:28">
      <c r="AA568095" s="8"/>
      <c r="AB568095" s="11"/>
    </row>
    <row r="568097" spans="27:28">
      <c r="AA568097" s="8"/>
      <c r="AB568097" s="11"/>
    </row>
    <row r="568099" spans="27:28">
      <c r="AA568099" s="8"/>
      <c r="AB568099" s="11"/>
    </row>
    <row r="568101" spans="27:28">
      <c r="AA568101" s="8"/>
      <c r="AB568101" s="11"/>
    </row>
    <row r="568103" spans="27:28">
      <c r="AA568103" s="8"/>
      <c r="AB568103" s="11"/>
    </row>
    <row r="568105" spans="27:28">
      <c r="AA568105" s="8"/>
      <c r="AB568105" s="11"/>
    </row>
    <row r="568107" spans="27:28">
      <c r="AA568107" s="8"/>
      <c r="AB568107" s="11"/>
    </row>
    <row r="568109" spans="27:28">
      <c r="AA568109" s="8"/>
      <c r="AB568109" s="11"/>
    </row>
    <row r="568111" spans="27:28">
      <c r="AA568111" s="8"/>
      <c r="AB568111" s="11"/>
    </row>
    <row r="568113" spans="27:28">
      <c r="AA568113" s="8"/>
      <c r="AB568113" s="11"/>
    </row>
    <row r="568115" spans="27:28">
      <c r="AA568115" s="8"/>
      <c r="AB568115" s="11"/>
    </row>
    <row r="568117" spans="27:28">
      <c r="AA568117" s="8"/>
      <c r="AB568117" s="11"/>
    </row>
    <row r="568119" spans="27:28">
      <c r="AA568119" s="8"/>
      <c r="AB568119" s="11"/>
    </row>
    <row r="568121" spans="27:28">
      <c r="AA568121" s="8"/>
      <c r="AB568121" s="11"/>
    </row>
    <row r="568123" spans="27:28">
      <c r="AA568123" s="8"/>
      <c r="AB568123" s="11"/>
    </row>
    <row r="568125" spans="27:28">
      <c r="AA568125" s="8"/>
      <c r="AB568125" s="11"/>
    </row>
    <row r="568127" spans="27:28">
      <c r="AA568127" s="8"/>
      <c r="AB568127" s="11"/>
    </row>
    <row r="568129" spans="27:28">
      <c r="AA568129" s="8"/>
      <c r="AB568129" s="11"/>
    </row>
    <row r="568131" spans="27:28">
      <c r="AA568131" s="8"/>
      <c r="AB568131" s="11"/>
    </row>
    <row r="568133" spans="27:28">
      <c r="AA568133" s="8"/>
      <c r="AB568133" s="11"/>
    </row>
    <row r="568135" spans="27:28">
      <c r="AA568135" s="8"/>
      <c r="AB568135" s="11"/>
    </row>
    <row r="568137" spans="27:28">
      <c r="AA568137" s="8"/>
      <c r="AB568137" s="11"/>
    </row>
    <row r="568139" spans="27:28">
      <c r="AA568139" s="8"/>
      <c r="AB568139" s="11"/>
    </row>
    <row r="568141" spans="27:28">
      <c r="AA568141" s="8"/>
      <c r="AB568141" s="11"/>
    </row>
    <row r="568143" spans="27:28">
      <c r="AA568143" s="8"/>
      <c r="AB568143" s="11"/>
    </row>
    <row r="568145" spans="27:28">
      <c r="AA568145" s="8"/>
      <c r="AB568145" s="11"/>
    </row>
    <row r="568147" spans="27:28">
      <c r="AA568147" s="8"/>
      <c r="AB568147" s="11"/>
    </row>
    <row r="568149" spans="27:28">
      <c r="AA568149" s="8"/>
      <c r="AB568149" s="11"/>
    </row>
    <row r="568151" spans="27:28">
      <c r="AA568151" s="8"/>
      <c r="AB568151" s="11"/>
    </row>
    <row r="568153" spans="27:28">
      <c r="AA568153" s="8"/>
      <c r="AB568153" s="11"/>
    </row>
    <row r="568155" spans="27:28">
      <c r="AA568155" s="8"/>
      <c r="AB568155" s="11"/>
    </row>
    <row r="568157" spans="27:28">
      <c r="AA568157" s="8"/>
      <c r="AB568157" s="11"/>
    </row>
    <row r="568159" spans="27:28">
      <c r="AA568159" s="8"/>
      <c r="AB568159" s="11"/>
    </row>
    <row r="568161" spans="27:28">
      <c r="AA568161" s="8"/>
      <c r="AB568161" s="11"/>
    </row>
    <row r="568163" spans="27:28">
      <c r="AA568163" s="8"/>
      <c r="AB568163" s="11"/>
    </row>
    <row r="568165" spans="27:28">
      <c r="AA568165" s="8"/>
      <c r="AB568165" s="11"/>
    </row>
    <row r="568167" spans="27:28">
      <c r="AA568167" s="8"/>
      <c r="AB568167" s="11"/>
    </row>
    <row r="568169" spans="27:28">
      <c r="AA568169" s="8"/>
      <c r="AB568169" s="11"/>
    </row>
    <row r="568171" spans="27:28">
      <c r="AA568171" s="8"/>
      <c r="AB568171" s="11"/>
    </row>
    <row r="568173" spans="27:28">
      <c r="AA568173" s="8"/>
      <c r="AB568173" s="11"/>
    </row>
    <row r="568175" spans="27:28">
      <c r="AA568175" s="8"/>
      <c r="AB568175" s="11"/>
    </row>
    <row r="568177" spans="27:28">
      <c r="AA568177" s="8"/>
      <c r="AB568177" s="11"/>
    </row>
    <row r="568179" spans="27:28">
      <c r="AA568179" s="8"/>
      <c r="AB568179" s="11"/>
    </row>
    <row r="568181" spans="27:28">
      <c r="AA568181" s="8"/>
      <c r="AB568181" s="11"/>
    </row>
    <row r="568183" spans="27:28">
      <c r="AA568183" s="8"/>
      <c r="AB568183" s="11"/>
    </row>
    <row r="568185" spans="27:28">
      <c r="AA568185" s="8"/>
      <c r="AB568185" s="11"/>
    </row>
    <row r="568187" spans="27:28">
      <c r="AA568187" s="8"/>
      <c r="AB568187" s="11"/>
    </row>
    <row r="568189" spans="27:28">
      <c r="AA568189" s="8"/>
      <c r="AB568189" s="11"/>
    </row>
    <row r="568191" spans="27:28">
      <c r="AA568191" s="8"/>
      <c r="AB568191" s="11"/>
    </row>
    <row r="568193" spans="27:28">
      <c r="AA568193" s="8"/>
      <c r="AB568193" s="11"/>
    </row>
    <row r="568195" spans="27:28">
      <c r="AA568195" s="8"/>
      <c r="AB568195" s="11"/>
    </row>
    <row r="568197" spans="27:28">
      <c r="AA568197" s="8"/>
      <c r="AB568197" s="11"/>
    </row>
    <row r="568199" spans="27:28">
      <c r="AA568199" s="8"/>
      <c r="AB568199" s="11"/>
    </row>
    <row r="568201" spans="27:28">
      <c r="AA568201" s="8"/>
      <c r="AB568201" s="11"/>
    </row>
    <row r="568203" spans="27:28">
      <c r="AA568203" s="8"/>
      <c r="AB568203" s="11"/>
    </row>
    <row r="568205" spans="27:28">
      <c r="AA568205" s="8"/>
      <c r="AB568205" s="11"/>
    </row>
    <row r="568207" spans="27:28">
      <c r="AA568207" s="8"/>
      <c r="AB568207" s="11"/>
    </row>
    <row r="568209" spans="27:28">
      <c r="AA568209" s="8"/>
      <c r="AB568209" s="11"/>
    </row>
    <row r="568211" spans="27:28">
      <c r="AA568211" s="8"/>
      <c r="AB568211" s="11"/>
    </row>
    <row r="568213" spans="27:28">
      <c r="AA568213" s="8"/>
      <c r="AB568213" s="11"/>
    </row>
    <row r="568215" spans="27:28">
      <c r="AA568215" s="8"/>
      <c r="AB568215" s="11"/>
    </row>
    <row r="568217" spans="27:28">
      <c r="AA568217" s="8"/>
      <c r="AB568217" s="11"/>
    </row>
    <row r="568219" spans="27:28">
      <c r="AA568219" s="8"/>
      <c r="AB568219" s="11"/>
    </row>
    <row r="568221" spans="27:28">
      <c r="AA568221" s="8"/>
      <c r="AB568221" s="11"/>
    </row>
    <row r="568223" spans="27:28">
      <c r="AA568223" s="8"/>
      <c r="AB568223" s="11"/>
    </row>
    <row r="568225" spans="27:28">
      <c r="AA568225" s="8"/>
      <c r="AB568225" s="11"/>
    </row>
    <row r="568227" spans="27:28">
      <c r="AA568227" s="8"/>
      <c r="AB568227" s="11"/>
    </row>
    <row r="568229" spans="27:28">
      <c r="AA568229" s="8"/>
      <c r="AB568229" s="11"/>
    </row>
    <row r="568231" spans="27:28">
      <c r="AA568231" s="8"/>
      <c r="AB568231" s="11"/>
    </row>
    <row r="568233" spans="27:28">
      <c r="AA568233" s="8"/>
      <c r="AB568233" s="11"/>
    </row>
    <row r="568235" spans="27:28">
      <c r="AA568235" s="8"/>
      <c r="AB568235" s="11"/>
    </row>
    <row r="568237" spans="27:28">
      <c r="AA568237" s="8"/>
      <c r="AB568237" s="11"/>
    </row>
    <row r="568239" spans="27:28">
      <c r="AA568239" s="8"/>
      <c r="AB568239" s="11"/>
    </row>
    <row r="568241" spans="27:28">
      <c r="AA568241" s="8"/>
      <c r="AB568241" s="11"/>
    </row>
    <row r="568243" spans="27:28">
      <c r="AA568243" s="8"/>
      <c r="AB568243" s="11"/>
    </row>
    <row r="568245" spans="27:28">
      <c r="AA568245" s="8"/>
      <c r="AB568245" s="11"/>
    </row>
    <row r="568247" spans="27:28">
      <c r="AA568247" s="8"/>
      <c r="AB568247" s="11"/>
    </row>
    <row r="568249" spans="27:28">
      <c r="AA568249" s="8"/>
      <c r="AB568249" s="11"/>
    </row>
    <row r="568251" spans="27:28">
      <c r="AA568251" s="8"/>
      <c r="AB568251" s="11"/>
    </row>
    <row r="568253" spans="27:28">
      <c r="AA568253" s="8"/>
      <c r="AB568253" s="11"/>
    </row>
    <row r="568255" spans="27:28">
      <c r="AA568255" s="8"/>
      <c r="AB568255" s="11"/>
    </row>
    <row r="568257" spans="27:28">
      <c r="AA568257" s="8"/>
      <c r="AB568257" s="11"/>
    </row>
    <row r="568259" spans="27:28">
      <c r="AA568259" s="8"/>
      <c r="AB568259" s="11"/>
    </row>
    <row r="568261" spans="27:28">
      <c r="AA568261" s="8"/>
      <c r="AB568261" s="11"/>
    </row>
    <row r="568263" spans="27:28">
      <c r="AA568263" s="8"/>
      <c r="AB568263" s="11"/>
    </row>
    <row r="568265" spans="27:28">
      <c r="AA568265" s="8"/>
      <c r="AB568265" s="11"/>
    </row>
    <row r="568267" spans="27:28">
      <c r="AA568267" s="8"/>
      <c r="AB568267" s="11"/>
    </row>
    <row r="568269" spans="27:28">
      <c r="AA568269" s="8"/>
      <c r="AB568269" s="11"/>
    </row>
    <row r="568271" spans="27:28">
      <c r="AA568271" s="8"/>
      <c r="AB568271" s="11"/>
    </row>
    <row r="568273" spans="27:28">
      <c r="AA568273" s="8"/>
      <c r="AB568273" s="11"/>
    </row>
    <row r="568275" spans="27:28">
      <c r="AA568275" s="8"/>
      <c r="AB568275" s="11"/>
    </row>
    <row r="568277" spans="27:28">
      <c r="AA568277" s="8"/>
      <c r="AB568277" s="11"/>
    </row>
    <row r="568279" spans="27:28">
      <c r="AA568279" s="8"/>
      <c r="AB568279" s="11"/>
    </row>
    <row r="568281" spans="27:28">
      <c r="AA568281" s="8"/>
      <c r="AB568281" s="11"/>
    </row>
    <row r="568283" spans="27:28">
      <c r="AA568283" s="8"/>
      <c r="AB568283" s="11"/>
    </row>
    <row r="568285" spans="27:28">
      <c r="AA568285" s="8"/>
      <c r="AB568285" s="11"/>
    </row>
    <row r="568287" spans="27:28">
      <c r="AA568287" s="8"/>
      <c r="AB568287" s="11"/>
    </row>
    <row r="568289" spans="27:28">
      <c r="AA568289" s="8"/>
      <c r="AB568289" s="11"/>
    </row>
    <row r="568291" spans="27:28">
      <c r="AA568291" s="8"/>
      <c r="AB568291" s="11"/>
    </row>
    <row r="568293" spans="27:28">
      <c r="AA568293" s="8"/>
      <c r="AB568293" s="11"/>
    </row>
    <row r="568295" spans="27:28">
      <c r="AA568295" s="8"/>
      <c r="AB568295" s="11"/>
    </row>
    <row r="568297" spans="27:28">
      <c r="AA568297" s="8"/>
      <c r="AB568297" s="11"/>
    </row>
    <row r="568299" spans="27:28">
      <c r="AA568299" s="8"/>
      <c r="AB568299" s="11"/>
    </row>
    <row r="568301" spans="27:28">
      <c r="AA568301" s="8"/>
      <c r="AB568301" s="11"/>
    </row>
    <row r="568303" spans="27:28">
      <c r="AA568303" s="8"/>
      <c r="AB568303" s="11"/>
    </row>
    <row r="568305" spans="27:28">
      <c r="AA568305" s="8"/>
      <c r="AB568305" s="11"/>
    </row>
    <row r="568307" spans="27:28">
      <c r="AA568307" s="8"/>
      <c r="AB568307" s="11"/>
    </row>
    <row r="568309" spans="27:28">
      <c r="AA568309" s="8"/>
      <c r="AB568309" s="11"/>
    </row>
    <row r="568311" spans="27:28">
      <c r="AA568311" s="8"/>
      <c r="AB568311" s="11"/>
    </row>
    <row r="568313" spans="27:28">
      <c r="AA568313" s="8"/>
      <c r="AB568313" s="11"/>
    </row>
    <row r="568315" spans="27:28">
      <c r="AA568315" s="8"/>
      <c r="AB568315" s="11"/>
    </row>
    <row r="568317" spans="27:28">
      <c r="AA568317" s="8"/>
      <c r="AB568317" s="11"/>
    </row>
    <row r="568319" spans="27:28">
      <c r="AA568319" s="8"/>
      <c r="AB568319" s="11"/>
    </row>
    <row r="568321" spans="27:28">
      <c r="AA568321" s="8"/>
      <c r="AB568321" s="11"/>
    </row>
    <row r="568323" spans="27:28">
      <c r="AA568323" s="8"/>
      <c r="AB568323" s="11"/>
    </row>
    <row r="568325" spans="27:28">
      <c r="AA568325" s="8"/>
      <c r="AB568325" s="11"/>
    </row>
    <row r="568327" spans="27:28">
      <c r="AA568327" s="8"/>
      <c r="AB568327" s="11"/>
    </row>
    <row r="568329" spans="27:28">
      <c r="AA568329" s="8"/>
      <c r="AB568329" s="11"/>
    </row>
    <row r="568331" spans="27:28">
      <c r="AA568331" s="8"/>
      <c r="AB568331" s="11"/>
    </row>
    <row r="568333" spans="27:28">
      <c r="AA568333" s="8"/>
      <c r="AB568333" s="11"/>
    </row>
    <row r="568335" spans="27:28">
      <c r="AA568335" s="8"/>
      <c r="AB568335" s="11"/>
    </row>
    <row r="568337" spans="27:28">
      <c r="AA568337" s="8"/>
      <c r="AB568337" s="11"/>
    </row>
    <row r="568339" spans="27:28">
      <c r="AA568339" s="8"/>
      <c r="AB568339" s="11"/>
    </row>
    <row r="568341" spans="27:28">
      <c r="AA568341" s="8"/>
      <c r="AB568341" s="11"/>
    </row>
    <row r="568343" spans="27:28">
      <c r="AA568343" s="8"/>
      <c r="AB568343" s="11"/>
    </row>
    <row r="568345" spans="27:28">
      <c r="AA568345" s="8"/>
      <c r="AB568345" s="11"/>
    </row>
    <row r="568347" spans="27:28">
      <c r="AA568347" s="8"/>
      <c r="AB568347" s="11"/>
    </row>
    <row r="568349" spans="27:28">
      <c r="AA568349" s="8"/>
      <c r="AB568349" s="11"/>
    </row>
    <row r="568351" spans="27:28">
      <c r="AA568351" s="8"/>
      <c r="AB568351" s="11"/>
    </row>
    <row r="568353" spans="27:28">
      <c r="AA568353" s="8"/>
      <c r="AB568353" s="11"/>
    </row>
    <row r="568355" spans="27:28">
      <c r="AA568355" s="8"/>
      <c r="AB568355" s="11"/>
    </row>
    <row r="568357" spans="27:28">
      <c r="AA568357" s="8"/>
      <c r="AB568357" s="11"/>
    </row>
    <row r="568359" spans="27:28">
      <c r="AA568359" s="8"/>
      <c r="AB568359" s="11"/>
    </row>
    <row r="568361" spans="27:28">
      <c r="AA568361" s="8"/>
      <c r="AB568361" s="11"/>
    </row>
    <row r="568363" spans="27:28">
      <c r="AA568363" s="8"/>
      <c r="AB568363" s="11"/>
    </row>
    <row r="568365" spans="27:28">
      <c r="AA568365" s="8"/>
      <c r="AB568365" s="11"/>
    </row>
    <row r="568367" spans="27:28">
      <c r="AA568367" s="8"/>
      <c r="AB568367" s="11"/>
    </row>
    <row r="568369" spans="27:28">
      <c r="AA568369" s="8"/>
      <c r="AB568369" s="11"/>
    </row>
    <row r="568371" spans="27:28">
      <c r="AA568371" s="8"/>
      <c r="AB568371" s="11"/>
    </row>
    <row r="568373" spans="27:28">
      <c r="AA568373" s="8"/>
      <c r="AB568373" s="11"/>
    </row>
    <row r="568375" spans="27:28">
      <c r="AA568375" s="8"/>
      <c r="AB568375" s="11"/>
    </row>
    <row r="568377" spans="27:28">
      <c r="AA568377" s="8"/>
      <c r="AB568377" s="11"/>
    </row>
    <row r="568379" spans="27:28">
      <c r="AA568379" s="8"/>
      <c r="AB568379" s="11"/>
    </row>
    <row r="568381" spans="27:28">
      <c r="AA568381" s="8"/>
      <c r="AB568381" s="11"/>
    </row>
    <row r="568383" spans="27:28">
      <c r="AA568383" s="8"/>
      <c r="AB568383" s="11"/>
    </row>
    <row r="568385" spans="27:28">
      <c r="AA568385" s="8"/>
      <c r="AB568385" s="11"/>
    </row>
    <row r="568387" spans="27:28">
      <c r="AA568387" s="8"/>
      <c r="AB568387" s="11"/>
    </row>
    <row r="568389" spans="27:28">
      <c r="AA568389" s="8"/>
      <c r="AB568389" s="11"/>
    </row>
    <row r="568391" spans="27:28">
      <c r="AA568391" s="8"/>
      <c r="AB568391" s="11"/>
    </row>
    <row r="568393" spans="27:28">
      <c r="AA568393" s="8"/>
      <c r="AB568393" s="11"/>
    </row>
    <row r="568395" spans="27:28">
      <c r="AA568395" s="8"/>
      <c r="AB568395" s="11"/>
    </row>
    <row r="568397" spans="27:28">
      <c r="AA568397" s="8"/>
      <c r="AB568397" s="11"/>
    </row>
    <row r="568399" spans="27:28">
      <c r="AA568399" s="8"/>
      <c r="AB568399" s="11"/>
    </row>
    <row r="568401" spans="27:28">
      <c r="AA568401" s="8"/>
      <c r="AB568401" s="11"/>
    </row>
    <row r="568403" spans="27:28">
      <c r="AA568403" s="8"/>
      <c r="AB568403" s="11"/>
    </row>
    <row r="568405" spans="27:28">
      <c r="AA568405" s="8"/>
      <c r="AB568405" s="11"/>
    </row>
    <row r="568407" spans="27:28">
      <c r="AA568407" s="8"/>
      <c r="AB568407" s="11"/>
    </row>
    <row r="568409" spans="27:28">
      <c r="AA568409" s="8"/>
      <c r="AB568409" s="11"/>
    </row>
    <row r="568411" spans="27:28">
      <c r="AA568411" s="8"/>
      <c r="AB568411" s="11"/>
    </row>
    <row r="568413" spans="27:28">
      <c r="AA568413" s="8"/>
      <c r="AB568413" s="11"/>
    </row>
    <row r="568415" spans="27:28">
      <c r="AA568415" s="8"/>
      <c r="AB568415" s="11"/>
    </row>
    <row r="568417" spans="27:28">
      <c r="AA568417" s="8"/>
      <c r="AB568417" s="11"/>
    </row>
    <row r="568419" spans="27:28">
      <c r="AA568419" s="8"/>
      <c r="AB568419" s="11"/>
    </row>
    <row r="568421" spans="27:28">
      <c r="AA568421" s="8"/>
      <c r="AB568421" s="11"/>
    </row>
    <row r="568423" spans="27:28">
      <c r="AA568423" s="8"/>
      <c r="AB568423" s="11"/>
    </row>
    <row r="568425" spans="27:28">
      <c r="AA568425" s="8"/>
      <c r="AB568425" s="11"/>
    </row>
    <row r="568427" spans="27:28">
      <c r="AA568427" s="8"/>
      <c r="AB568427" s="11"/>
    </row>
    <row r="568429" spans="27:28">
      <c r="AA568429" s="8"/>
      <c r="AB568429" s="11"/>
    </row>
    <row r="568431" spans="27:28">
      <c r="AA568431" s="8"/>
      <c r="AB568431" s="11"/>
    </row>
    <row r="568433" spans="27:28">
      <c r="AA568433" s="8"/>
      <c r="AB568433" s="11"/>
    </row>
    <row r="568435" spans="27:28">
      <c r="AA568435" s="8"/>
      <c r="AB568435" s="11"/>
    </row>
    <row r="568437" spans="27:28">
      <c r="AA568437" s="8"/>
      <c r="AB568437" s="11"/>
    </row>
    <row r="568439" spans="27:28">
      <c r="AA568439" s="8"/>
      <c r="AB568439" s="11"/>
    </row>
    <row r="568441" spans="27:28">
      <c r="AA568441" s="8"/>
      <c r="AB568441" s="11"/>
    </row>
    <row r="568443" spans="27:28">
      <c r="AA568443" s="8"/>
      <c r="AB568443" s="11"/>
    </row>
    <row r="568445" spans="27:28">
      <c r="AA568445" s="8"/>
      <c r="AB568445" s="11"/>
    </row>
    <row r="568447" spans="27:28">
      <c r="AA568447" s="8"/>
      <c r="AB568447" s="11"/>
    </row>
    <row r="568449" spans="27:28">
      <c r="AA568449" s="8"/>
      <c r="AB568449" s="11"/>
    </row>
    <row r="568451" spans="27:28">
      <c r="AA568451" s="8"/>
      <c r="AB568451" s="11"/>
    </row>
    <row r="568453" spans="27:28">
      <c r="AA568453" s="8"/>
      <c r="AB568453" s="11"/>
    </row>
    <row r="568455" spans="27:28">
      <c r="AA568455" s="8"/>
      <c r="AB568455" s="11"/>
    </row>
    <row r="568457" spans="27:28">
      <c r="AA568457" s="8"/>
      <c r="AB568457" s="11"/>
    </row>
    <row r="568459" spans="27:28">
      <c r="AA568459" s="8"/>
      <c r="AB568459" s="11"/>
    </row>
    <row r="568461" spans="27:28">
      <c r="AA568461" s="8"/>
      <c r="AB568461" s="11"/>
    </row>
    <row r="568463" spans="27:28">
      <c r="AA568463" s="8"/>
      <c r="AB568463" s="11"/>
    </row>
    <row r="568465" spans="27:28">
      <c r="AA568465" s="8"/>
      <c r="AB568465" s="11"/>
    </row>
    <row r="568467" spans="27:28">
      <c r="AA568467" s="8"/>
      <c r="AB568467" s="11"/>
    </row>
    <row r="568469" spans="27:28">
      <c r="AA568469" s="8"/>
      <c r="AB568469" s="11"/>
    </row>
    <row r="568471" spans="27:28">
      <c r="AA568471" s="8"/>
      <c r="AB568471" s="11"/>
    </row>
    <row r="568473" spans="27:28">
      <c r="AA568473" s="8"/>
      <c r="AB568473" s="11"/>
    </row>
    <row r="568475" spans="27:28">
      <c r="AA568475" s="8"/>
      <c r="AB568475" s="11"/>
    </row>
    <row r="568477" spans="27:28">
      <c r="AA568477" s="8"/>
      <c r="AB568477" s="11"/>
    </row>
    <row r="568479" spans="27:28">
      <c r="AA568479" s="8"/>
      <c r="AB568479" s="11"/>
    </row>
    <row r="568481" spans="27:28">
      <c r="AA568481" s="8"/>
      <c r="AB568481" s="11"/>
    </row>
    <row r="568483" spans="27:28">
      <c r="AA568483" s="8"/>
      <c r="AB568483" s="11"/>
    </row>
    <row r="568485" spans="27:28">
      <c r="AA568485" s="8"/>
      <c r="AB568485" s="11"/>
    </row>
    <row r="568487" spans="27:28">
      <c r="AA568487" s="8"/>
      <c r="AB568487" s="11"/>
    </row>
    <row r="568489" spans="27:28">
      <c r="AA568489" s="8"/>
      <c r="AB568489" s="11"/>
    </row>
    <row r="568491" spans="27:28">
      <c r="AA568491" s="8"/>
      <c r="AB568491" s="11"/>
    </row>
    <row r="568493" spans="27:28">
      <c r="AA568493" s="8"/>
      <c r="AB568493" s="11"/>
    </row>
    <row r="568495" spans="27:28">
      <c r="AA568495" s="8"/>
      <c r="AB568495" s="11"/>
    </row>
    <row r="568497" spans="27:28">
      <c r="AA568497" s="8"/>
      <c r="AB568497" s="11"/>
    </row>
    <row r="568499" spans="27:28">
      <c r="AA568499" s="8"/>
      <c r="AB568499" s="11"/>
    </row>
    <row r="568501" spans="27:28">
      <c r="AA568501" s="8"/>
      <c r="AB568501" s="11"/>
    </row>
    <row r="568503" spans="27:28">
      <c r="AA568503" s="8"/>
      <c r="AB568503" s="11"/>
    </row>
    <row r="568505" spans="27:28">
      <c r="AA568505" s="8"/>
      <c r="AB568505" s="11"/>
    </row>
    <row r="568507" spans="27:28">
      <c r="AA568507" s="8"/>
      <c r="AB568507" s="11"/>
    </row>
    <row r="568509" spans="27:28">
      <c r="AA568509" s="8"/>
      <c r="AB568509" s="11"/>
    </row>
    <row r="568511" spans="27:28">
      <c r="AA568511" s="8"/>
      <c r="AB568511" s="11"/>
    </row>
    <row r="568513" spans="27:28">
      <c r="AA568513" s="8"/>
      <c r="AB568513" s="11"/>
    </row>
    <row r="568515" spans="27:28">
      <c r="AA568515" s="8"/>
      <c r="AB568515" s="11"/>
    </row>
    <row r="568517" spans="27:28">
      <c r="AA568517" s="8"/>
      <c r="AB568517" s="11"/>
    </row>
    <row r="568519" spans="27:28">
      <c r="AA568519" s="8"/>
      <c r="AB568519" s="11"/>
    </row>
    <row r="568521" spans="27:28">
      <c r="AA568521" s="8"/>
      <c r="AB568521" s="11"/>
    </row>
    <row r="568523" spans="27:28">
      <c r="AA568523" s="8"/>
      <c r="AB568523" s="11"/>
    </row>
    <row r="568525" spans="27:28">
      <c r="AA568525" s="8"/>
      <c r="AB568525" s="11"/>
    </row>
    <row r="568527" spans="27:28">
      <c r="AA568527" s="8"/>
      <c r="AB568527" s="11"/>
    </row>
    <row r="568529" spans="27:28">
      <c r="AA568529" s="8"/>
      <c r="AB568529" s="11"/>
    </row>
    <row r="568531" spans="27:28">
      <c r="AA568531" s="8"/>
      <c r="AB568531" s="11"/>
    </row>
    <row r="568533" spans="27:28">
      <c r="AA568533" s="8"/>
      <c r="AB568533" s="11"/>
    </row>
    <row r="568535" spans="27:28">
      <c r="AA568535" s="8"/>
      <c r="AB568535" s="11"/>
    </row>
    <row r="568537" spans="27:28">
      <c r="AA568537" s="8"/>
      <c r="AB568537" s="11"/>
    </row>
    <row r="568539" spans="27:28">
      <c r="AA568539" s="8"/>
      <c r="AB568539" s="11"/>
    </row>
    <row r="568541" spans="27:28">
      <c r="AA568541" s="8"/>
      <c r="AB568541" s="11"/>
    </row>
    <row r="568543" spans="27:28">
      <c r="AA568543" s="8"/>
      <c r="AB568543" s="11"/>
    </row>
    <row r="568545" spans="27:28">
      <c r="AA568545" s="8"/>
      <c r="AB568545" s="11"/>
    </row>
    <row r="568547" spans="27:28">
      <c r="AA568547" s="8"/>
      <c r="AB568547" s="11"/>
    </row>
    <row r="568549" spans="27:28">
      <c r="AA568549" s="8"/>
      <c r="AB568549" s="11"/>
    </row>
    <row r="568551" spans="27:28">
      <c r="AA568551" s="8"/>
      <c r="AB568551" s="11"/>
    </row>
    <row r="568553" spans="27:28">
      <c r="AA568553" s="8"/>
      <c r="AB568553" s="11"/>
    </row>
    <row r="568555" spans="27:28">
      <c r="AA568555" s="8"/>
      <c r="AB568555" s="11"/>
    </row>
    <row r="568557" spans="27:28">
      <c r="AA568557" s="8"/>
      <c r="AB568557" s="11"/>
    </row>
    <row r="568559" spans="27:28">
      <c r="AA568559" s="8"/>
      <c r="AB568559" s="11"/>
    </row>
    <row r="568561" spans="27:28">
      <c r="AA568561" s="8"/>
      <c r="AB568561" s="11"/>
    </row>
    <row r="568563" spans="27:28">
      <c r="AA568563" s="8"/>
      <c r="AB568563" s="11"/>
    </row>
    <row r="568565" spans="27:28">
      <c r="AA568565" s="8"/>
      <c r="AB568565" s="11"/>
    </row>
    <row r="568567" spans="27:28">
      <c r="AA568567" s="8"/>
      <c r="AB568567" s="11"/>
    </row>
    <row r="568569" spans="27:28">
      <c r="AA568569" s="8"/>
      <c r="AB568569" s="11"/>
    </row>
    <row r="568571" spans="27:28">
      <c r="AA568571" s="8"/>
      <c r="AB568571" s="11"/>
    </row>
    <row r="568573" spans="27:28">
      <c r="AA568573" s="8"/>
      <c r="AB568573" s="11"/>
    </row>
    <row r="568575" spans="27:28">
      <c r="AA568575" s="8"/>
      <c r="AB568575" s="11"/>
    </row>
    <row r="568577" spans="27:28">
      <c r="AA568577" s="8"/>
      <c r="AB568577" s="11"/>
    </row>
    <row r="568579" spans="27:28">
      <c r="AA568579" s="8"/>
      <c r="AB568579" s="11"/>
    </row>
    <row r="568581" spans="27:28">
      <c r="AA568581" s="8"/>
      <c r="AB568581" s="11"/>
    </row>
    <row r="568583" spans="27:28">
      <c r="AA568583" s="8"/>
      <c r="AB568583" s="11"/>
    </row>
    <row r="568585" spans="27:28">
      <c r="AA568585" s="8"/>
      <c r="AB568585" s="11"/>
    </row>
    <row r="568587" spans="27:28">
      <c r="AA568587" s="8"/>
      <c r="AB568587" s="11"/>
    </row>
    <row r="568589" spans="27:28">
      <c r="AA568589" s="8"/>
      <c r="AB568589" s="11"/>
    </row>
    <row r="568591" spans="27:28">
      <c r="AA568591" s="8"/>
      <c r="AB568591" s="11"/>
    </row>
    <row r="568593" spans="27:28">
      <c r="AA568593" s="8"/>
      <c r="AB568593" s="11"/>
    </row>
    <row r="568595" spans="27:28">
      <c r="AA568595" s="8"/>
      <c r="AB568595" s="11"/>
    </row>
    <row r="568597" spans="27:28">
      <c r="AA568597" s="8"/>
      <c r="AB568597" s="11"/>
    </row>
    <row r="568599" spans="27:28">
      <c r="AA568599" s="8"/>
      <c r="AB568599" s="11"/>
    </row>
    <row r="568601" spans="27:28">
      <c r="AA568601" s="8"/>
      <c r="AB568601" s="11"/>
    </row>
    <row r="568603" spans="27:28">
      <c r="AA568603" s="8"/>
      <c r="AB568603" s="11"/>
    </row>
    <row r="568605" spans="27:28">
      <c r="AA568605" s="8"/>
      <c r="AB568605" s="11"/>
    </row>
    <row r="568607" spans="27:28">
      <c r="AA568607" s="8"/>
      <c r="AB568607" s="11"/>
    </row>
    <row r="568609" spans="27:28">
      <c r="AA568609" s="8"/>
      <c r="AB568609" s="11"/>
    </row>
    <row r="568611" spans="27:28">
      <c r="AA568611" s="8"/>
      <c r="AB568611" s="11"/>
    </row>
    <row r="568613" spans="27:28">
      <c r="AA568613" s="8"/>
      <c r="AB568613" s="11"/>
    </row>
    <row r="568615" spans="27:28">
      <c r="AA568615" s="8"/>
      <c r="AB568615" s="11"/>
    </row>
    <row r="568617" spans="27:28">
      <c r="AA568617" s="8"/>
      <c r="AB568617" s="11"/>
    </row>
    <row r="568619" spans="27:28">
      <c r="AA568619" s="8"/>
      <c r="AB568619" s="11"/>
    </row>
    <row r="568621" spans="27:28">
      <c r="AA568621" s="8"/>
      <c r="AB568621" s="11"/>
    </row>
    <row r="568623" spans="27:28">
      <c r="AA568623" s="8"/>
      <c r="AB568623" s="11"/>
    </row>
    <row r="568625" spans="27:28">
      <c r="AA568625" s="8"/>
      <c r="AB568625" s="11"/>
    </row>
    <row r="568627" spans="27:28">
      <c r="AA568627" s="8"/>
      <c r="AB568627" s="11"/>
    </row>
    <row r="568629" spans="27:28">
      <c r="AA568629" s="8"/>
      <c r="AB568629" s="11"/>
    </row>
    <row r="568631" spans="27:28">
      <c r="AA568631" s="8"/>
      <c r="AB568631" s="11"/>
    </row>
    <row r="568633" spans="27:28">
      <c r="AA568633" s="8"/>
      <c r="AB568633" s="11"/>
    </row>
    <row r="568635" spans="27:28">
      <c r="AA568635" s="8"/>
      <c r="AB568635" s="11"/>
    </row>
    <row r="568637" spans="27:28">
      <c r="AA568637" s="8"/>
      <c r="AB568637" s="11"/>
    </row>
    <row r="568639" spans="27:28">
      <c r="AA568639" s="8"/>
      <c r="AB568639" s="11"/>
    </row>
    <row r="568641" spans="27:28">
      <c r="AA568641" s="8"/>
      <c r="AB568641" s="11"/>
    </row>
    <row r="568643" spans="27:28">
      <c r="AA568643" s="8"/>
      <c r="AB568643" s="11"/>
    </row>
    <row r="568645" spans="27:28">
      <c r="AA568645" s="8"/>
      <c r="AB568645" s="11"/>
    </row>
    <row r="568647" spans="27:28">
      <c r="AA568647" s="8"/>
      <c r="AB568647" s="11"/>
    </row>
    <row r="568649" spans="27:28">
      <c r="AA568649" s="8"/>
      <c r="AB568649" s="11"/>
    </row>
    <row r="568651" spans="27:28">
      <c r="AA568651" s="8"/>
      <c r="AB568651" s="11"/>
    </row>
    <row r="568653" spans="27:28">
      <c r="AA568653" s="8"/>
      <c r="AB568653" s="11"/>
    </row>
    <row r="568655" spans="27:28">
      <c r="AA568655" s="8"/>
      <c r="AB568655" s="11"/>
    </row>
    <row r="568657" spans="27:28">
      <c r="AA568657" s="8"/>
      <c r="AB568657" s="11"/>
    </row>
    <row r="568659" spans="27:28">
      <c r="AA568659" s="8"/>
      <c r="AB568659" s="11"/>
    </row>
    <row r="568661" spans="27:28">
      <c r="AA568661" s="8"/>
      <c r="AB568661" s="11"/>
    </row>
    <row r="568663" spans="27:28">
      <c r="AA568663" s="8"/>
      <c r="AB568663" s="11"/>
    </row>
    <row r="568665" spans="27:28">
      <c r="AA568665" s="8"/>
      <c r="AB568665" s="11"/>
    </row>
    <row r="568667" spans="27:28">
      <c r="AA568667" s="8"/>
      <c r="AB568667" s="11"/>
    </row>
    <row r="568669" spans="27:28">
      <c r="AA568669" s="8"/>
      <c r="AB568669" s="11"/>
    </row>
    <row r="568671" spans="27:28">
      <c r="AA568671" s="8"/>
      <c r="AB568671" s="11"/>
    </row>
    <row r="568673" spans="27:28">
      <c r="AA568673" s="8"/>
      <c r="AB568673" s="11"/>
    </row>
    <row r="568675" spans="27:28">
      <c r="AA568675" s="8"/>
      <c r="AB568675" s="11"/>
    </row>
    <row r="568677" spans="27:28">
      <c r="AA568677" s="8"/>
      <c r="AB568677" s="11"/>
    </row>
    <row r="568679" spans="27:28">
      <c r="AA568679" s="8"/>
      <c r="AB568679" s="11"/>
    </row>
    <row r="568681" spans="27:28">
      <c r="AA568681" s="8"/>
      <c r="AB568681" s="11"/>
    </row>
    <row r="568683" spans="27:28">
      <c r="AA568683" s="8"/>
      <c r="AB568683" s="11"/>
    </row>
    <row r="568685" spans="27:28">
      <c r="AA568685" s="8"/>
      <c r="AB568685" s="11"/>
    </row>
    <row r="568687" spans="27:28">
      <c r="AA568687" s="8"/>
      <c r="AB568687" s="11"/>
    </row>
    <row r="568689" spans="27:28">
      <c r="AA568689" s="8"/>
      <c r="AB568689" s="11"/>
    </row>
    <row r="568691" spans="27:28">
      <c r="AA568691" s="8"/>
      <c r="AB568691" s="11"/>
    </row>
    <row r="568693" spans="27:28">
      <c r="AA568693" s="8"/>
      <c r="AB568693" s="11"/>
    </row>
    <row r="568695" spans="27:28">
      <c r="AA568695" s="8"/>
      <c r="AB568695" s="11"/>
    </row>
    <row r="568697" spans="27:28">
      <c r="AA568697" s="8"/>
      <c r="AB568697" s="11"/>
    </row>
    <row r="568699" spans="27:28">
      <c r="AA568699" s="8"/>
      <c r="AB568699" s="11"/>
    </row>
    <row r="568701" spans="27:28">
      <c r="AA568701" s="8"/>
      <c r="AB568701" s="11"/>
    </row>
    <row r="568703" spans="27:28">
      <c r="AA568703" s="8"/>
      <c r="AB568703" s="11"/>
    </row>
    <row r="568705" spans="27:28">
      <c r="AA568705" s="8"/>
      <c r="AB568705" s="11"/>
    </row>
    <row r="568707" spans="27:28">
      <c r="AA568707" s="8"/>
      <c r="AB568707" s="11"/>
    </row>
    <row r="568709" spans="27:28">
      <c r="AA568709" s="8"/>
      <c r="AB568709" s="11"/>
    </row>
    <row r="568711" spans="27:28">
      <c r="AA568711" s="8"/>
      <c r="AB568711" s="11"/>
    </row>
    <row r="568713" spans="27:28">
      <c r="AA568713" s="8"/>
      <c r="AB568713" s="11"/>
    </row>
    <row r="568715" spans="27:28">
      <c r="AA568715" s="8"/>
      <c r="AB568715" s="11"/>
    </row>
    <row r="568717" spans="27:28">
      <c r="AA568717" s="8"/>
      <c r="AB568717" s="11"/>
    </row>
    <row r="568719" spans="27:28">
      <c r="AA568719" s="8"/>
      <c r="AB568719" s="11"/>
    </row>
    <row r="568721" spans="27:28">
      <c r="AA568721" s="8"/>
      <c r="AB568721" s="11"/>
    </row>
    <row r="568723" spans="27:28">
      <c r="AA568723" s="8"/>
      <c r="AB568723" s="11"/>
    </row>
    <row r="568725" spans="27:28">
      <c r="AA568725" s="8"/>
      <c r="AB568725" s="11"/>
    </row>
    <row r="568727" spans="27:28">
      <c r="AA568727" s="8"/>
      <c r="AB568727" s="11"/>
    </row>
    <row r="568729" spans="27:28">
      <c r="AA568729" s="8"/>
      <c r="AB568729" s="11"/>
    </row>
    <row r="568731" spans="27:28">
      <c r="AA568731" s="8"/>
      <c r="AB568731" s="11"/>
    </row>
    <row r="568733" spans="27:28">
      <c r="AA568733" s="8"/>
      <c r="AB568733" s="11"/>
    </row>
    <row r="568735" spans="27:28">
      <c r="AA568735" s="8"/>
      <c r="AB568735" s="11"/>
    </row>
    <row r="568737" spans="27:28">
      <c r="AA568737" s="8"/>
      <c r="AB568737" s="11"/>
    </row>
    <row r="568739" spans="27:28">
      <c r="AA568739" s="8"/>
      <c r="AB568739" s="11"/>
    </row>
    <row r="568741" spans="27:28">
      <c r="AA568741" s="8"/>
      <c r="AB568741" s="11"/>
    </row>
    <row r="568743" spans="27:28">
      <c r="AA568743" s="8"/>
      <c r="AB568743" s="11"/>
    </row>
    <row r="568745" spans="27:28">
      <c r="AA568745" s="8"/>
      <c r="AB568745" s="11"/>
    </row>
    <row r="568747" spans="27:28">
      <c r="AA568747" s="8"/>
      <c r="AB568747" s="11"/>
    </row>
    <row r="568749" spans="27:28">
      <c r="AA568749" s="8"/>
      <c r="AB568749" s="11"/>
    </row>
    <row r="568751" spans="27:28">
      <c r="AA568751" s="8"/>
      <c r="AB568751" s="11"/>
    </row>
    <row r="568753" spans="27:28">
      <c r="AA568753" s="8"/>
      <c r="AB568753" s="11"/>
    </row>
    <row r="568755" spans="27:28">
      <c r="AA568755" s="8"/>
      <c r="AB568755" s="11"/>
    </row>
    <row r="568757" spans="27:28">
      <c r="AA568757" s="8"/>
      <c r="AB568757" s="11"/>
    </row>
    <row r="568759" spans="27:28">
      <c r="AA568759" s="8"/>
      <c r="AB568759" s="11"/>
    </row>
    <row r="568761" spans="27:28">
      <c r="AA568761" s="8"/>
      <c r="AB568761" s="11"/>
    </row>
    <row r="568763" spans="27:28">
      <c r="AA568763" s="8"/>
      <c r="AB568763" s="11"/>
    </row>
    <row r="568765" spans="27:28">
      <c r="AA568765" s="8"/>
      <c r="AB568765" s="11"/>
    </row>
    <row r="568767" spans="27:28">
      <c r="AA568767" s="8"/>
      <c r="AB568767" s="11"/>
    </row>
    <row r="568769" spans="27:28">
      <c r="AA568769" s="8"/>
      <c r="AB568769" s="11"/>
    </row>
    <row r="568771" spans="27:28">
      <c r="AA568771" s="8"/>
      <c r="AB568771" s="11"/>
    </row>
    <row r="568773" spans="27:28">
      <c r="AA568773" s="8"/>
      <c r="AB568773" s="11"/>
    </row>
    <row r="568775" spans="27:28">
      <c r="AA568775" s="8"/>
      <c r="AB568775" s="11"/>
    </row>
    <row r="568777" spans="27:28">
      <c r="AA568777" s="8"/>
      <c r="AB568777" s="11"/>
    </row>
    <row r="568779" spans="27:28">
      <c r="AA568779" s="8"/>
      <c r="AB568779" s="11"/>
    </row>
    <row r="568781" spans="27:28">
      <c r="AA568781" s="8"/>
      <c r="AB568781" s="11"/>
    </row>
    <row r="568783" spans="27:28">
      <c r="AA568783" s="8"/>
      <c r="AB568783" s="11"/>
    </row>
    <row r="568785" spans="27:28">
      <c r="AA568785" s="8"/>
      <c r="AB568785" s="11"/>
    </row>
    <row r="568787" spans="27:28">
      <c r="AA568787" s="8"/>
      <c r="AB568787" s="11"/>
    </row>
    <row r="568789" spans="27:28">
      <c r="AA568789" s="8"/>
      <c r="AB568789" s="11"/>
    </row>
    <row r="568791" spans="27:28">
      <c r="AA568791" s="8"/>
      <c r="AB568791" s="11"/>
    </row>
    <row r="568793" spans="27:28">
      <c r="AA568793" s="8"/>
      <c r="AB568793" s="11"/>
    </row>
    <row r="568795" spans="27:28">
      <c r="AA568795" s="8"/>
      <c r="AB568795" s="11"/>
    </row>
    <row r="568797" spans="27:28">
      <c r="AA568797" s="8"/>
      <c r="AB568797" s="11"/>
    </row>
    <row r="568799" spans="27:28">
      <c r="AA568799" s="8"/>
      <c r="AB568799" s="11"/>
    </row>
    <row r="568801" spans="27:28">
      <c r="AA568801" s="8"/>
      <c r="AB568801" s="11"/>
    </row>
    <row r="568803" spans="27:28">
      <c r="AA568803" s="8"/>
      <c r="AB568803" s="11"/>
    </row>
    <row r="568805" spans="27:28">
      <c r="AA568805" s="8"/>
      <c r="AB568805" s="11"/>
    </row>
    <row r="568807" spans="27:28">
      <c r="AA568807" s="8"/>
      <c r="AB568807" s="11"/>
    </row>
    <row r="568809" spans="27:28">
      <c r="AA568809" s="8"/>
      <c r="AB568809" s="11"/>
    </row>
    <row r="568811" spans="27:28">
      <c r="AA568811" s="8"/>
      <c r="AB568811" s="11"/>
    </row>
    <row r="568813" spans="27:28">
      <c r="AA568813" s="8"/>
      <c r="AB568813" s="11"/>
    </row>
    <row r="568815" spans="27:28">
      <c r="AA568815" s="8"/>
      <c r="AB568815" s="11"/>
    </row>
    <row r="568817" spans="27:28">
      <c r="AA568817" s="8"/>
      <c r="AB568817" s="11"/>
    </row>
    <row r="568819" spans="27:28">
      <c r="AA568819" s="8"/>
      <c r="AB568819" s="11"/>
    </row>
    <row r="568821" spans="27:28">
      <c r="AA568821" s="8"/>
      <c r="AB568821" s="11"/>
    </row>
    <row r="568823" spans="27:28">
      <c r="AA568823" s="8"/>
      <c r="AB568823" s="11"/>
    </row>
    <row r="568825" spans="27:28">
      <c r="AA568825" s="8"/>
      <c r="AB568825" s="11"/>
    </row>
    <row r="568827" spans="27:28">
      <c r="AA568827" s="8"/>
      <c r="AB568827" s="11"/>
    </row>
    <row r="568829" spans="27:28">
      <c r="AA568829" s="8"/>
      <c r="AB568829" s="11"/>
    </row>
    <row r="568831" spans="27:28">
      <c r="AA568831" s="8"/>
      <c r="AB568831" s="11"/>
    </row>
    <row r="568833" spans="27:28">
      <c r="AA568833" s="8"/>
      <c r="AB568833" s="11"/>
    </row>
    <row r="568835" spans="27:28">
      <c r="AA568835" s="8"/>
      <c r="AB568835" s="11"/>
    </row>
    <row r="568837" spans="27:28">
      <c r="AA568837" s="8"/>
      <c r="AB568837" s="11"/>
    </row>
    <row r="568839" spans="27:28">
      <c r="AA568839" s="8"/>
      <c r="AB568839" s="11"/>
    </row>
    <row r="568841" spans="27:28">
      <c r="AA568841" s="8"/>
      <c r="AB568841" s="11"/>
    </row>
    <row r="568843" spans="27:28">
      <c r="AA568843" s="8"/>
      <c r="AB568843" s="11"/>
    </row>
    <row r="568845" spans="27:28">
      <c r="AA568845" s="8"/>
      <c r="AB568845" s="11"/>
    </row>
    <row r="568847" spans="27:28">
      <c r="AA568847" s="8"/>
      <c r="AB568847" s="11"/>
    </row>
    <row r="568849" spans="27:28">
      <c r="AA568849" s="8"/>
      <c r="AB568849" s="11"/>
    </row>
    <row r="568851" spans="27:28">
      <c r="AA568851" s="8"/>
      <c r="AB568851" s="11"/>
    </row>
    <row r="568853" spans="27:28">
      <c r="AA568853" s="8"/>
      <c r="AB568853" s="11"/>
    </row>
    <row r="568855" spans="27:28">
      <c r="AA568855" s="8"/>
      <c r="AB568855" s="11"/>
    </row>
    <row r="568857" spans="27:28">
      <c r="AA568857" s="8"/>
      <c r="AB568857" s="11"/>
    </row>
    <row r="568859" spans="27:28">
      <c r="AA568859" s="8"/>
      <c r="AB568859" s="11"/>
    </row>
    <row r="568861" spans="27:28">
      <c r="AA568861" s="8"/>
      <c r="AB568861" s="11"/>
    </row>
    <row r="568863" spans="27:28">
      <c r="AA568863" s="8"/>
      <c r="AB568863" s="11"/>
    </row>
    <row r="568865" spans="27:28">
      <c r="AA568865" s="8"/>
      <c r="AB568865" s="11"/>
    </row>
    <row r="568867" spans="27:28">
      <c r="AA568867" s="8"/>
      <c r="AB568867" s="11"/>
    </row>
    <row r="568869" spans="27:28">
      <c r="AA568869" s="8"/>
      <c r="AB568869" s="11"/>
    </row>
    <row r="568871" spans="27:28">
      <c r="AA568871" s="8"/>
      <c r="AB568871" s="11"/>
    </row>
    <row r="568873" spans="27:28">
      <c r="AA568873" s="8"/>
      <c r="AB568873" s="11"/>
    </row>
    <row r="568875" spans="27:28">
      <c r="AA568875" s="8"/>
      <c r="AB568875" s="11"/>
    </row>
    <row r="568877" spans="27:28">
      <c r="AA568877" s="8"/>
      <c r="AB568877" s="11"/>
    </row>
    <row r="568879" spans="27:28">
      <c r="AA568879" s="8"/>
      <c r="AB568879" s="11"/>
    </row>
    <row r="568881" spans="27:28">
      <c r="AA568881" s="8"/>
      <c r="AB568881" s="11"/>
    </row>
    <row r="568883" spans="27:28">
      <c r="AA568883" s="8"/>
      <c r="AB568883" s="11"/>
    </row>
    <row r="568885" spans="27:28">
      <c r="AA568885" s="8"/>
      <c r="AB568885" s="11"/>
    </row>
    <row r="568887" spans="27:28">
      <c r="AA568887" s="8"/>
      <c r="AB568887" s="11"/>
    </row>
    <row r="568889" spans="27:28">
      <c r="AA568889" s="8"/>
      <c r="AB568889" s="11"/>
    </row>
    <row r="568891" spans="27:28">
      <c r="AA568891" s="8"/>
      <c r="AB568891" s="11"/>
    </row>
    <row r="568893" spans="27:28">
      <c r="AA568893" s="8"/>
      <c r="AB568893" s="11"/>
    </row>
    <row r="568895" spans="27:28">
      <c r="AA568895" s="8"/>
      <c r="AB568895" s="11"/>
    </row>
    <row r="568897" spans="27:28">
      <c r="AA568897" s="8"/>
      <c r="AB568897" s="11"/>
    </row>
    <row r="568899" spans="27:28">
      <c r="AA568899" s="8"/>
      <c r="AB568899" s="11"/>
    </row>
    <row r="568901" spans="27:28">
      <c r="AA568901" s="8"/>
      <c r="AB568901" s="11"/>
    </row>
    <row r="568903" spans="27:28">
      <c r="AA568903" s="8"/>
      <c r="AB568903" s="11"/>
    </row>
    <row r="568905" spans="27:28">
      <c r="AA568905" s="8"/>
      <c r="AB568905" s="11"/>
    </row>
    <row r="568907" spans="27:28">
      <c r="AA568907" s="8"/>
      <c r="AB568907" s="11"/>
    </row>
    <row r="568909" spans="27:28">
      <c r="AA568909" s="8"/>
      <c r="AB568909" s="11"/>
    </row>
    <row r="568911" spans="27:28">
      <c r="AA568911" s="8"/>
      <c r="AB568911" s="11"/>
    </row>
    <row r="568913" spans="27:28">
      <c r="AA568913" s="8"/>
      <c r="AB568913" s="11"/>
    </row>
    <row r="568915" spans="27:28">
      <c r="AA568915" s="8"/>
      <c r="AB568915" s="11"/>
    </row>
    <row r="568917" spans="27:28">
      <c r="AA568917" s="8"/>
      <c r="AB568917" s="11"/>
    </row>
    <row r="568919" spans="27:28">
      <c r="AA568919" s="8"/>
      <c r="AB568919" s="11"/>
    </row>
    <row r="568921" spans="27:28">
      <c r="AA568921" s="8"/>
      <c r="AB568921" s="11"/>
    </row>
    <row r="568923" spans="27:28">
      <c r="AA568923" s="8"/>
      <c r="AB568923" s="11"/>
    </row>
    <row r="568925" spans="27:28">
      <c r="AA568925" s="8"/>
      <c r="AB568925" s="11"/>
    </row>
    <row r="568927" spans="27:28">
      <c r="AA568927" s="8"/>
      <c r="AB568927" s="11"/>
    </row>
    <row r="568929" spans="27:28">
      <c r="AA568929" s="8"/>
      <c r="AB568929" s="11"/>
    </row>
    <row r="568931" spans="27:28">
      <c r="AA568931" s="8"/>
      <c r="AB568931" s="11"/>
    </row>
    <row r="568933" spans="27:28">
      <c r="AA568933" s="8"/>
      <c r="AB568933" s="11"/>
    </row>
    <row r="568935" spans="27:28">
      <c r="AA568935" s="8"/>
      <c r="AB568935" s="11"/>
    </row>
    <row r="568937" spans="27:28">
      <c r="AA568937" s="8"/>
      <c r="AB568937" s="11"/>
    </row>
    <row r="568939" spans="27:28">
      <c r="AA568939" s="8"/>
      <c r="AB568939" s="11"/>
    </row>
    <row r="568941" spans="27:28">
      <c r="AA568941" s="8"/>
      <c r="AB568941" s="11"/>
    </row>
    <row r="568943" spans="27:28">
      <c r="AA568943" s="8"/>
      <c r="AB568943" s="11"/>
    </row>
    <row r="568945" spans="27:28">
      <c r="AA568945" s="8"/>
      <c r="AB568945" s="11"/>
    </row>
    <row r="568947" spans="27:28">
      <c r="AA568947" s="8"/>
      <c r="AB568947" s="11"/>
    </row>
    <row r="568949" spans="27:28">
      <c r="AA568949" s="8"/>
      <c r="AB568949" s="11"/>
    </row>
    <row r="568951" spans="27:28">
      <c r="AA568951" s="8"/>
      <c r="AB568951" s="11"/>
    </row>
    <row r="568953" spans="27:28">
      <c r="AA568953" s="8"/>
      <c r="AB568953" s="11"/>
    </row>
    <row r="568955" spans="27:28">
      <c r="AA568955" s="8"/>
      <c r="AB568955" s="11"/>
    </row>
    <row r="568957" spans="27:28">
      <c r="AA568957" s="8"/>
      <c r="AB568957" s="11"/>
    </row>
    <row r="568959" spans="27:28">
      <c r="AA568959" s="8"/>
      <c r="AB568959" s="11"/>
    </row>
    <row r="568961" spans="27:28">
      <c r="AA568961" s="8"/>
      <c r="AB568961" s="11"/>
    </row>
    <row r="568963" spans="27:28">
      <c r="AA568963" s="8"/>
      <c r="AB568963" s="11"/>
    </row>
    <row r="568965" spans="27:28">
      <c r="AA568965" s="8"/>
      <c r="AB568965" s="11"/>
    </row>
    <row r="568967" spans="27:28">
      <c r="AA568967" s="8"/>
      <c r="AB568967" s="11"/>
    </row>
    <row r="568969" spans="27:28">
      <c r="AA568969" s="8"/>
      <c r="AB568969" s="11"/>
    </row>
    <row r="568971" spans="27:28">
      <c r="AA568971" s="8"/>
      <c r="AB568971" s="11"/>
    </row>
    <row r="568973" spans="27:28">
      <c r="AA568973" s="8"/>
      <c r="AB568973" s="11"/>
    </row>
    <row r="568975" spans="27:28">
      <c r="AA568975" s="8"/>
      <c r="AB568975" s="11"/>
    </row>
    <row r="568977" spans="27:28">
      <c r="AA568977" s="8"/>
      <c r="AB568977" s="11"/>
    </row>
    <row r="568979" spans="27:28">
      <c r="AA568979" s="8"/>
      <c r="AB568979" s="11"/>
    </row>
    <row r="568981" spans="27:28">
      <c r="AA568981" s="8"/>
      <c r="AB568981" s="11"/>
    </row>
    <row r="568983" spans="27:28">
      <c r="AA568983" s="8"/>
      <c r="AB568983" s="11"/>
    </row>
    <row r="568985" spans="27:28">
      <c r="AA568985" s="8"/>
      <c r="AB568985" s="11"/>
    </row>
    <row r="568987" spans="27:28">
      <c r="AA568987" s="8"/>
      <c r="AB568987" s="11"/>
    </row>
    <row r="568989" spans="27:28">
      <c r="AA568989" s="8"/>
      <c r="AB568989" s="11"/>
    </row>
    <row r="568991" spans="27:28">
      <c r="AA568991" s="8"/>
      <c r="AB568991" s="11"/>
    </row>
    <row r="568993" spans="27:28">
      <c r="AA568993" s="8"/>
      <c r="AB568993" s="11"/>
    </row>
    <row r="568995" spans="27:28">
      <c r="AA568995" s="8"/>
      <c r="AB568995" s="11"/>
    </row>
    <row r="568997" spans="27:28">
      <c r="AA568997" s="8"/>
      <c r="AB568997" s="11"/>
    </row>
    <row r="568999" spans="27:28">
      <c r="AA568999" s="8"/>
      <c r="AB568999" s="11"/>
    </row>
    <row r="569001" spans="27:28">
      <c r="AA569001" s="8"/>
      <c r="AB569001" s="11"/>
    </row>
    <row r="569003" spans="27:28">
      <c r="AA569003" s="8"/>
      <c r="AB569003" s="11"/>
    </row>
    <row r="569005" spans="27:28">
      <c r="AA569005" s="8"/>
      <c r="AB569005" s="11"/>
    </row>
    <row r="569007" spans="27:28">
      <c r="AA569007" s="8"/>
      <c r="AB569007" s="11"/>
    </row>
    <row r="569009" spans="27:28">
      <c r="AA569009" s="8"/>
      <c r="AB569009" s="11"/>
    </row>
    <row r="569011" spans="27:28">
      <c r="AA569011" s="8"/>
      <c r="AB569011" s="11"/>
    </row>
    <row r="569013" spans="27:28">
      <c r="AA569013" s="8"/>
      <c r="AB569013" s="11"/>
    </row>
    <row r="569015" spans="27:28">
      <c r="AA569015" s="8"/>
      <c r="AB569015" s="11"/>
    </row>
    <row r="569017" spans="27:28">
      <c r="AA569017" s="8"/>
      <c r="AB569017" s="11"/>
    </row>
    <row r="569019" spans="27:28">
      <c r="AA569019" s="8"/>
      <c r="AB569019" s="11"/>
    </row>
    <row r="569021" spans="27:28">
      <c r="AA569021" s="8"/>
      <c r="AB569021" s="11"/>
    </row>
    <row r="569023" spans="27:28">
      <c r="AA569023" s="8"/>
      <c r="AB569023" s="11"/>
    </row>
    <row r="569025" spans="27:28">
      <c r="AA569025" s="8"/>
      <c r="AB569025" s="11"/>
    </row>
    <row r="569027" spans="27:28">
      <c r="AA569027" s="8"/>
      <c r="AB569027" s="11"/>
    </row>
    <row r="569029" spans="27:28">
      <c r="AA569029" s="8"/>
      <c r="AB569029" s="11"/>
    </row>
    <row r="569031" spans="27:28">
      <c r="AA569031" s="8"/>
      <c r="AB569031" s="11"/>
    </row>
    <row r="569033" spans="27:28">
      <c r="AA569033" s="8"/>
      <c r="AB569033" s="11"/>
    </row>
    <row r="569035" spans="27:28">
      <c r="AA569035" s="8"/>
      <c r="AB569035" s="11"/>
    </row>
    <row r="569037" spans="27:28">
      <c r="AA569037" s="8"/>
      <c r="AB569037" s="11"/>
    </row>
    <row r="569039" spans="27:28">
      <c r="AA569039" s="8"/>
      <c r="AB569039" s="11"/>
    </row>
    <row r="569041" spans="27:28">
      <c r="AA569041" s="8"/>
      <c r="AB569041" s="11"/>
    </row>
    <row r="569043" spans="27:28">
      <c r="AA569043" s="8"/>
      <c r="AB569043" s="11"/>
    </row>
    <row r="569045" spans="27:28">
      <c r="AA569045" s="8"/>
      <c r="AB569045" s="11"/>
    </row>
    <row r="569047" spans="27:28">
      <c r="AA569047" s="8"/>
      <c r="AB569047" s="11"/>
    </row>
    <row r="569049" spans="27:28">
      <c r="AA569049" s="8"/>
      <c r="AB569049" s="11"/>
    </row>
    <row r="569051" spans="27:28">
      <c r="AA569051" s="8"/>
      <c r="AB569051" s="11"/>
    </row>
    <row r="569053" spans="27:28">
      <c r="AA569053" s="8"/>
      <c r="AB569053" s="11"/>
    </row>
    <row r="569055" spans="27:28">
      <c r="AA569055" s="8"/>
      <c r="AB569055" s="11"/>
    </row>
    <row r="569057" spans="27:28">
      <c r="AA569057" s="8"/>
      <c r="AB569057" s="11"/>
    </row>
    <row r="569059" spans="27:28">
      <c r="AA569059" s="8"/>
      <c r="AB569059" s="11"/>
    </row>
    <row r="569061" spans="27:28">
      <c r="AA569061" s="8"/>
      <c r="AB569061" s="11"/>
    </row>
    <row r="569063" spans="27:28">
      <c r="AA569063" s="8"/>
      <c r="AB569063" s="11"/>
    </row>
    <row r="569065" spans="27:28">
      <c r="AA569065" s="8"/>
      <c r="AB569065" s="11"/>
    </row>
    <row r="569067" spans="27:28">
      <c r="AA569067" s="8"/>
      <c r="AB569067" s="11"/>
    </row>
    <row r="569069" spans="27:28">
      <c r="AA569069" s="8"/>
      <c r="AB569069" s="11"/>
    </row>
    <row r="569071" spans="27:28">
      <c r="AA569071" s="8"/>
      <c r="AB569071" s="11"/>
    </row>
    <row r="569073" spans="27:28">
      <c r="AA569073" s="8"/>
      <c r="AB569073" s="11"/>
    </row>
    <row r="569075" spans="27:28">
      <c r="AA569075" s="8"/>
      <c r="AB569075" s="11"/>
    </row>
    <row r="569077" spans="27:28">
      <c r="AA569077" s="8"/>
      <c r="AB569077" s="11"/>
    </row>
    <row r="569079" spans="27:28">
      <c r="AA569079" s="8"/>
      <c r="AB569079" s="11"/>
    </row>
    <row r="569081" spans="27:28">
      <c r="AA569081" s="8"/>
      <c r="AB569081" s="11"/>
    </row>
    <row r="569083" spans="27:28">
      <c r="AA569083" s="8"/>
      <c r="AB569083" s="11"/>
    </row>
    <row r="569085" spans="27:28">
      <c r="AA569085" s="8"/>
      <c r="AB569085" s="11"/>
    </row>
    <row r="569087" spans="27:28">
      <c r="AA569087" s="8"/>
      <c r="AB569087" s="11"/>
    </row>
    <row r="569089" spans="27:28">
      <c r="AA569089" s="8"/>
      <c r="AB569089" s="11"/>
    </row>
    <row r="569091" spans="27:28">
      <c r="AA569091" s="8"/>
      <c r="AB569091" s="11"/>
    </row>
    <row r="569093" spans="27:28">
      <c r="AA569093" s="8"/>
      <c r="AB569093" s="11"/>
    </row>
    <row r="569095" spans="27:28">
      <c r="AA569095" s="8"/>
      <c r="AB569095" s="11"/>
    </row>
    <row r="569097" spans="27:28">
      <c r="AA569097" s="8"/>
      <c r="AB569097" s="11"/>
    </row>
    <row r="569099" spans="27:28">
      <c r="AA569099" s="8"/>
      <c r="AB569099" s="11"/>
    </row>
    <row r="569101" spans="27:28">
      <c r="AA569101" s="8"/>
      <c r="AB569101" s="11"/>
    </row>
    <row r="569103" spans="27:28">
      <c r="AA569103" s="8"/>
      <c r="AB569103" s="11"/>
    </row>
    <row r="569105" spans="27:28">
      <c r="AA569105" s="8"/>
      <c r="AB569105" s="11"/>
    </row>
    <row r="569107" spans="27:28">
      <c r="AA569107" s="8"/>
      <c r="AB569107" s="11"/>
    </row>
    <row r="569109" spans="27:28">
      <c r="AA569109" s="8"/>
      <c r="AB569109" s="11"/>
    </row>
    <row r="569111" spans="27:28">
      <c r="AA569111" s="8"/>
      <c r="AB569111" s="11"/>
    </row>
    <row r="569113" spans="27:28">
      <c r="AA569113" s="8"/>
      <c r="AB569113" s="11"/>
    </row>
    <row r="569115" spans="27:28">
      <c r="AA569115" s="8"/>
      <c r="AB569115" s="11"/>
    </row>
    <row r="569117" spans="27:28">
      <c r="AA569117" s="8"/>
      <c r="AB569117" s="11"/>
    </row>
    <row r="569119" spans="27:28">
      <c r="AA569119" s="8"/>
      <c r="AB569119" s="11"/>
    </row>
    <row r="569121" spans="27:28">
      <c r="AA569121" s="8"/>
      <c r="AB569121" s="11"/>
    </row>
    <row r="569123" spans="27:28">
      <c r="AA569123" s="8"/>
      <c r="AB569123" s="11"/>
    </row>
    <row r="569125" spans="27:28">
      <c r="AA569125" s="8"/>
      <c r="AB569125" s="11"/>
    </row>
    <row r="569127" spans="27:28">
      <c r="AA569127" s="8"/>
      <c r="AB569127" s="11"/>
    </row>
    <row r="569129" spans="27:28">
      <c r="AA569129" s="8"/>
      <c r="AB569129" s="11"/>
    </row>
    <row r="569131" spans="27:28">
      <c r="AA569131" s="8"/>
      <c r="AB569131" s="11"/>
    </row>
    <row r="569133" spans="27:28">
      <c r="AA569133" s="8"/>
      <c r="AB569133" s="11"/>
    </row>
    <row r="569135" spans="27:28">
      <c r="AA569135" s="8"/>
      <c r="AB569135" s="11"/>
    </row>
    <row r="569137" spans="27:28">
      <c r="AA569137" s="8"/>
      <c r="AB569137" s="11"/>
    </row>
    <row r="569139" spans="27:28">
      <c r="AA569139" s="8"/>
      <c r="AB569139" s="11"/>
    </row>
    <row r="569141" spans="27:28">
      <c r="AA569141" s="8"/>
      <c r="AB569141" s="11"/>
    </row>
    <row r="569143" spans="27:28">
      <c r="AA569143" s="8"/>
      <c r="AB569143" s="11"/>
    </row>
    <row r="569145" spans="27:28">
      <c r="AA569145" s="8"/>
      <c r="AB569145" s="11"/>
    </row>
    <row r="569147" spans="27:28">
      <c r="AA569147" s="8"/>
      <c r="AB569147" s="11"/>
    </row>
    <row r="569149" spans="27:28">
      <c r="AA569149" s="8"/>
      <c r="AB569149" s="11"/>
    </row>
    <row r="569151" spans="27:28">
      <c r="AA569151" s="8"/>
      <c r="AB569151" s="11"/>
    </row>
    <row r="569153" spans="27:28">
      <c r="AA569153" s="8"/>
      <c r="AB569153" s="11"/>
    </row>
    <row r="569155" spans="27:28">
      <c r="AA569155" s="8"/>
      <c r="AB569155" s="11"/>
    </row>
    <row r="569157" spans="27:28">
      <c r="AA569157" s="8"/>
      <c r="AB569157" s="11"/>
    </row>
    <row r="569159" spans="27:28">
      <c r="AA569159" s="8"/>
      <c r="AB569159" s="11"/>
    </row>
    <row r="569161" spans="27:28">
      <c r="AA569161" s="8"/>
      <c r="AB569161" s="11"/>
    </row>
    <row r="569163" spans="27:28">
      <c r="AA569163" s="8"/>
      <c r="AB569163" s="11"/>
    </row>
    <row r="569165" spans="27:28">
      <c r="AA569165" s="8"/>
      <c r="AB569165" s="11"/>
    </row>
    <row r="569167" spans="27:28">
      <c r="AA569167" s="8"/>
      <c r="AB569167" s="11"/>
    </row>
    <row r="569169" spans="27:28">
      <c r="AA569169" s="8"/>
      <c r="AB569169" s="11"/>
    </row>
    <row r="569171" spans="27:28">
      <c r="AA569171" s="8"/>
      <c r="AB569171" s="11"/>
    </row>
    <row r="569173" spans="27:28">
      <c r="AA569173" s="8"/>
      <c r="AB569173" s="11"/>
    </row>
    <row r="569175" spans="27:28">
      <c r="AA569175" s="8"/>
      <c r="AB569175" s="11"/>
    </row>
    <row r="569177" spans="27:28">
      <c r="AA569177" s="8"/>
      <c r="AB569177" s="11"/>
    </row>
    <row r="569179" spans="27:28">
      <c r="AA569179" s="8"/>
      <c r="AB569179" s="11"/>
    </row>
    <row r="569181" spans="27:28">
      <c r="AA569181" s="8"/>
      <c r="AB569181" s="11"/>
    </row>
    <row r="569183" spans="27:28">
      <c r="AA569183" s="8"/>
      <c r="AB569183" s="11"/>
    </row>
    <row r="569185" spans="27:28">
      <c r="AA569185" s="8"/>
      <c r="AB569185" s="11"/>
    </row>
    <row r="569187" spans="27:28">
      <c r="AA569187" s="8"/>
      <c r="AB569187" s="11"/>
    </row>
    <row r="569189" spans="27:28">
      <c r="AA569189" s="8"/>
      <c r="AB569189" s="11"/>
    </row>
    <row r="569191" spans="27:28">
      <c r="AA569191" s="8"/>
      <c r="AB569191" s="11"/>
    </row>
    <row r="569193" spans="27:28">
      <c r="AA569193" s="8"/>
      <c r="AB569193" s="11"/>
    </row>
    <row r="569195" spans="27:28">
      <c r="AA569195" s="8"/>
      <c r="AB569195" s="11"/>
    </row>
    <row r="569197" spans="27:28">
      <c r="AA569197" s="8"/>
      <c r="AB569197" s="11"/>
    </row>
    <row r="569199" spans="27:28">
      <c r="AA569199" s="8"/>
      <c r="AB569199" s="11"/>
    </row>
    <row r="569201" spans="27:28">
      <c r="AA569201" s="8"/>
      <c r="AB569201" s="11"/>
    </row>
    <row r="569203" spans="27:28">
      <c r="AA569203" s="8"/>
      <c r="AB569203" s="11"/>
    </row>
    <row r="569205" spans="27:28">
      <c r="AA569205" s="8"/>
      <c r="AB569205" s="11"/>
    </row>
    <row r="569207" spans="27:28">
      <c r="AA569207" s="8"/>
      <c r="AB569207" s="11"/>
    </row>
    <row r="569209" spans="27:28">
      <c r="AA569209" s="8"/>
      <c r="AB569209" s="11"/>
    </row>
    <row r="569211" spans="27:28">
      <c r="AA569211" s="8"/>
      <c r="AB569211" s="11"/>
    </row>
    <row r="569213" spans="27:28">
      <c r="AA569213" s="8"/>
      <c r="AB569213" s="11"/>
    </row>
    <row r="569215" spans="27:28">
      <c r="AA569215" s="8"/>
      <c r="AB569215" s="11"/>
    </row>
    <row r="569217" spans="27:28">
      <c r="AA569217" s="8"/>
      <c r="AB569217" s="11"/>
    </row>
    <row r="569219" spans="27:28">
      <c r="AA569219" s="8"/>
      <c r="AB569219" s="11"/>
    </row>
    <row r="569221" spans="27:28">
      <c r="AA569221" s="8"/>
      <c r="AB569221" s="11"/>
    </row>
    <row r="569223" spans="27:28">
      <c r="AA569223" s="8"/>
      <c r="AB569223" s="11"/>
    </row>
    <row r="569225" spans="27:28">
      <c r="AA569225" s="8"/>
      <c r="AB569225" s="11"/>
    </row>
    <row r="569227" spans="27:28">
      <c r="AA569227" s="8"/>
      <c r="AB569227" s="11"/>
    </row>
    <row r="569229" spans="27:28">
      <c r="AA569229" s="8"/>
      <c r="AB569229" s="11"/>
    </row>
    <row r="569231" spans="27:28">
      <c r="AA569231" s="8"/>
      <c r="AB569231" s="11"/>
    </row>
    <row r="569233" spans="27:28">
      <c r="AA569233" s="8"/>
      <c r="AB569233" s="11"/>
    </row>
    <row r="569235" spans="27:28">
      <c r="AA569235" s="8"/>
      <c r="AB569235" s="11"/>
    </row>
    <row r="569237" spans="27:28">
      <c r="AA569237" s="8"/>
      <c r="AB569237" s="11"/>
    </row>
    <row r="569239" spans="27:28">
      <c r="AA569239" s="8"/>
      <c r="AB569239" s="11"/>
    </row>
    <row r="569241" spans="27:28">
      <c r="AA569241" s="8"/>
      <c r="AB569241" s="11"/>
    </row>
    <row r="569243" spans="27:28">
      <c r="AA569243" s="8"/>
      <c r="AB569243" s="11"/>
    </row>
    <row r="569245" spans="27:28">
      <c r="AA569245" s="8"/>
      <c r="AB569245" s="11"/>
    </row>
    <row r="569247" spans="27:28">
      <c r="AA569247" s="8"/>
      <c r="AB569247" s="11"/>
    </row>
    <row r="569249" spans="27:28">
      <c r="AA569249" s="8"/>
      <c r="AB569249" s="11"/>
    </row>
    <row r="569251" spans="27:28">
      <c r="AA569251" s="8"/>
      <c r="AB569251" s="11"/>
    </row>
    <row r="569253" spans="27:28">
      <c r="AA569253" s="8"/>
      <c r="AB569253" s="11"/>
    </row>
    <row r="569255" spans="27:28">
      <c r="AA569255" s="8"/>
      <c r="AB569255" s="11"/>
    </row>
    <row r="569257" spans="27:28">
      <c r="AA569257" s="8"/>
      <c r="AB569257" s="11"/>
    </row>
    <row r="569259" spans="27:28">
      <c r="AA569259" s="8"/>
      <c r="AB569259" s="11"/>
    </row>
    <row r="569261" spans="27:28">
      <c r="AA569261" s="8"/>
      <c r="AB569261" s="11"/>
    </row>
    <row r="569263" spans="27:28">
      <c r="AA569263" s="8"/>
      <c r="AB569263" s="11"/>
    </row>
    <row r="569265" spans="27:28">
      <c r="AA569265" s="8"/>
      <c r="AB569265" s="11"/>
    </row>
    <row r="569267" spans="27:28">
      <c r="AA569267" s="8"/>
      <c r="AB569267" s="11"/>
    </row>
    <row r="569269" spans="27:28">
      <c r="AA569269" s="8"/>
      <c r="AB569269" s="11"/>
    </row>
    <row r="569271" spans="27:28">
      <c r="AA569271" s="8"/>
      <c r="AB569271" s="11"/>
    </row>
    <row r="569273" spans="27:28">
      <c r="AA569273" s="8"/>
      <c r="AB569273" s="11"/>
    </row>
    <row r="569275" spans="27:28">
      <c r="AA569275" s="8"/>
      <c r="AB569275" s="11"/>
    </row>
    <row r="569277" spans="27:28">
      <c r="AA569277" s="8"/>
      <c r="AB569277" s="11"/>
    </row>
    <row r="569279" spans="27:28">
      <c r="AA569279" s="8"/>
      <c r="AB569279" s="11"/>
    </row>
    <row r="569281" spans="27:28">
      <c r="AA569281" s="8"/>
      <c r="AB569281" s="11"/>
    </row>
    <row r="569283" spans="27:28">
      <c r="AA569283" s="8"/>
      <c r="AB569283" s="11"/>
    </row>
    <row r="569285" spans="27:28">
      <c r="AA569285" s="8"/>
      <c r="AB569285" s="11"/>
    </row>
    <row r="569287" spans="27:28">
      <c r="AA569287" s="8"/>
      <c r="AB569287" s="11"/>
    </row>
    <row r="569289" spans="27:28">
      <c r="AA569289" s="8"/>
      <c r="AB569289" s="11"/>
    </row>
    <row r="569291" spans="27:28">
      <c r="AA569291" s="8"/>
      <c r="AB569291" s="11"/>
    </row>
    <row r="569293" spans="27:28">
      <c r="AA569293" s="8"/>
      <c r="AB569293" s="11"/>
    </row>
    <row r="569295" spans="27:28">
      <c r="AA569295" s="8"/>
      <c r="AB569295" s="11"/>
    </row>
    <row r="569297" spans="27:28">
      <c r="AA569297" s="8"/>
      <c r="AB569297" s="11"/>
    </row>
    <row r="569299" spans="27:28">
      <c r="AA569299" s="8"/>
      <c r="AB569299" s="11"/>
    </row>
    <row r="569301" spans="27:28">
      <c r="AA569301" s="8"/>
      <c r="AB569301" s="11"/>
    </row>
    <row r="569303" spans="27:28">
      <c r="AA569303" s="8"/>
      <c r="AB569303" s="11"/>
    </row>
    <row r="569305" spans="27:28">
      <c r="AA569305" s="8"/>
      <c r="AB569305" s="11"/>
    </row>
    <row r="569307" spans="27:28">
      <c r="AA569307" s="8"/>
      <c r="AB569307" s="11"/>
    </row>
    <row r="569309" spans="27:28">
      <c r="AA569309" s="8"/>
      <c r="AB569309" s="11"/>
    </row>
    <row r="569311" spans="27:28">
      <c r="AA569311" s="8"/>
      <c r="AB569311" s="11"/>
    </row>
    <row r="569313" spans="27:28">
      <c r="AA569313" s="8"/>
      <c r="AB569313" s="11"/>
    </row>
    <row r="569315" spans="27:28">
      <c r="AA569315" s="8"/>
      <c r="AB569315" s="11"/>
    </row>
    <row r="569317" spans="27:28">
      <c r="AA569317" s="8"/>
      <c r="AB569317" s="11"/>
    </row>
    <row r="569319" spans="27:28">
      <c r="AA569319" s="8"/>
      <c r="AB569319" s="11"/>
    </row>
    <row r="569321" spans="27:28">
      <c r="AA569321" s="8"/>
      <c r="AB569321" s="11"/>
    </row>
    <row r="569323" spans="27:28">
      <c r="AA569323" s="8"/>
      <c r="AB569323" s="11"/>
    </row>
    <row r="569325" spans="27:28">
      <c r="AA569325" s="8"/>
      <c r="AB569325" s="11"/>
    </row>
    <row r="569327" spans="27:28">
      <c r="AA569327" s="8"/>
      <c r="AB569327" s="11"/>
    </row>
    <row r="569329" spans="27:28">
      <c r="AA569329" s="8"/>
      <c r="AB569329" s="11"/>
    </row>
    <row r="569331" spans="27:28">
      <c r="AA569331" s="8"/>
      <c r="AB569331" s="11"/>
    </row>
    <row r="569333" spans="27:28">
      <c r="AA569333" s="8"/>
      <c r="AB569333" s="11"/>
    </row>
    <row r="569335" spans="27:28">
      <c r="AA569335" s="8"/>
      <c r="AB569335" s="11"/>
    </row>
    <row r="569337" spans="27:28">
      <c r="AA569337" s="8"/>
      <c r="AB569337" s="11"/>
    </row>
    <row r="569339" spans="27:28">
      <c r="AA569339" s="8"/>
      <c r="AB569339" s="11"/>
    </row>
    <row r="569341" spans="27:28">
      <c r="AA569341" s="8"/>
      <c r="AB569341" s="11"/>
    </row>
    <row r="569343" spans="27:28">
      <c r="AA569343" s="8"/>
      <c r="AB569343" s="11"/>
    </row>
    <row r="569345" spans="27:28">
      <c r="AA569345" s="8"/>
      <c r="AB569345" s="11"/>
    </row>
    <row r="569347" spans="27:28">
      <c r="AA569347" s="8"/>
      <c r="AB569347" s="11"/>
    </row>
    <row r="569349" spans="27:28">
      <c r="AA569349" s="8"/>
      <c r="AB569349" s="11"/>
    </row>
    <row r="569351" spans="27:28">
      <c r="AA569351" s="8"/>
      <c r="AB569351" s="11"/>
    </row>
    <row r="569353" spans="27:28">
      <c r="AA569353" s="8"/>
      <c r="AB569353" s="11"/>
    </row>
    <row r="569355" spans="27:28">
      <c r="AA569355" s="8"/>
      <c r="AB569355" s="11"/>
    </row>
    <row r="569357" spans="27:28">
      <c r="AA569357" s="8"/>
      <c r="AB569357" s="11"/>
    </row>
    <row r="569359" spans="27:28">
      <c r="AA569359" s="8"/>
      <c r="AB569359" s="11"/>
    </row>
    <row r="569361" spans="27:28">
      <c r="AA569361" s="8"/>
      <c r="AB569361" s="11"/>
    </row>
    <row r="569363" spans="27:28">
      <c r="AA569363" s="8"/>
      <c r="AB569363" s="11"/>
    </row>
    <row r="569365" spans="27:28">
      <c r="AA569365" s="8"/>
      <c r="AB569365" s="11"/>
    </row>
    <row r="569367" spans="27:28">
      <c r="AA569367" s="8"/>
      <c r="AB569367" s="11"/>
    </row>
    <row r="569369" spans="27:28">
      <c r="AA569369" s="8"/>
      <c r="AB569369" s="11"/>
    </row>
    <row r="569371" spans="27:28">
      <c r="AA569371" s="8"/>
      <c r="AB569371" s="11"/>
    </row>
    <row r="569373" spans="27:28">
      <c r="AA569373" s="8"/>
      <c r="AB569373" s="11"/>
    </row>
    <row r="569375" spans="27:28">
      <c r="AA569375" s="8"/>
      <c r="AB569375" s="11"/>
    </row>
    <row r="569377" spans="27:28">
      <c r="AA569377" s="8"/>
      <c r="AB569377" s="11"/>
    </row>
    <row r="569379" spans="27:28">
      <c r="AA569379" s="8"/>
      <c r="AB569379" s="11"/>
    </row>
    <row r="569381" spans="27:28">
      <c r="AA569381" s="8"/>
      <c r="AB569381" s="11"/>
    </row>
    <row r="569383" spans="27:28">
      <c r="AA569383" s="8"/>
      <c r="AB569383" s="11"/>
    </row>
    <row r="569385" spans="27:28">
      <c r="AA569385" s="8"/>
      <c r="AB569385" s="11"/>
    </row>
    <row r="569387" spans="27:28">
      <c r="AA569387" s="8"/>
      <c r="AB569387" s="11"/>
    </row>
    <row r="569389" spans="27:28">
      <c r="AA569389" s="8"/>
      <c r="AB569389" s="11"/>
    </row>
    <row r="569391" spans="27:28">
      <c r="AA569391" s="8"/>
      <c r="AB569391" s="11"/>
    </row>
    <row r="569393" spans="27:28">
      <c r="AA569393" s="8"/>
      <c r="AB569393" s="11"/>
    </row>
    <row r="569395" spans="27:28">
      <c r="AA569395" s="8"/>
      <c r="AB569395" s="11"/>
    </row>
    <row r="569397" spans="27:28">
      <c r="AA569397" s="8"/>
      <c r="AB569397" s="11"/>
    </row>
    <row r="569399" spans="27:28">
      <c r="AA569399" s="8"/>
      <c r="AB569399" s="11"/>
    </row>
    <row r="569401" spans="27:28">
      <c r="AA569401" s="8"/>
      <c r="AB569401" s="11"/>
    </row>
    <row r="569403" spans="27:28">
      <c r="AA569403" s="8"/>
      <c r="AB569403" s="11"/>
    </row>
    <row r="569405" spans="27:28">
      <c r="AA569405" s="8"/>
      <c r="AB569405" s="11"/>
    </row>
    <row r="569407" spans="27:28">
      <c r="AA569407" s="8"/>
      <c r="AB569407" s="11"/>
    </row>
    <row r="569409" spans="27:28">
      <c r="AA569409" s="8"/>
      <c r="AB569409" s="11"/>
    </row>
    <row r="569411" spans="27:28">
      <c r="AA569411" s="8"/>
      <c r="AB569411" s="11"/>
    </row>
    <row r="569413" spans="27:28">
      <c r="AA569413" s="8"/>
      <c r="AB569413" s="11"/>
    </row>
    <row r="569415" spans="27:28">
      <c r="AA569415" s="8"/>
      <c r="AB569415" s="11"/>
    </row>
    <row r="569417" spans="27:28">
      <c r="AA569417" s="8"/>
      <c r="AB569417" s="11"/>
    </row>
    <row r="569419" spans="27:28">
      <c r="AA569419" s="8"/>
      <c r="AB569419" s="11"/>
    </row>
    <row r="569421" spans="27:28">
      <c r="AA569421" s="8"/>
      <c r="AB569421" s="11"/>
    </row>
    <row r="569423" spans="27:28">
      <c r="AA569423" s="8"/>
      <c r="AB569423" s="11"/>
    </row>
    <row r="569425" spans="27:28">
      <c r="AA569425" s="8"/>
      <c r="AB569425" s="11"/>
    </row>
    <row r="569427" spans="27:28">
      <c r="AA569427" s="8"/>
      <c r="AB569427" s="11"/>
    </row>
    <row r="569429" spans="27:28">
      <c r="AA569429" s="8"/>
      <c r="AB569429" s="11"/>
    </row>
    <row r="569431" spans="27:28">
      <c r="AA569431" s="8"/>
      <c r="AB569431" s="11"/>
    </row>
    <row r="569433" spans="27:28">
      <c r="AA569433" s="8"/>
      <c r="AB569433" s="11"/>
    </row>
    <row r="569435" spans="27:28">
      <c r="AA569435" s="8"/>
      <c r="AB569435" s="11"/>
    </row>
    <row r="569437" spans="27:28">
      <c r="AA569437" s="8"/>
      <c r="AB569437" s="11"/>
    </row>
    <row r="569439" spans="27:28">
      <c r="AA569439" s="8"/>
      <c r="AB569439" s="11"/>
    </row>
    <row r="569441" spans="27:28">
      <c r="AA569441" s="8"/>
      <c r="AB569441" s="11"/>
    </row>
    <row r="569443" spans="27:28">
      <c r="AA569443" s="8"/>
      <c r="AB569443" s="11"/>
    </row>
    <row r="569445" spans="27:28">
      <c r="AA569445" s="8"/>
      <c r="AB569445" s="11"/>
    </row>
    <row r="569447" spans="27:28">
      <c r="AA569447" s="8"/>
      <c r="AB569447" s="11"/>
    </row>
    <row r="569449" spans="27:28">
      <c r="AA569449" s="8"/>
      <c r="AB569449" s="11"/>
    </row>
    <row r="569451" spans="27:28">
      <c r="AA569451" s="8"/>
      <c r="AB569451" s="11"/>
    </row>
    <row r="569453" spans="27:28">
      <c r="AA569453" s="8"/>
      <c r="AB569453" s="11"/>
    </row>
    <row r="569455" spans="27:28">
      <c r="AA569455" s="8"/>
      <c r="AB569455" s="11"/>
    </row>
    <row r="569457" spans="27:28">
      <c r="AA569457" s="8"/>
      <c r="AB569457" s="11"/>
    </row>
    <row r="569459" spans="27:28">
      <c r="AA569459" s="8"/>
      <c r="AB569459" s="11"/>
    </row>
    <row r="569461" spans="27:28">
      <c r="AA569461" s="8"/>
      <c r="AB569461" s="11"/>
    </row>
    <row r="569463" spans="27:28">
      <c r="AA569463" s="8"/>
      <c r="AB569463" s="11"/>
    </row>
    <row r="569465" spans="27:28">
      <c r="AA569465" s="8"/>
      <c r="AB569465" s="11"/>
    </row>
    <row r="569467" spans="27:28">
      <c r="AA569467" s="8"/>
      <c r="AB569467" s="11"/>
    </row>
    <row r="569469" spans="27:28">
      <c r="AA569469" s="8"/>
      <c r="AB569469" s="11"/>
    </row>
    <row r="569471" spans="27:28">
      <c r="AA569471" s="8"/>
      <c r="AB569471" s="11"/>
    </row>
    <row r="569473" spans="27:28">
      <c r="AA569473" s="8"/>
      <c r="AB569473" s="11"/>
    </row>
    <row r="569475" spans="27:28">
      <c r="AA569475" s="8"/>
      <c r="AB569475" s="11"/>
    </row>
    <row r="569477" spans="27:28">
      <c r="AA569477" s="8"/>
      <c r="AB569477" s="11"/>
    </row>
    <row r="569479" spans="27:28">
      <c r="AA569479" s="8"/>
      <c r="AB569479" s="11"/>
    </row>
    <row r="569481" spans="27:28">
      <c r="AA569481" s="8"/>
      <c r="AB569481" s="11"/>
    </row>
    <row r="569483" spans="27:28">
      <c r="AA569483" s="8"/>
      <c r="AB569483" s="11"/>
    </row>
    <row r="569485" spans="27:28">
      <c r="AA569485" s="8"/>
      <c r="AB569485" s="11"/>
    </row>
    <row r="569487" spans="27:28">
      <c r="AA569487" s="8"/>
      <c r="AB569487" s="11"/>
    </row>
    <row r="569489" spans="27:28">
      <c r="AA569489" s="8"/>
      <c r="AB569489" s="11"/>
    </row>
    <row r="569491" spans="27:28">
      <c r="AA569491" s="8"/>
      <c r="AB569491" s="11"/>
    </row>
    <row r="569493" spans="27:28">
      <c r="AA569493" s="8"/>
      <c r="AB569493" s="11"/>
    </row>
    <row r="569495" spans="27:28">
      <c r="AA569495" s="8"/>
      <c r="AB569495" s="11"/>
    </row>
    <row r="569497" spans="27:28">
      <c r="AA569497" s="8"/>
      <c r="AB569497" s="11"/>
    </row>
    <row r="569499" spans="27:28">
      <c r="AA569499" s="8"/>
      <c r="AB569499" s="11"/>
    </row>
    <row r="569501" spans="27:28">
      <c r="AA569501" s="8"/>
      <c r="AB569501" s="11"/>
    </row>
    <row r="569503" spans="27:28">
      <c r="AA569503" s="8"/>
      <c r="AB569503" s="11"/>
    </row>
    <row r="569505" spans="27:28">
      <c r="AA569505" s="8"/>
      <c r="AB569505" s="11"/>
    </row>
    <row r="569507" spans="27:28">
      <c r="AA569507" s="8"/>
      <c r="AB569507" s="11"/>
    </row>
    <row r="569509" spans="27:28">
      <c r="AA569509" s="8"/>
      <c r="AB569509" s="11"/>
    </row>
    <row r="569511" spans="27:28">
      <c r="AA569511" s="8"/>
      <c r="AB569511" s="11"/>
    </row>
    <row r="569513" spans="27:28">
      <c r="AA569513" s="8"/>
      <c r="AB569513" s="11"/>
    </row>
    <row r="569515" spans="27:28">
      <c r="AA569515" s="8"/>
      <c r="AB569515" s="11"/>
    </row>
    <row r="569517" spans="27:28">
      <c r="AA569517" s="8"/>
      <c r="AB569517" s="11"/>
    </row>
    <row r="569519" spans="27:28">
      <c r="AA569519" s="8"/>
      <c r="AB569519" s="11"/>
    </row>
    <row r="569521" spans="27:28">
      <c r="AA569521" s="8"/>
      <c r="AB569521" s="11"/>
    </row>
    <row r="569523" spans="27:28">
      <c r="AA569523" s="8"/>
      <c r="AB569523" s="11"/>
    </row>
    <row r="569525" spans="27:28">
      <c r="AA569525" s="8"/>
      <c r="AB569525" s="11"/>
    </row>
    <row r="569527" spans="27:28">
      <c r="AA569527" s="8"/>
      <c r="AB569527" s="11"/>
    </row>
    <row r="569529" spans="27:28">
      <c r="AA569529" s="8"/>
      <c r="AB569529" s="11"/>
    </row>
    <row r="569531" spans="27:28">
      <c r="AA569531" s="8"/>
      <c r="AB569531" s="11"/>
    </row>
    <row r="569533" spans="27:28">
      <c r="AA569533" s="8"/>
      <c r="AB569533" s="11"/>
    </row>
    <row r="569535" spans="27:28">
      <c r="AA569535" s="8"/>
      <c r="AB569535" s="11"/>
    </row>
    <row r="569537" spans="27:28">
      <c r="AA569537" s="8"/>
      <c r="AB569537" s="11"/>
    </row>
    <row r="569539" spans="27:28">
      <c r="AA569539" s="8"/>
      <c r="AB569539" s="11"/>
    </row>
    <row r="569541" spans="27:28">
      <c r="AA569541" s="8"/>
      <c r="AB569541" s="11"/>
    </row>
    <row r="569543" spans="27:28">
      <c r="AA569543" s="8"/>
      <c r="AB569543" s="11"/>
    </row>
    <row r="569545" spans="27:28">
      <c r="AA569545" s="8"/>
      <c r="AB569545" s="11"/>
    </row>
    <row r="569547" spans="27:28">
      <c r="AA569547" s="8"/>
      <c r="AB569547" s="11"/>
    </row>
    <row r="569549" spans="27:28">
      <c r="AA569549" s="8"/>
      <c r="AB569549" s="11"/>
    </row>
    <row r="569551" spans="27:28">
      <c r="AA569551" s="8"/>
      <c r="AB569551" s="11"/>
    </row>
    <row r="569553" spans="27:28">
      <c r="AA569553" s="8"/>
      <c r="AB569553" s="11"/>
    </row>
    <row r="569555" spans="27:28">
      <c r="AA569555" s="8"/>
      <c r="AB569555" s="11"/>
    </row>
    <row r="569557" spans="27:28">
      <c r="AA569557" s="8"/>
      <c r="AB569557" s="11"/>
    </row>
    <row r="569559" spans="27:28">
      <c r="AA569559" s="8"/>
      <c r="AB569559" s="11"/>
    </row>
    <row r="569561" spans="27:28">
      <c r="AA569561" s="8"/>
      <c r="AB569561" s="11"/>
    </row>
    <row r="569563" spans="27:28">
      <c r="AA569563" s="8"/>
      <c r="AB569563" s="11"/>
    </row>
    <row r="569565" spans="27:28">
      <c r="AA569565" s="8"/>
      <c r="AB569565" s="11"/>
    </row>
    <row r="569567" spans="27:28">
      <c r="AA569567" s="8"/>
      <c r="AB569567" s="11"/>
    </row>
    <row r="569569" spans="27:28">
      <c r="AA569569" s="8"/>
      <c r="AB569569" s="11"/>
    </row>
    <row r="569571" spans="27:28">
      <c r="AA569571" s="8"/>
      <c r="AB569571" s="11"/>
    </row>
    <row r="569573" spans="27:28">
      <c r="AA569573" s="8"/>
      <c r="AB569573" s="11"/>
    </row>
    <row r="569575" spans="27:28">
      <c r="AA569575" s="8"/>
      <c r="AB569575" s="11"/>
    </row>
    <row r="569577" spans="27:28">
      <c r="AA569577" s="8"/>
      <c r="AB569577" s="11"/>
    </row>
    <row r="569579" spans="27:28">
      <c r="AA569579" s="8"/>
      <c r="AB569579" s="11"/>
    </row>
    <row r="569581" spans="27:28">
      <c r="AA569581" s="8"/>
      <c r="AB569581" s="11"/>
    </row>
    <row r="569583" spans="27:28">
      <c r="AA569583" s="8"/>
      <c r="AB569583" s="11"/>
    </row>
    <row r="569585" spans="27:28">
      <c r="AA569585" s="8"/>
      <c r="AB569585" s="11"/>
    </row>
    <row r="569587" spans="27:28">
      <c r="AA569587" s="8"/>
      <c r="AB569587" s="11"/>
    </row>
    <row r="569589" spans="27:28">
      <c r="AA569589" s="8"/>
      <c r="AB569589" s="11"/>
    </row>
    <row r="569591" spans="27:28">
      <c r="AA569591" s="8"/>
      <c r="AB569591" s="11"/>
    </row>
    <row r="569593" spans="27:28">
      <c r="AA569593" s="8"/>
      <c r="AB569593" s="11"/>
    </row>
    <row r="569595" spans="27:28">
      <c r="AA569595" s="8"/>
      <c r="AB569595" s="11"/>
    </row>
    <row r="569597" spans="27:28">
      <c r="AA569597" s="8"/>
      <c r="AB569597" s="11"/>
    </row>
    <row r="569599" spans="27:28">
      <c r="AA569599" s="8"/>
      <c r="AB569599" s="11"/>
    </row>
    <row r="569601" spans="27:28">
      <c r="AA569601" s="8"/>
      <c r="AB569601" s="11"/>
    </row>
    <row r="569603" spans="27:28">
      <c r="AA569603" s="8"/>
      <c r="AB569603" s="11"/>
    </row>
    <row r="569605" spans="27:28">
      <c r="AA569605" s="8"/>
      <c r="AB569605" s="11"/>
    </row>
    <row r="569607" spans="27:28">
      <c r="AA569607" s="8"/>
      <c r="AB569607" s="11"/>
    </row>
    <row r="569609" spans="27:28">
      <c r="AA569609" s="8"/>
      <c r="AB569609" s="11"/>
    </row>
    <row r="569611" spans="27:28">
      <c r="AA569611" s="8"/>
      <c r="AB569611" s="11"/>
    </row>
    <row r="569613" spans="27:28">
      <c r="AA569613" s="8"/>
      <c r="AB569613" s="11"/>
    </row>
    <row r="569615" spans="27:28">
      <c r="AA569615" s="8"/>
      <c r="AB569615" s="11"/>
    </row>
    <row r="569617" spans="27:28">
      <c r="AA569617" s="8"/>
      <c r="AB569617" s="11"/>
    </row>
    <row r="569619" spans="27:28">
      <c r="AA569619" s="8"/>
      <c r="AB569619" s="11"/>
    </row>
    <row r="569621" spans="27:28">
      <c r="AA569621" s="8"/>
      <c r="AB569621" s="11"/>
    </row>
    <row r="569623" spans="27:28">
      <c r="AA569623" s="8"/>
      <c r="AB569623" s="11"/>
    </row>
    <row r="569625" spans="27:28">
      <c r="AA569625" s="8"/>
      <c r="AB569625" s="11"/>
    </row>
    <row r="569627" spans="27:28">
      <c r="AA569627" s="8"/>
      <c r="AB569627" s="11"/>
    </row>
    <row r="569629" spans="27:28">
      <c r="AA569629" s="8"/>
      <c r="AB569629" s="11"/>
    </row>
    <row r="569631" spans="27:28">
      <c r="AA569631" s="8"/>
      <c r="AB569631" s="11"/>
    </row>
    <row r="569633" spans="27:28">
      <c r="AA569633" s="8"/>
      <c r="AB569633" s="11"/>
    </row>
    <row r="569635" spans="27:28">
      <c r="AA569635" s="8"/>
      <c r="AB569635" s="11"/>
    </row>
    <row r="569637" spans="27:28">
      <c r="AA569637" s="8"/>
      <c r="AB569637" s="11"/>
    </row>
    <row r="569639" spans="27:28">
      <c r="AA569639" s="8"/>
      <c r="AB569639" s="11"/>
    </row>
    <row r="569641" spans="27:28">
      <c r="AA569641" s="8"/>
      <c r="AB569641" s="11"/>
    </row>
    <row r="569643" spans="27:28">
      <c r="AA569643" s="8"/>
      <c r="AB569643" s="11"/>
    </row>
    <row r="569645" spans="27:28">
      <c r="AA569645" s="8"/>
      <c r="AB569645" s="11"/>
    </row>
    <row r="569647" spans="27:28">
      <c r="AA569647" s="8"/>
      <c r="AB569647" s="11"/>
    </row>
    <row r="569649" spans="27:28">
      <c r="AA569649" s="8"/>
      <c r="AB569649" s="11"/>
    </row>
    <row r="569651" spans="27:28">
      <c r="AA569651" s="8"/>
      <c r="AB569651" s="11"/>
    </row>
    <row r="569653" spans="27:28">
      <c r="AA569653" s="8"/>
      <c r="AB569653" s="11"/>
    </row>
    <row r="569655" spans="27:28">
      <c r="AA569655" s="8"/>
      <c r="AB569655" s="11"/>
    </row>
    <row r="569657" spans="27:28">
      <c r="AA569657" s="8"/>
      <c r="AB569657" s="11"/>
    </row>
    <row r="569659" spans="27:28">
      <c r="AA569659" s="8"/>
      <c r="AB569659" s="11"/>
    </row>
    <row r="569661" spans="27:28">
      <c r="AA569661" s="8"/>
      <c r="AB569661" s="11"/>
    </row>
    <row r="569663" spans="27:28">
      <c r="AA569663" s="8"/>
      <c r="AB569663" s="11"/>
    </row>
    <row r="569665" spans="27:28">
      <c r="AA569665" s="8"/>
      <c r="AB569665" s="11"/>
    </row>
    <row r="569667" spans="27:28">
      <c r="AA569667" s="8"/>
      <c r="AB569667" s="11"/>
    </row>
    <row r="569669" spans="27:28">
      <c r="AA569669" s="8"/>
      <c r="AB569669" s="11"/>
    </row>
    <row r="569671" spans="27:28">
      <c r="AA569671" s="8"/>
      <c r="AB569671" s="11"/>
    </row>
    <row r="569673" spans="27:28">
      <c r="AA569673" s="8"/>
      <c r="AB569673" s="11"/>
    </row>
    <row r="569675" spans="27:28">
      <c r="AA569675" s="8"/>
      <c r="AB569675" s="11"/>
    </row>
    <row r="569677" spans="27:28">
      <c r="AA569677" s="8"/>
      <c r="AB569677" s="11"/>
    </row>
    <row r="569679" spans="27:28">
      <c r="AA569679" s="8"/>
      <c r="AB569679" s="11"/>
    </row>
    <row r="569681" spans="27:28">
      <c r="AA569681" s="8"/>
      <c r="AB569681" s="11"/>
    </row>
    <row r="569683" spans="27:28">
      <c r="AA569683" s="8"/>
      <c r="AB569683" s="11"/>
    </row>
    <row r="569685" spans="27:28">
      <c r="AA569685" s="8"/>
      <c r="AB569685" s="11"/>
    </row>
    <row r="569687" spans="27:28">
      <c r="AA569687" s="8"/>
      <c r="AB569687" s="11"/>
    </row>
    <row r="569689" spans="27:28">
      <c r="AA569689" s="8"/>
      <c r="AB569689" s="11"/>
    </row>
    <row r="569691" spans="27:28">
      <c r="AA569691" s="8"/>
      <c r="AB569691" s="11"/>
    </row>
    <row r="569693" spans="27:28">
      <c r="AA569693" s="8"/>
      <c r="AB569693" s="11"/>
    </row>
    <row r="569695" spans="27:28">
      <c r="AA569695" s="8"/>
      <c r="AB569695" s="11"/>
    </row>
    <row r="569697" spans="27:28">
      <c r="AA569697" s="8"/>
      <c r="AB569697" s="11"/>
    </row>
    <row r="569699" spans="27:28">
      <c r="AA569699" s="8"/>
      <c r="AB569699" s="11"/>
    </row>
    <row r="569701" spans="27:28">
      <c r="AA569701" s="8"/>
      <c r="AB569701" s="11"/>
    </row>
    <row r="569703" spans="27:28">
      <c r="AA569703" s="8"/>
      <c r="AB569703" s="11"/>
    </row>
    <row r="569705" spans="27:28">
      <c r="AA569705" s="8"/>
      <c r="AB569705" s="11"/>
    </row>
    <row r="569707" spans="27:28">
      <c r="AA569707" s="8"/>
      <c r="AB569707" s="11"/>
    </row>
    <row r="569709" spans="27:28">
      <c r="AA569709" s="8"/>
      <c r="AB569709" s="11"/>
    </row>
    <row r="569711" spans="27:28">
      <c r="AA569711" s="8"/>
      <c r="AB569711" s="11"/>
    </row>
    <row r="569713" spans="27:28">
      <c r="AA569713" s="8"/>
      <c r="AB569713" s="11"/>
    </row>
    <row r="569715" spans="27:28">
      <c r="AA569715" s="8"/>
      <c r="AB569715" s="11"/>
    </row>
    <row r="569717" spans="27:28">
      <c r="AA569717" s="8"/>
      <c r="AB569717" s="11"/>
    </row>
    <row r="569719" spans="27:28">
      <c r="AA569719" s="8"/>
      <c r="AB569719" s="11"/>
    </row>
    <row r="569721" spans="27:28">
      <c r="AA569721" s="8"/>
      <c r="AB569721" s="11"/>
    </row>
    <row r="569723" spans="27:28">
      <c r="AA569723" s="8"/>
      <c r="AB569723" s="11"/>
    </row>
    <row r="569725" spans="27:28">
      <c r="AA569725" s="8"/>
      <c r="AB569725" s="11"/>
    </row>
    <row r="569727" spans="27:28">
      <c r="AA569727" s="8"/>
      <c r="AB569727" s="11"/>
    </row>
    <row r="569729" spans="27:28">
      <c r="AA569729" s="8"/>
      <c r="AB569729" s="11"/>
    </row>
    <row r="569731" spans="27:28">
      <c r="AA569731" s="8"/>
      <c r="AB569731" s="11"/>
    </row>
    <row r="569733" spans="27:28">
      <c r="AA569733" s="8"/>
      <c r="AB569733" s="11"/>
    </row>
    <row r="569735" spans="27:28">
      <c r="AA569735" s="8"/>
      <c r="AB569735" s="11"/>
    </row>
    <row r="569737" spans="27:28">
      <c r="AA569737" s="8"/>
      <c r="AB569737" s="11"/>
    </row>
    <row r="569739" spans="27:28">
      <c r="AA569739" s="8"/>
      <c r="AB569739" s="11"/>
    </row>
    <row r="569741" spans="27:28">
      <c r="AA569741" s="8"/>
      <c r="AB569741" s="11"/>
    </row>
    <row r="569743" spans="27:28">
      <c r="AA569743" s="8"/>
      <c r="AB569743" s="11"/>
    </row>
    <row r="569745" spans="27:28">
      <c r="AA569745" s="8"/>
      <c r="AB569745" s="11"/>
    </row>
    <row r="569747" spans="27:28">
      <c r="AA569747" s="8"/>
      <c r="AB569747" s="11"/>
    </row>
    <row r="569749" spans="27:28">
      <c r="AA569749" s="8"/>
      <c r="AB569749" s="11"/>
    </row>
    <row r="569751" spans="27:28">
      <c r="AA569751" s="8"/>
      <c r="AB569751" s="11"/>
    </row>
    <row r="569753" spans="27:28">
      <c r="AA569753" s="8"/>
      <c r="AB569753" s="11"/>
    </row>
    <row r="569755" spans="27:28">
      <c r="AA569755" s="8"/>
      <c r="AB569755" s="11"/>
    </row>
    <row r="569757" spans="27:28">
      <c r="AA569757" s="8"/>
      <c r="AB569757" s="11"/>
    </row>
    <row r="569759" spans="27:28">
      <c r="AA569759" s="8"/>
      <c r="AB569759" s="11"/>
    </row>
    <row r="569761" spans="27:28">
      <c r="AA569761" s="8"/>
      <c r="AB569761" s="11"/>
    </row>
    <row r="569763" spans="27:28">
      <c r="AA569763" s="8"/>
      <c r="AB569763" s="11"/>
    </row>
    <row r="569765" spans="27:28">
      <c r="AA569765" s="8"/>
      <c r="AB569765" s="11"/>
    </row>
    <row r="569767" spans="27:28">
      <c r="AA569767" s="8"/>
      <c r="AB569767" s="11"/>
    </row>
    <row r="569769" spans="27:28">
      <c r="AA569769" s="8"/>
      <c r="AB569769" s="11"/>
    </row>
    <row r="569771" spans="27:28">
      <c r="AA569771" s="8"/>
      <c r="AB569771" s="11"/>
    </row>
    <row r="569773" spans="27:28">
      <c r="AA569773" s="8"/>
      <c r="AB569773" s="11"/>
    </row>
    <row r="569775" spans="27:28">
      <c r="AA569775" s="8"/>
      <c r="AB569775" s="11"/>
    </row>
    <row r="569777" spans="27:28">
      <c r="AA569777" s="8"/>
      <c r="AB569777" s="11"/>
    </row>
    <row r="569779" spans="27:28">
      <c r="AA569779" s="8"/>
      <c r="AB569779" s="11"/>
    </row>
    <row r="569781" spans="27:28">
      <c r="AA569781" s="8"/>
      <c r="AB569781" s="11"/>
    </row>
    <row r="569783" spans="27:28">
      <c r="AA569783" s="8"/>
      <c r="AB569783" s="11"/>
    </row>
    <row r="569785" spans="27:28">
      <c r="AA569785" s="8"/>
      <c r="AB569785" s="11"/>
    </row>
    <row r="569787" spans="27:28">
      <c r="AA569787" s="8"/>
      <c r="AB569787" s="11"/>
    </row>
    <row r="569789" spans="27:28">
      <c r="AA569789" s="8"/>
      <c r="AB569789" s="11"/>
    </row>
    <row r="569791" spans="27:28">
      <c r="AA569791" s="8"/>
      <c r="AB569791" s="11"/>
    </row>
    <row r="569793" spans="27:28">
      <c r="AA569793" s="8"/>
      <c r="AB569793" s="11"/>
    </row>
    <row r="569795" spans="27:28">
      <c r="AA569795" s="8"/>
      <c r="AB569795" s="11"/>
    </row>
    <row r="569797" spans="27:28">
      <c r="AA569797" s="8"/>
      <c r="AB569797" s="11"/>
    </row>
    <row r="569799" spans="27:28">
      <c r="AA569799" s="8"/>
      <c r="AB569799" s="11"/>
    </row>
    <row r="569801" spans="27:28">
      <c r="AA569801" s="8"/>
      <c r="AB569801" s="11"/>
    </row>
    <row r="569803" spans="27:28">
      <c r="AA569803" s="8"/>
      <c r="AB569803" s="11"/>
    </row>
    <row r="569805" spans="27:28">
      <c r="AA569805" s="8"/>
      <c r="AB569805" s="11"/>
    </row>
    <row r="569807" spans="27:28">
      <c r="AA569807" s="8"/>
      <c r="AB569807" s="11"/>
    </row>
    <row r="569809" spans="27:28">
      <c r="AA569809" s="8"/>
      <c r="AB569809" s="11"/>
    </row>
    <row r="569811" spans="27:28">
      <c r="AA569811" s="8"/>
      <c r="AB569811" s="11"/>
    </row>
    <row r="569813" spans="27:28">
      <c r="AA569813" s="8"/>
      <c r="AB569813" s="11"/>
    </row>
    <row r="569815" spans="27:28">
      <c r="AA569815" s="8"/>
      <c r="AB569815" s="11"/>
    </row>
    <row r="569817" spans="27:28">
      <c r="AA569817" s="8"/>
      <c r="AB569817" s="11"/>
    </row>
    <row r="569819" spans="27:28">
      <c r="AA569819" s="8"/>
      <c r="AB569819" s="11"/>
    </row>
    <row r="569821" spans="27:28">
      <c r="AA569821" s="8"/>
      <c r="AB569821" s="11"/>
    </row>
    <row r="569823" spans="27:28">
      <c r="AA569823" s="8"/>
      <c r="AB569823" s="11"/>
    </row>
    <row r="569825" spans="27:28">
      <c r="AA569825" s="8"/>
      <c r="AB569825" s="11"/>
    </row>
    <row r="569827" spans="27:28">
      <c r="AA569827" s="8"/>
      <c r="AB569827" s="11"/>
    </row>
    <row r="569829" spans="27:28">
      <c r="AA569829" s="8"/>
      <c r="AB569829" s="11"/>
    </row>
    <row r="569831" spans="27:28">
      <c r="AA569831" s="8"/>
      <c r="AB569831" s="11"/>
    </row>
    <row r="569833" spans="27:28">
      <c r="AA569833" s="8"/>
      <c r="AB569833" s="11"/>
    </row>
    <row r="569835" spans="27:28">
      <c r="AA569835" s="8"/>
      <c r="AB569835" s="11"/>
    </row>
    <row r="569837" spans="27:28">
      <c r="AA569837" s="8"/>
      <c r="AB569837" s="11"/>
    </row>
    <row r="569839" spans="27:28">
      <c r="AA569839" s="8"/>
      <c r="AB569839" s="11"/>
    </row>
    <row r="569841" spans="27:28">
      <c r="AA569841" s="8"/>
      <c r="AB569841" s="11"/>
    </row>
    <row r="569843" spans="27:28">
      <c r="AA569843" s="8"/>
      <c r="AB569843" s="11"/>
    </row>
    <row r="569845" spans="27:28">
      <c r="AA569845" s="8"/>
      <c r="AB569845" s="11"/>
    </row>
    <row r="569847" spans="27:28">
      <c r="AA569847" s="8"/>
      <c r="AB569847" s="11"/>
    </row>
    <row r="569849" spans="27:28">
      <c r="AA569849" s="8"/>
      <c r="AB569849" s="11"/>
    </row>
    <row r="569851" spans="27:28">
      <c r="AA569851" s="8"/>
      <c r="AB569851" s="11"/>
    </row>
    <row r="569853" spans="27:28">
      <c r="AA569853" s="8"/>
      <c r="AB569853" s="11"/>
    </row>
    <row r="569855" spans="27:28">
      <c r="AA569855" s="8"/>
      <c r="AB569855" s="11"/>
    </row>
    <row r="569857" spans="27:28">
      <c r="AA569857" s="8"/>
      <c r="AB569857" s="11"/>
    </row>
    <row r="569859" spans="27:28">
      <c r="AA569859" s="8"/>
      <c r="AB569859" s="11"/>
    </row>
    <row r="569861" spans="27:28">
      <c r="AA569861" s="8"/>
      <c r="AB569861" s="11"/>
    </row>
    <row r="569863" spans="27:28">
      <c r="AA569863" s="8"/>
      <c r="AB569863" s="11"/>
    </row>
    <row r="569865" spans="27:28">
      <c r="AA569865" s="8"/>
      <c r="AB569865" s="11"/>
    </row>
    <row r="569867" spans="27:28">
      <c r="AA569867" s="8"/>
      <c r="AB569867" s="11"/>
    </row>
    <row r="569869" spans="27:28">
      <c r="AA569869" s="8"/>
      <c r="AB569869" s="11"/>
    </row>
    <row r="569871" spans="27:28">
      <c r="AA569871" s="8"/>
      <c r="AB569871" s="11"/>
    </row>
    <row r="569873" spans="27:28">
      <c r="AA569873" s="8"/>
      <c r="AB569873" s="11"/>
    </row>
    <row r="569875" spans="27:28">
      <c r="AA569875" s="8"/>
      <c r="AB569875" s="11"/>
    </row>
    <row r="569877" spans="27:28">
      <c r="AA569877" s="8"/>
      <c r="AB569877" s="11"/>
    </row>
    <row r="569879" spans="27:28">
      <c r="AA569879" s="8"/>
      <c r="AB569879" s="11"/>
    </row>
    <row r="569881" spans="27:28">
      <c r="AA569881" s="8"/>
      <c r="AB569881" s="11"/>
    </row>
    <row r="569883" spans="27:28">
      <c r="AA569883" s="8"/>
      <c r="AB569883" s="11"/>
    </row>
    <row r="569885" spans="27:28">
      <c r="AA569885" s="8"/>
      <c r="AB569885" s="11"/>
    </row>
    <row r="569887" spans="27:28">
      <c r="AA569887" s="8"/>
      <c r="AB569887" s="11"/>
    </row>
    <row r="569889" spans="27:28">
      <c r="AA569889" s="8"/>
      <c r="AB569889" s="11"/>
    </row>
    <row r="569891" spans="27:28">
      <c r="AA569891" s="8"/>
      <c r="AB569891" s="11"/>
    </row>
    <row r="569893" spans="27:28">
      <c r="AA569893" s="8"/>
      <c r="AB569893" s="11"/>
    </row>
    <row r="569895" spans="27:28">
      <c r="AA569895" s="8"/>
      <c r="AB569895" s="11"/>
    </row>
    <row r="569897" spans="27:28">
      <c r="AA569897" s="8"/>
      <c r="AB569897" s="11"/>
    </row>
    <row r="569899" spans="27:28">
      <c r="AA569899" s="8"/>
      <c r="AB569899" s="11"/>
    </row>
    <row r="569901" spans="27:28">
      <c r="AA569901" s="8"/>
      <c r="AB569901" s="11"/>
    </row>
    <row r="569903" spans="27:28">
      <c r="AA569903" s="8"/>
      <c r="AB569903" s="11"/>
    </row>
    <row r="569905" spans="27:28">
      <c r="AA569905" s="8"/>
      <c r="AB569905" s="11"/>
    </row>
    <row r="569907" spans="27:28">
      <c r="AA569907" s="8"/>
      <c r="AB569907" s="11"/>
    </row>
    <row r="569909" spans="27:28">
      <c r="AA569909" s="8"/>
      <c r="AB569909" s="11"/>
    </row>
    <row r="569911" spans="27:28">
      <c r="AA569911" s="8"/>
      <c r="AB569911" s="11"/>
    </row>
    <row r="569913" spans="27:28">
      <c r="AA569913" s="8"/>
      <c r="AB569913" s="11"/>
    </row>
    <row r="569915" spans="27:28">
      <c r="AA569915" s="8"/>
      <c r="AB569915" s="11"/>
    </row>
    <row r="569917" spans="27:28">
      <c r="AA569917" s="8"/>
      <c r="AB569917" s="11"/>
    </row>
    <row r="569919" spans="27:28">
      <c r="AA569919" s="8"/>
      <c r="AB569919" s="11"/>
    </row>
    <row r="569921" spans="27:28">
      <c r="AA569921" s="8"/>
      <c r="AB569921" s="11"/>
    </row>
    <row r="569923" spans="27:28">
      <c r="AA569923" s="8"/>
      <c r="AB569923" s="11"/>
    </row>
    <row r="569925" spans="27:28">
      <c r="AA569925" s="8"/>
      <c r="AB569925" s="11"/>
    </row>
    <row r="569927" spans="27:28">
      <c r="AA569927" s="8"/>
      <c r="AB569927" s="11"/>
    </row>
    <row r="569929" spans="27:28">
      <c r="AA569929" s="8"/>
      <c r="AB569929" s="11"/>
    </row>
    <row r="569931" spans="27:28">
      <c r="AA569931" s="8"/>
      <c r="AB569931" s="11"/>
    </row>
    <row r="569933" spans="27:28">
      <c r="AA569933" s="8"/>
      <c r="AB569933" s="11"/>
    </row>
    <row r="569935" spans="27:28">
      <c r="AA569935" s="8"/>
      <c r="AB569935" s="11"/>
    </row>
    <row r="569937" spans="27:28">
      <c r="AA569937" s="8"/>
      <c r="AB569937" s="11"/>
    </row>
    <row r="569939" spans="27:28">
      <c r="AA569939" s="8"/>
      <c r="AB569939" s="11"/>
    </row>
    <row r="569941" spans="27:28">
      <c r="AA569941" s="8"/>
      <c r="AB569941" s="11"/>
    </row>
    <row r="569943" spans="27:28">
      <c r="AA569943" s="8"/>
      <c r="AB569943" s="11"/>
    </row>
    <row r="569945" spans="27:28">
      <c r="AA569945" s="8"/>
      <c r="AB569945" s="11"/>
    </row>
    <row r="569947" spans="27:28">
      <c r="AA569947" s="8"/>
      <c r="AB569947" s="11"/>
    </row>
    <row r="569949" spans="27:28">
      <c r="AA569949" s="8"/>
      <c r="AB569949" s="11"/>
    </row>
    <row r="569951" spans="27:28">
      <c r="AA569951" s="8"/>
      <c r="AB569951" s="11"/>
    </row>
    <row r="569953" spans="27:28">
      <c r="AA569953" s="8"/>
      <c r="AB569953" s="11"/>
    </row>
    <row r="569955" spans="27:28">
      <c r="AA569955" s="8"/>
      <c r="AB569955" s="11"/>
    </row>
    <row r="569957" spans="27:28">
      <c r="AA569957" s="8"/>
      <c r="AB569957" s="11"/>
    </row>
    <row r="569959" spans="27:28">
      <c r="AA569959" s="8"/>
      <c r="AB569959" s="11"/>
    </row>
    <row r="569961" spans="27:28">
      <c r="AA569961" s="8"/>
      <c r="AB569961" s="11"/>
    </row>
    <row r="569963" spans="27:28">
      <c r="AA569963" s="8"/>
      <c r="AB569963" s="11"/>
    </row>
    <row r="569965" spans="27:28">
      <c r="AA569965" s="8"/>
      <c r="AB569965" s="11"/>
    </row>
    <row r="569967" spans="27:28">
      <c r="AA569967" s="8"/>
      <c r="AB569967" s="11"/>
    </row>
    <row r="569969" spans="27:28">
      <c r="AA569969" s="8"/>
      <c r="AB569969" s="11"/>
    </row>
    <row r="569971" spans="27:28">
      <c r="AA569971" s="8"/>
      <c r="AB569971" s="11"/>
    </row>
    <row r="569973" spans="27:28">
      <c r="AA569973" s="8"/>
      <c r="AB569973" s="11"/>
    </row>
    <row r="569975" spans="27:28">
      <c r="AA569975" s="8"/>
      <c r="AB569975" s="11"/>
    </row>
    <row r="569977" spans="27:28">
      <c r="AA569977" s="8"/>
      <c r="AB569977" s="11"/>
    </row>
    <row r="569979" spans="27:28">
      <c r="AA569979" s="8"/>
      <c r="AB569979" s="11"/>
    </row>
    <row r="569981" spans="27:28">
      <c r="AA569981" s="8"/>
      <c r="AB569981" s="11"/>
    </row>
    <row r="569983" spans="27:28">
      <c r="AA569983" s="8"/>
      <c r="AB569983" s="11"/>
    </row>
    <row r="569985" spans="27:28">
      <c r="AA569985" s="8"/>
      <c r="AB569985" s="11"/>
    </row>
    <row r="569987" spans="27:28">
      <c r="AA569987" s="8"/>
      <c r="AB569987" s="11"/>
    </row>
    <row r="569989" spans="27:28">
      <c r="AA569989" s="8"/>
      <c r="AB569989" s="11"/>
    </row>
    <row r="569991" spans="27:28">
      <c r="AA569991" s="8"/>
      <c r="AB569991" s="11"/>
    </row>
    <row r="569993" spans="27:28">
      <c r="AA569993" s="8"/>
      <c r="AB569993" s="11"/>
    </row>
    <row r="569995" spans="27:28">
      <c r="AA569995" s="8"/>
      <c r="AB569995" s="11"/>
    </row>
    <row r="569997" spans="27:28">
      <c r="AA569997" s="8"/>
      <c r="AB569997" s="11"/>
    </row>
    <row r="569999" spans="27:28">
      <c r="AA569999" s="8"/>
      <c r="AB569999" s="11"/>
    </row>
    <row r="570001" spans="27:28">
      <c r="AA570001" s="8"/>
      <c r="AB570001" s="11"/>
    </row>
    <row r="570003" spans="27:28">
      <c r="AA570003" s="8"/>
      <c r="AB570003" s="11"/>
    </row>
    <row r="570005" spans="27:28">
      <c r="AA570005" s="8"/>
      <c r="AB570005" s="11"/>
    </row>
    <row r="570007" spans="27:28">
      <c r="AA570007" s="8"/>
      <c r="AB570007" s="11"/>
    </row>
    <row r="570009" spans="27:28">
      <c r="AA570009" s="8"/>
      <c r="AB570009" s="11"/>
    </row>
    <row r="570011" spans="27:28">
      <c r="AA570011" s="8"/>
      <c r="AB570011" s="11"/>
    </row>
    <row r="570013" spans="27:28">
      <c r="AA570013" s="8"/>
      <c r="AB570013" s="11"/>
    </row>
    <row r="570015" spans="27:28">
      <c r="AA570015" s="8"/>
      <c r="AB570015" s="11"/>
    </row>
    <row r="570017" spans="27:28">
      <c r="AA570017" s="8"/>
      <c r="AB570017" s="11"/>
    </row>
    <row r="570019" spans="27:28">
      <c r="AA570019" s="8"/>
      <c r="AB570019" s="11"/>
    </row>
    <row r="570021" spans="27:28">
      <c r="AA570021" s="8"/>
      <c r="AB570021" s="11"/>
    </row>
    <row r="570023" spans="27:28">
      <c r="AA570023" s="8"/>
      <c r="AB570023" s="11"/>
    </row>
    <row r="570025" spans="27:28">
      <c r="AA570025" s="8"/>
      <c r="AB570025" s="11"/>
    </row>
    <row r="570027" spans="27:28">
      <c r="AA570027" s="8"/>
      <c r="AB570027" s="11"/>
    </row>
    <row r="570029" spans="27:28">
      <c r="AA570029" s="8"/>
      <c r="AB570029" s="11"/>
    </row>
    <row r="570031" spans="27:28">
      <c r="AA570031" s="8"/>
      <c r="AB570031" s="11"/>
    </row>
    <row r="570033" spans="27:28">
      <c r="AA570033" s="8"/>
      <c r="AB570033" s="11"/>
    </row>
    <row r="570035" spans="27:28">
      <c r="AA570035" s="8"/>
      <c r="AB570035" s="11"/>
    </row>
    <row r="570037" spans="27:28">
      <c r="AA570037" s="8"/>
      <c r="AB570037" s="11"/>
    </row>
    <row r="570039" spans="27:28">
      <c r="AA570039" s="8"/>
      <c r="AB570039" s="11"/>
    </row>
    <row r="570041" spans="27:28">
      <c r="AA570041" s="8"/>
      <c r="AB570041" s="11"/>
    </row>
    <row r="570043" spans="27:28">
      <c r="AA570043" s="8"/>
      <c r="AB570043" s="11"/>
    </row>
    <row r="570045" spans="27:28">
      <c r="AA570045" s="8"/>
      <c r="AB570045" s="11"/>
    </row>
    <row r="570047" spans="27:28">
      <c r="AA570047" s="8"/>
      <c r="AB570047" s="11"/>
    </row>
    <row r="570049" spans="27:28">
      <c r="AA570049" s="8"/>
      <c r="AB570049" s="11"/>
    </row>
    <row r="570051" spans="27:28">
      <c r="AA570051" s="8"/>
      <c r="AB570051" s="11"/>
    </row>
    <row r="570053" spans="27:28">
      <c r="AA570053" s="8"/>
      <c r="AB570053" s="11"/>
    </row>
    <row r="570055" spans="27:28">
      <c r="AA570055" s="8"/>
      <c r="AB570055" s="11"/>
    </row>
    <row r="570057" spans="27:28">
      <c r="AA570057" s="8"/>
      <c r="AB570057" s="11"/>
    </row>
    <row r="570059" spans="27:28">
      <c r="AA570059" s="8"/>
      <c r="AB570059" s="11"/>
    </row>
    <row r="570061" spans="27:28">
      <c r="AA570061" s="8"/>
      <c r="AB570061" s="11"/>
    </row>
    <row r="570063" spans="27:28">
      <c r="AA570063" s="8"/>
      <c r="AB570063" s="11"/>
    </row>
    <row r="570065" spans="27:28">
      <c r="AA570065" s="8"/>
      <c r="AB570065" s="11"/>
    </row>
    <row r="570067" spans="27:28">
      <c r="AA570067" s="8"/>
      <c r="AB570067" s="11"/>
    </row>
    <row r="570069" spans="27:28">
      <c r="AA570069" s="8"/>
      <c r="AB570069" s="11"/>
    </row>
    <row r="570071" spans="27:28">
      <c r="AA570071" s="8"/>
      <c r="AB570071" s="11"/>
    </row>
    <row r="570073" spans="27:28">
      <c r="AA570073" s="8"/>
      <c r="AB570073" s="11"/>
    </row>
    <row r="570075" spans="27:28">
      <c r="AA570075" s="8"/>
      <c r="AB570075" s="11"/>
    </row>
    <row r="570077" spans="27:28">
      <c r="AA570077" s="8"/>
      <c r="AB570077" s="11"/>
    </row>
    <row r="570079" spans="27:28">
      <c r="AA570079" s="8"/>
      <c r="AB570079" s="11"/>
    </row>
    <row r="570081" spans="27:28">
      <c r="AA570081" s="8"/>
      <c r="AB570081" s="11"/>
    </row>
    <row r="570083" spans="27:28">
      <c r="AA570083" s="8"/>
      <c r="AB570083" s="11"/>
    </row>
    <row r="570085" spans="27:28">
      <c r="AA570085" s="8"/>
      <c r="AB570085" s="11"/>
    </row>
    <row r="570087" spans="27:28">
      <c r="AA570087" s="8"/>
      <c r="AB570087" s="11"/>
    </row>
    <row r="570089" spans="27:28">
      <c r="AA570089" s="8"/>
      <c r="AB570089" s="11"/>
    </row>
    <row r="570091" spans="27:28">
      <c r="AA570091" s="8"/>
      <c r="AB570091" s="11"/>
    </row>
    <row r="570093" spans="27:28">
      <c r="AA570093" s="8"/>
      <c r="AB570093" s="11"/>
    </row>
    <row r="570095" spans="27:28">
      <c r="AA570095" s="8"/>
      <c r="AB570095" s="11"/>
    </row>
    <row r="570097" spans="27:28">
      <c r="AA570097" s="8"/>
      <c r="AB570097" s="11"/>
    </row>
    <row r="570099" spans="27:28">
      <c r="AA570099" s="8"/>
      <c r="AB570099" s="11"/>
    </row>
    <row r="570101" spans="27:28">
      <c r="AA570101" s="8"/>
      <c r="AB570101" s="11"/>
    </row>
    <row r="570103" spans="27:28">
      <c r="AA570103" s="8"/>
      <c r="AB570103" s="11"/>
    </row>
    <row r="570105" spans="27:28">
      <c r="AA570105" s="8"/>
      <c r="AB570105" s="11"/>
    </row>
    <row r="570107" spans="27:28">
      <c r="AA570107" s="8"/>
      <c r="AB570107" s="11"/>
    </row>
    <row r="570109" spans="27:28">
      <c r="AA570109" s="8"/>
      <c r="AB570109" s="11"/>
    </row>
    <row r="570111" spans="27:28">
      <c r="AA570111" s="8"/>
      <c r="AB570111" s="11"/>
    </row>
    <row r="570113" spans="27:28">
      <c r="AA570113" s="8"/>
      <c r="AB570113" s="11"/>
    </row>
    <row r="570115" spans="27:28">
      <c r="AA570115" s="8"/>
      <c r="AB570115" s="11"/>
    </row>
    <row r="570117" spans="27:28">
      <c r="AA570117" s="8"/>
      <c r="AB570117" s="11"/>
    </row>
    <row r="570119" spans="27:28">
      <c r="AA570119" s="8"/>
      <c r="AB570119" s="11"/>
    </row>
    <row r="570121" spans="27:28">
      <c r="AA570121" s="8"/>
      <c r="AB570121" s="11"/>
    </row>
    <row r="570123" spans="27:28">
      <c r="AA570123" s="8"/>
      <c r="AB570123" s="11"/>
    </row>
    <row r="570125" spans="27:28">
      <c r="AA570125" s="8"/>
      <c r="AB570125" s="11"/>
    </row>
    <row r="570127" spans="27:28">
      <c r="AA570127" s="8"/>
      <c r="AB570127" s="11"/>
    </row>
    <row r="570129" spans="27:28">
      <c r="AA570129" s="8"/>
      <c r="AB570129" s="11"/>
    </row>
    <row r="570131" spans="27:28">
      <c r="AA570131" s="8"/>
      <c r="AB570131" s="11"/>
    </row>
    <row r="570133" spans="27:28">
      <c r="AA570133" s="8"/>
      <c r="AB570133" s="11"/>
    </row>
    <row r="570135" spans="27:28">
      <c r="AA570135" s="8"/>
      <c r="AB570135" s="11"/>
    </row>
    <row r="570137" spans="27:28">
      <c r="AA570137" s="8"/>
      <c r="AB570137" s="11"/>
    </row>
    <row r="570139" spans="27:28">
      <c r="AA570139" s="8"/>
      <c r="AB570139" s="11"/>
    </row>
    <row r="570141" spans="27:28">
      <c r="AA570141" s="8"/>
      <c r="AB570141" s="11"/>
    </row>
    <row r="570143" spans="27:28">
      <c r="AA570143" s="8"/>
      <c r="AB570143" s="11"/>
    </row>
    <row r="570145" spans="27:28">
      <c r="AA570145" s="8"/>
      <c r="AB570145" s="11"/>
    </row>
    <row r="570147" spans="27:28">
      <c r="AA570147" s="8"/>
      <c r="AB570147" s="11"/>
    </row>
    <row r="570149" spans="27:28">
      <c r="AA570149" s="8"/>
      <c r="AB570149" s="11"/>
    </row>
    <row r="570151" spans="27:28">
      <c r="AA570151" s="8"/>
      <c r="AB570151" s="11"/>
    </row>
    <row r="570153" spans="27:28">
      <c r="AA570153" s="8"/>
      <c r="AB570153" s="11"/>
    </row>
    <row r="570155" spans="27:28">
      <c r="AA570155" s="8"/>
      <c r="AB570155" s="11"/>
    </row>
    <row r="570157" spans="27:28">
      <c r="AA570157" s="8"/>
      <c r="AB570157" s="11"/>
    </row>
    <row r="570159" spans="27:28">
      <c r="AA570159" s="8"/>
      <c r="AB570159" s="11"/>
    </row>
    <row r="570161" spans="27:28">
      <c r="AA570161" s="8"/>
      <c r="AB570161" s="11"/>
    </row>
    <row r="570163" spans="27:28">
      <c r="AA570163" s="8"/>
      <c r="AB570163" s="11"/>
    </row>
    <row r="570165" spans="27:28">
      <c r="AA570165" s="8"/>
      <c r="AB570165" s="11"/>
    </row>
    <row r="570167" spans="27:28">
      <c r="AA570167" s="8"/>
      <c r="AB570167" s="11"/>
    </row>
    <row r="570169" spans="27:28">
      <c r="AA570169" s="8"/>
      <c r="AB570169" s="11"/>
    </row>
    <row r="570171" spans="27:28">
      <c r="AA570171" s="8"/>
      <c r="AB570171" s="11"/>
    </row>
    <row r="570173" spans="27:28">
      <c r="AA570173" s="8"/>
      <c r="AB570173" s="11"/>
    </row>
    <row r="570175" spans="27:28">
      <c r="AA570175" s="8"/>
      <c r="AB570175" s="11"/>
    </row>
    <row r="570177" spans="27:28">
      <c r="AA570177" s="8"/>
      <c r="AB570177" s="11"/>
    </row>
    <row r="570179" spans="27:28">
      <c r="AA570179" s="8"/>
      <c r="AB570179" s="11"/>
    </row>
    <row r="570181" spans="27:28">
      <c r="AA570181" s="8"/>
      <c r="AB570181" s="11"/>
    </row>
    <row r="570183" spans="27:28">
      <c r="AA570183" s="8"/>
      <c r="AB570183" s="11"/>
    </row>
    <row r="570185" spans="27:28">
      <c r="AA570185" s="8"/>
      <c r="AB570185" s="11"/>
    </row>
    <row r="570187" spans="27:28">
      <c r="AA570187" s="8"/>
      <c r="AB570187" s="11"/>
    </row>
    <row r="570189" spans="27:28">
      <c r="AA570189" s="8"/>
      <c r="AB570189" s="11"/>
    </row>
    <row r="570191" spans="27:28">
      <c r="AA570191" s="8"/>
      <c r="AB570191" s="11"/>
    </row>
    <row r="570193" spans="27:28">
      <c r="AA570193" s="8"/>
      <c r="AB570193" s="11"/>
    </row>
    <row r="570195" spans="27:28">
      <c r="AA570195" s="8"/>
      <c r="AB570195" s="11"/>
    </row>
    <row r="570197" spans="27:28">
      <c r="AA570197" s="8"/>
      <c r="AB570197" s="11"/>
    </row>
    <row r="570199" spans="27:28">
      <c r="AA570199" s="8"/>
      <c r="AB570199" s="11"/>
    </row>
    <row r="570201" spans="27:28">
      <c r="AA570201" s="8"/>
      <c r="AB570201" s="11"/>
    </row>
    <row r="570203" spans="27:28">
      <c r="AA570203" s="8"/>
      <c r="AB570203" s="11"/>
    </row>
    <row r="570205" spans="27:28">
      <c r="AA570205" s="8"/>
      <c r="AB570205" s="11"/>
    </row>
    <row r="570207" spans="27:28">
      <c r="AA570207" s="8"/>
      <c r="AB570207" s="11"/>
    </row>
    <row r="570209" spans="27:28">
      <c r="AA570209" s="8"/>
      <c r="AB570209" s="11"/>
    </row>
    <row r="570211" spans="27:28">
      <c r="AA570211" s="8"/>
      <c r="AB570211" s="11"/>
    </row>
    <row r="570213" spans="27:28">
      <c r="AA570213" s="8"/>
      <c r="AB570213" s="11"/>
    </row>
    <row r="570215" spans="27:28">
      <c r="AA570215" s="8"/>
      <c r="AB570215" s="11"/>
    </row>
    <row r="570217" spans="27:28">
      <c r="AA570217" s="8"/>
      <c r="AB570217" s="11"/>
    </row>
    <row r="570219" spans="27:28">
      <c r="AA570219" s="8"/>
      <c r="AB570219" s="11"/>
    </row>
    <row r="570221" spans="27:28">
      <c r="AA570221" s="8"/>
      <c r="AB570221" s="11"/>
    </row>
    <row r="570223" spans="27:28">
      <c r="AA570223" s="8"/>
      <c r="AB570223" s="11"/>
    </row>
    <row r="570225" spans="27:28">
      <c r="AA570225" s="8"/>
      <c r="AB570225" s="11"/>
    </row>
    <row r="570227" spans="27:28">
      <c r="AA570227" s="8"/>
      <c r="AB570227" s="11"/>
    </row>
    <row r="570229" spans="27:28">
      <c r="AA570229" s="8"/>
      <c r="AB570229" s="11"/>
    </row>
    <row r="570231" spans="27:28">
      <c r="AA570231" s="8"/>
      <c r="AB570231" s="11"/>
    </row>
    <row r="570233" spans="27:28">
      <c r="AA570233" s="8"/>
      <c r="AB570233" s="11"/>
    </row>
    <row r="570235" spans="27:28">
      <c r="AA570235" s="8"/>
      <c r="AB570235" s="11"/>
    </row>
    <row r="570237" spans="27:28">
      <c r="AA570237" s="8"/>
      <c r="AB570237" s="11"/>
    </row>
    <row r="570239" spans="27:28">
      <c r="AA570239" s="8"/>
      <c r="AB570239" s="11"/>
    </row>
    <row r="570241" spans="27:28">
      <c r="AA570241" s="8"/>
      <c r="AB570241" s="11"/>
    </row>
    <row r="570243" spans="27:28">
      <c r="AA570243" s="8"/>
      <c r="AB570243" s="11"/>
    </row>
    <row r="570245" spans="27:28">
      <c r="AA570245" s="8"/>
      <c r="AB570245" s="11"/>
    </row>
    <row r="570247" spans="27:28">
      <c r="AA570247" s="8"/>
      <c r="AB570247" s="11"/>
    </row>
    <row r="570249" spans="27:28">
      <c r="AA570249" s="8"/>
      <c r="AB570249" s="11"/>
    </row>
    <row r="570251" spans="27:28">
      <c r="AA570251" s="8"/>
      <c r="AB570251" s="11"/>
    </row>
    <row r="570253" spans="27:28">
      <c r="AA570253" s="8"/>
      <c r="AB570253" s="11"/>
    </row>
    <row r="570255" spans="27:28">
      <c r="AA570255" s="8"/>
      <c r="AB570255" s="11"/>
    </row>
    <row r="570257" spans="27:28">
      <c r="AA570257" s="8"/>
      <c r="AB570257" s="11"/>
    </row>
    <row r="570259" spans="27:28">
      <c r="AA570259" s="8"/>
      <c r="AB570259" s="11"/>
    </row>
    <row r="570261" spans="27:28">
      <c r="AA570261" s="8"/>
      <c r="AB570261" s="11"/>
    </row>
    <row r="570263" spans="27:28">
      <c r="AA570263" s="8"/>
      <c r="AB570263" s="11"/>
    </row>
    <row r="570265" spans="27:28">
      <c r="AA570265" s="8"/>
      <c r="AB570265" s="11"/>
    </row>
    <row r="570267" spans="27:28">
      <c r="AA570267" s="8"/>
      <c r="AB570267" s="11"/>
    </row>
    <row r="570269" spans="27:28">
      <c r="AA570269" s="8"/>
      <c r="AB570269" s="11"/>
    </row>
    <row r="570271" spans="27:28">
      <c r="AA570271" s="8"/>
      <c r="AB570271" s="11"/>
    </row>
    <row r="570273" spans="27:28">
      <c r="AA570273" s="8"/>
      <c r="AB570273" s="11"/>
    </row>
    <row r="570275" spans="27:28">
      <c r="AA570275" s="8"/>
      <c r="AB570275" s="11"/>
    </row>
    <row r="570277" spans="27:28">
      <c r="AA570277" s="8"/>
      <c r="AB570277" s="11"/>
    </row>
    <row r="570279" spans="27:28">
      <c r="AA570279" s="8"/>
      <c r="AB570279" s="11"/>
    </row>
    <row r="570281" spans="27:28">
      <c r="AA570281" s="8"/>
      <c r="AB570281" s="11"/>
    </row>
    <row r="570283" spans="27:28">
      <c r="AA570283" s="8"/>
      <c r="AB570283" s="11"/>
    </row>
    <row r="570285" spans="27:28">
      <c r="AA570285" s="8"/>
      <c r="AB570285" s="11"/>
    </row>
    <row r="570287" spans="27:28">
      <c r="AA570287" s="8"/>
      <c r="AB570287" s="11"/>
    </row>
    <row r="570289" spans="27:28">
      <c r="AA570289" s="8"/>
      <c r="AB570289" s="11"/>
    </row>
    <row r="570291" spans="27:28">
      <c r="AA570291" s="8"/>
      <c r="AB570291" s="11"/>
    </row>
    <row r="570293" spans="27:28">
      <c r="AA570293" s="8"/>
      <c r="AB570293" s="11"/>
    </row>
    <row r="570295" spans="27:28">
      <c r="AA570295" s="8"/>
      <c r="AB570295" s="11"/>
    </row>
    <row r="570297" spans="27:28">
      <c r="AA570297" s="8"/>
      <c r="AB570297" s="11"/>
    </row>
    <row r="570299" spans="27:28">
      <c r="AA570299" s="8"/>
      <c r="AB570299" s="11"/>
    </row>
    <row r="570301" spans="27:28">
      <c r="AA570301" s="8"/>
      <c r="AB570301" s="11"/>
    </row>
    <row r="570303" spans="27:28">
      <c r="AA570303" s="8"/>
      <c r="AB570303" s="11"/>
    </row>
    <row r="570305" spans="27:28">
      <c r="AA570305" s="8"/>
      <c r="AB570305" s="11"/>
    </row>
    <row r="570307" spans="27:28">
      <c r="AA570307" s="8"/>
      <c r="AB570307" s="11"/>
    </row>
    <row r="570309" spans="27:28">
      <c r="AA570309" s="8"/>
      <c r="AB570309" s="11"/>
    </row>
    <row r="570311" spans="27:28">
      <c r="AA570311" s="8"/>
      <c r="AB570311" s="11"/>
    </row>
    <row r="570313" spans="27:28">
      <c r="AA570313" s="8"/>
      <c r="AB570313" s="11"/>
    </row>
    <row r="570315" spans="27:28">
      <c r="AA570315" s="8"/>
      <c r="AB570315" s="11"/>
    </row>
    <row r="570317" spans="27:28">
      <c r="AA570317" s="8"/>
      <c r="AB570317" s="11"/>
    </row>
    <row r="570319" spans="27:28">
      <c r="AA570319" s="8"/>
      <c r="AB570319" s="11"/>
    </row>
    <row r="570321" spans="27:28">
      <c r="AA570321" s="8"/>
      <c r="AB570321" s="11"/>
    </row>
    <row r="570323" spans="27:28">
      <c r="AA570323" s="8"/>
      <c r="AB570323" s="11"/>
    </row>
    <row r="570325" spans="27:28">
      <c r="AA570325" s="8"/>
      <c r="AB570325" s="11"/>
    </row>
    <row r="570327" spans="27:28">
      <c r="AA570327" s="8"/>
      <c r="AB570327" s="11"/>
    </row>
    <row r="570329" spans="27:28">
      <c r="AA570329" s="8"/>
      <c r="AB570329" s="11"/>
    </row>
    <row r="570331" spans="27:28">
      <c r="AA570331" s="8"/>
      <c r="AB570331" s="11"/>
    </row>
    <row r="570333" spans="27:28">
      <c r="AA570333" s="8"/>
      <c r="AB570333" s="11"/>
    </row>
    <row r="570335" spans="27:28">
      <c r="AA570335" s="8"/>
      <c r="AB570335" s="11"/>
    </row>
    <row r="570337" spans="27:28">
      <c r="AA570337" s="8"/>
      <c r="AB570337" s="11"/>
    </row>
    <row r="570339" spans="27:28">
      <c r="AA570339" s="8"/>
      <c r="AB570339" s="11"/>
    </row>
    <row r="570341" spans="27:28">
      <c r="AA570341" s="8"/>
      <c r="AB570341" s="11"/>
    </row>
    <row r="570343" spans="27:28">
      <c r="AA570343" s="8"/>
      <c r="AB570343" s="11"/>
    </row>
    <row r="570345" spans="27:28">
      <c r="AA570345" s="8"/>
      <c r="AB570345" s="11"/>
    </row>
    <row r="570347" spans="27:28">
      <c r="AA570347" s="8"/>
      <c r="AB570347" s="11"/>
    </row>
    <row r="570349" spans="27:28">
      <c r="AA570349" s="8"/>
      <c r="AB570349" s="11"/>
    </row>
    <row r="570351" spans="27:28">
      <c r="AA570351" s="8"/>
      <c r="AB570351" s="11"/>
    </row>
    <row r="570353" spans="27:28">
      <c r="AA570353" s="8"/>
      <c r="AB570353" s="11"/>
    </row>
    <row r="570355" spans="27:28">
      <c r="AA570355" s="8"/>
      <c r="AB570355" s="11"/>
    </row>
    <row r="570357" spans="27:28">
      <c r="AA570357" s="8"/>
      <c r="AB570357" s="11"/>
    </row>
    <row r="570359" spans="27:28">
      <c r="AA570359" s="8"/>
      <c r="AB570359" s="11"/>
    </row>
    <row r="570361" spans="27:28">
      <c r="AA570361" s="8"/>
      <c r="AB570361" s="11"/>
    </row>
    <row r="570363" spans="27:28">
      <c r="AA570363" s="8"/>
      <c r="AB570363" s="11"/>
    </row>
    <row r="570365" spans="27:28">
      <c r="AA570365" s="8"/>
      <c r="AB570365" s="11"/>
    </row>
    <row r="570367" spans="27:28">
      <c r="AA570367" s="8"/>
      <c r="AB570367" s="11"/>
    </row>
    <row r="570369" spans="27:28">
      <c r="AA570369" s="8"/>
      <c r="AB570369" s="11"/>
    </row>
    <row r="570371" spans="27:28">
      <c r="AA570371" s="8"/>
      <c r="AB570371" s="11"/>
    </row>
    <row r="570373" spans="27:28">
      <c r="AA570373" s="8"/>
      <c r="AB570373" s="11"/>
    </row>
    <row r="570375" spans="27:28">
      <c r="AA570375" s="8"/>
      <c r="AB570375" s="11"/>
    </row>
    <row r="570377" spans="27:28">
      <c r="AA570377" s="8"/>
      <c r="AB570377" s="11"/>
    </row>
    <row r="570379" spans="27:28">
      <c r="AA570379" s="8"/>
      <c r="AB570379" s="11"/>
    </row>
    <row r="570381" spans="27:28">
      <c r="AA570381" s="8"/>
      <c r="AB570381" s="11"/>
    </row>
    <row r="570383" spans="27:28">
      <c r="AA570383" s="8"/>
      <c r="AB570383" s="11"/>
    </row>
    <row r="570385" spans="27:28">
      <c r="AA570385" s="8"/>
      <c r="AB570385" s="11"/>
    </row>
    <row r="570387" spans="27:28">
      <c r="AA570387" s="8"/>
      <c r="AB570387" s="11"/>
    </row>
    <row r="570389" spans="27:28">
      <c r="AA570389" s="8"/>
      <c r="AB570389" s="11"/>
    </row>
    <row r="570391" spans="27:28">
      <c r="AA570391" s="8"/>
      <c r="AB570391" s="11"/>
    </row>
    <row r="570393" spans="27:28">
      <c r="AA570393" s="8"/>
      <c r="AB570393" s="11"/>
    </row>
    <row r="570395" spans="27:28">
      <c r="AA570395" s="8"/>
      <c r="AB570395" s="11"/>
    </row>
    <row r="570397" spans="27:28">
      <c r="AA570397" s="8"/>
      <c r="AB570397" s="11"/>
    </row>
    <row r="570399" spans="27:28">
      <c r="AA570399" s="8"/>
      <c r="AB570399" s="11"/>
    </row>
    <row r="570401" spans="27:28">
      <c r="AA570401" s="8"/>
      <c r="AB570401" s="11"/>
    </row>
    <row r="570403" spans="27:28">
      <c r="AA570403" s="8"/>
      <c r="AB570403" s="11"/>
    </row>
    <row r="570405" spans="27:28">
      <c r="AA570405" s="8"/>
      <c r="AB570405" s="11"/>
    </row>
    <row r="570407" spans="27:28">
      <c r="AA570407" s="8"/>
      <c r="AB570407" s="11"/>
    </row>
    <row r="570409" spans="27:28">
      <c r="AA570409" s="8"/>
      <c r="AB570409" s="11"/>
    </row>
    <row r="570411" spans="27:28">
      <c r="AA570411" s="8"/>
      <c r="AB570411" s="11"/>
    </row>
    <row r="570413" spans="27:28">
      <c r="AA570413" s="8"/>
      <c r="AB570413" s="11"/>
    </row>
    <row r="570415" spans="27:28">
      <c r="AA570415" s="8"/>
      <c r="AB570415" s="11"/>
    </row>
    <row r="570417" spans="27:28">
      <c r="AA570417" s="8"/>
      <c r="AB570417" s="11"/>
    </row>
    <row r="570419" spans="27:28">
      <c r="AA570419" s="8"/>
      <c r="AB570419" s="11"/>
    </row>
    <row r="570421" spans="27:28">
      <c r="AA570421" s="8"/>
      <c r="AB570421" s="11"/>
    </row>
    <row r="570423" spans="27:28">
      <c r="AA570423" s="8"/>
      <c r="AB570423" s="11"/>
    </row>
    <row r="570425" spans="27:28">
      <c r="AA570425" s="8"/>
      <c r="AB570425" s="11"/>
    </row>
    <row r="570427" spans="27:28">
      <c r="AA570427" s="8"/>
      <c r="AB570427" s="11"/>
    </row>
    <row r="570429" spans="27:28">
      <c r="AA570429" s="8"/>
      <c r="AB570429" s="11"/>
    </row>
    <row r="570431" spans="27:28">
      <c r="AA570431" s="8"/>
      <c r="AB570431" s="11"/>
    </row>
    <row r="570433" spans="27:28">
      <c r="AA570433" s="8"/>
      <c r="AB570433" s="11"/>
    </row>
    <row r="570435" spans="27:28">
      <c r="AA570435" s="8"/>
      <c r="AB570435" s="11"/>
    </row>
    <row r="570437" spans="27:28">
      <c r="AA570437" s="8"/>
      <c r="AB570437" s="11"/>
    </row>
    <row r="570439" spans="27:28">
      <c r="AA570439" s="8"/>
      <c r="AB570439" s="11"/>
    </row>
    <row r="570441" spans="27:28">
      <c r="AA570441" s="8"/>
      <c r="AB570441" s="11"/>
    </row>
    <row r="570443" spans="27:28">
      <c r="AA570443" s="8"/>
      <c r="AB570443" s="11"/>
    </row>
    <row r="570445" spans="27:28">
      <c r="AA570445" s="8"/>
      <c r="AB570445" s="11"/>
    </row>
    <row r="570447" spans="27:28">
      <c r="AA570447" s="8"/>
      <c r="AB570447" s="11"/>
    </row>
    <row r="570449" spans="27:28">
      <c r="AA570449" s="8"/>
      <c r="AB570449" s="11"/>
    </row>
    <row r="570451" spans="27:28">
      <c r="AA570451" s="8"/>
      <c r="AB570451" s="11"/>
    </row>
    <row r="570453" spans="27:28">
      <c r="AA570453" s="8"/>
      <c r="AB570453" s="11"/>
    </row>
    <row r="570455" spans="27:28">
      <c r="AA570455" s="8"/>
      <c r="AB570455" s="11"/>
    </row>
    <row r="570457" spans="27:28">
      <c r="AA570457" s="8"/>
      <c r="AB570457" s="11"/>
    </row>
    <row r="570459" spans="27:28">
      <c r="AA570459" s="8"/>
      <c r="AB570459" s="11"/>
    </row>
    <row r="570461" spans="27:28">
      <c r="AA570461" s="8"/>
      <c r="AB570461" s="11"/>
    </row>
    <row r="570463" spans="27:28">
      <c r="AA570463" s="8"/>
      <c r="AB570463" s="11"/>
    </row>
    <row r="570465" spans="27:28">
      <c r="AA570465" s="8"/>
      <c r="AB570465" s="11"/>
    </row>
    <row r="570467" spans="27:28">
      <c r="AA570467" s="8"/>
      <c r="AB570467" s="11"/>
    </row>
    <row r="570469" spans="27:28">
      <c r="AA570469" s="8"/>
      <c r="AB570469" s="11"/>
    </row>
    <row r="570471" spans="27:28">
      <c r="AA570471" s="8"/>
      <c r="AB570471" s="11"/>
    </row>
    <row r="570473" spans="27:28">
      <c r="AA570473" s="8"/>
      <c r="AB570473" s="11"/>
    </row>
    <row r="570475" spans="27:28">
      <c r="AA570475" s="8"/>
      <c r="AB570475" s="11"/>
    </row>
    <row r="570477" spans="27:28">
      <c r="AA570477" s="8"/>
      <c r="AB570477" s="11"/>
    </row>
    <row r="570479" spans="27:28">
      <c r="AA570479" s="8"/>
      <c r="AB570479" s="11"/>
    </row>
    <row r="570481" spans="27:28">
      <c r="AA570481" s="8"/>
      <c r="AB570481" s="11"/>
    </row>
    <row r="570483" spans="27:28">
      <c r="AA570483" s="8"/>
      <c r="AB570483" s="11"/>
    </row>
    <row r="570485" spans="27:28">
      <c r="AA570485" s="8"/>
      <c r="AB570485" s="11"/>
    </row>
    <row r="570487" spans="27:28">
      <c r="AA570487" s="8"/>
      <c r="AB570487" s="11"/>
    </row>
    <row r="570489" spans="27:28">
      <c r="AA570489" s="8"/>
      <c r="AB570489" s="11"/>
    </row>
    <row r="570491" spans="27:28">
      <c r="AA570491" s="8"/>
      <c r="AB570491" s="11"/>
    </row>
    <row r="570493" spans="27:28">
      <c r="AA570493" s="8"/>
      <c r="AB570493" s="11"/>
    </row>
    <row r="570495" spans="27:28">
      <c r="AA570495" s="8"/>
      <c r="AB570495" s="11"/>
    </row>
    <row r="570497" spans="27:28">
      <c r="AA570497" s="8"/>
      <c r="AB570497" s="11"/>
    </row>
    <row r="570499" spans="27:28">
      <c r="AA570499" s="8"/>
      <c r="AB570499" s="11"/>
    </row>
    <row r="570501" spans="27:28">
      <c r="AA570501" s="8"/>
      <c r="AB570501" s="11"/>
    </row>
    <row r="570503" spans="27:28">
      <c r="AA570503" s="8"/>
      <c r="AB570503" s="11"/>
    </row>
    <row r="570505" spans="27:28">
      <c r="AA570505" s="8"/>
      <c r="AB570505" s="11"/>
    </row>
    <row r="570507" spans="27:28">
      <c r="AA570507" s="8"/>
      <c r="AB570507" s="11"/>
    </row>
    <row r="570509" spans="27:28">
      <c r="AA570509" s="8"/>
      <c r="AB570509" s="11"/>
    </row>
    <row r="570511" spans="27:28">
      <c r="AA570511" s="8"/>
      <c r="AB570511" s="11"/>
    </row>
    <row r="570513" spans="27:28">
      <c r="AA570513" s="8"/>
      <c r="AB570513" s="11"/>
    </row>
    <row r="570515" spans="27:28">
      <c r="AA570515" s="8"/>
      <c r="AB570515" s="11"/>
    </row>
    <row r="570517" spans="27:28">
      <c r="AA570517" s="8"/>
      <c r="AB570517" s="11"/>
    </row>
    <row r="570519" spans="27:28">
      <c r="AA570519" s="8"/>
      <c r="AB570519" s="11"/>
    </row>
    <row r="570521" spans="27:28">
      <c r="AA570521" s="8"/>
      <c r="AB570521" s="11"/>
    </row>
    <row r="570523" spans="27:28">
      <c r="AA570523" s="8"/>
      <c r="AB570523" s="11"/>
    </row>
    <row r="570525" spans="27:28">
      <c r="AA570525" s="8"/>
      <c r="AB570525" s="11"/>
    </row>
    <row r="570527" spans="27:28">
      <c r="AA570527" s="8"/>
      <c r="AB570527" s="11"/>
    </row>
    <row r="570529" spans="27:28">
      <c r="AA570529" s="8"/>
      <c r="AB570529" s="11"/>
    </row>
    <row r="570531" spans="27:28">
      <c r="AA570531" s="8"/>
      <c r="AB570531" s="11"/>
    </row>
    <row r="570533" spans="27:28">
      <c r="AA570533" s="8"/>
      <c r="AB570533" s="11"/>
    </row>
    <row r="570535" spans="27:28">
      <c r="AA570535" s="8"/>
      <c r="AB570535" s="11"/>
    </row>
    <row r="570537" spans="27:28">
      <c r="AA570537" s="8"/>
      <c r="AB570537" s="11"/>
    </row>
    <row r="570539" spans="27:28">
      <c r="AA570539" s="8"/>
      <c r="AB570539" s="11"/>
    </row>
    <row r="570541" spans="27:28">
      <c r="AA570541" s="8"/>
      <c r="AB570541" s="11"/>
    </row>
    <row r="570543" spans="27:28">
      <c r="AA570543" s="8"/>
      <c r="AB570543" s="11"/>
    </row>
    <row r="570545" spans="27:28">
      <c r="AA570545" s="8"/>
      <c r="AB570545" s="11"/>
    </row>
    <row r="570547" spans="27:28">
      <c r="AA570547" s="8"/>
      <c r="AB570547" s="11"/>
    </row>
    <row r="570549" spans="27:28">
      <c r="AA570549" s="8"/>
      <c r="AB570549" s="11"/>
    </row>
    <row r="570551" spans="27:28">
      <c r="AA570551" s="8"/>
      <c r="AB570551" s="11"/>
    </row>
    <row r="570553" spans="27:28">
      <c r="AA570553" s="8"/>
      <c r="AB570553" s="11"/>
    </row>
    <row r="570555" spans="27:28">
      <c r="AA570555" s="8"/>
      <c r="AB570555" s="11"/>
    </row>
    <row r="570557" spans="27:28">
      <c r="AA570557" s="8"/>
      <c r="AB570557" s="11"/>
    </row>
    <row r="570559" spans="27:28">
      <c r="AA570559" s="8"/>
      <c r="AB570559" s="11"/>
    </row>
    <row r="570561" spans="27:28">
      <c r="AA570561" s="8"/>
      <c r="AB570561" s="11"/>
    </row>
    <row r="570563" spans="27:28">
      <c r="AA570563" s="8"/>
      <c r="AB570563" s="11"/>
    </row>
    <row r="570565" spans="27:28">
      <c r="AA570565" s="8"/>
      <c r="AB570565" s="11"/>
    </row>
    <row r="570567" spans="27:28">
      <c r="AA570567" s="8"/>
      <c r="AB570567" s="11"/>
    </row>
    <row r="570569" spans="27:28">
      <c r="AA570569" s="8"/>
      <c r="AB570569" s="11"/>
    </row>
    <row r="570571" spans="27:28">
      <c r="AA570571" s="8"/>
      <c r="AB570571" s="11"/>
    </row>
    <row r="570573" spans="27:28">
      <c r="AA570573" s="8"/>
      <c r="AB570573" s="11"/>
    </row>
    <row r="570575" spans="27:28">
      <c r="AA570575" s="8"/>
      <c r="AB570575" s="11"/>
    </row>
    <row r="570577" spans="27:28">
      <c r="AA570577" s="8"/>
      <c r="AB570577" s="11"/>
    </row>
    <row r="570579" spans="27:28">
      <c r="AA570579" s="8"/>
      <c r="AB570579" s="11"/>
    </row>
    <row r="570581" spans="27:28">
      <c r="AA570581" s="8"/>
      <c r="AB570581" s="11"/>
    </row>
    <row r="570583" spans="27:28">
      <c r="AA570583" s="8"/>
      <c r="AB570583" s="11"/>
    </row>
    <row r="570585" spans="27:28">
      <c r="AA570585" s="8"/>
      <c r="AB570585" s="11"/>
    </row>
    <row r="570587" spans="27:28">
      <c r="AA570587" s="8"/>
      <c r="AB570587" s="11"/>
    </row>
    <row r="570589" spans="27:28">
      <c r="AA570589" s="8"/>
      <c r="AB570589" s="11"/>
    </row>
    <row r="570591" spans="27:28">
      <c r="AA570591" s="8"/>
      <c r="AB570591" s="11"/>
    </row>
    <row r="570593" spans="27:28">
      <c r="AA570593" s="8"/>
      <c r="AB570593" s="11"/>
    </row>
    <row r="570595" spans="27:28">
      <c r="AA570595" s="8"/>
      <c r="AB570595" s="11"/>
    </row>
    <row r="570597" spans="27:28">
      <c r="AA570597" s="8"/>
      <c r="AB570597" s="11"/>
    </row>
    <row r="570599" spans="27:28">
      <c r="AA570599" s="8"/>
      <c r="AB570599" s="11"/>
    </row>
    <row r="570601" spans="27:28">
      <c r="AA570601" s="8"/>
      <c r="AB570601" s="11"/>
    </row>
    <row r="570603" spans="27:28">
      <c r="AA570603" s="8"/>
      <c r="AB570603" s="11"/>
    </row>
    <row r="570605" spans="27:28">
      <c r="AA570605" s="8"/>
      <c r="AB570605" s="11"/>
    </row>
    <row r="570607" spans="27:28">
      <c r="AA570607" s="8"/>
      <c r="AB570607" s="11"/>
    </row>
    <row r="570609" spans="27:28">
      <c r="AA570609" s="8"/>
      <c r="AB570609" s="11"/>
    </row>
    <row r="570611" spans="27:28">
      <c r="AA570611" s="8"/>
      <c r="AB570611" s="11"/>
    </row>
    <row r="570613" spans="27:28">
      <c r="AA570613" s="8"/>
      <c r="AB570613" s="11"/>
    </row>
    <row r="570615" spans="27:28">
      <c r="AA570615" s="8"/>
      <c r="AB570615" s="11"/>
    </row>
    <row r="570617" spans="27:28">
      <c r="AA570617" s="8"/>
      <c r="AB570617" s="11"/>
    </row>
    <row r="570619" spans="27:28">
      <c r="AA570619" s="8"/>
      <c r="AB570619" s="11"/>
    </row>
    <row r="570621" spans="27:28">
      <c r="AA570621" s="8"/>
      <c r="AB570621" s="11"/>
    </row>
    <row r="570623" spans="27:28">
      <c r="AA570623" s="8"/>
      <c r="AB570623" s="11"/>
    </row>
    <row r="570625" spans="27:28">
      <c r="AA570625" s="8"/>
      <c r="AB570625" s="11"/>
    </row>
    <row r="570627" spans="27:28">
      <c r="AA570627" s="8"/>
      <c r="AB570627" s="11"/>
    </row>
    <row r="570629" spans="27:28">
      <c r="AA570629" s="8"/>
      <c r="AB570629" s="11"/>
    </row>
    <row r="570631" spans="27:28">
      <c r="AA570631" s="8"/>
      <c r="AB570631" s="11"/>
    </row>
    <row r="570633" spans="27:28">
      <c r="AA570633" s="8"/>
      <c r="AB570633" s="11"/>
    </row>
    <row r="570635" spans="27:28">
      <c r="AA570635" s="8"/>
      <c r="AB570635" s="11"/>
    </row>
    <row r="570637" spans="27:28">
      <c r="AA570637" s="8"/>
      <c r="AB570637" s="11"/>
    </row>
    <row r="570639" spans="27:28">
      <c r="AA570639" s="8"/>
      <c r="AB570639" s="11"/>
    </row>
    <row r="570641" spans="27:28">
      <c r="AA570641" s="8"/>
      <c r="AB570641" s="11"/>
    </row>
    <row r="570643" spans="27:28">
      <c r="AA570643" s="8"/>
      <c r="AB570643" s="11"/>
    </row>
    <row r="570645" spans="27:28">
      <c r="AA570645" s="8"/>
      <c r="AB570645" s="11"/>
    </row>
    <row r="570647" spans="27:28">
      <c r="AA570647" s="8"/>
      <c r="AB570647" s="11"/>
    </row>
    <row r="570649" spans="27:28">
      <c r="AA570649" s="8"/>
      <c r="AB570649" s="11"/>
    </row>
    <row r="570651" spans="27:28">
      <c r="AA570651" s="8"/>
      <c r="AB570651" s="11"/>
    </row>
    <row r="570653" spans="27:28">
      <c r="AA570653" s="8"/>
      <c r="AB570653" s="11"/>
    </row>
    <row r="570655" spans="27:28">
      <c r="AA570655" s="8"/>
      <c r="AB570655" s="11"/>
    </row>
    <row r="570657" spans="27:28">
      <c r="AA570657" s="8"/>
      <c r="AB570657" s="11"/>
    </row>
    <row r="570659" spans="27:28">
      <c r="AA570659" s="8"/>
      <c r="AB570659" s="11"/>
    </row>
    <row r="570661" spans="27:28">
      <c r="AA570661" s="8"/>
      <c r="AB570661" s="11"/>
    </row>
    <row r="570663" spans="27:28">
      <c r="AA570663" s="8"/>
      <c r="AB570663" s="11"/>
    </row>
    <row r="570665" spans="27:28">
      <c r="AA570665" s="8"/>
      <c r="AB570665" s="11"/>
    </row>
    <row r="570667" spans="27:28">
      <c r="AA570667" s="8"/>
      <c r="AB570667" s="11"/>
    </row>
    <row r="570669" spans="27:28">
      <c r="AA570669" s="8"/>
      <c r="AB570669" s="11"/>
    </row>
    <row r="570671" spans="27:28">
      <c r="AA570671" s="8"/>
      <c r="AB570671" s="11"/>
    </row>
    <row r="570673" spans="27:28">
      <c r="AA570673" s="8"/>
      <c r="AB570673" s="11"/>
    </row>
    <row r="570675" spans="27:28">
      <c r="AA570675" s="8"/>
      <c r="AB570675" s="11"/>
    </row>
    <row r="570677" spans="27:28">
      <c r="AA570677" s="8"/>
      <c r="AB570677" s="11"/>
    </row>
    <row r="570679" spans="27:28">
      <c r="AA570679" s="8"/>
      <c r="AB570679" s="11"/>
    </row>
    <row r="570681" spans="27:28">
      <c r="AA570681" s="8"/>
      <c r="AB570681" s="11"/>
    </row>
    <row r="570683" spans="27:28">
      <c r="AA570683" s="8"/>
      <c r="AB570683" s="11"/>
    </row>
    <row r="570685" spans="27:28">
      <c r="AA570685" s="8"/>
      <c r="AB570685" s="11"/>
    </row>
    <row r="570687" spans="27:28">
      <c r="AA570687" s="8"/>
      <c r="AB570687" s="11"/>
    </row>
    <row r="570689" spans="27:28">
      <c r="AA570689" s="8"/>
      <c r="AB570689" s="11"/>
    </row>
    <row r="570691" spans="27:28">
      <c r="AA570691" s="8"/>
      <c r="AB570691" s="11"/>
    </row>
    <row r="570693" spans="27:28">
      <c r="AA570693" s="8"/>
      <c r="AB570693" s="11"/>
    </row>
    <row r="570695" spans="27:28">
      <c r="AA570695" s="8"/>
      <c r="AB570695" s="11"/>
    </row>
    <row r="570697" spans="27:28">
      <c r="AA570697" s="8"/>
      <c r="AB570697" s="11"/>
    </row>
    <row r="570699" spans="27:28">
      <c r="AA570699" s="8"/>
      <c r="AB570699" s="11"/>
    </row>
    <row r="570701" spans="27:28">
      <c r="AA570701" s="8"/>
      <c r="AB570701" s="11"/>
    </row>
    <row r="570703" spans="27:28">
      <c r="AA570703" s="8"/>
      <c r="AB570703" s="11"/>
    </row>
    <row r="570705" spans="27:28">
      <c r="AA570705" s="8"/>
      <c r="AB570705" s="11"/>
    </row>
    <row r="570707" spans="27:28">
      <c r="AA570707" s="8"/>
      <c r="AB570707" s="11"/>
    </row>
    <row r="570709" spans="27:28">
      <c r="AA570709" s="8"/>
      <c r="AB570709" s="11"/>
    </row>
    <row r="570711" spans="27:28">
      <c r="AA570711" s="8"/>
      <c r="AB570711" s="11"/>
    </row>
    <row r="570713" spans="27:28">
      <c r="AA570713" s="8"/>
      <c r="AB570713" s="11"/>
    </row>
    <row r="570715" spans="27:28">
      <c r="AA570715" s="8"/>
      <c r="AB570715" s="11"/>
    </row>
    <row r="570717" spans="27:28">
      <c r="AA570717" s="8"/>
      <c r="AB570717" s="11"/>
    </row>
    <row r="570719" spans="27:28">
      <c r="AA570719" s="8"/>
      <c r="AB570719" s="11"/>
    </row>
    <row r="570721" spans="27:28">
      <c r="AA570721" s="8"/>
      <c r="AB570721" s="11"/>
    </row>
    <row r="570723" spans="27:28">
      <c r="AA570723" s="8"/>
      <c r="AB570723" s="11"/>
    </row>
    <row r="570725" spans="27:28">
      <c r="AA570725" s="8"/>
      <c r="AB570725" s="11"/>
    </row>
    <row r="570727" spans="27:28">
      <c r="AA570727" s="8"/>
      <c r="AB570727" s="11"/>
    </row>
    <row r="570729" spans="27:28">
      <c r="AA570729" s="8"/>
      <c r="AB570729" s="11"/>
    </row>
    <row r="570731" spans="27:28">
      <c r="AA570731" s="8"/>
      <c r="AB570731" s="11"/>
    </row>
    <row r="570733" spans="27:28">
      <c r="AA570733" s="8"/>
      <c r="AB570733" s="11"/>
    </row>
    <row r="570735" spans="27:28">
      <c r="AA570735" s="8"/>
      <c r="AB570735" s="11"/>
    </row>
    <row r="570737" spans="27:28">
      <c r="AA570737" s="8"/>
      <c r="AB570737" s="11"/>
    </row>
    <row r="570739" spans="27:28">
      <c r="AA570739" s="8"/>
      <c r="AB570739" s="11"/>
    </row>
    <row r="570741" spans="27:28">
      <c r="AA570741" s="8"/>
      <c r="AB570741" s="11"/>
    </row>
    <row r="570743" spans="27:28">
      <c r="AA570743" s="8"/>
      <c r="AB570743" s="11"/>
    </row>
    <row r="570745" spans="27:28">
      <c r="AA570745" s="8"/>
      <c r="AB570745" s="11"/>
    </row>
    <row r="570747" spans="27:28">
      <c r="AA570747" s="8"/>
      <c r="AB570747" s="11"/>
    </row>
    <row r="570749" spans="27:28">
      <c r="AA570749" s="8"/>
      <c r="AB570749" s="11"/>
    </row>
    <row r="570751" spans="27:28">
      <c r="AA570751" s="8"/>
      <c r="AB570751" s="11"/>
    </row>
    <row r="570753" spans="27:28">
      <c r="AA570753" s="8"/>
      <c r="AB570753" s="11"/>
    </row>
    <row r="570755" spans="27:28">
      <c r="AA570755" s="8"/>
      <c r="AB570755" s="11"/>
    </row>
    <row r="570757" spans="27:28">
      <c r="AA570757" s="8"/>
      <c r="AB570757" s="11"/>
    </row>
    <row r="570759" spans="27:28">
      <c r="AA570759" s="8"/>
      <c r="AB570759" s="11"/>
    </row>
    <row r="570761" spans="27:28">
      <c r="AA570761" s="8"/>
      <c r="AB570761" s="11"/>
    </row>
    <row r="570763" spans="27:28">
      <c r="AA570763" s="8"/>
      <c r="AB570763" s="11"/>
    </row>
    <row r="570765" spans="27:28">
      <c r="AA570765" s="8"/>
      <c r="AB570765" s="11"/>
    </row>
    <row r="570767" spans="27:28">
      <c r="AA570767" s="8"/>
      <c r="AB570767" s="11"/>
    </row>
    <row r="570769" spans="27:28">
      <c r="AA570769" s="8"/>
      <c r="AB570769" s="11"/>
    </row>
    <row r="570771" spans="27:28">
      <c r="AA570771" s="8"/>
      <c r="AB570771" s="11"/>
    </row>
    <row r="570773" spans="27:28">
      <c r="AA570773" s="8"/>
      <c r="AB570773" s="11"/>
    </row>
    <row r="570775" spans="27:28">
      <c r="AA570775" s="8"/>
      <c r="AB570775" s="11"/>
    </row>
    <row r="570777" spans="27:28">
      <c r="AA570777" s="8"/>
      <c r="AB570777" s="11"/>
    </row>
    <row r="570779" spans="27:28">
      <c r="AA570779" s="8"/>
      <c r="AB570779" s="11"/>
    </row>
    <row r="570781" spans="27:28">
      <c r="AA570781" s="8"/>
      <c r="AB570781" s="11"/>
    </row>
    <row r="570783" spans="27:28">
      <c r="AA570783" s="8"/>
      <c r="AB570783" s="11"/>
    </row>
    <row r="570785" spans="27:28">
      <c r="AA570785" s="8"/>
      <c r="AB570785" s="11"/>
    </row>
    <row r="570787" spans="27:28">
      <c r="AA570787" s="8"/>
      <c r="AB570787" s="11"/>
    </row>
    <row r="570789" spans="27:28">
      <c r="AA570789" s="8"/>
      <c r="AB570789" s="11"/>
    </row>
    <row r="570791" spans="27:28">
      <c r="AA570791" s="8"/>
      <c r="AB570791" s="11"/>
    </row>
    <row r="570793" spans="27:28">
      <c r="AA570793" s="8"/>
      <c r="AB570793" s="11"/>
    </row>
    <row r="570795" spans="27:28">
      <c r="AA570795" s="8"/>
      <c r="AB570795" s="11"/>
    </row>
    <row r="570797" spans="27:28">
      <c r="AA570797" s="8"/>
      <c r="AB570797" s="11"/>
    </row>
    <row r="570799" spans="27:28">
      <c r="AA570799" s="8"/>
      <c r="AB570799" s="11"/>
    </row>
    <row r="570801" spans="27:28">
      <c r="AA570801" s="8"/>
      <c r="AB570801" s="11"/>
    </row>
    <row r="570803" spans="27:28">
      <c r="AA570803" s="8"/>
      <c r="AB570803" s="11"/>
    </row>
    <row r="570805" spans="27:28">
      <c r="AA570805" s="8"/>
      <c r="AB570805" s="11"/>
    </row>
    <row r="570807" spans="27:28">
      <c r="AA570807" s="8"/>
      <c r="AB570807" s="11"/>
    </row>
    <row r="570809" spans="27:28">
      <c r="AA570809" s="8"/>
      <c r="AB570809" s="11"/>
    </row>
    <row r="570811" spans="27:28">
      <c r="AA570811" s="8"/>
      <c r="AB570811" s="11"/>
    </row>
    <row r="570813" spans="27:28">
      <c r="AA570813" s="8"/>
      <c r="AB570813" s="11"/>
    </row>
    <row r="570815" spans="27:28">
      <c r="AA570815" s="8"/>
      <c r="AB570815" s="11"/>
    </row>
    <row r="570817" spans="27:28">
      <c r="AA570817" s="8"/>
      <c r="AB570817" s="11"/>
    </row>
    <row r="570819" spans="27:28">
      <c r="AA570819" s="8"/>
      <c r="AB570819" s="11"/>
    </row>
    <row r="570821" spans="27:28">
      <c r="AA570821" s="8"/>
      <c r="AB570821" s="11"/>
    </row>
    <row r="570823" spans="27:28">
      <c r="AA570823" s="8"/>
      <c r="AB570823" s="11"/>
    </row>
    <row r="570825" spans="27:28">
      <c r="AA570825" s="8"/>
      <c r="AB570825" s="11"/>
    </row>
    <row r="570827" spans="27:28">
      <c r="AA570827" s="8"/>
      <c r="AB570827" s="11"/>
    </row>
    <row r="570829" spans="27:28">
      <c r="AA570829" s="8"/>
      <c r="AB570829" s="11"/>
    </row>
    <row r="570831" spans="27:28">
      <c r="AA570831" s="8"/>
      <c r="AB570831" s="11"/>
    </row>
    <row r="570833" spans="27:28">
      <c r="AA570833" s="8"/>
      <c r="AB570833" s="11"/>
    </row>
    <row r="570835" spans="27:28">
      <c r="AA570835" s="8"/>
      <c r="AB570835" s="11"/>
    </row>
    <row r="570837" spans="27:28">
      <c r="AA570837" s="8"/>
      <c r="AB570837" s="11"/>
    </row>
    <row r="570839" spans="27:28">
      <c r="AA570839" s="8"/>
      <c r="AB570839" s="11"/>
    </row>
    <row r="570841" spans="27:28">
      <c r="AA570841" s="8"/>
      <c r="AB570841" s="11"/>
    </row>
    <row r="570843" spans="27:28">
      <c r="AA570843" s="8"/>
      <c r="AB570843" s="11"/>
    </row>
    <row r="570845" spans="27:28">
      <c r="AA570845" s="8"/>
      <c r="AB570845" s="11"/>
    </row>
    <row r="570847" spans="27:28">
      <c r="AA570847" s="8"/>
      <c r="AB570847" s="11"/>
    </row>
    <row r="570849" spans="27:28">
      <c r="AA570849" s="8"/>
      <c r="AB570849" s="11"/>
    </row>
    <row r="570851" spans="27:28">
      <c r="AA570851" s="8"/>
      <c r="AB570851" s="11"/>
    </row>
    <row r="570853" spans="27:28">
      <c r="AA570853" s="8"/>
      <c r="AB570853" s="11"/>
    </row>
    <row r="570855" spans="27:28">
      <c r="AA570855" s="8"/>
      <c r="AB570855" s="11"/>
    </row>
    <row r="570857" spans="27:28">
      <c r="AA570857" s="8"/>
      <c r="AB570857" s="11"/>
    </row>
    <row r="570859" spans="27:28">
      <c r="AA570859" s="8"/>
      <c r="AB570859" s="11"/>
    </row>
    <row r="570861" spans="27:28">
      <c r="AA570861" s="8"/>
      <c r="AB570861" s="11"/>
    </row>
    <row r="570863" spans="27:28">
      <c r="AA570863" s="8"/>
      <c r="AB570863" s="11"/>
    </row>
    <row r="570865" spans="27:28">
      <c r="AA570865" s="8"/>
      <c r="AB570865" s="11"/>
    </row>
    <row r="570867" spans="27:28">
      <c r="AA570867" s="8"/>
      <c r="AB570867" s="11"/>
    </row>
    <row r="570869" spans="27:28">
      <c r="AA570869" s="8"/>
      <c r="AB570869" s="11"/>
    </row>
    <row r="570871" spans="27:28">
      <c r="AA570871" s="8"/>
      <c r="AB570871" s="11"/>
    </row>
    <row r="570873" spans="27:28">
      <c r="AA570873" s="8"/>
      <c r="AB570873" s="11"/>
    </row>
    <row r="570875" spans="27:28">
      <c r="AA570875" s="8"/>
      <c r="AB570875" s="11"/>
    </row>
    <row r="570877" spans="27:28">
      <c r="AA570877" s="8"/>
      <c r="AB570877" s="11"/>
    </row>
    <row r="570879" spans="27:28">
      <c r="AA570879" s="8"/>
      <c r="AB570879" s="11"/>
    </row>
    <row r="570881" spans="27:28">
      <c r="AA570881" s="8"/>
      <c r="AB570881" s="11"/>
    </row>
    <row r="570883" spans="27:28">
      <c r="AA570883" s="8"/>
      <c r="AB570883" s="11"/>
    </row>
    <row r="570885" spans="27:28">
      <c r="AA570885" s="8"/>
      <c r="AB570885" s="11"/>
    </row>
    <row r="570887" spans="27:28">
      <c r="AA570887" s="8"/>
      <c r="AB570887" s="11"/>
    </row>
    <row r="570889" spans="27:28">
      <c r="AA570889" s="8"/>
      <c r="AB570889" s="11"/>
    </row>
    <row r="570891" spans="27:28">
      <c r="AA570891" s="8"/>
      <c r="AB570891" s="11"/>
    </row>
    <row r="570893" spans="27:28">
      <c r="AA570893" s="8"/>
      <c r="AB570893" s="11"/>
    </row>
    <row r="570895" spans="27:28">
      <c r="AA570895" s="8"/>
      <c r="AB570895" s="11"/>
    </row>
    <row r="570897" spans="27:28">
      <c r="AA570897" s="8"/>
      <c r="AB570897" s="11"/>
    </row>
    <row r="570899" spans="27:28">
      <c r="AA570899" s="8"/>
      <c r="AB570899" s="11"/>
    </row>
    <row r="570901" spans="27:28">
      <c r="AA570901" s="8"/>
      <c r="AB570901" s="11"/>
    </row>
    <row r="570903" spans="27:28">
      <c r="AA570903" s="8"/>
      <c r="AB570903" s="11"/>
    </row>
    <row r="570905" spans="27:28">
      <c r="AA570905" s="8"/>
      <c r="AB570905" s="11"/>
    </row>
    <row r="570907" spans="27:28">
      <c r="AA570907" s="8"/>
      <c r="AB570907" s="11"/>
    </row>
    <row r="570909" spans="27:28">
      <c r="AA570909" s="8"/>
      <c r="AB570909" s="11"/>
    </row>
    <row r="570911" spans="27:28">
      <c r="AA570911" s="8"/>
      <c r="AB570911" s="11"/>
    </row>
    <row r="570913" spans="27:28">
      <c r="AA570913" s="8"/>
      <c r="AB570913" s="11"/>
    </row>
    <row r="570915" spans="27:28">
      <c r="AA570915" s="8"/>
      <c r="AB570915" s="11"/>
    </row>
    <row r="570917" spans="27:28">
      <c r="AA570917" s="8"/>
      <c r="AB570917" s="11"/>
    </row>
    <row r="570919" spans="27:28">
      <c r="AA570919" s="8"/>
      <c r="AB570919" s="11"/>
    </row>
    <row r="570921" spans="27:28">
      <c r="AA570921" s="8"/>
      <c r="AB570921" s="11"/>
    </row>
    <row r="570923" spans="27:28">
      <c r="AA570923" s="8"/>
      <c r="AB570923" s="11"/>
    </row>
    <row r="570925" spans="27:28">
      <c r="AA570925" s="8"/>
      <c r="AB570925" s="11"/>
    </row>
    <row r="570927" spans="27:28">
      <c r="AA570927" s="8"/>
      <c r="AB570927" s="11"/>
    </row>
    <row r="570929" spans="27:28">
      <c r="AA570929" s="8"/>
      <c r="AB570929" s="11"/>
    </row>
    <row r="570931" spans="27:28">
      <c r="AA570931" s="8"/>
      <c r="AB570931" s="11"/>
    </row>
    <row r="570933" spans="27:28">
      <c r="AA570933" s="8"/>
      <c r="AB570933" s="11"/>
    </row>
    <row r="570935" spans="27:28">
      <c r="AA570935" s="8"/>
      <c r="AB570935" s="11"/>
    </row>
    <row r="570937" spans="27:28">
      <c r="AA570937" s="8"/>
      <c r="AB570937" s="11"/>
    </row>
    <row r="570939" spans="27:28">
      <c r="AA570939" s="8"/>
      <c r="AB570939" s="11"/>
    </row>
    <row r="570941" spans="27:28">
      <c r="AA570941" s="8"/>
      <c r="AB570941" s="11"/>
    </row>
    <row r="570943" spans="27:28">
      <c r="AA570943" s="8"/>
      <c r="AB570943" s="11"/>
    </row>
    <row r="570945" spans="27:28">
      <c r="AA570945" s="8"/>
      <c r="AB570945" s="11"/>
    </row>
    <row r="570947" spans="27:28">
      <c r="AA570947" s="8"/>
      <c r="AB570947" s="11"/>
    </row>
    <row r="570949" spans="27:28">
      <c r="AA570949" s="8"/>
      <c r="AB570949" s="11"/>
    </row>
    <row r="570951" spans="27:28">
      <c r="AA570951" s="8"/>
      <c r="AB570951" s="11"/>
    </row>
    <row r="570953" spans="27:28">
      <c r="AA570953" s="8"/>
      <c r="AB570953" s="11"/>
    </row>
    <row r="570955" spans="27:28">
      <c r="AA570955" s="8"/>
      <c r="AB570955" s="11"/>
    </row>
    <row r="570957" spans="27:28">
      <c r="AA570957" s="8"/>
      <c r="AB570957" s="11"/>
    </row>
    <row r="570959" spans="27:28">
      <c r="AA570959" s="8"/>
      <c r="AB570959" s="11"/>
    </row>
    <row r="570961" spans="27:28">
      <c r="AA570961" s="8"/>
      <c r="AB570961" s="11"/>
    </row>
    <row r="570963" spans="27:28">
      <c r="AA570963" s="8"/>
      <c r="AB570963" s="11"/>
    </row>
    <row r="570965" spans="27:28">
      <c r="AA570965" s="8"/>
      <c r="AB570965" s="11"/>
    </row>
    <row r="570967" spans="27:28">
      <c r="AA570967" s="8"/>
      <c r="AB570967" s="11"/>
    </row>
    <row r="570969" spans="27:28">
      <c r="AA570969" s="8"/>
      <c r="AB570969" s="11"/>
    </row>
    <row r="570971" spans="27:28">
      <c r="AA570971" s="8"/>
      <c r="AB570971" s="11"/>
    </row>
    <row r="570973" spans="27:28">
      <c r="AA570973" s="8"/>
      <c r="AB570973" s="11"/>
    </row>
    <row r="570975" spans="27:28">
      <c r="AA570975" s="8"/>
      <c r="AB570975" s="11"/>
    </row>
    <row r="570977" spans="27:28">
      <c r="AA570977" s="8"/>
      <c r="AB570977" s="11"/>
    </row>
    <row r="570979" spans="27:28">
      <c r="AA570979" s="8"/>
      <c r="AB570979" s="11"/>
    </row>
    <row r="570981" spans="27:28">
      <c r="AA570981" s="8"/>
      <c r="AB570981" s="11"/>
    </row>
    <row r="570983" spans="27:28">
      <c r="AA570983" s="8"/>
      <c r="AB570983" s="11"/>
    </row>
    <row r="570985" spans="27:28">
      <c r="AA570985" s="8"/>
      <c r="AB570985" s="11"/>
    </row>
    <row r="570987" spans="27:28">
      <c r="AA570987" s="8"/>
      <c r="AB570987" s="11"/>
    </row>
    <row r="570989" spans="27:28">
      <c r="AA570989" s="8"/>
      <c r="AB570989" s="11"/>
    </row>
    <row r="570991" spans="27:28">
      <c r="AA570991" s="8"/>
      <c r="AB570991" s="11"/>
    </row>
    <row r="570993" spans="27:28">
      <c r="AA570993" s="8"/>
      <c r="AB570993" s="11"/>
    </row>
    <row r="570995" spans="27:28">
      <c r="AA570995" s="8"/>
      <c r="AB570995" s="11"/>
    </row>
    <row r="570997" spans="27:28">
      <c r="AA570997" s="8"/>
      <c r="AB570997" s="11"/>
    </row>
    <row r="570999" spans="27:28">
      <c r="AA570999" s="8"/>
      <c r="AB570999" s="11"/>
    </row>
    <row r="571001" spans="27:28">
      <c r="AA571001" s="8"/>
      <c r="AB571001" s="11"/>
    </row>
    <row r="571003" spans="27:28">
      <c r="AA571003" s="8"/>
      <c r="AB571003" s="11"/>
    </row>
    <row r="571005" spans="27:28">
      <c r="AA571005" s="8"/>
      <c r="AB571005" s="11"/>
    </row>
    <row r="571007" spans="27:28">
      <c r="AA571007" s="8"/>
      <c r="AB571007" s="11"/>
    </row>
    <row r="571009" spans="27:28">
      <c r="AA571009" s="8"/>
      <c r="AB571009" s="11"/>
    </row>
    <row r="571011" spans="27:28">
      <c r="AA571011" s="8"/>
      <c r="AB571011" s="11"/>
    </row>
    <row r="571013" spans="27:28">
      <c r="AA571013" s="8"/>
      <c r="AB571013" s="11"/>
    </row>
    <row r="571015" spans="27:28">
      <c r="AA571015" s="8"/>
      <c r="AB571015" s="11"/>
    </row>
    <row r="571017" spans="27:28">
      <c r="AA571017" s="8"/>
      <c r="AB571017" s="11"/>
    </row>
    <row r="571019" spans="27:28">
      <c r="AA571019" s="8"/>
      <c r="AB571019" s="11"/>
    </row>
    <row r="571021" spans="27:28">
      <c r="AA571021" s="8"/>
      <c r="AB571021" s="11"/>
    </row>
    <row r="571023" spans="27:28">
      <c r="AA571023" s="8"/>
      <c r="AB571023" s="11"/>
    </row>
    <row r="571025" spans="27:28">
      <c r="AA571025" s="8"/>
      <c r="AB571025" s="11"/>
    </row>
    <row r="571027" spans="27:28">
      <c r="AA571027" s="8"/>
      <c r="AB571027" s="11"/>
    </row>
    <row r="571029" spans="27:28">
      <c r="AA571029" s="8"/>
      <c r="AB571029" s="11"/>
    </row>
    <row r="571031" spans="27:28">
      <c r="AA571031" s="8"/>
      <c r="AB571031" s="11"/>
    </row>
    <row r="571033" spans="27:28">
      <c r="AA571033" s="8"/>
      <c r="AB571033" s="11"/>
    </row>
    <row r="571035" spans="27:28">
      <c r="AA571035" s="8"/>
      <c r="AB571035" s="11"/>
    </row>
    <row r="571037" spans="27:28">
      <c r="AA571037" s="8"/>
      <c r="AB571037" s="11"/>
    </row>
    <row r="571039" spans="27:28">
      <c r="AA571039" s="8"/>
      <c r="AB571039" s="11"/>
    </row>
    <row r="571041" spans="27:28">
      <c r="AA571041" s="8"/>
      <c r="AB571041" s="11"/>
    </row>
    <row r="571043" spans="27:28">
      <c r="AA571043" s="8"/>
      <c r="AB571043" s="11"/>
    </row>
    <row r="571045" spans="27:28">
      <c r="AA571045" s="8"/>
      <c r="AB571045" s="11"/>
    </row>
    <row r="571047" spans="27:28">
      <c r="AA571047" s="8"/>
      <c r="AB571047" s="11"/>
    </row>
    <row r="571049" spans="27:28">
      <c r="AA571049" s="8"/>
      <c r="AB571049" s="11"/>
    </row>
    <row r="571051" spans="27:28">
      <c r="AA571051" s="8"/>
      <c r="AB571051" s="11"/>
    </row>
    <row r="571053" spans="27:28">
      <c r="AA571053" s="8"/>
      <c r="AB571053" s="11"/>
    </row>
    <row r="571055" spans="27:28">
      <c r="AA571055" s="8"/>
      <c r="AB571055" s="11"/>
    </row>
    <row r="571057" spans="27:28">
      <c r="AA571057" s="8"/>
      <c r="AB571057" s="11"/>
    </row>
    <row r="571059" spans="27:28">
      <c r="AA571059" s="8"/>
      <c r="AB571059" s="11"/>
    </row>
    <row r="571061" spans="27:28">
      <c r="AA571061" s="8"/>
      <c r="AB571061" s="11"/>
    </row>
    <row r="571063" spans="27:28">
      <c r="AA571063" s="8"/>
      <c r="AB571063" s="11"/>
    </row>
    <row r="571065" spans="27:28">
      <c r="AA571065" s="8"/>
      <c r="AB571065" s="11"/>
    </row>
    <row r="571067" spans="27:28">
      <c r="AA571067" s="8"/>
      <c r="AB571067" s="11"/>
    </row>
    <row r="571069" spans="27:28">
      <c r="AA571069" s="8"/>
      <c r="AB571069" s="11"/>
    </row>
    <row r="571071" spans="27:28">
      <c r="AA571071" s="8"/>
      <c r="AB571071" s="11"/>
    </row>
    <row r="571073" spans="27:28">
      <c r="AA571073" s="8"/>
      <c r="AB571073" s="11"/>
    </row>
    <row r="571075" spans="27:28">
      <c r="AA571075" s="8"/>
      <c r="AB571075" s="11"/>
    </row>
    <row r="571077" spans="27:28">
      <c r="AA571077" s="8"/>
      <c r="AB571077" s="11"/>
    </row>
    <row r="571079" spans="27:28">
      <c r="AA571079" s="8"/>
      <c r="AB571079" s="11"/>
    </row>
    <row r="571081" spans="27:28">
      <c r="AA571081" s="8"/>
      <c r="AB571081" s="11"/>
    </row>
    <row r="571083" spans="27:28">
      <c r="AA571083" s="8"/>
      <c r="AB571083" s="11"/>
    </row>
    <row r="571085" spans="27:28">
      <c r="AA571085" s="8"/>
      <c r="AB571085" s="11"/>
    </row>
    <row r="571087" spans="27:28">
      <c r="AA571087" s="8"/>
      <c r="AB571087" s="11"/>
    </row>
    <row r="571089" spans="27:28">
      <c r="AA571089" s="8"/>
      <c r="AB571089" s="11"/>
    </row>
    <row r="571091" spans="27:28">
      <c r="AA571091" s="8"/>
      <c r="AB571091" s="11"/>
    </row>
    <row r="571093" spans="27:28">
      <c r="AA571093" s="8"/>
      <c r="AB571093" s="11"/>
    </row>
    <row r="571095" spans="27:28">
      <c r="AA571095" s="8"/>
      <c r="AB571095" s="11"/>
    </row>
    <row r="571097" spans="27:28">
      <c r="AA571097" s="8"/>
      <c r="AB571097" s="11"/>
    </row>
    <row r="571099" spans="27:28">
      <c r="AA571099" s="8"/>
      <c r="AB571099" s="11"/>
    </row>
    <row r="571101" spans="27:28">
      <c r="AA571101" s="8"/>
      <c r="AB571101" s="11"/>
    </row>
    <row r="571103" spans="27:28">
      <c r="AA571103" s="8"/>
      <c r="AB571103" s="11"/>
    </row>
    <row r="571105" spans="27:28">
      <c r="AA571105" s="8"/>
      <c r="AB571105" s="11"/>
    </row>
    <row r="571107" spans="27:28">
      <c r="AA571107" s="8"/>
      <c r="AB571107" s="11"/>
    </row>
    <row r="571109" spans="27:28">
      <c r="AA571109" s="8"/>
      <c r="AB571109" s="11"/>
    </row>
    <row r="571111" spans="27:28">
      <c r="AA571111" s="8"/>
      <c r="AB571111" s="11"/>
    </row>
    <row r="571113" spans="27:28">
      <c r="AA571113" s="8"/>
      <c r="AB571113" s="11"/>
    </row>
    <row r="571115" spans="27:28">
      <c r="AA571115" s="8"/>
      <c r="AB571115" s="11"/>
    </row>
    <row r="571117" spans="27:28">
      <c r="AA571117" s="8"/>
      <c r="AB571117" s="11"/>
    </row>
    <row r="571119" spans="27:28">
      <c r="AA571119" s="8"/>
      <c r="AB571119" s="11"/>
    </row>
    <row r="571121" spans="27:28">
      <c r="AA571121" s="8"/>
      <c r="AB571121" s="11"/>
    </row>
    <row r="571123" spans="27:28">
      <c r="AA571123" s="8"/>
      <c r="AB571123" s="11"/>
    </row>
    <row r="571125" spans="27:28">
      <c r="AA571125" s="8"/>
      <c r="AB571125" s="11"/>
    </row>
    <row r="571127" spans="27:28">
      <c r="AA571127" s="8"/>
      <c r="AB571127" s="11"/>
    </row>
    <row r="571129" spans="27:28">
      <c r="AA571129" s="8"/>
      <c r="AB571129" s="11"/>
    </row>
    <row r="571131" spans="27:28">
      <c r="AA571131" s="8"/>
      <c r="AB571131" s="11"/>
    </row>
    <row r="571133" spans="27:28">
      <c r="AA571133" s="8"/>
      <c r="AB571133" s="11"/>
    </row>
    <row r="571135" spans="27:28">
      <c r="AA571135" s="8"/>
      <c r="AB571135" s="11"/>
    </row>
    <row r="571137" spans="27:28">
      <c r="AA571137" s="8"/>
      <c r="AB571137" s="11"/>
    </row>
    <row r="571139" spans="27:28">
      <c r="AA571139" s="8"/>
      <c r="AB571139" s="11"/>
    </row>
    <row r="571141" spans="27:28">
      <c r="AA571141" s="8"/>
      <c r="AB571141" s="11"/>
    </row>
    <row r="571143" spans="27:28">
      <c r="AA571143" s="8"/>
      <c r="AB571143" s="11"/>
    </row>
    <row r="571145" spans="27:28">
      <c r="AA571145" s="8"/>
      <c r="AB571145" s="11"/>
    </row>
    <row r="571147" spans="27:28">
      <c r="AA571147" s="8"/>
      <c r="AB571147" s="11"/>
    </row>
    <row r="571149" spans="27:28">
      <c r="AA571149" s="8"/>
      <c r="AB571149" s="11"/>
    </row>
    <row r="571151" spans="27:28">
      <c r="AA571151" s="8"/>
      <c r="AB571151" s="11"/>
    </row>
    <row r="571153" spans="27:28">
      <c r="AA571153" s="8"/>
      <c r="AB571153" s="11"/>
    </row>
    <row r="571155" spans="27:28">
      <c r="AA571155" s="8"/>
      <c r="AB571155" s="11"/>
    </row>
    <row r="571157" spans="27:28">
      <c r="AA571157" s="8"/>
      <c r="AB571157" s="11"/>
    </row>
    <row r="571159" spans="27:28">
      <c r="AA571159" s="8"/>
      <c r="AB571159" s="11"/>
    </row>
    <row r="571161" spans="27:28">
      <c r="AA571161" s="8"/>
      <c r="AB571161" s="11"/>
    </row>
    <row r="571163" spans="27:28">
      <c r="AA571163" s="8"/>
      <c r="AB571163" s="11"/>
    </row>
    <row r="571165" spans="27:28">
      <c r="AA571165" s="8"/>
      <c r="AB571165" s="11"/>
    </row>
    <row r="571167" spans="27:28">
      <c r="AA571167" s="8"/>
      <c r="AB571167" s="11"/>
    </row>
    <row r="571169" spans="27:28">
      <c r="AA571169" s="8"/>
      <c r="AB571169" s="11"/>
    </row>
    <row r="571171" spans="27:28">
      <c r="AA571171" s="8"/>
      <c r="AB571171" s="11"/>
    </row>
    <row r="571173" spans="27:28">
      <c r="AA571173" s="8"/>
      <c r="AB571173" s="11"/>
    </row>
    <row r="571175" spans="27:28">
      <c r="AA571175" s="8"/>
      <c r="AB571175" s="11"/>
    </row>
    <row r="571177" spans="27:28">
      <c r="AA571177" s="8"/>
      <c r="AB571177" s="11"/>
    </row>
    <row r="571179" spans="27:28">
      <c r="AA571179" s="8"/>
      <c r="AB571179" s="11"/>
    </row>
    <row r="571181" spans="27:28">
      <c r="AA571181" s="8"/>
      <c r="AB571181" s="11"/>
    </row>
    <row r="571183" spans="27:28">
      <c r="AA571183" s="8"/>
      <c r="AB571183" s="11"/>
    </row>
    <row r="571185" spans="27:28">
      <c r="AA571185" s="8"/>
      <c r="AB571185" s="11"/>
    </row>
    <row r="571187" spans="27:28">
      <c r="AA571187" s="8"/>
      <c r="AB571187" s="11"/>
    </row>
    <row r="571189" spans="27:28">
      <c r="AA571189" s="8"/>
      <c r="AB571189" s="11"/>
    </row>
    <row r="571191" spans="27:28">
      <c r="AA571191" s="8"/>
      <c r="AB571191" s="11"/>
    </row>
    <row r="571193" spans="27:28">
      <c r="AA571193" s="8"/>
      <c r="AB571193" s="11"/>
    </row>
    <row r="571195" spans="27:28">
      <c r="AA571195" s="8"/>
      <c r="AB571195" s="11"/>
    </row>
    <row r="571197" spans="27:28">
      <c r="AA571197" s="8"/>
      <c r="AB571197" s="11"/>
    </row>
    <row r="571199" spans="27:28">
      <c r="AA571199" s="8"/>
      <c r="AB571199" s="11"/>
    </row>
    <row r="571201" spans="27:28">
      <c r="AA571201" s="8"/>
      <c r="AB571201" s="11"/>
    </row>
    <row r="571203" spans="27:28">
      <c r="AA571203" s="8"/>
      <c r="AB571203" s="11"/>
    </row>
    <row r="571205" spans="27:28">
      <c r="AA571205" s="8"/>
      <c r="AB571205" s="11"/>
    </row>
    <row r="571207" spans="27:28">
      <c r="AA571207" s="8"/>
      <c r="AB571207" s="11"/>
    </row>
    <row r="571209" spans="27:28">
      <c r="AA571209" s="8"/>
      <c r="AB571209" s="11"/>
    </row>
    <row r="571211" spans="27:28">
      <c r="AA571211" s="8"/>
      <c r="AB571211" s="11"/>
    </row>
    <row r="571213" spans="27:28">
      <c r="AA571213" s="8"/>
      <c r="AB571213" s="11"/>
    </row>
    <row r="571215" spans="27:28">
      <c r="AA571215" s="8"/>
      <c r="AB571215" s="11"/>
    </row>
    <row r="571217" spans="27:28">
      <c r="AA571217" s="8"/>
      <c r="AB571217" s="11"/>
    </row>
    <row r="571219" spans="27:28">
      <c r="AA571219" s="8"/>
      <c r="AB571219" s="11"/>
    </row>
    <row r="571221" spans="27:28">
      <c r="AA571221" s="8"/>
      <c r="AB571221" s="11"/>
    </row>
    <row r="571223" spans="27:28">
      <c r="AA571223" s="8"/>
      <c r="AB571223" s="11"/>
    </row>
    <row r="571225" spans="27:28">
      <c r="AA571225" s="8"/>
      <c r="AB571225" s="11"/>
    </row>
    <row r="571227" spans="27:28">
      <c r="AA571227" s="8"/>
      <c r="AB571227" s="11"/>
    </row>
    <row r="571229" spans="27:28">
      <c r="AA571229" s="8"/>
      <c r="AB571229" s="11"/>
    </row>
    <row r="571231" spans="27:28">
      <c r="AA571231" s="8"/>
      <c r="AB571231" s="11"/>
    </row>
    <row r="571233" spans="27:28">
      <c r="AA571233" s="8"/>
      <c r="AB571233" s="11"/>
    </row>
    <row r="571235" spans="27:28">
      <c r="AA571235" s="8"/>
      <c r="AB571235" s="11"/>
    </row>
    <row r="571237" spans="27:28">
      <c r="AA571237" s="8"/>
      <c r="AB571237" s="11"/>
    </row>
    <row r="571239" spans="27:28">
      <c r="AA571239" s="8"/>
      <c r="AB571239" s="11"/>
    </row>
    <row r="571241" spans="27:28">
      <c r="AA571241" s="8"/>
      <c r="AB571241" s="11"/>
    </row>
    <row r="571243" spans="27:28">
      <c r="AA571243" s="8"/>
      <c r="AB571243" s="11"/>
    </row>
    <row r="571245" spans="27:28">
      <c r="AA571245" s="8"/>
      <c r="AB571245" s="11"/>
    </row>
    <row r="571247" spans="27:28">
      <c r="AA571247" s="8"/>
      <c r="AB571247" s="11"/>
    </row>
    <row r="571249" spans="27:28">
      <c r="AA571249" s="8"/>
      <c r="AB571249" s="11"/>
    </row>
    <row r="571251" spans="27:28">
      <c r="AA571251" s="8"/>
      <c r="AB571251" s="11"/>
    </row>
    <row r="571253" spans="27:28">
      <c r="AA571253" s="8"/>
      <c r="AB571253" s="11"/>
    </row>
    <row r="571255" spans="27:28">
      <c r="AA571255" s="8"/>
      <c r="AB571255" s="11"/>
    </row>
    <row r="571257" spans="27:28">
      <c r="AA571257" s="8"/>
      <c r="AB571257" s="11"/>
    </row>
    <row r="571259" spans="27:28">
      <c r="AA571259" s="8"/>
      <c r="AB571259" s="11"/>
    </row>
    <row r="571261" spans="27:28">
      <c r="AA571261" s="8"/>
      <c r="AB571261" s="11"/>
    </row>
    <row r="571263" spans="27:28">
      <c r="AA571263" s="8"/>
      <c r="AB571263" s="11"/>
    </row>
    <row r="571265" spans="27:28">
      <c r="AA571265" s="8"/>
      <c r="AB571265" s="11"/>
    </row>
    <row r="571267" spans="27:28">
      <c r="AA571267" s="8"/>
      <c r="AB571267" s="11"/>
    </row>
    <row r="571269" spans="27:28">
      <c r="AA571269" s="8"/>
      <c r="AB571269" s="11"/>
    </row>
    <row r="571271" spans="27:28">
      <c r="AA571271" s="8"/>
      <c r="AB571271" s="11"/>
    </row>
    <row r="571273" spans="27:28">
      <c r="AA571273" s="8"/>
      <c r="AB571273" s="11"/>
    </row>
    <row r="571275" spans="27:28">
      <c r="AA571275" s="8"/>
      <c r="AB571275" s="11"/>
    </row>
    <row r="571277" spans="27:28">
      <c r="AA571277" s="8"/>
      <c r="AB571277" s="11"/>
    </row>
    <row r="571279" spans="27:28">
      <c r="AA571279" s="8"/>
      <c r="AB571279" s="11"/>
    </row>
    <row r="571281" spans="27:28">
      <c r="AA571281" s="8"/>
      <c r="AB571281" s="11"/>
    </row>
    <row r="571283" spans="27:28">
      <c r="AA571283" s="8"/>
      <c r="AB571283" s="11"/>
    </row>
    <row r="571285" spans="27:28">
      <c r="AA571285" s="8"/>
      <c r="AB571285" s="11"/>
    </row>
    <row r="571287" spans="27:28">
      <c r="AA571287" s="8"/>
      <c r="AB571287" s="11"/>
    </row>
    <row r="571289" spans="27:28">
      <c r="AA571289" s="8"/>
      <c r="AB571289" s="11"/>
    </row>
    <row r="571291" spans="27:28">
      <c r="AA571291" s="8"/>
      <c r="AB571291" s="11"/>
    </row>
    <row r="571293" spans="27:28">
      <c r="AA571293" s="8"/>
      <c r="AB571293" s="11"/>
    </row>
    <row r="571295" spans="27:28">
      <c r="AA571295" s="8"/>
      <c r="AB571295" s="11"/>
    </row>
    <row r="571297" spans="27:28">
      <c r="AA571297" s="8"/>
      <c r="AB571297" s="11"/>
    </row>
    <row r="571299" spans="27:28">
      <c r="AA571299" s="8"/>
      <c r="AB571299" s="11"/>
    </row>
    <row r="571301" spans="27:28">
      <c r="AA571301" s="8"/>
      <c r="AB571301" s="11"/>
    </row>
    <row r="571303" spans="27:28">
      <c r="AA571303" s="8"/>
      <c r="AB571303" s="11"/>
    </row>
    <row r="571305" spans="27:28">
      <c r="AA571305" s="8"/>
      <c r="AB571305" s="11"/>
    </row>
    <row r="571307" spans="27:28">
      <c r="AA571307" s="8"/>
      <c r="AB571307" s="11"/>
    </row>
    <row r="571309" spans="27:28">
      <c r="AA571309" s="8"/>
      <c r="AB571309" s="11"/>
    </row>
    <row r="571311" spans="27:28">
      <c r="AA571311" s="8"/>
      <c r="AB571311" s="11"/>
    </row>
    <row r="571313" spans="27:28">
      <c r="AA571313" s="8"/>
      <c r="AB571313" s="11"/>
    </row>
    <row r="571315" spans="27:28">
      <c r="AA571315" s="8"/>
      <c r="AB571315" s="11"/>
    </row>
    <row r="571317" spans="27:28">
      <c r="AA571317" s="8"/>
      <c r="AB571317" s="11"/>
    </row>
    <row r="571319" spans="27:28">
      <c r="AA571319" s="8"/>
      <c r="AB571319" s="11"/>
    </row>
    <row r="571321" spans="27:28">
      <c r="AA571321" s="8"/>
      <c r="AB571321" s="11"/>
    </row>
    <row r="571323" spans="27:28">
      <c r="AA571323" s="8"/>
      <c r="AB571323" s="11"/>
    </row>
    <row r="571325" spans="27:28">
      <c r="AA571325" s="8"/>
      <c r="AB571325" s="11"/>
    </row>
    <row r="571327" spans="27:28">
      <c r="AA571327" s="8"/>
      <c r="AB571327" s="11"/>
    </row>
    <row r="571329" spans="27:28">
      <c r="AA571329" s="8"/>
      <c r="AB571329" s="11"/>
    </row>
    <row r="571331" spans="27:28">
      <c r="AA571331" s="8"/>
      <c r="AB571331" s="11"/>
    </row>
    <row r="571333" spans="27:28">
      <c r="AA571333" s="8"/>
      <c r="AB571333" s="11"/>
    </row>
    <row r="571335" spans="27:28">
      <c r="AA571335" s="8"/>
      <c r="AB571335" s="11"/>
    </row>
    <row r="571337" spans="27:28">
      <c r="AA571337" s="8"/>
      <c r="AB571337" s="11"/>
    </row>
    <row r="571339" spans="27:28">
      <c r="AA571339" s="8"/>
      <c r="AB571339" s="11"/>
    </row>
    <row r="571341" spans="27:28">
      <c r="AA571341" s="8"/>
      <c r="AB571341" s="11"/>
    </row>
    <row r="571343" spans="27:28">
      <c r="AA571343" s="8"/>
      <c r="AB571343" s="11"/>
    </row>
    <row r="571345" spans="27:28">
      <c r="AA571345" s="8"/>
      <c r="AB571345" s="11"/>
    </row>
    <row r="571347" spans="27:28">
      <c r="AA571347" s="8"/>
      <c r="AB571347" s="11"/>
    </row>
    <row r="571349" spans="27:28">
      <c r="AA571349" s="8"/>
      <c r="AB571349" s="11"/>
    </row>
    <row r="571351" spans="27:28">
      <c r="AA571351" s="8"/>
      <c r="AB571351" s="11"/>
    </row>
    <row r="571353" spans="27:28">
      <c r="AA571353" s="8"/>
      <c r="AB571353" s="11"/>
    </row>
    <row r="571355" spans="27:28">
      <c r="AA571355" s="8"/>
      <c r="AB571355" s="11"/>
    </row>
    <row r="571357" spans="27:28">
      <c r="AA571357" s="8"/>
      <c r="AB571357" s="11"/>
    </row>
    <row r="571359" spans="27:28">
      <c r="AA571359" s="8"/>
      <c r="AB571359" s="11"/>
    </row>
    <row r="571361" spans="27:28">
      <c r="AA571361" s="8"/>
      <c r="AB571361" s="11"/>
    </row>
    <row r="571363" spans="27:28">
      <c r="AA571363" s="8"/>
      <c r="AB571363" s="11"/>
    </row>
    <row r="571365" spans="27:28">
      <c r="AA571365" s="8"/>
      <c r="AB571365" s="11"/>
    </row>
    <row r="571367" spans="27:28">
      <c r="AA571367" s="8"/>
      <c r="AB571367" s="11"/>
    </row>
    <row r="571369" spans="27:28">
      <c r="AA571369" s="8"/>
      <c r="AB571369" s="11"/>
    </row>
    <row r="571371" spans="27:28">
      <c r="AA571371" s="8"/>
      <c r="AB571371" s="11"/>
    </row>
    <row r="571373" spans="27:28">
      <c r="AA571373" s="8"/>
      <c r="AB571373" s="11"/>
    </row>
    <row r="571375" spans="27:28">
      <c r="AA571375" s="8"/>
      <c r="AB571375" s="11"/>
    </row>
    <row r="571377" spans="27:28">
      <c r="AA571377" s="8"/>
      <c r="AB571377" s="11"/>
    </row>
    <row r="571379" spans="27:28">
      <c r="AA571379" s="8"/>
      <c r="AB571379" s="11"/>
    </row>
    <row r="571381" spans="27:28">
      <c r="AA571381" s="8"/>
      <c r="AB571381" s="11"/>
    </row>
    <row r="571383" spans="27:28">
      <c r="AA571383" s="8"/>
      <c r="AB571383" s="11"/>
    </row>
    <row r="571385" spans="27:28">
      <c r="AA571385" s="8"/>
      <c r="AB571385" s="11"/>
    </row>
    <row r="571387" spans="27:28">
      <c r="AA571387" s="8"/>
      <c r="AB571387" s="11"/>
    </row>
    <row r="571389" spans="27:28">
      <c r="AA571389" s="8"/>
      <c r="AB571389" s="11"/>
    </row>
    <row r="571391" spans="27:28">
      <c r="AA571391" s="8"/>
      <c r="AB571391" s="11"/>
    </row>
    <row r="571393" spans="27:28">
      <c r="AA571393" s="8"/>
      <c r="AB571393" s="11"/>
    </row>
    <row r="571395" spans="27:28">
      <c r="AA571395" s="8"/>
      <c r="AB571395" s="11"/>
    </row>
    <row r="571397" spans="27:28">
      <c r="AA571397" s="8"/>
      <c r="AB571397" s="11"/>
    </row>
    <row r="571399" spans="27:28">
      <c r="AA571399" s="8"/>
      <c r="AB571399" s="11"/>
    </row>
    <row r="571401" spans="27:28">
      <c r="AA571401" s="8"/>
      <c r="AB571401" s="11"/>
    </row>
    <row r="571403" spans="27:28">
      <c r="AA571403" s="8"/>
      <c r="AB571403" s="11"/>
    </row>
    <row r="571405" spans="27:28">
      <c r="AA571405" s="8"/>
      <c r="AB571405" s="11"/>
    </row>
    <row r="571407" spans="27:28">
      <c r="AA571407" s="8"/>
      <c r="AB571407" s="11"/>
    </row>
    <row r="571409" spans="27:28">
      <c r="AA571409" s="8"/>
      <c r="AB571409" s="11"/>
    </row>
    <row r="571411" spans="27:28">
      <c r="AA571411" s="8"/>
      <c r="AB571411" s="11"/>
    </row>
    <row r="571413" spans="27:28">
      <c r="AA571413" s="8"/>
      <c r="AB571413" s="11"/>
    </row>
    <row r="571415" spans="27:28">
      <c r="AA571415" s="8"/>
      <c r="AB571415" s="11"/>
    </row>
    <row r="571417" spans="27:28">
      <c r="AA571417" s="8"/>
      <c r="AB571417" s="11"/>
    </row>
    <row r="571419" spans="27:28">
      <c r="AA571419" s="8"/>
      <c r="AB571419" s="11"/>
    </row>
    <row r="571421" spans="27:28">
      <c r="AA571421" s="8"/>
      <c r="AB571421" s="11"/>
    </row>
    <row r="571423" spans="27:28">
      <c r="AA571423" s="8"/>
      <c r="AB571423" s="11"/>
    </row>
    <row r="571425" spans="27:28">
      <c r="AA571425" s="8"/>
      <c r="AB571425" s="11"/>
    </row>
    <row r="571427" spans="27:28">
      <c r="AA571427" s="8"/>
      <c r="AB571427" s="11"/>
    </row>
    <row r="571429" spans="27:28">
      <c r="AA571429" s="8"/>
      <c r="AB571429" s="11"/>
    </row>
    <row r="571431" spans="27:28">
      <c r="AA571431" s="8"/>
      <c r="AB571431" s="11"/>
    </row>
    <row r="571433" spans="27:28">
      <c r="AA571433" s="8"/>
      <c r="AB571433" s="11"/>
    </row>
    <row r="571435" spans="27:28">
      <c r="AA571435" s="8"/>
      <c r="AB571435" s="11"/>
    </row>
    <row r="571437" spans="27:28">
      <c r="AA571437" s="8"/>
      <c r="AB571437" s="11"/>
    </row>
    <row r="571439" spans="27:28">
      <c r="AA571439" s="8"/>
      <c r="AB571439" s="11"/>
    </row>
    <row r="571441" spans="27:28">
      <c r="AA571441" s="8"/>
      <c r="AB571441" s="11"/>
    </row>
    <row r="571443" spans="27:28">
      <c r="AA571443" s="8"/>
      <c r="AB571443" s="11"/>
    </row>
    <row r="571445" spans="27:28">
      <c r="AA571445" s="8"/>
      <c r="AB571445" s="11"/>
    </row>
    <row r="571447" spans="27:28">
      <c r="AA571447" s="8"/>
      <c r="AB571447" s="11"/>
    </row>
    <row r="571449" spans="27:28">
      <c r="AA571449" s="8"/>
      <c r="AB571449" s="11"/>
    </row>
    <row r="571451" spans="27:28">
      <c r="AA571451" s="8"/>
      <c r="AB571451" s="11"/>
    </row>
    <row r="571453" spans="27:28">
      <c r="AA571453" s="8"/>
      <c r="AB571453" s="11"/>
    </row>
    <row r="571455" spans="27:28">
      <c r="AA571455" s="8"/>
      <c r="AB571455" s="11"/>
    </row>
    <row r="571457" spans="27:28">
      <c r="AA571457" s="8"/>
      <c r="AB571457" s="11"/>
    </row>
    <row r="571459" spans="27:28">
      <c r="AA571459" s="8"/>
      <c r="AB571459" s="11"/>
    </row>
    <row r="571461" spans="27:28">
      <c r="AA571461" s="8"/>
      <c r="AB571461" s="11"/>
    </row>
    <row r="571463" spans="27:28">
      <c r="AA571463" s="8"/>
      <c r="AB571463" s="11"/>
    </row>
    <row r="571465" spans="27:28">
      <c r="AA571465" s="8"/>
      <c r="AB571465" s="11"/>
    </row>
    <row r="571467" spans="27:28">
      <c r="AA571467" s="8"/>
      <c r="AB571467" s="11"/>
    </row>
    <row r="571469" spans="27:28">
      <c r="AA571469" s="8"/>
      <c r="AB571469" s="11"/>
    </row>
    <row r="571471" spans="27:28">
      <c r="AA571471" s="8"/>
      <c r="AB571471" s="11"/>
    </row>
    <row r="571473" spans="27:28">
      <c r="AA571473" s="8"/>
      <c r="AB571473" s="11"/>
    </row>
    <row r="571475" spans="27:28">
      <c r="AA571475" s="8"/>
      <c r="AB571475" s="11"/>
    </row>
    <row r="571477" spans="27:28">
      <c r="AA571477" s="8"/>
      <c r="AB571477" s="11"/>
    </row>
    <row r="571479" spans="27:28">
      <c r="AA571479" s="8"/>
      <c r="AB571479" s="11"/>
    </row>
    <row r="571481" spans="27:28">
      <c r="AA571481" s="8"/>
      <c r="AB571481" s="11"/>
    </row>
    <row r="571483" spans="27:28">
      <c r="AA571483" s="8"/>
      <c r="AB571483" s="11"/>
    </row>
    <row r="571485" spans="27:28">
      <c r="AA571485" s="8"/>
      <c r="AB571485" s="11"/>
    </row>
    <row r="571487" spans="27:28">
      <c r="AA571487" s="8"/>
      <c r="AB571487" s="11"/>
    </row>
    <row r="571489" spans="27:28">
      <c r="AA571489" s="8"/>
      <c r="AB571489" s="11"/>
    </row>
    <row r="571491" spans="27:28">
      <c r="AA571491" s="8"/>
      <c r="AB571491" s="11"/>
    </row>
    <row r="571493" spans="27:28">
      <c r="AA571493" s="8"/>
      <c r="AB571493" s="11"/>
    </row>
    <row r="571495" spans="27:28">
      <c r="AA571495" s="8"/>
      <c r="AB571495" s="11"/>
    </row>
    <row r="571497" spans="27:28">
      <c r="AA571497" s="8"/>
      <c r="AB571497" s="11"/>
    </row>
    <row r="571499" spans="27:28">
      <c r="AA571499" s="8"/>
      <c r="AB571499" s="11"/>
    </row>
    <row r="571501" spans="27:28">
      <c r="AA571501" s="8"/>
      <c r="AB571501" s="11"/>
    </row>
    <row r="571503" spans="27:28">
      <c r="AA571503" s="8"/>
      <c r="AB571503" s="11"/>
    </row>
    <row r="571505" spans="27:28">
      <c r="AA571505" s="8"/>
      <c r="AB571505" s="11"/>
    </row>
    <row r="571507" spans="27:28">
      <c r="AA571507" s="8"/>
      <c r="AB571507" s="11"/>
    </row>
    <row r="571509" spans="27:28">
      <c r="AA571509" s="8"/>
      <c r="AB571509" s="11"/>
    </row>
    <row r="571511" spans="27:28">
      <c r="AA571511" s="8"/>
      <c r="AB571511" s="11"/>
    </row>
    <row r="571513" spans="27:28">
      <c r="AA571513" s="8"/>
      <c r="AB571513" s="11"/>
    </row>
    <row r="571515" spans="27:28">
      <c r="AA571515" s="8"/>
      <c r="AB571515" s="11"/>
    </row>
    <row r="571517" spans="27:28">
      <c r="AA571517" s="8"/>
      <c r="AB571517" s="11"/>
    </row>
    <row r="571519" spans="27:28">
      <c r="AA571519" s="8"/>
      <c r="AB571519" s="11"/>
    </row>
    <row r="571521" spans="27:28">
      <c r="AA571521" s="8"/>
      <c r="AB571521" s="11"/>
    </row>
    <row r="571523" spans="27:28">
      <c r="AA571523" s="8"/>
      <c r="AB571523" s="11"/>
    </row>
    <row r="571525" spans="27:28">
      <c r="AA571525" s="8"/>
      <c r="AB571525" s="11"/>
    </row>
    <row r="571527" spans="27:28">
      <c r="AA571527" s="8"/>
      <c r="AB571527" s="11"/>
    </row>
    <row r="571529" spans="27:28">
      <c r="AA571529" s="8"/>
      <c r="AB571529" s="11"/>
    </row>
    <row r="571531" spans="27:28">
      <c r="AA571531" s="8"/>
      <c r="AB571531" s="11"/>
    </row>
    <row r="571533" spans="27:28">
      <c r="AA571533" s="8"/>
      <c r="AB571533" s="11"/>
    </row>
    <row r="571535" spans="27:28">
      <c r="AA571535" s="8"/>
      <c r="AB571535" s="11"/>
    </row>
    <row r="571537" spans="27:28">
      <c r="AA571537" s="8"/>
      <c r="AB571537" s="11"/>
    </row>
    <row r="571539" spans="27:28">
      <c r="AA571539" s="8"/>
      <c r="AB571539" s="11"/>
    </row>
    <row r="571541" spans="27:28">
      <c r="AA571541" s="8"/>
      <c r="AB571541" s="11"/>
    </row>
    <row r="571543" spans="27:28">
      <c r="AA571543" s="8"/>
      <c r="AB571543" s="11"/>
    </row>
    <row r="571545" spans="27:28">
      <c r="AA571545" s="8"/>
      <c r="AB571545" s="11"/>
    </row>
    <row r="571547" spans="27:28">
      <c r="AA571547" s="8"/>
      <c r="AB571547" s="11"/>
    </row>
    <row r="571549" spans="27:28">
      <c r="AA571549" s="8"/>
      <c r="AB571549" s="11"/>
    </row>
    <row r="571551" spans="27:28">
      <c r="AA571551" s="8"/>
      <c r="AB571551" s="11"/>
    </row>
    <row r="571553" spans="27:28">
      <c r="AA571553" s="8"/>
      <c r="AB571553" s="11"/>
    </row>
    <row r="571555" spans="27:28">
      <c r="AA571555" s="8"/>
      <c r="AB571555" s="11"/>
    </row>
    <row r="571557" spans="27:28">
      <c r="AA571557" s="8"/>
      <c r="AB571557" s="11"/>
    </row>
    <row r="571559" spans="27:28">
      <c r="AA571559" s="8"/>
      <c r="AB571559" s="11"/>
    </row>
    <row r="571561" spans="27:28">
      <c r="AA571561" s="8"/>
      <c r="AB571561" s="11"/>
    </row>
    <row r="571563" spans="27:28">
      <c r="AA571563" s="8"/>
      <c r="AB571563" s="11"/>
    </row>
    <row r="571565" spans="27:28">
      <c r="AA571565" s="8"/>
      <c r="AB571565" s="11"/>
    </row>
    <row r="571567" spans="27:28">
      <c r="AA571567" s="8"/>
      <c r="AB571567" s="11"/>
    </row>
    <row r="571569" spans="27:28">
      <c r="AA571569" s="8"/>
      <c r="AB571569" s="11"/>
    </row>
    <row r="571571" spans="27:28">
      <c r="AA571571" s="8"/>
      <c r="AB571571" s="11"/>
    </row>
    <row r="571573" spans="27:28">
      <c r="AA571573" s="8"/>
      <c r="AB571573" s="11"/>
    </row>
    <row r="571575" spans="27:28">
      <c r="AA571575" s="8"/>
      <c r="AB571575" s="11"/>
    </row>
    <row r="571577" spans="27:28">
      <c r="AA571577" s="8"/>
      <c r="AB571577" s="11"/>
    </row>
    <row r="571579" spans="27:28">
      <c r="AA571579" s="8"/>
      <c r="AB571579" s="11"/>
    </row>
    <row r="571581" spans="27:28">
      <c r="AA571581" s="8"/>
      <c r="AB571581" s="11"/>
    </row>
    <row r="571583" spans="27:28">
      <c r="AA571583" s="8"/>
      <c r="AB571583" s="11"/>
    </row>
    <row r="571585" spans="27:28">
      <c r="AA571585" s="8"/>
      <c r="AB571585" s="11"/>
    </row>
    <row r="571587" spans="27:28">
      <c r="AA571587" s="8"/>
      <c r="AB571587" s="11"/>
    </row>
    <row r="571589" spans="27:28">
      <c r="AA571589" s="8"/>
      <c r="AB571589" s="11"/>
    </row>
    <row r="571591" spans="27:28">
      <c r="AA571591" s="8"/>
      <c r="AB571591" s="11"/>
    </row>
    <row r="571593" spans="27:28">
      <c r="AA571593" s="8"/>
      <c r="AB571593" s="11"/>
    </row>
    <row r="571595" spans="27:28">
      <c r="AA571595" s="8"/>
      <c r="AB571595" s="11"/>
    </row>
    <row r="571597" spans="27:28">
      <c r="AA571597" s="8"/>
      <c r="AB571597" s="11"/>
    </row>
    <row r="571599" spans="27:28">
      <c r="AA571599" s="8"/>
      <c r="AB571599" s="11"/>
    </row>
    <row r="571601" spans="27:28">
      <c r="AA571601" s="8"/>
      <c r="AB571601" s="11"/>
    </row>
    <row r="571603" spans="27:28">
      <c r="AA571603" s="8"/>
      <c r="AB571603" s="11"/>
    </row>
    <row r="571605" spans="27:28">
      <c r="AA571605" s="8"/>
      <c r="AB571605" s="11"/>
    </row>
    <row r="571607" spans="27:28">
      <c r="AA571607" s="8"/>
      <c r="AB571607" s="11"/>
    </row>
    <row r="571609" spans="27:28">
      <c r="AA571609" s="8"/>
      <c r="AB571609" s="11"/>
    </row>
    <row r="571611" spans="27:28">
      <c r="AA571611" s="8"/>
      <c r="AB571611" s="11"/>
    </row>
    <row r="571613" spans="27:28">
      <c r="AA571613" s="8"/>
      <c r="AB571613" s="11"/>
    </row>
    <row r="571615" spans="27:28">
      <c r="AA571615" s="8"/>
      <c r="AB571615" s="11"/>
    </row>
    <row r="571617" spans="27:28">
      <c r="AA571617" s="8"/>
      <c r="AB571617" s="11"/>
    </row>
    <row r="571619" spans="27:28">
      <c r="AA571619" s="8"/>
      <c r="AB571619" s="11"/>
    </row>
    <row r="571621" spans="27:28">
      <c r="AA571621" s="8"/>
      <c r="AB571621" s="11"/>
    </row>
    <row r="571623" spans="27:28">
      <c r="AA571623" s="8"/>
      <c r="AB571623" s="11"/>
    </row>
    <row r="571625" spans="27:28">
      <c r="AA571625" s="8"/>
      <c r="AB571625" s="11"/>
    </row>
    <row r="571627" spans="27:28">
      <c r="AA571627" s="8"/>
      <c r="AB571627" s="11"/>
    </row>
    <row r="571629" spans="27:28">
      <c r="AA571629" s="8"/>
      <c r="AB571629" s="11"/>
    </row>
    <row r="571631" spans="27:28">
      <c r="AA571631" s="8"/>
      <c r="AB571631" s="11"/>
    </row>
    <row r="571633" spans="27:28">
      <c r="AA571633" s="8"/>
      <c r="AB571633" s="11"/>
    </row>
    <row r="571635" spans="27:28">
      <c r="AA571635" s="8"/>
      <c r="AB571635" s="11"/>
    </row>
    <row r="571637" spans="27:28">
      <c r="AA571637" s="8"/>
      <c r="AB571637" s="11"/>
    </row>
    <row r="571639" spans="27:28">
      <c r="AA571639" s="8"/>
      <c r="AB571639" s="11"/>
    </row>
    <row r="571641" spans="27:28">
      <c r="AA571641" s="8"/>
      <c r="AB571641" s="11"/>
    </row>
    <row r="571643" spans="27:28">
      <c r="AA571643" s="8"/>
      <c r="AB571643" s="11"/>
    </row>
    <row r="571645" spans="27:28">
      <c r="AA571645" s="8"/>
      <c r="AB571645" s="11"/>
    </row>
    <row r="571647" spans="27:28">
      <c r="AA571647" s="8"/>
      <c r="AB571647" s="11"/>
    </row>
    <row r="571649" spans="27:28">
      <c r="AA571649" s="8"/>
      <c r="AB571649" s="11"/>
    </row>
    <row r="571651" spans="27:28">
      <c r="AA571651" s="8"/>
      <c r="AB571651" s="11"/>
    </row>
    <row r="571653" spans="27:28">
      <c r="AA571653" s="8"/>
      <c r="AB571653" s="11"/>
    </row>
    <row r="571655" spans="27:28">
      <c r="AA571655" s="8"/>
      <c r="AB571655" s="11"/>
    </row>
    <row r="571657" spans="27:28">
      <c r="AA571657" s="8"/>
      <c r="AB571657" s="11"/>
    </row>
    <row r="571659" spans="27:28">
      <c r="AA571659" s="8"/>
      <c r="AB571659" s="11"/>
    </row>
    <row r="571661" spans="27:28">
      <c r="AA571661" s="8"/>
      <c r="AB571661" s="11"/>
    </row>
    <row r="571663" spans="27:28">
      <c r="AA571663" s="8"/>
      <c r="AB571663" s="11"/>
    </row>
    <row r="571665" spans="27:28">
      <c r="AA571665" s="8"/>
      <c r="AB571665" s="11"/>
    </row>
    <row r="571667" spans="27:28">
      <c r="AA571667" s="8"/>
      <c r="AB571667" s="11"/>
    </row>
    <row r="571669" spans="27:28">
      <c r="AA571669" s="8"/>
      <c r="AB571669" s="11"/>
    </row>
    <row r="571671" spans="27:28">
      <c r="AA571671" s="8"/>
      <c r="AB571671" s="11"/>
    </row>
    <row r="571673" spans="27:28">
      <c r="AA571673" s="8"/>
      <c r="AB571673" s="11"/>
    </row>
    <row r="571675" spans="27:28">
      <c r="AA571675" s="8"/>
      <c r="AB571675" s="11"/>
    </row>
    <row r="571677" spans="27:28">
      <c r="AA571677" s="8"/>
      <c r="AB571677" s="11"/>
    </row>
    <row r="571679" spans="27:28">
      <c r="AA571679" s="8"/>
      <c r="AB571679" s="11"/>
    </row>
    <row r="571681" spans="27:28">
      <c r="AA571681" s="8"/>
      <c r="AB571681" s="11"/>
    </row>
    <row r="571683" spans="27:28">
      <c r="AA571683" s="8"/>
      <c r="AB571683" s="11"/>
    </row>
    <row r="571685" spans="27:28">
      <c r="AA571685" s="8"/>
      <c r="AB571685" s="11"/>
    </row>
    <row r="571687" spans="27:28">
      <c r="AA571687" s="8"/>
      <c r="AB571687" s="11"/>
    </row>
    <row r="571689" spans="27:28">
      <c r="AA571689" s="8"/>
      <c r="AB571689" s="11"/>
    </row>
    <row r="571691" spans="27:28">
      <c r="AA571691" s="8"/>
      <c r="AB571691" s="11"/>
    </row>
    <row r="571693" spans="27:28">
      <c r="AA571693" s="8"/>
      <c r="AB571693" s="11"/>
    </row>
    <row r="571695" spans="27:28">
      <c r="AA571695" s="8"/>
      <c r="AB571695" s="11"/>
    </row>
    <row r="571697" spans="27:28">
      <c r="AA571697" s="8"/>
      <c r="AB571697" s="11"/>
    </row>
    <row r="571699" spans="27:28">
      <c r="AA571699" s="8"/>
      <c r="AB571699" s="11"/>
    </row>
    <row r="571701" spans="27:28">
      <c r="AA571701" s="8"/>
      <c r="AB571701" s="11"/>
    </row>
    <row r="571703" spans="27:28">
      <c r="AA571703" s="8"/>
      <c r="AB571703" s="11"/>
    </row>
    <row r="571705" spans="27:28">
      <c r="AA571705" s="8"/>
      <c r="AB571705" s="11"/>
    </row>
    <row r="571707" spans="27:28">
      <c r="AA571707" s="8"/>
      <c r="AB571707" s="11"/>
    </row>
    <row r="571709" spans="27:28">
      <c r="AA571709" s="8"/>
      <c r="AB571709" s="11"/>
    </row>
    <row r="571711" spans="27:28">
      <c r="AA571711" s="8"/>
      <c r="AB571711" s="11"/>
    </row>
    <row r="571713" spans="27:28">
      <c r="AA571713" s="8"/>
      <c r="AB571713" s="11"/>
    </row>
    <row r="571715" spans="27:28">
      <c r="AA571715" s="8"/>
      <c r="AB571715" s="11"/>
    </row>
    <row r="571717" spans="27:28">
      <c r="AA571717" s="8"/>
      <c r="AB571717" s="11"/>
    </row>
    <row r="571719" spans="27:28">
      <c r="AA571719" s="8"/>
      <c r="AB571719" s="11"/>
    </row>
    <row r="571721" spans="27:28">
      <c r="AA571721" s="8"/>
      <c r="AB571721" s="11"/>
    </row>
    <row r="571723" spans="27:28">
      <c r="AA571723" s="8"/>
      <c r="AB571723" s="11"/>
    </row>
    <row r="571725" spans="27:28">
      <c r="AA571725" s="8"/>
      <c r="AB571725" s="11"/>
    </row>
    <row r="571727" spans="27:28">
      <c r="AA571727" s="8"/>
      <c r="AB571727" s="11"/>
    </row>
    <row r="571729" spans="27:28">
      <c r="AA571729" s="8"/>
      <c r="AB571729" s="11"/>
    </row>
    <row r="571731" spans="27:28">
      <c r="AA571731" s="8"/>
      <c r="AB571731" s="11"/>
    </row>
    <row r="571733" spans="27:28">
      <c r="AA571733" s="8"/>
      <c r="AB571733" s="11"/>
    </row>
    <row r="571735" spans="27:28">
      <c r="AA571735" s="8"/>
      <c r="AB571735" s="11"/>
    </row>
    <row r="571737" spans="27:28">
      <c r="AA571737" s="8"/>
      <c r="AB571737" s="11"/>
    </row>
    <row r="571739" spans="27:28">
      <c r="AA571739" s="8"/>
      <c r="AB571739" s="11"/>
    </row>
    <row r="571741" spans="27:28">
      <c r="AA571741" s="8"/>
      <c r="AB571741" s="11"/>
    </row>
    <row r="571743" spans="27:28">
      <c r="AA571743" s="8"/>
      <c r="AB571743" s="11"/>
    </row>
    <row r="571745" spans="27:28">
      <c r="AA571745" s="8"/>
      <c r="AB571745" s="11"/>
    </row>
    <row r="571747" spans="27:28">
      <c r="AA571747" s="8"/>
      <c r="AB571747" s="11"/>
    </row>
    <row r="571749" spans="27:28">
      <c r="AA571749" s="8"/>
      <c r="AB571749" s="11"/>
    </row>
    <row r="571751" spans="27:28">
      <c r="AA571751" s="8"/>
      <c r="AB571751" s="11"/>
    </row>
    <row r="571753" spans="27:28">
      <c r="AA571753" s="8"/>
      <c r="AB571753" s="11"/>
    </row>
    <row r="571755" spans="27:28">
      <c r="AA571755" s="8"/>
      <c r="AB571755" s="11"/>
    </row>
    <row r="571757" spans="27:28">
      <c r="AA571757" s="8"/>
      <c r="AB571757" s="11"/>
    </row>
    <row r="571759" spans="27:28">
      <c r="AA571759" s="8"/>
      <c r="AB571759" s="11"/>
    </row>
    <row r="571761" spans="27:28">
      <c r="AA571761" s="8"/>
      <c r="AB571761" s="11"/>
    </row>
    <row r="571763" spans="27:28">
      <c r="AA571763" s="8"/>
      <c r="AB571763" s="11"/>
    </row>
    <row r="571765" spans="27:28">
      <c r="AA571765" s="8"/>
      <c r="AB571765" s="11"/>
    </row>
    <row r="571767" spans="27:28">
      <c r="AA571767" s="8"/>
      <c r="AB571767" s="11"/>
    </row>
    <row r="571769" spans="27:28">
      <c r="AA571769" s="8"/>
      <c r="AB571769" s="11"/>
    </row>
    <row r="571771" spans="27:28">
      <c r="AA571771" s="8"/>
      <c r="AB571771" s="11"/>
    </row>
    <row r="571773" spans="27:28">
      <c r="AA571773" s="8"/>
      <c r="AB571773" s="11"/>
    </row>
    <row r="571775" spans="27:28">
      <c r="AA571775" s="8"/>
      <c r="AB571775" s="11"/>
    </row>
    <row r="571777" spans="27:28">
      <c r="AA571777" s="8"/>
      <c r="AB571777" s="11"/>
    </row>
    <row r="571779" spans="27:28">
      <c r="AA571779" s="8"/>
      <c r="AB571779" s="11"/>
    </row>
    <row r="571781" spans="27:28">
      <c r="AA571781" s="8"/>
      <c r="AB571781" s="11"/>
    </row>
    <row r="571783" spans="27:28">
      <c r="AA571783" s="8"/>
      <c r="AB571783" s="11"/>
    </row>
    <row r="571785" spans="27:28">
      <c r="AA571785" s="8"/>
      <c r="AB571785" s="11"/>
    </row>
    <row r="571787" spans="27:28">
      <c r="AA571787" s="8"/>
      <c r="AB571787" s="11"/>
    </row>
    <row r="571789" spans="27:28">
      <c r="AA571789" s="8"/>
      <c r="AB571789" s="11"/>
    </row>
    <row r="571791" spans="27:28">
      <c r="AA571791" s="8"/>
      <c r="AB571791" s="11"/>
    </row>
    <row r="571793" spans="27:28">
      <c r="AA571793" s="8"/>
      <c r="AB571793" s="11"/>
    </row>
    <row r="571795" spans="27:28">
      <c r="AA571795" s="8"/>
      <c r="AB571795" s="11"/>
    </row>
    <row r="571797" spans="27:28">
      <c r="AA571797" s="8"/>
      <c r="AB571797" s="11"/>
    </row>
    <row r="571799" spans="27:28">
      <c r="AA571799" s="8"/>
      <c r="AB571799" s="11"/>
    </row>
    <row r="571801" spans="27:28">
      <c r="AA571801" s="8"/>
      <c r="AB571801" s="11"/>
    </row>
    <row r="571803" spans="27:28">
      <c r="AA571803" s="8"/>
      <c r="AB571803" s="11"/>
    </row>
    <row r="571805" spans="27:28">
      <c r="AA571805" s="8"/>
      <c r="AB571805" s="11"/>
    </row>
    <row r="571807" spans="27:28">
      <c r="AA571807" s="8"/>
      <c r="AB571807" s="11"/>
    </row>
    <row r="571809" spans="27:28">
      <c r="AA571809" s="8"/>
      <c r="AB571809" s="11"/>
    </row>
    <row r="571811" spans="27:28">
      <c r="AA571811" s="8"/>
      <c r="AB571811" s="11"/>
    </row>
    <row r="571813" spans="27:28">
      <c r="AA571813" s="8"/>
      <c r="AB571813" s="11"/>
    </row>
    <row r="571815" spans="27:28">
      <c r="AA571815" s="8"/>
      <c r="AB571815" s="11"/>
    </row>
    <row r="571817" spans="27:28">
      <c r="AA571817" s="8"/>
      <c r="AB571817" s="11"/>
    </row>
    <row r="571819" spans="27:28">
      <c r="AA571819" s="8"/>
      <c r="AB571819" s="11"/>
    </row>
    <row r="571821" spans="27:28">
      <c r="AA571821" s="8"/>
      <c r="AB571821" s="11"/>
    </row>
    <row r="571823" spans="27:28">
      <c r="AA571823" s="8"/>
      <c r="AB571823" s="11"/>
    </row>
    <row r="571825" spans="27:28">
      <c r="AA571825" s="8"/>
      <c r="AB571825" s="11"/>
    </row>
    <row r="571827" spans="27:28">
      <c r="AA571827" s="8"/>
      <c r="AB571827" s="11"/>
    </row>
    <row r="571829" spans="27:28">
      <c r="AA571829" s="8"/>
      <c r="AB571829" s="11"/>
    </row>
    <row r="571831" spans="27:28">
      <c r="AA571831" s="8"/>
      <c r="AB571831" s="11"/>
    </row>
    <row r="571833" spans="27:28">
      <c r="AA571833" s="8"/>
      <c r="AB571833" s="11"/>
    </row>
    <row r="571835" spans="27:28">
      <c r="AA571835" s="8"/>
      <c r="AB571835" s="11"/>
    </row>
    <row r="571837" spans="27:28">
      <c r="AA571837" s="8"/>
      <c r="AB571837" s="11"/>
    </row>
    <row r="571839" spans="27:28">
      <c r="AA571839" s="8"/>
      <c r="AB571839" s="11"/>
    </row>
    <row r="571841" spans="27:28">
      <c r="AA571841" s="8"/>
      <c r="AB571841" s="11"/>
    </row>
    <row r="571843" spans="27:28">
      <c r="AA571843" s="8"/>
      <c r="AB571843" s="11"/>
    </row>
    <row r="571845" spans="27:28">
      <c r="AA571845" s="8"/>
      <c r="AB571845" s="11"/>
    </row>
    <row r="571847" spans="27:28">
      <c r="AA571847" s="8"/>
      <c r="AB571847" s="11"/>
    </row>
    <row r="571849" spans="27:28">
      <c r="AA571849" s="8"/>
      <c r="AB571849" s="11"/>
    </row>
    <row r="571851" spans="27:28">
      <c r="AA571851" s="8"/>
      <c r="AB571851" s="11"/>
    </row>
    <row r="571853" spans="27:28">
      <c r="AA571853" s="8"/>
      <c r="AB571853" s="11"/>
    </row>
    <row r="571855" spans="27:28">
      <c r="AA571855" s="8"/>
      <c r="AB571855" s="11"/>
    </row>
    <row r="571857" spans="27:28">
      <c r="AA571857" s="8"/>
      <c r="AB571857" s="11"/>
    </row>
    <row r="571859" spans="27:28">
      <c r="AA571859" s="8"/>
      <c r="AB571859" s="11"/>
    </row>
    <row r="571861" spans="27:28">
      <c r="AA571861" s="8"/>
      <c r="AB571861" s="11"/>
    </row>
    <row r="571863" spans="27:28">
      <c r="AA571863" s="8"/>
      <c r="AB571863" s="11"/>
    </row>
    <row r="571865" spans="27:28">
      <c r="AA571865" s="8"/>
      <c r="AB571865" s="11"/>
    </row>
    <row r="571867" spans="27:28">
      <c r="AA571867" s="8"/>
      <c r="AB571867" s="11"/>
    </row>
    <row r="571869" spans="27:28">
      <c r="AA571869" s="8"/>
      <c r="AB571869" s="11"/>
    </row>
    <row r="571871" spans="27:28">
      <c r="AA571871" s="8"/>
      <c r="AB571871" s="11"/>
    </row>
    <row r="571873" spans="27:28">
      <c r="AA571873" s="8"/>
      <c r="AB571873" s="11"/>
    </row>
    <row r="571875" spans="27:28">
      <c r="AA571875" s="8"/>
      <c r="AB571875" s="11"/>
    </row>
    <row r="571877" spans="27:28">
      <c r="AA571877" s="8"/>
      <c r="AB571877" s="11"/>
    </row>
    <row r="571879" spans="27:28">
      <c r="AA571879" s="8"/>
      <c r="AB571879" s="11"/>
    </row>
    <row r="571881" spans="27:28">
      <c r="AA571881" s="8"/>
      <c r="AB571881" s="11"/>
    </row>
    <row r="571883" spans="27:28">
      <c r="AA571883" s="8"/>
      <c r="AB571883" s="11"/>
    </row>
    <row r="571885" spans="27:28">
      <c r="AA571885" s="8"/>
      <c r="AB571885" s="11"/>
    </row>
    <row r="571887" spans="27:28">
      <c r="AA571887" s="8"/>
      <c r="AB571887" s="11"/>
    </row>
    <row r="571889" spans="27:28">
      <c r="AA571889" s="8"/>
      <c r="AB571889" s="11"/>
    </row>
    <row r="571891" spans="27:28">
      <c r="AA571891" s="8"/>
      <c r="AB571891" s="11"/>
    </row>
    <row r="571893" spans="27:28">
      <c r="AA571893" s="8"/>
      <c r="AB571893" s="11"/>
    </row>
    <row r="571895" spans="27:28">
      <c r="AA571895" s="8"/>
      <c r="AB571895" s="11"/>
    </row>
    <row r="571897" spans="27:28">
      <c r="AA571897" s="8"/>
      <c r="AB571897" s="11"/>
    </row>
    <row r="571899" spans="27:28">
      <c r="AA571899" s="8"/>
      <c r="AB571899" s="11"/>
    </row>
    <row r="571901" spans="27:28">
      <c r="AA571901" s="8"/>
      <c r="AB571901" s="11"/>
    </row>
    <row r="571903" spans="27:28">
      <c r="AA571903" s="8"/>
      <c r="AB571903" s="11"/>
    </row>
    <row r="571905" spans="27:28">
      <c r="AA571905" s="8"/>
      <c r="AB571905" s="11"/>
    </row>
    <row r="571907" spans="27:28">
      <c r="AA571907" s="8"/>
      <c r="AB571907" s="11"/>
    </row>
    <row r="571909" spans="27:28">
      <c r="AA571909" s="8"/>
      <c r="AB571909" s="11"/>
    </row>
    <row r="571911" spans="27:28">
      <c r="AA571911" s="8"/>
      <c r="AB571911" s="11"/>
    </row>
    <row r="571913" spans="27:28">
      <c r="AA571913" s="8"/>
      <c r="AB571913" s="11"/>
    </row>
    <row r="571915" spans="27:28">
      <c r="AA571915" s="8"/>
      <c r="AB571915" s="11"/>
    </row>
    <row r="571917" spans="27:28">
      <c r="AA571917" s="8"/>
      <c r="AB571917" s="11"/>
    </row>
    <row r="571919" spans="27:28">
      <c r="AA571919" s="8"/>
      <c r="AB571919" s="11"/>
    </row>
    <row r="571921" spans="27:28">
      <c r="AA571921" s="8"/>
      <c r="AB571921" s="11"/>
    </row>
    <row r="571923" spans="27:28">
      <c r="AA571923" s="8"/>
      <c r="AB571923" s="11"/>
    </row>
    <row r="571925" spans="27:28">
      <c r="AA571925" s="8"/>
      <c r="AB571925" s="11"/>
    </row>
    <row r="571927" spans="27:28">
      <c r="AA571927" s="8"/>
      <c r="AB571927" s="11"/>
    </row>
    <row r="571929" spans="27:28">
      <c r="AA571929" s="8"/>
      <c r="AB571929" s="11"/>
    </row>
    <row r="571931" spans="27:28">
      <c r="AA571931" s="8"/>
      <c r="AB571931" s="11"/>
    </row>
    <row r="571933" spans="27:28">
      <c r="AA571933" s="8"/>
      <c r="AB571933" s="11"/>
    </row>
    <row r="571935" spans="27:28">
      <c r="AA571935" s="8"/>
      <c r="AB571935" s="11"/>
    </row>
    <row r="571937" spans="27:28">
      <c r="AA571937" s="8"/>
      <c r="AB571937" s="11"/>
    </row>
    <row r="571939" spans="27:28">
      <c r="AA571939" s="8"/>
      <c r="AB571939" s="11"/>
    </row>
    <row r="571941" spans="27:28">
      <c r="AA571941" s="8"/>
      <c r="AB571941" s="11"/>
    </row>
    <row r="571943" spans="27:28">
      <c r="AA571943" s="8"/>
      <c r="AB571943" s="11"/>
    </row>
    <row r="571945" spans="27:28">
      <c r="AA571945" s="8"/>
      <c r="AB571945" s="11"/>
    </row>
    <row r="571947" spans="27:28">
      <c r="AA571947" s="8"/>
      <c r="AB571947" s="11"/>
    </row>
    <row r="571949" spans="27:28">
      <c r="AA571949" s="8"/>
      <c r="AB571949" s="11"/>
    </row>
    <row r="571951" spans="27:28">
      <c r="AA571951" s="8"/>
      <c r="AB571951" s="11"/>
    </row>
    <row r="571953" spans="27:28">
      <c r="AA571953" s="8"/>
      <c r="AB571953" s="11"/>
    </row>
    <row r="571955" spans="27:28">
      <c r="AA571955" s="8"/>
      <c r="AB571955" s="11"/>
    </row>
    <row r="571957" spans="27:28">
      <c r="AA571957" s="8"/>
      <c r="AB571957" s="11"/>
    </row>
    <row r="571959" spans="27:28">
      <c r="AA571959" s="8"/>
      <c r="AB571959" s="11"/>
    </row>
    <row r="571961" spans="27:28">
      <c r="AA571961" s="8"/>
      <c r="AB571961" s="11"/>
    </row>
    <row r="571963" spans="27:28">
      <c r="AA571963" s="8"/>
      <c r="AB571963" s="11"/>
    </row>
    <row r="571965" spans="27:28">
      <c r="AA571965" s="8"/>
      <c r="AB571965" s="11"/>
    </row>
    <row r="571967" spans="27:28">
      <c r="AA571967" s="8"/>
      <c r="AB571967" s="11"/>
    </row>
    <row r="571969" spans="27:28">
      <c r="AA571969" s="8"/>
      <c r="AB571969" s="11"/>
    </row>
    <row r="571971" spans="27:28">
      <c r="AA571971" s="8"/>
      <c r="AB571971" s="11"/>
    </row>
    <row r="571973" spans="27:28">
      <c r="AA571973" s="8"/>
      <c r="AB571973" s="11"/>
    </row>
    <row r="571975" spans="27:28">
      <c r="AA571975" s="8"/>
      <c r="AB571975" s="11"/>
    </row>
    <row r="571977" spans="27:28">
      <c r="AA571977" s="8"/>
      <c r="AB571977" s="11"/>
    </row>
    <row r="571979" spans="27:28">
      <c r="AA571979" s="8"/>
      <c r="AB571979" s="11"/>
    </row>
    <row r="571981" spans="27:28">
      <c r="AA571981" s="8"/>
      <c r="AB571981" s="11"/>
    </row>
    <row r="571983" spans="27:28">
      <c r="AA571983" s="8"/>
      <c r="AB571983" s="11"/>
    </row>
    <row r="571985" spans="27:28">
      <c r="AA571985" s="8"/>
      <c r="AB571985" s="11"/>
    </row>
    <row r="571987" spans="27:28">
      <c r="AA571987" s="8"/>
      <c r="AB571987" s="11"/>
    </row>
    <row r="571989" spans="27:28">
      <c r="AA571989" s="8"/>
      <c r="AB571989" s="11"/>
    </row>
    <row r="571991" spans="27:28">
      <c r="AA571991" s="8"/>
      <c r="AB571991" s="11"/>
    </row>
    <row r="571993" spans="27:28">
      <c r="AA571993" s="8"/>
      <c r="AB571993" s="11"/>
    </row>
    <row r="571995" spans="27:28">
      <c r="AA571995" s="8"/>
      <c r="AB571995" s="11"/>
    </row>
    <row r="571997" spans="27:28">
      <c r="AA571997" s="8"/>
      <c r="AB571997" s="11"/>
    </row>
    <row r="571999" spans="27:28">
      <c r="AA571999" s="8"/>
      <c r="AB571999" s="11"/>
    </row>
    <row r="572001" spans="27:28">
      <c r="AA572001" s="8"/>
      <c r="AB572001" s="11"/>
    </row>
    <row r="572003" spans="27:28">
      <c r="AA572003" s="8"/>
      <c r="AB572003" s="11"/>
    </row>
    <row r="572005" spans="27:28">
      <c r="AA572005" s="8"/>
      <c r="AB572005" s="11"/>
    </row>
    <row r="572007" spans="27:28">
      <c r="AA572007" s="8"/>
      <c r="AB572007" s="11"/>
    </row>
    <row r="572009" spans="27:28">
      <c r="AA572009" s="8"/>
      <c r="AB572009" s="11"/>
    </row>
    <row r="572011" spans="27:28">
      <c r="AA572011" s="8"/>
      <c r="AB572011" s="11"/>
    </row>
    <row r="572013" spans="27:28">
      <c r="AA572013" s="8"/>
      <c r="AB572013" s="11"/>
    </row>
    <row r="572015" spans="27:28">
      <c r="AA572015" s="8"/>
      <c r="AB572015" s="11"/>
    </row>
    <row r="572017" spans="27:28">
      <c r="AA572017" s="8"/>
      <c r="AB572017" s="11"/>
    </row>
    <row r="572019" spans="27:28">
      <c r="AA572019" s="8"/>
      <c r="AB572019" s="11"/>
    </row>
    <row r="572021" spans="27:28">
      <c r="AA572021" s="8"/>
      <c r="AB572021" s="11"/>
    </row>
    <row r="572023" spans="27:28">
      <c r="AA572023" s="8"/>
      <c r="AB572023" s="11"/>
    </row>
    <row r="572025" spans="27:28">
      <c r="AA572025" s="8"/>
      <c r="AB572025" s="11"/>
    </row>
    <row r="572027" spans="27:28">
      <c r="AA572027" s="8"/>
      <c r="AB572027" s="11"/>
    </row>
    <row r="572029" spans="27:28">
      <c r="AA572029" s="8"/>
      <c r="AB572029" s="11"/>
    </row>
    <row r="572031" spans="27:28">
      <c r="AA572031" s="8"/>
      <c r="AB572031" s="11"/>
    </row>
    <row r="572033" spans="27:28">
      <c r="AA572033" s="8"/>
      <c r="AB572033" s="11"/>
    </row>
    <row r="572035" spans="27:28">
      <c r="AA572035" s="8"/>
      <c r="AB572035" s="11"/>
    </row>
    <row r="572037" spans="27:28">
      <c r="AA572037" s="8"/>
      <c r="AB572037" s="11"/>
    </row>
    <row r="572039" spans="27:28">
      <c r="AA572039" s="8"/>
      <c r="AB572039" s="11"/>
    </row>
    <row r="572041" spans="27:28">
      <c r="AA572041" s="8"/>
      <c r="AB572041" s="11"/>
    </row>
    <row r="572043" spans="27:28">
      <c r="AA572043" s="8"/>
      <c r="AB572043" s="11"/>
    </row>
    <row r="572045" spans="27:28">
      <c r="AA572045" s="8"/>
      <c r="AB572045" s="11"/>
    </row>
    <row r="572047" spans="27:28">
      <c r="AA572047" s="8"/>
      <c r="AB572047" s="11"/>
    </row>
    <row r="572049" spans="27:28">
      <c r="AA572049" s="8"/>
      <c r="AB572049" s="11"/>
    </row>
    <row r="572051" spans="27:28">
      <c r="AA572051" s="8"/>
      <c r="AB572051" s="11"/>
    </row>
    <row r="572053" spans="27:28">
      <c r="AA572053" s="8"/>
      <c r="AB572053" s="11"/>
    </row>
    <row r="572055" spans="27:28">
      <c r="AA572055" s="8"/>
      <c r="AB572055" s="11"/>
    </row>
    <row r="572057" spans="27:28">
      <c r="AA572057" s="8"/>
      <c r="AB572057" s="11"/>
    </row>
    <row r="572059" spans="27:28">
      <c r="AA572059" s="8"/>
      <c r="AB572059" s="11"/>
    </row>
    <row r="572061" spans="27:28">
      <c r="AA572061" s="8"/>
      <c r="AB572061" s="11"/>
    </row>
    <row r="572063" spans="27:28">
      <c r="AA572063" s="8"/>
      <c r="AB572063" s="11"/>
    </row>
    <row r="572065" spans="27:28">
      <c r="AA572065" s="8"/>
      <c r="AB572065" s="11"/>
    </row>
    <row r="572067" spans="27:28">
      <c r="AA572067" s="8"/>
      <c r="AB572067" s="11"/>
    </row>
    <row r="572069" spans="27:28">
      <c r="AA572069" s="8"/>
      <c r="AB572069" s="11"/>
    </row>
    <row r="572071" spans="27:28">
      <c r="AA572071" s="8"/>
      <c r="AB572071" s="11"/>
    </row>
    <row r="572073" spans="27:28">
      <c r="AA572073" s="8"/>
      <c r="AB572073" s="11"/>
    </row>
    <row r="572075" spans="27:28">
      <c r="AA572075" s="8"/>
      <c r="AB572075" s="11"/>
    </row>
    <row r="572077" spans="27:28">
      <c r="AA572077" s="8"/>
      <c r="AB572077" s="11"/>
    </row>
    <row r="572079" spans="27:28">
      <c r="AA572079" s="8"/>
      <c r="AB572079" s="11"/>
    </row>
    <row r="572081" spans="27:28">
      <c r="AA572081" s="8"/>
      <c r="AB572081" s="11"/>
    </row>
    <row r="572083" spans="27:28">
      <c r="AA572083" s="8"/>
      <c r="AB572083" s="11"/>
    </row>
    <row r="572085" spans="27:28">
      <c r="AA572085" s="8"/>
      <c r="AB572085" s="11"/>
    </row>
    <row r="572087" spans="27:28">
      <c r="AA572087" s="8"/>
      <c r="AB572087" s="11"/>
    </row>
    <row r="572089" spans="27:28">
      <c r="AA572089" s="8"/>
      <c r="AB572089" s="11"/>
    </row>
    <row r="572091" spans="27:28">
      <c r="AA572091" s="8"/>
      <c r="AB572091" s="11"/>
    </row>
    <row r="572093" spans="27:28">
      <c r="AA572093" s="8"/>
      <c r="AB572093" s="11"/>
    </row>
    <row r="572095" spans="27:28">
      <c r="AA572095" s="8"/>
      <c r="AB572095" s="11"/>
    </row>
    <row r="572097" spans="27:28">
      <c r="AA572097" s="8"/>
      <c r="AB572097" s="11"/>
    </row>
    <row r="572099" spans="27:28">
      <c r="AA572099" s="8"/>
      <c r="AB572099" s="11"/>
    </row>
    <row r="572101" spans="27:28">
      <c r="AA572101" s="8"/>
      <c r="AB572101" s="11"/>
    </row>
    <row r="572103" spans="27:28">
      <c r="AA572103" s="8"/>
      <c r="AB572103" s="11"/>
    </row>
    <row r="572105" spans="27:28">
      <c r="AA572105" s="8"/>
      <c r="AB572105" s="11"/>
    </row>
    <row r="572107" spans="27:28">
      <c r="AA572107" s="8"/>
      <c r="AB572107" s="11"/>
    </row>
    <row r="572109" spans="27:28">
      <c r="AA572109" s="8"/>
      <c r="AB572109" s="11"/>
    </row>
    <row r="572111" spans="27:28">
      <c r="AA572111" s="8"/>
      <c r="AB572111" s="11"/>
    </row>
    <row r="572113" spans="27:28">
      <c r="AA572113" s="8"/>
      <c r="AB572113" s="11"/>
    </row>
    <row r="572115" spans="27:28">
      <c r="AA572115" s="8"/>
      <c r="AB572115" s="11"/>
    </row>
    <row r="572117" spans="27:28">
      <c r="AA572117" s="8"/>
      <c r="AB572117" s="11"/>
    </row>
    <row r="572119" spans="27:28">
      <c r="AA572119" s="8"/>
      <c r="AB572119" s="11"/>
    </row>
    <row r="572121" spans="27:28">
      <c r="AA572121" s="8"/>
      <c r="AB572121" s="11"/>
    </row>
    <row r="572123" spans="27:28">
      <c r="AA572123" s="8"/>
      <c r="AB572123" s="11"/>
    </row>
    <row r="572125" spans="27:28">
      <c r="AA572125" s="8"/>
      <c r="AB572125" s="11"/>
    </row>
    <row r="572127" spans="27:28">
      <c r="AA572127" s="8"/>
      <c r="AB572127" s="11"/>
    </row>
    <row r="572129" spans="27:28">
      <c r="AA572129" s="8"/>
      <c r="AB572129" s="11"/>
    </row>
    <row r="572131" spans="27:28">
      <c r="AA572131" s="8"/>
      <c r="AB572131" s="11"/>
    </row>
    <row r="572133" spans="27:28">
      <c r="AA572133" s="8"/>
      <c r="AB572133" s="11"/>
    </row>
    <row r="572135" spans="27:28">
      <c r="AA572135" s="8"/>
      <c r="AB572135" s="11"/>
    </row>
    <row r="572137" spans="27:28">
      <c r="AA572137" s="8"/>
      <c r="AB572137" s="11"/>
    </row>
    <row r="572139" spans="27:28">
      <c r="AA572139" s="8"/>
      <c r="AB572139" s="11"/>
    </row>
    <row r="572141" spans="27:28">
      <c r="AA572141" s="8"/>
      <c r="AB572141" s="11"/>
    </row>
    <row r="572143" spans="27:28">
      <c r="AA572143" s="8"/>
      <c r="AB572143" s="11"/>
    </row>
    <row r="572145" spans="27:28">
      <c r="AA572145" s="8"/>
      <c r="AB572145" s="11"/>
    </row>
    <row r="572147" spans="27:28">
      <c r="AA572147" s="8"/>
      <c r="AB572147" s="11"/>
    </row>
    <row r="572149" spans="27:28">
      <c r="AA572149" s="8"/>
      <c r="AB572149" s="11"/>
    </row>
    <row r="572151" spans="27:28">
      <c r="AA572151" s="8"/>
      <c r="AB572151" s="11"/>
    </row>
    <row r="572153" spans="27:28">
      <c r="AA572153" s="8"/>
      <c r="AB572153" s="11"/>
    </row>
    <row r="572155" spans="27:28">
      <c r="AA572155" s="8"/>
      <c r="AB572155" s="11"/>
    </row>
    <row r="572157" spans="27:28">
      <c r="AA572157" s="8"/>
      <c r="AB572157" s="11"/>
    </row>
    <row r="572159" spans="27:28">
      <c r="AA572159" s="8"/>
      <c r="AB572159" s="11"/>
    </row>
    <row r="572161" spans="27:28">
      <c r="AA572161" s="8"/>
      <c r="AB572161" s="11"/>
    </row>
    <row r="572163" spans="27:28">
      <c r="AA572163" s="8"/>
      <c r="AB572163" s="11"/>
    </row>
    <row r="572165" spans="27:28">
      <c r="AA572165" s="8"/>
      <c r="AB572165" s="11"/>
    </row>
    <row r="572167" spans="27:28">
      <c r="AA572167" s="8"/>
      <c r="AB572167" s="11"/>
    </row>
    <row r="572169" spans="27:28">
      <c r="AA572169" s="8"/>
      <c r="AB572169" s="11"/>
    </row>
    <row r="572171" spans="27:28">
      <c r="AA572171" s="8"/>
      <c r="AB572171" s="11"/>
    </row>
    <row r="572173" spans="27:28">
      <c r="AA572173" s="8"/>
      <c r="AB572173" s="11"/>
    </row>
    <row r="572175" spans="27:28">
      <c r="AA572175" s="8"/>
      <c r="AB572175" s="11"/>
    </row>
    <row r="572177" spans="27:28">
      <c r="AA572177" s="8"/>
      <c r="AB572177" s="11"/>
    </row>
    <row r="572179" spans="27:28">
      <c r="AA572179" s="8"/>
      <c r="AB572179" s="11"/>
    </row>
    <row r="572181" spans="27:28">
      <c r="AA572181" s="8"/>
      <c r="AB572181" s="11"/>
    </row>
    <row r="572183" spans="27:28">
      <c r="AA572183" s="8"/>
      <c r="AB572183" s="11"/>
    </row>
    <row r="572185" spans="27:28">
      <c r="AA572185" s="8"/>
      <c r="AB572185" s="11"/>
    </row>
    <row r="572187" spans="27:28">
      <c r="AA572187" s="8"/>
      <c r="AB572187" s="11"/>
    </row>
    <row r="572189" spans="27:28">
      <c r="AA572189" s="8"/>
      <c r="AB572189" s="11"/>
    </row>
    <row r="572191" spans="27:28">
      <c r="AA572191" s="8"/>
      <c r="AB572191" s="11"/>
    </row>
    <row r="572193" spans="27:28">
      <c r="AA572193" s="8"/>
      <c r="AB572193" s="11"/>
    </row>
    <row r="572195" spans="27:28">
      <c r="AA572195" s="8"/>
      <c r="AB572195" s="11"/>
    </row>
    <row r="572197" spans="27:28">
      <c r="AA572197" s="8"/>
      <c r="AB572197" s="11"/>
    </row>
    <row r="572199" spans="27:28">
      <c r="AA572199" s="8"/>
      <c r="AB572199" s="11"/>
    </row>
    <row r="572201" spans="27:28">
      <c r="AA572201" s="8"/>
      <c r="AB572201" s="11"/>
    </row>
    <row r="572203" spans="27:28">
      <c r="AA572203" s="8"/>
      <c r="AB572203" s="11"/>
    </row>
    <row r="572205" spans="27:28">
      <c r="AA572205" s="8"/>
      <c r="AB572205" s="11"/>
    </row>
    <row r="572207" spans="27:28">
      <c r="AA572207" s="8"/>
      <c r="AB572207" s="11"/>
    </row>
    <row r="572209" spans="27:28">
      <c r="AA572209" s="8"/>
      <c r="AB572209" s="11"/>
    </row>
    <row r="572211" spans="27:28">
      <c r="AA572211" s="8"/>
      <c r="AB572211" s="11"/>
    </row>
    <row r="572213" spans="27:28">
      <c r="AA572213" s="8"/>
      <c r="AB572213" s="11"/>
    </row>
    <row r="572215" spans="27:28">
      <c r="AA572215" s="8"/>
      <c r="AB572215" s="11"/>
    </row>
    <row r="572217" spans="27:28">
      <c r="AA572217" s="8"/>
      <c r="AB572217" s="11"/>
    </row>
    <row r="572219" spans="27:28">
      <c r="AA572219" s="8"/>
      <c r="AB572219" s="11"/>
    </row>
    <row r="572221" spans="27:28">
      <c r="AA572221" s="8"/>
      <c r="AB572221" s="11"/>
    </row>
    <row r="572223" spans="27:28">
      <c r="AA572223" s="8"/>
      <c r="AB572223" s="11"/>
    </row>
    <row r="572225" spans="27:28">
      <c r="AA572225" s="8"/>
      <c r="AB572225" s="11"/>
    </row>
    <row r="572227" spans="27:28">
      <c r="AA572227" s="8"/>
      <c r="AB572227" s="11"/>
    </row>
    <row r="572229" spans="27:28">
      <c r="AA572229" s="8"/>
      <c r="AB572229" s="11"/>
    </row>
    <row r="572231" spans="27:28">
      <c r="AA572231" s="8"/>
      <c r="AB572231" s="11"/>
    </row>
    <row r="572233" spans="27:28">
      <c r="AA572233" s="8"/>
      <c r="AB572233" s="11"/>
    </row>
    <row r="572235" spans="27:28">
      <c r="AA572235" s="8"/>
      <c r="AB572235" s="11"/>
    </row>
    <row r="572237" spans="27:28">
      <c r="AA572237" s="8"/>
      <c r="AB572237" s="11"/>
    </row>
    <row r="572239" spans="27:28">
      <c r="AA572239" s="8"/>
      <c r="AB572239" s="11"/>
    </row>
    <row r="572241" spans="27:28">
      <c r="AA572241" s="8"/>
      <c r="AB572241" s="11"/>
    </row>
    <row r="572243" spans="27:28">
      <c r="AA572243" s="8"/>
      <c r="AB572243" s="11"/>
    </row>
    <row r="572245" spans="27:28">
      <c r="AA572245" s="8"/>
      <c r="AB572245" s="11"/>
    </row>
    <row r="572247" spans="27:28">
      <c r="AA572247" s="8"/>
      <c r="AB572247" s="11"/>
    </row>
    <row r="572249" spans="27:28">
      <c r="AA572249" s="8"/>
      <c r="AB572249" s="11"/>
    </row>
    <row r="572251" spans="27:28">
      <c r="AA572251" s="8"/>
      <c r="AB572251" s="11"/>
    </row>
    <row r="572253" spans="27:28">
      <c r="AA572253" s="8"/>
      <c r="AB572253" s="11"/>
    </row>
    <row r="572255" spans="27:28">
      <c r="AA572255" s="8"/>
      <c r="AB572255" s="11"/>
    </row>
    <row r="572257" spans="27:28">
      <c r="AA572257" s="8"/>
      <c r="AB572257" s="11"/>
    </row>
    <row r="572259" spans="27:28">
      <c r="AA572259" s="8"/>
      <c r="AB572259" s="11"/>
    </row>
    <row r="572261" spans="27:28">
      <c r="AA572261" s="8"/>
      <c r="AB572261" s="11"/>
    </row>
    <row r="572263" spans="27:28">
      <c r="AA572263" s="8"/>
      <c r="AB572263" s="11"/>
    </row>
    <row r="572265" spans="27:28">
      <c r="AA572265" s="8"/>
      <c r="AB572265" s="11"/>
    </row>
    <row r="572267" spans="27:28">
      <c r="AA572267" s="8"/>
      <c r="AB572267" s="11"/>
    </row>
    <row r="572269" spans="27:28">
      <c r="AA572269" s="8"/>
      <c r="AB572269" s="11"/>
    </row>
    <row r="572271" spans="27:28">
      <c r="AA572271" s="8"/>
      <c r="AB572271" s="11"/>
    </row>
    <row r="572273" spans="27:28">
      <c r="AA572273" s="8"/>
      <c r="AB572273" s="11"/>
    </row>
    <row r="572275" spans="27:28">
      <c r="AA572275" s="8"/>
      <c r="AB572275" s="11"/>
    </row>
    <row r="572277" spans="27:28">
      <c r="AA572277" s="8"/>
      <c r="AB572277" s="11"/>
    </row>
    <row r="572279" spans="27:28">
      <c r="AA572279" s="8"/>
      <c r="AB572279" s="11"/>
    </row>
    <row r="572281" spans="27:28">
      <c r="AA572281" s="8"/>
      <c r="AB572281" s="11"/>
    </row>
    <row r="572283" spans="27:28">
      <c r="AA572283" s="8"/>
      <c r="AB572283" s="11"/>
    </row>
    <row r="572285" spans="27:28">
      <c r="AA572285" s="8"/>
      <c r="AB572285" s="11"/>
    </row>
    <row r="572287" spans="27:28">
      <c r="AA572287" s="8"/>
      <c r="AB572287" s="11"/>
    </row>
    <row r="572289" spans="27:28">
      <c r="AA572289" s="8"/>
      <c r="AB572289" s="11"/>
    </row>
    <row r="572291" spans="27:28">
      <c r="AA572291" s="8"/>
      <c r="AB572291" s="11"/>
    </row>
    <row r="572293" spans="27:28">
      <c r="AA572293" s="8"/>
      <c r="AB572293" s="11"/>
    </row>
    <row r="572295" spans="27:28">
      <c r="AA572295" s="8"/>
      <c r="AB572295" s="11"/>
    </row>
    <row r="572297" spans="27:28">
      <c r="AA572297" s="8"/>
      <c r="AB572297" s="11"/>
    </row>
    <row r="572299" spans="27:28">
      <c r="AA572299" s="8"/>
      <c r="AB572299" s="11"/>
    </row>
    <row r="572301" spans="27:28">
      <c r="AA572301" s="8"/>
      <c r="AB572301" s="11"/>
    </row>
    <row r="572303" spans="27:28">
      <c r="AA572303" s="8"/>
      <c r="AB572303" s="11"/>
    </row>
    <row r="572305" spans="27:28">
      <c r="AA572305" s="8"/>
      <c r="AB572305" s="11"/>
    </row>
    <row r="572307" spans="27:28">
      <c r="AA572307" s="8"/>
      <c r="AB572307" s="11"/>
    </row>
    <row r="572309" spans="27:28">
      <c r="AA572309" s="8"/>
      <c r="AB572309" s="11"/>
    </row>
    <row r="572311" spans="27:28">
      <c r="AA572311" s="8"/>
      <c r="AB572311" s="11"/>
    </row>
    <row r="572313" spans="27:28">
      <c r="AA572313" s="8"/>
      <c r="AB572313" s="11"/>
    </row>
    <row r="572315" spans="27:28">
      <c r="AA572315" s="8"/>
      <c r="AB572315" s="11"/>
    </row>
    <row r="572317" spans="27:28">
      <c r="AA572317" s="8"/>
      <c r="AB572317" s="11"/>
    </row>
    <row r="572319" spans="27:28">
      <c r="AA572319" s="8"/>
      <c r="AB572319" s="11"/>
    </row>
    <row r="572321" spans="27:28">
      <c r="AA572321" s="8"/>
      <c r="AB572321" s="11"/>
    </row>
    <row r="572323" spans="27:28">
      <c r="AA572323" s="8"/>
      <c r="AB572323" s="11"/>
    </row>
    <row r="572325" spans="27:28">
      <c r="AA572325" s="8"/>
      <c r="AB572325" s="11"/>
    </row>
    <row r="572327" spans="27:28">
      <c r="AA572327" s="8"/>
      <c r="AB572327" s="11"/>
    </row>
    <row r="572329" spans="27:28">
      <c r="AA572329" s="8"/>
      <c r="AB572329" s="11"/>
    </row>
    <row r="572331" spans="27:28">
      <c r="AA572331" s="8"/>
      <c r="AB572331" s="11"/>
    </row>
    <row r="572333" spans="27:28">
      <c r="AA572333" s="8"/>
      <c r="AB572333" s="11"/>
    </row>
    <row r="572335" spans="27:28">
      <c r="AA572335" s="8"/>
      <c r="AB572335" s="11"/>
    </row>
    <row r="572337" spans="27:28">
      <c r="AA572337" s="8"/>
      <c r="AB572337" s="11"/>
    </row>
    <row r="572339" spans="27:28">
      <c r="AA572339" s="8"/>
      <c r="AB572339" s="11"/>
    </row>
    <row r="572341" spans="27:28">
      <c r="AA572341" s="8"/>
      <c r="AB572341" s="11"/>
    </row>
    <row r="572343" spans="27:28">
      <c r="AA572343" s="8"/>
      <c r="AB572343" s="11"/>
    </row>
    <row r="572345" spans="27:28">
      <c r="AA572345" s="8"/>
      <c r="AB572345" s="11"/>
    </row>
    <row r="572347" spans="27:28">
      <c r="AA572347" s="8"/>
      <c r="AB572347" s="11"/>
    </row>
    <row r="572349" spans="27:28">
      <c r="AA572349" s="8"/>
      <c r="AB572349" s="11"/>
    </row>
    <row r="572351" spans="27:28">
      <c r="AA572351" s="8"/>
      <c r="AB572351" s="11"/>
    </row>
    <row r="572353" spans="27:28">
      <c r="AA572353" s="8"/>
      <c r="AB572353" s="11"/>
    </row>
    <row r="572355" spans="27:28">
      <c r="AA572355" s="8"/>
      <c r="AB572355" s="11"/>
    </row>
    <row r="572357" spans="27:28">
      <c r="AA572357" s="8"/>
      <c r="AB572357" s="11"/>
    </row>
    <row r="572359" spans="27:28">
      <c r="AA572359" s="8"/>
      <c r="AB572359" s="11"/>
    </row>
    <row r="572361" spans="27:28">
      <c r="AA572361" s="8"/>
      <c r="AB572361" s="11"/>
    </row>
    <row r="572363" spans="27:28">
      <c r="AA572363" s="8"/>
      <c r="AB572363" s="11"/>
    </row>
    <row r="572365" spans="27:28">
      <c r="AA572365" s="8"/>
      <c r="AB572365" s="11"/>
    </row>
    <row r="572367" spans="27:28">
      <c r="AA572367" s="8"/>
      <c r="AB572367" s="11"/>
    </row>
    <row r="572369" spans="27:28">
      <c r="AA572369" s="8"/>
      <c r="AB572369" s="11"/>
    </row>
    <row r="572371" spans="27:28">
      <c r="AA572371" s="8"/>
      <c r="AB572371" s="11"/>
    </row>
    <row r="572373" spans="27:28">
      <c r="AA572373" s="8"/>
      <c r="AB572373" s="11"/>
    </row>
    <row r="572375" spans="27:28">
      <c r="AA572375" s="8"/>
      <c r="AB572375" s="11"/>
    </row>
    <row r="572377" spans="27:28">
      <c r="AA572377" s="8"/>
      <c r="AB572377" s="11"/>
    </row>
    <row r="572379" spans="27:28">
      <c r="AA572379" s="8"/>
      <c r="AB572379" s="11"/>
    </row>
    <row r="572381" spans="27:28">
      <c r="AA572381" s="8"/>
      <c r="AB572381" s="11"/>
    </row>
    <row r="572383" spans="27:28">
      <c r="AA572383" s="8"/>
      <c r="AB572383" s="11"/>
    </row>
    <row r="572385" spans="27:28">
      <c r="AA572385" s="8"/>
      <c r="AB572385" s="11"/>
    </row>
    <row r="572387" spans="27:28">
      <c r="AA572387" s="8"/>
      <c r="AB572387" s="11"/>
    </row>
    <row r="572389" spans="27:28">
      <c r="AA572389" s="8"/>
      <c r="AB572389" s="11"/>
    </row>
    <row r="572391" spans="27:28">
      <c r="AA572391" s="8"/>
      <c r="AB572391" s="11"/>
    </row>
    <row r="572393" spans="27:28">
      <c r="AA572393" s="8"/>
      <c r="AB572393" s="11"/>
    </row>
    <row r="572395" spans="27:28">
      <c r="AA572395" s="8"/>
      <c r="AB572395" s="11"/>
    </row>
    <row r="572397" spans="27:28">
      <c r="AA572397" s="8"/>
      <c r="AB572397" s="11"/>
    </row>
    <row r="572399" spans="27:28">
      <c r="AA572399" s="8"/>
      <c r="AB572399" s="11"/>
    </row>
    <row r="572401" spans="27:28">
      <c r="AA572401" s="8"/>
      <c r="AB572401" s="11"/>
    </row>
    <row r="572403" spans="27:28">
      <c r="AA572403" s="8"/>
      <c r="AB572403" s="11"/>
    </row>
    <row r="572405" spans="27:28">
      <c r="AA572405" s="8"/>
      <c r="AB572405" s="11"/>
    </row>
    <row r="572407" spans="27:28">
      <c r="AA572407" s="8"/>
      <c r="AB572407" s="11"/>
    </row>
    <row r="572409" spans="27:28">
      <c r="AA572409" s="8"/>
      <c r="AB572409" s="11"/>
    </row>
    <row r="572411" spans="27:28">
      <c r="AA572411" s="8"/>
      <c r="AB572411" s="11"/>
    </row>
    <row r="572413" spans="27:28">
      <c r="AA572413" s="8"/>
      <c r="AB572413" s="11"/>
    </row>
    <row r="572415" spans="27:28">
      <c r="AA572415" s="8"/>
      <c r="AB572415" s="11"/>
    </row>
    <row r="572417" spans="27:28">
      <c r="AA572417" s="8"/>
      <c r="AB572417" s="11"/>
    </row>
    <row r="572419" spans="27:28">
      <c r="AA572419" s="8"/>
      <c r="AB572419" s="11"/>
    </row>
    <row r="572421" spans="27:28">
      <c r="AA572421" s="8"/>
      <c r="AB572421" s="11"/>
    </row>
    <row r="572423" spans="27:28">
      <c r="AA572423" s="8"/>
      <c r="AB572423" s="11"/>
    </row>
    <row r="572425" spans="27:28">
      <c r="AA572425" s="8"/>
      <c r="AB572425" s="11"/>
    </row>
    <row r="572427" spans="27:28">
      <c r="AA572427" s="8"/>
      <c r="AB572427" s="11"/>
    </row>
    <row r="572429" spans="27:28">
      <c r="AA572429" s="8"/>
      <c r="AB572429" s="11"/>
    </row>
    <row r="572431" spans="27:28">
      <c r="AA572431" s="8"/>
      <c r="AB572431" s="11"/>
    </row>
    <row r="572433" spans="27:28">
      <c r="AA572433" s="8"/>
      <c r="AB572433" s="11"/>
    </row>
    <row r="572435" spans="27:28">
      <c r="AA572435" s="8"/>
      <c r="AB572435" s="11"/>
    </row>
    <row r="572437" spans="27:28">
      <c r="AA572437" s="8"/>
      <c r="AB572437" s="11"/>
    </row>
    <row r="572439" spans="27:28">
      <c r="AA572439" s="8"/>
      <c r="AB572439" s="11"/>
    </row>
    <row r="572441" spans="27:28">
      <c r="AA572441" s="8"/>
      <c r="AB572441" s="11"/>
    </row>
    <row r="572443" spans="27:28">
      <c r="AA572443" s="8"/>
      <c r="AB572443" s="11"/>
    </row>
    <row r="572445" spans="27:28">
      <c r="AA572445" s="8"/>
      <c r="AB572445" s="11"/>
    </row>
    <row r="572447" spans="27:28">
      <c r="AA572447" s="8"/>
      <c r="AB572447" s="11"/>
    </row>
    <row r="572449" spans="27:28">
      <c r="AA572449" s="8"/>
      <c r="AB572449" s="11"/>
    </row>
    <row r="572451" spans="27:28">
      <c r="AA572451" s="8"/>
      <c r="AB572451" s="11"/>
    </row>
    <row r="572453" spans="27:28">
      <c r="AA572453" s="8"/>
      <c r="AB572453" s="11"/>
    </row>
    <row r="572455" spans="27:28">
      <c r="AA572455" s="8"/>
      <c r="AB572455" s="11"/>
    </row>
    <row r="572457" spans="27:28">
      <c r="AA572457" s="8"/>
      <c r="AB572457" s="11"/>
    </row>
    <row r="572459" spans="27:28">
      <c r="AA572459" s="8"/>
      <c r="AB572459" s="11"/>
    </row>
    <row r="572461" spans="27:28">
      <c r="AA572461" s="8"/>
      <c r="AB572461" s="11"/>
    </row>
    <row r="572463" spans="27:28">
      <c r="AA572463" s="8"/>
      <c r="AB572463" s="11"/>
    </row>
    <row r="572465" spans="27:28">
      <c r="AA572465" s="8"/>
      <c r="AB572465" s="11"/>
    </row>
    <row r="572467" spans="27:28">
      <c r="AA572467" s="8"/>
      <c r="AB572467" s="11"/>
    </row>
    <row r="572469" spans="27:28">
      <c r="AA572469" s="8"/>
      <c r="AB572469" s="11"/>
    </row>
    <row r="572471" spans="27:28">
      <c r="AA572471" s="8"/>
      <c r="AB572471" s="11"/>
    </row>
    <row r="572473" spans="27:28">
      <c r="AA572473" s="8"/>
      <c r="AB572473" s="11"/>
    </row>
    <row r="572475" spans="27:28">
      <c r="AA572475" s="8"/>
      <c r="AB572475" s="11"/>
    </row>
    <row r="572477" spans="27:28">
      <c r="AA572477" s="8"/>
      <c r="AB572477" s="11"/>
    </row>
    <row r="572479" spans="27:28">
      <c r="AA572479" s="8"/>
      <c r="AB572479" s="11"/>
    </row>
    <row r="572481" spans="27:28">
      <c r="AA572481" s="8"/>
      <c r="AB572481" s="11"/>
    </row>
    <row r="572483" spans="27:28">
      <c r="AA572483" s="8"/>
      <c r="AB572483" s="11"/>
    </row>
    <row r="572485" spans="27:28">
      <c r="AA572485" s="8"/>
      <c r="AB572485" s="11"/>
    </row>
    <row r="572487" spans="27:28">
      <c r="AA572487" s="8"/>
      <c r="AB572487" s="11"/>
    </row>
    <row r="572489" spans="27:28">
      <c r="AA572489" s="8"/>
      <c r="AB572489" s="11"/>
    </row>
    <row r="572491" spans="27:28">
      <c r="AA572491" s="8"/>
      <c r="AB572491" s="11"/>
    </row>
    <row r="572493" spans="27:28">
      <c r="AA572493" s="8"/>
      <c r="AB572493" s="11"/>
    </row>
    <row r="572495" spans="27:28">
      <c r="AA572495" s="8"/>
      <c r="AB572495" s="11"/>
    </row>
    <row r="572497" spans="27:28">
      <c r="AA572497" s="8"/>
      <c r="AB572497" s="11"/>
    </row>
    <row r="572499" spans="27:28">
      <c r="AA572499" s="8"/>
      <c r="AB572499" s="11"/>
    </row>
    <row r="572501" spans="27:28">
      <c r="AA572501" s="8"/>
      <c r="AB572501" s="11"/>
    </row>
    <row r="572503" spans="27:28">
      <c r="AA572503" s="8"/>
      <c r="AB572503" s="11"/>
    </row>
    <row r="572505" spans="27:28">
      <c r="AA572505" s="8"/>
      <c r="AB572505" s="11"/>
    </row>
    <row r="572507" spans="27:28">
      <c r="AA572507" s="8"/>
      <c r="AB572507" s="11"/>
    </row>
    <row r="572509" spans="27:28">
      <c r="AA572509" s="8"/>
      <c r="AB572509" s="11"/>
    </row>
    <row r="572511" spans="27:28">
      <c r="AA572511" s="8"/>
      <c r="AB572511" s="11"/>
    </row>
    <row r="572513" spans="27:28">
      <c r="AA572513" s="8"/>
      <c r="AB572513" s="11"/>
    </row>
    <row r="572515" spans="27:28">
      <c r="AA572515" s="8"/>
      <c r="AB572515" s="11"/>
    </row>
    <row r="572517" spans="27:28">
      <c r="AA572517" s="8"/>
      <c r="AB572517" s="11"/>
    </row>
    <row r="572519" spans="27:28">
      <c r="AA572519" s="8"/>
      <c r="AB572519" s="11"/>
    </row>
    <row r="572521" spans="27:28">
      <c r="AA572521" s="8"/>
      <c r="AB572521" s="11"/>
    </row>
    <row r="572523" spans="27:28">
      <c r="AA572523" s="8"/>
      <c r="AB572523" s="11"/>
    </row>
    <row r="572525" spans="27:28">
      <c r="AA572525" s="8"/>
      <c r="AB572525" s="11"/>
    </row>
    <row r="572527" spans="27:28">
      <c r="AA572527" s="8"/>
      <c r="AB572527" s="11"/>
    </row>
    <row r="572529" spans="27:28">
      <c r="AA572529" s="8"/>
      <c r="AB572529" s="11"/>
    </row>
    <row r="572531" spans="27:28">
      <c r="AA572531" s="8"/>
      <c r="AB572531" s="11"/>
    </row>
    <row r="572533" spans="27:28">
      <c r="AA572533" s="8"/>
      <c r="AB572533" s="11"/>
    </row>
    <row r="572535" spans="27:28">
      <c r="AA572535" s="8"/>
      <c r="AB572535" s="11"/>
    </row>
    <row r="572537" spans="27:28">
      <c r="AA572537" s="8"/>
      <c r="AB572537" s="11"/>
    </row>
    <row r="572539" spans="27:28">
      <c r="AA572539" s="8"/>
      <c r="AB572539" s="11"/>
    </row>
    <row r="572541" spans="27:28">
      <c r="AA572541" s="8"/>
      <c r="AB572541" s="11"/>
    </row>
    <row r="572543" spans="27:28">
      <c r="AA572543" s="8"/>
      <c r="AB572543" s="11"/>
    </row>
    <row r="572545" spans="27:28">
      <c r="AA572545" s="8"/>
      <c r="AB572545" s="11"/>
    </row>
    <row r="572547" spans="27:28">
      <c r="AA572547" s="8"/>
      <c r="AB572547" s="11"/>
    </row>
    <row r="572549" spans="27:28">
      <c r="AA572549" s="8"/>
      <c r="AB572549" s="11"/>
    </row>
    <row r="572551" spans="27:28">
      <c r="AA572551" s="8"/>
      <c r="AB572551" s="11"/>
    </row>
    <row r="572553" spans="27:28">
      <c r="AA572553" s="8"/>
      <c r="AB572553" s="11"/>
    </row>
    <row r="572555" spans="27:28">
      <c r="AA572555" s="8"/>
      <c r="AB572555" s="11"/>
    </row>
    <row r="572557" spans="27:28">
      <c r="AA572557" s="8"/>
      <c r="AB572557" s="11"/>
    </row>
    <row r="572559" spans="27:28">
      <c r="AA572559" s="8"/>
      <c r="AB572559" s="11"/>
    </row>
    <row r="572561" spans="27:28">
      <c r="AA572561" s="8"/>
      <c r="AB572561" s="11"/>
    </row>
    <row r="572563" spans="27:28">
      <c r="AA572563" s="8"/>
      <c r="AB572563" s="11"/>
    </row>
    <row r="572565" spans="27:28">
      <c r="AA572565" s="8"/>
      <c r="AB572565" s="11"/>
    </row>
    <row r="572567" spans="27:28">
      <c r="AA572567" s="8"/>
      <c r="AB572567" s="11"/>
    </row>
    <row r="572569" spans="27:28">
      <c r="AA572569" s="8"/>
      <c r="AB572569" s="11"/>
    </row>
    <row r="572571" spans="27:28">
      <c r="AA572571" s="8"/>
      <c r="AB572571" s="11"/>
    </row>
    <row r="572573" spans="27:28">
      <c r="AA572573" s="8"/>
      <c r="AB572573" s="11"/>
    </row>
    <row r="572575" spans="27:28">
      <c r="AA572575" s="8"/>
      <c r="AB572575" s="11"/>
    </row>
    <row r="572577" spans="27:28">
      <c r="AA572577" s="8"/>
      <c r="AB572577" s="11"/>
    </row>
    <row r="572579" spans="27:28">
      <c r="AA572579" s="8"/>
      <c r="AB572579" s="11"/>
    </row>
    <row r="572581" spans="27:28">
      <c r="AA572581" s="8"/>
      <c r="AB572581" s="11"/>
    </row>
    <row r="572583" spans="27:28">
      <c r="AA572583" s="8"/>
      <c r="AB572583" s="11"/>
    </row>
    <row r="572585" spans="27:28">
      <c r="AA572585" s="8"/>
      <c r="AB572585" s="11"/>
    </row>
    <row r="572587" spans="27:28">
      <c r="AA572587" s="8"/>
      <c r="AB572587" s="11"/>
    </row>
    <row r="572589" spans="27:28">
      <c r="AA572589" s="8"/>
      <c r="AB572589" s="11"/>
    </row>
    <row r="572591" spans="27:28">
      <c r="AA572591" s="8"/>
      <c r="AB572591" s="11"/>
    </row>
    <row r="572593" spans="27:28">
      <c r="AA572593" s="8"/>
      <c r="AB572593" s="11"/>
    </row>
    <row r="572595" spans="27:28">
      <c r="AA572595" s="8"/>
      <c r="AB572595" s="11"/>
    </row>
    <row r="572597" spans="27:28">
      <c r="AA572597" s="8"/>
      <c r="AB572597" s="11"/>
    </row>
    <row r="572599" spans="27:28">
      <c r="AA572599" s="8"/>
      <c r="AB572599" s="11"/>
    </row>
    <row r="572601" spans="27:28">
      <c r="AA572601" s="8"/>
      <c r="AB572601" s="11"/>
    </row>
    <row r="572603" spans="27:28">
      <c r="AA572603" s="8"/>
      <c r="AB572603" s="11"/>
    </row>
    <row r="572605" spans="27:28">
      <c r="AA572605" s="8"/>
      <c r="AB572605" s="11"/>
    </row>
    <row r="572607" spans="27:28">
      <c r="AA572607" s="8"/>
      <c r="AB572607" s="11"/>
    </row>
    <row r="572609" spans="27:28">
      <c r="AA572609" s="8"/>
      <c r="AB572609" s="11"/>
    </row>
    <row r="572611" spans="27:28">
      <c r="AA572611" s="8"/>
      <c r="AB572611" s="11"/>
    </row>
    <row r="572613" spans="27:28">
      <c r="AA572613" s="8"/>
      <c r="AB572613" s="11"/>
    </row>
    <row r="572615" spans="27:28">
      <c r="AA572615" s="8"/>
      <c r="AB572615" s="11"/>
    </row>
    <row r="572617" spans="27:28">
      <c r="AA572617" s="8"/>
      <c r="AB572617" s="11"/>
    </row>
    <row r="572619" spans="27:28">
      <c r="AA572619" s="8"/>
      <c r="AB572619" s="11"/>
    </row>
    <row r="572621" spans="27:28">
      <c r="AA572621" s="8"/>
      <c r="AB572621" s="11"/>
    </row>
    <row r="572623" spans="27:28">
      <c r="AA572623" s="8"/>
      <c r="AB572623" s="11"/>
    </row>
    <row r="572625" spans="27:28">
      <c r="AA572625" s="8"/>
      <c r="AB572625" s="11"/>
    </row>
    <row r="572627" spans="27:28">
      <c r="AA572627" s="8"/>
      <c r="AB572627" s="11"/>
    </row>
    <row r="572629" spans="27:28">
      <c r="AA572629" s="8"/>
      <c r="AB572629" s="11"/>
    </row>
    <row r="572631" spans="27:28">
      <c r="AA572631" s="8"/>
      <c r="AB572631" s="11"/>
    </row>
    <row r="572633" spans="27:28">
      <c r="AA572633" s="8"/>
      <c r="AB572633" s="11"/>
    </row>
    <row r="572635" spans="27:28">
      <c r="AA572635" s="8"/>
      <c r="AB572635" s="11"/>
    </row>
    <row r="572637" spans="27:28">
      <c r="AA572637" s="8"/>
      <c r="AB572637" s="11"/>
    </row>
    <row r="572639" spans="27:28">
      <c r="AA572639" s="8"/>
      <c r="AB572639" s="11"/>
    </row>
    <row r="572641" spans="27:28">
      <c r="AA572641" s="8"/>
      <c r="AB572641" s="11"/>
    </row>
    <row r="572643" spans="27:28">
      <c r="AA572643" s="8"/>
      <c r="AB572643" s="11"/>
    </row>
    <row r="572645" spans="27:28">
      <c r="AA572645" s="8"/>
      <c r="AB572645" s="11"/>
    </row>
    <row r="572647" spans="27:28">
      <c r="AA572647" s="8"/>
      <c r="AB572647" s="11"/>
    </row>
    <row r="572649" spans="27:28">
      <c r="AA572649" s="8"/>
      <c r="AB572649" s="11"/>
    </row>
    <row r="572651" spans="27:28">
      <c r="AA572651" s="8"/>
      <c r="AB572651" s="11"/>
    </row>
    <row r="572653" spans="27:28">
      <c r="AA572653" s="8"/>
      <c r="AB572653" s="11"/>
    </row>
    <row r="572655" spans="27:28">
      <c r="AA572655" s="8"/>
      <c r="AB572655" s="11"/>
    </row>
    <row r="572657" spans="27:28">
      <c r="AA572657" s="8"/>
      <c r="AB572657" s="11"/>
    </row>
    <row r="572659" spans="27:28">
      <c r="AA572659" s="8"/>
      <c r="AB572659" s="11"/>
    </row>
    <row r="572661" spans="27:28">
      <c r="AA572661" s="8"/>
      <c r="AB572661" s="11"/>
    </row>
    <row r="572663" spans="27:28">
      <c r="AA572663" s="8"/>
      <c r="AB572663" s="11"/>
    </row>
    <row r="572665" spans="27:28">
      <c r="AA572665" s="8"/>
      <c r="AB572665" s="11"/>
    </row>
    <row r="572667" spans="27:28">
      <c r="AA572667" s="8"/>
      <c r="AB572667" s="11"/>
    </row>
    <row r="572669" spans="27:28">
      <c r="AA572669" s="8"/>
      <c r="AB572669" s="11"/>
    </row>
    <row r="572671" spans="27:28">
      <c r="AA572671" s="8"/>
      <c r="AB572671" s="11"/>
    </row>
    <row r="572673" spans="27:28">
      <c r="AA572673" s="8"/>
      <c r="AB572673" s="11"/>
    </row>
    <row r="572675" spans="27:28">
      <c r="AA572675" s="8"/>
      <c r="AB572675" s="11"/>
    </row>
    <row r="572677" spans="27:28">
      <c r="AA572677" s="8"/>
      <c r="AB572677" s="11"/>
    </row>
    <row r="572679" spans="27:28">
      <c r="AA572679" s="8"/>
      <c r="AB572679" s="11"/>
    </row>
    <row r="572681" spans="27:28">
      <c r="AA572681" s="8"/>
      <c r="AB572681" s="11"/>
    </row>
    <row r="572683" spans="27:28">
      <c r="AA572683" s="8"/>
      <c r="AB572683" s="11"/>
    </row>
    <row r="572685" spans="27:28">
      <c r="AA572685" s="8"/>
      <c r="AB572685" s="11"/>
    </row>
    <row r="572687" spans="27:28">
      <c r="AA572687" s="8"/>
      <c r="AB572687" s="11"/>
    </row>
    <row r="572689" spans="27:28">
      <c r="AA572689" s="8"/>
      <c r="AB572689" s="11"/>
    </row>
    <row r="572691" spans="27:28">
      <c r="AA572691" s="8"/>
      <c r="AB572691" s="11"/>
    </row>
    <row r="572693" spans="27:28">
      <c r="AA572693" s="8"/>
      <c r="AB572693" s="11"/>
    </row>
    <row r="572695" spans="27:28">
      <c r="AA572695" s="8"/>
      <c r="AB572695" s="11"/>
    </row>
    <row r="572697" spans="27:28">
      <c r="AA572697" s="8"/>
      <c r="AB572697" s="11"/>
    </row>
    <row r="572699" spans="27:28">
      <c r="AA572699" s="8"/>
      <c r="AB572699" s="11"/>
    </row>
    <row r="572701" spans="27:28">
      <c r="AA572701" s="8"/>
      <c r="AB572701" s="11"/>
    </row>
    <row r="572703" spans="27:28">
      <c r="AA572703" s="8"/>
      <c r="AB572703" s="11"/>
    </row>
    <row r="572705" spans="27:28">
      <c r="AA572705" s="8"/>
      <c r="AB572705" s="11"/>
    </row>
    <row r="572707" spans="27:28">
      <c r="AA572707" s="8"/>
      <c r="AB572707" s="11"/>
    </row>
    <row r="572709" spans="27:28">
      <c r="AA572709" s="8"/>
      <c r="AB572709" s="11"/>
    </row>
    <row r="572711" spans="27:28">
      <c r="AA572711" s="8"/>
      <c r="AB572711" s="11"/>
    </row>
    <row r="572713" spans="27:28">
      <c r="AA572713" s="8"/>
      <c r="AB572713" s="11"/>
    </row>
    <row r="572715" spans="27:28">
      <c r="AA572715" s="8"/>
      <c r="AB572715" s="11"/>
    </row>
    <row r="572717" spans="27:28">
      <c r="AA572717" s="8"/>
      <c r="AB572717" s="11"/>
    </row>
    <row r="572719" spans="27:28">
      <c r="AA572719" s="8"/>
      <c r="AB572719" s="11"/>
    </row>
    <row r="572721" spans="27:28">
      <c r="AA572721" s="8"/>
      <c r="AB572721" s="11"/>
    </row>
    <row r="572723" spans="27:28">
      <c r="AA572723" s="8"/>
      <c r="AB572723" s="11"/>
    </row>
    <row r="572725" spans="27:28">
      <c r="AA572725" s="8"/>
      <c r="AB572725" s="11"/>
    </row>
    <row r="572727" spans="27:28">
      <c r="AA572727" s="8"/>
      <c r="AB572727" s="11"/>
    </row>
    <row r="572729" spans="27:28">
      <c r="AA572729" s="8"/>
      <c r="AB572729" s="11"/>
    </row>
    <row r="572731" spans="27:28">
      <c r="AA572731" s="8"/>
      <c r="AB572731" s="11"/>
    </row>
    <row r="572733" spans="27:28">
      <c r="AA572733" s="8"/>
      <c r="AB572733" s="11"/>
    </row>
    <row r="572735" spans="27:28">
      <c r="AA572735" s="8"/>
      <c r="AB572735" s="11"/>
    </row>
    <row r="572737" spans="27:28">
      <c r="AA572737" s="8"/>
      <c r="AB572737" s="11"/>
    </row>
    <row r="572739" spans="27:28">
      <c r="AA572739" s="8"/>
      <c r="AB572739" s="11"/>
    </row>
    <row r="572741" spans="27:28">
      <c r="AA572741" s="8"/>
      <c r="AB572741" s="11"/>
    </row>
    <row r="572743" spans="27:28">
      <c r="AA572743" s="8"/>
      <c r="AB572743" s="11"/>
    </row>
    <row r="572745" spans="27:28">
      <c r="AA572745" s="8"/>
      <c r="AB572745" s="11"/>
    </row>
    <row r="572747" spans="27:28">
      <c r="AA572747" s="8"/>
      <c r="AB572747" s="11"/>
    </row>
    <row r="572749" spans="27:28">
      <c r="AA572749" s="8"/>
      <c r="AB572749" s="11"/>
    </row>
    <row r="572751" spans="27:28">
      <c r="AA572751" s="8"/>
      <c r="AB572751" s="11"/>
    </row>
    <row r="572753" spans="27:28">
      <c r="AA572753" s="8"/>
      <c r="AB572753" s="11"/>
    </row>
    <row r="572755" spans="27:28">
      <c r="AA572755" s="8"/>
      <c r="AB572755" s="11"/>
    </row>
    <row r="572757" spans="27:28">
      <c r="AA572757" s="8"/>
      <c r="AB572757" s="11"/>
    </row>
    <row r="572759" spans="27:28">
      <c r="AA572759" s="8"/>
      <c r="AB572759" s="11"/>
    </row>
    <row r="572761" spans="27:28">
      <c r="AA572761" s="8"/>
      <c r="AB572761" s="11"/>
    </row>
    <row r="572763" spans="27:28">
      <c r="AA572763" s="8"/>
      <c r="AB572763" s="11"/>
    </row>
    <row r="572765" spans="27:28">
      <c r="AA572765" s="8"/>
      <c r="AB572765" s="11"/>
    </row>
    <row r="572767" spans="27:28">
      <c r="AA572767" s="8"/>
      <c r="AB572767" s="11"/>
    </row>
    <row r="572769" spans="27:28">
      <c r="AA572769" s="8"/>
      <c r="AB572769" s="11"/>
    </row>
    <row r="572771" spans="27:28">
      <c r="AA572771" s="8"/>
      <c r="AB572771" s="11"/>
    </row>
    <row r="572773" spans="27:28">
      <c r="AA572773" s="8"/>
      <c r="AB572773" s="11"/>
    </row>
    <row r="572775" spans="27:28">
      <c r="AA572775" s="8"/>
      <c r="AB572775" s="11"/>
    </row>
    <row r="572777" spans="27:28">
      <c r="AA572777" s="8"/>
      <c r="AB572777" s="11"/>
    </row>
    <row r="572779" spans="27:28">
      <c r="AA572779" s="8"/>
      <c r="AB572779" s="11"/>
    </row>
    <row r="572781" spans="27:28">
      <c r="AA572781" s="8"/>
      <c r="AB572781" s="11"/>
    </row>
    <row r="572783" spans="27:28">
      <c r="AA572783" s="8"/>
      <c r="AB572783" s="11"/>
    </row>
    <row r="572785" spans="27:28">
      <c r="AA572785" s="8"/>
      <c r="AB572785" s="11"/>
    </row>
    <row r="572787" spans="27:28">
      <c r="AA572787" s="8"/>
      <c r="AB572787" s="11"/>
    </row>
    <row r="572789" spans="27:28">
      <c r="AA572789" s="8"/>
      <c r="AB572789" s="11"/>
    </row>
    <row r="572791" spans="27:28">
      <c r="AA572791" s="8"/>
      <c r="AB572791" s="11"/>
    </row>
    <row r="572793" spans="27:28">
      <c r="AA572793" s="8"/>
      <c r="AB572793" s="11"/>
    </row>
    <row r="572795" spans="27:28">
      <c r="AA572795" s="8"/>
      <c r="AB572795" s="11"/>
    </row>
    <row r="572797" spans="27:28">
      <c r="AA572797" s="8"/>
      <c r="AB572797" s="11"/>
    </row>
    <row r="572799" spans="27:28">
      <c r="AA572799" s="8"/>
      <c r="AB572799" s="11"/>
    </row>
    <row r="572801" spans="27:28">
      <c r="AA572801" s="8"/>
      <c r="AB572801" s="11"/>
    </row>
    <row r="572803" spans="27:28">
      <c r="AA572803" s="8"/>
      <c r="AB572803" s="11"/>
    </row>
    <row r="572805" spans="27:28">
      <c r="AA572805" s="8"/>
      <c r="AB572805" s="11"/>
    </row>
    <row r="572807" spans="27:28">
      <c r="AA572807" s="8"/>
      <c r="AB572807" s="11"/>
    </row>
    <row r="572809" spans="27:28">
      <c r="AA572809" s="8"/>
      <c r="AB572809" s="11"/>
    </row>
    <row r="572811" spans="27:28">
      <c r="AA572811" s="8"/>
      <c r="AB572811" s="11"/>
    </row>
    <row r="572813" spans="27:28">
      <c r="AA572813" s="8"/>
      <c r="AB572813" s="11"/>
    </row>
    <row r="572815" spans="27:28">
      <c r="AA572815" s="8"/>
      <c r="AB572815" s="11"/>
    </row>
    <row r="572817" spans="27:28">
      <c r="AA572817" s="8"/>
      <c r="AB572817" s="11"/>
    </row>
    <row r="572819" spans="27:28">
      <c r="AA572819" s="8"/>
      <c r="AB572819" s="11"/>
    </row>
    <row r="572821" spans="27:28">
      <c r="AA572821" s="8"/>
      <c r="AB572821" s="11"/>
    </row>
    <row r="572823" spans="27:28">
      <c r="AA572823" s="8"/>
      <c r="AB572823" s="11"/>
    </row>
    <row r="572825" spans="27:28">
      <c r="AA572825" s="8"/>
      <c r="AB572825" s="11"/>
    </row>
    <row r="572827" spans="27:28">
      <c r="AA572827" s="8"/>
      <c r="AB572827" s="11"/>
    </row>
    <row r="572829" spans="27:28">
      <c r="AA572829" s="8"/>
      <c r="AB572829" s="11"/>
    </row>
    <row r="572831" spans="27:28">
      <c r="AA572831" s="8"/>
      <c r="AB572831" s="11"/>
    </row>
    <row r="572833" spans="27:28">
      <c r="AA572833" s="8"/>
      <c r="AB572833" s="11"/>
    </row>
    <row r="572835" spans="27:28">
      <c r="AA572835" s="8"/>
      <c r="AB572835" s="11"/>
    </row>
    <row r="572837" spans="27:28">
      <c r="AA572837" s="8"/>
      <c r="AB572837" s="11"/>
    </row>
    <row r="572839" spans="27:28">
      <c r="AA572839" s="8"/>
      <c r="AB572839" s="11"/>
    </row>
    <row r="572841" spans="27:28">
      <c r="AA572841" s="8"/>
      <c r="AB572841" s="11"/>
    </row>
    <row r="572843" spans="27:28">
      <c r="AA572843" s="8"/>
      <c r="AB572843" s="11"/>
    </row>
    <row r="572845" spans="27:28">
      <c r="AA572845" s="8"/>
      <c r="AB572845" s="11"/>
    </row>
    <row r="572847" spans="27:28">
      <c r="AA572847" s="8"/>
      <c r="AB572847" s="11"/>
    </row>
    <row r="572849" spans="27:28">
      <c r="AA572849" s="8"/>
      <c r="AB572849" s="11"/>
    </row>
    <row r="572851" spans="27:28">
      <c r="AA572851" s="8"/>
      <c r="AB572851" s="11"/>
    </row>
    <row r="572853" spans="27:28">
      <c r="AA572853" s="8"/>
      <c r="AB572853" s="11"/>
    </row>
    <row r="572855" spans="27:28">
      <c r="AA572855" s="8"/>
      <c r="AB572855" s="11"/>
    </row>
    <row r="572857" spans="27:28">
      <c r="AA572857" s="8"/>
      <c r="AB572857" s="11"/>
    </row>
    <row r="572859" spans="27:28">
      <c r="AA572859" s="8"/>
      <c r="AB572859" s="11"/>
    </row>
    <row r="572861" spans="27:28">
      <c r="AA572861" s="8"/>
      <c r="AB572861" s="11"/>
    </row>
    <row r="572863" spans="27:28">
      <c r="AA572863" s="8"/>
      <c r="AB572863" s="11"/>
    </row>
    <row r="572865" spans="27:28">
      <c r="AA572865" s="8"/>
      <c r="AB572865" s="11"/>
    </row>
    <row r="572867" spans="27:28">
      <c r="AA572867" s="8"/>
      <c r="AB572867" s="11"/>
    </row>
    <row r="572869" spans="27:28">
      <c r="AA572869" s="8"/>
      <c r="AB572869" s="11"/>
    </row>
    <row r="572871" spans="27:28">
      <c r="AA572871" s="8"/>
      <c r="AB572871" s="11"/>
    </row>
    <row r="572873" spans="27:28">
      <c r="AA572873" s="8"/>
      <c r="AB572873" s="11"/>
    </row>
    <row r="572875" spans="27:28">
      <c r="AA572875" s="8"/>
      <c r="AB572875" s="11"/>
    </row>
    <row r="572877" spans="27:28">
      <c r="AA572877" s="8"/>
      <c r="AB572877" s="11"/>
    </row>
    <row r="572879" spans="27:28">
      <c r="AA572879" s="8"/>
      <c r="AB572879" s="11"/>
    </row>
    <row r="572881" spans="27:28">
      <c r="AA572881" s="8"/>
      <c r="AB572881" s="11"/>
    </row>
    <row r="572883" spans="27:28">
      <c r="AA572883" s="8"/>
      <c r="AB572883" s="11"/>
    </row>
    <row r="572885" spans="27:28">
      <c r="AA572885" s="8"/>
      <c r="AB572885" s="11"/>
    </row>
    <row r="572887" spans="27:28">
      <c r="AA572887" s="8"/>
      <c r="AB572887" s="11"/>
    </row>
    <row r="572889" spans="27:28">
      <c r="AA572889" s="8"/>
      <c r="AB572889" s="11"/>
    </row>
    <row r="572891" spans="27:28">
      <c r="AA572891" s="8"/>
      <c r="AB572891" s="11"/>
    </row>
    <row r="572893" spans="27:28">
      <c r="AA572893" s="8"/>
      <c r="AB572893" s="11"/>
    </row>
    <row r="572895" spans="27:28">
      <c r="AA572895" s="8"/>
      <c r="AB572895" s="11"/>
    </row>
    <row r="572897" spans="27:28">
      <c r="AA572897" s="8"/>
      <c r="AB572897" s="11"/>
    </row>
    <row r="572899" spans="27:28">
      <c r="AA572899" s="8"/>
      <c r="AB572899" s="11"/>
    </row>
    <row r="572901" spans="27:28">
      <c r="AA572901" s="8"/>
      <c r="AB572901" s="11"/>
    </row>
    <row r="572903" spans="27:28">
      <c r="AA572903" s="8"/>
      <c r="AB572903" s="11"/>
    </row>
    <row r="572905" spans="27:28">
      <c r="AA572905" s="8"/>
      <c r="AB572905" s="11"/>
    </row>
    <row r="572907" spans="27:28">
      <c r="AA572907" s="8"/>
      <c r="AB572907" s="11"/>
    </row>
    <row r="572909" spans="27:28">
      <c r="AA572909" s="8"/>
      <c r="AB572909" s="11"/>
    </row>
    <row r="572911" spans="27:28">
      <c r="AA572911" s="8"/>
      <c r="AB572911" s="11"/>
    </row>
    <row r="572913" spans="27:28">
      <c r="AA572913" s="8"/>
      <c r="AB572913" s="11"/>
    </row>
    <row r="572915" spans="27:28">
      <c r="AA572915" s="8"/>
      <c r="AB572915" s="11"/>
    </row>
    <row r="572917" spans="27:28">
      <c r="AA572917" s="8"/>
      <c r="AB572917" s="11"/>
    </row>
    <row r="572919" spans="27:28">
      <c r="AA572919" s="8"/>
      <c r="AB572919" s="11"/>
    </row>
    <row r="572921" spans="27:28">
      <c r="AA572921" s="8"/>
      <c r="AB572921" s="11"/>
    </row>
    <row r="572923" spans="27:28">
      <c r="AA572923" s="8"/>
      <c r="AB572923" s="11"/>
    </row>
    <row r="572925" spans="27:28">
      <c r="AA572925" s="8"/>
      <c r="AB572925" s="11"/>
    </row>
    <row r="572927" spans="27:28">
      <c r="AA572927" s="8"/>
      <c r="AB572927" s="11"/>
    </row>
    <row r="572929" spans="27:28">
      <c r="AA572929" s="8"/>
      <c r="AB572929" s="11"/>
    </row>
    <row r="572931" spans="27:28">
      <c r="AA572931" s="8"/>
      <c r="AB572931" s="11"/>
    </row>
    <row r="572933" spans="27:28">
      <c r="AA572933" s="8"/>
      <c r="AB572933" s="11"/>
    </row>
    <row r="572935" spans="27:28">
      <c r="AA572935" s="8"/>
      <c r="AB572935" s="11"/>
    </row>
    <row r="572937" spans="27:28">
      <c r="AA572937" s="8"/>
      <c r="AB572937" s="11"/>
    </row>
    <row r="572939" spans="27:28">
      <c r="AA572939" s="8"/>
      <c r="AB572939" s="11"/>
    </row>
    <row r="572941" spans="27:28">
      <c r="AA572941" s="8"/>
      <c r="AB572941" s="11"/>
    </row>
    <row r="572943" spans="27:28">
      <c r="AA572943" s="8"/>
      <c r="AB572943" s="11"/>
    </row>
    <row r="572945" spans="27:28">
      <c r="AA572945" s="8"/>
      <c r="AB572945" s="11"/>
    </row>
    <row r="572947" spans="27:28">
      <c r="AA572947" s="8"/>
      <c r="AB572947" s="11"/>
    </row>
    <row r="572949" spans="27:28">
      <c r="AA572949" s="8"/>
      <c r="AB572949" s="11"/>
    </row>
    <row r="572951" spans="27:28">
      <c r="AA572951" s="8"/>
      <c r="AB572951" s="11"/>
    </row>
    <row r="572953" spans="27:28">
      <c r="AA572953" s="8"/>
      <c r="AB572953" s="11"/>
    </row>
    <row r="572955" spans="27:28">
      <c r="AA572955" s="8"/>
      <c r="AB572955" s="11"/>
    </row>
    <row r="572957" spans="27:28">
      <c r="AA572957" s="8"/>
      <c r="AB572957" s="11"/>
    </row>
    <row r="572959" spans="27:28">
      <c r="AA572959" s="8"/>
      <c r="AB572959" s="11"/>
    </row>
    <row r="572961" spans="27:28">
      <c r="AA572961" s="8"/>
      <c r="AB572961" s="11"/>
    </row>
    <row r="572963" spans="27:28">
      <c r="AA572963" s="8"/>
      <c r="AB572963" s="11"/>
    </row>
    <row r="572965" spans="27:28">
      <c r="AA572965" s="8"/>
      <c r="AB572965" s="11"/>
    </row>
    <row r="572967" spans="27:28">
      <c r="AA572967" s="8"/>
      <c r="AB572967" s="11"/>
    </row>
    <row r="572969" spans="27:28">
      <c r="AA572969" s="8"/>
      <c r="AB572969" s="11"/>
    </row>
    <row r="572971" spans="27:28">
      <c r="AA572971" s="8"/>
      <c r="AB572971" s="11"/>
    </row>
    <row r="572973" spans="27:28">
      <c r="AA572973" s="8"/>
      <c r="AB572973" s="11"/>
    </row>
    <row r="572975" spans="27:28">
      <c r="AA572975" s="8"/>
      <c r="AB572975" s="11"/>
    </row>
    <row r="572977" spans="27:28">
      <c r="AA572977" s="8"/>
      <c r="AB572977" s="11"/>
    </row>
    <row r="572979" spans="27:28">
      <c r="AA572979" s="8"/>
      <c r="AB572979" s="11"/>
    </row>
    <row r="572981" spans="27:28">
      <c r="AA572981" s="8"/>
      <c r="AB572981" s="11"/>
    </row>
    <row r="572983" spans="27:28">
      <c r="AA572983" s="8"/>
      <c r="AB572983" s="11"/>
    </row>
    <row r="572985" spans="27:28">
      <c r="AA572985" s="8"/>
      <c r="AB572985" s="11"/>
    </row>
    <row r="572987" spans="27:28">
      <c r="AA572987" s="8"/>
      <c r="AB572987" s="11"/>
    </row>
    <row r="572989" spans="27:28">
      <c r="AA572989" s="8"/>
      <c r="AB572989" s="11"/>
    </row>
    <row r="572991" spans="27:28">
      <c r="AA572991" s="8"/>
      <c r="AB572991" s="11"/>
    </row>
    <row r="572993" spans="27:28">
      <c r="AA572993" s="8"/>
      <c r="AB572993" s="11"/>
    </row>
    <row r="572995" spans="27:28">
      <c r="AA572995" s="8"/>
      <c r="AB572995" s="11"/>
    </row>
    <row r="572997" spans="27:28">
      <c r="AA572997" s="8"/>
      <c r="AB572997" s="11"/>
    </row>
    <row r="572999" spans="27:28">
      <c r="AA572999" s="8"/>
      <c r="AB572999" s="11"/>
    </row>
    <row r="573001" spans="27:28">
      <c r="AA573001" s="8"/>
      <c r="AB573001" s="11"/>
    </row>
    <row r="573003" spans="27:28">
      <c r="AA573003" s="8"/>
      <c r="AB573003" s="11"/>
    </row>
    <row r="573005" spans="27:28">
      <c r="AA573005" s="8"/>
      <c r="AB573005" s="11"/>
    </row>
    <row r="573007" spans="27:28">
      <c r="AA573007" s="8"/>
      <c r="AB573007" s="11"/>
    </row>
    <row r="573009" spans="27:28">
      <c r="AA573009" s="8"/>
      <c r="AB573009" s="11"/>
    </row>
    <row r="573011" spans="27:28">
      <c r="AA573011" s="8"/>
      <c r="AB573011" s="11"/>
    </row>
    <row r="573013" spans="27:28">
      <c r="AA573013" s="8"/>
      <c r="AB573013" s="11"/>
    </row>
    <row r="573015" spans="27:28">
      <c r="AA573015" s="8"/>
      <c r="AB573015" s="11"/>
    </row>
    <row r="573017" spans="27:28">
      <c r="AA573017" s="8"/>
      <c r="AB573017" s="11"/>
    </row>
    <row r="573019" spans="27:28">
      <c r="AA573019" s="8"/>
      <c r="AB573019" s="11"/>
    </row>
    <row r="573021" spans="27:28">
      <c r="AA573021" s="8"/>
      <c r="AB573021" s="11"/>
    </row>
    <row r="573023" spans="27:28">
      <c r="AA573023" s="8"/>
      <c r="AB573023" s="11"/>
    </row>
    <row r="573025" spans="27:28">
      <c r="AA573025" s="8"/>
      <c r="AB573025" s="11"/>
    </row>
    <row r="573027" spans="27:28">
      <c r="AA573027" s="8"/>
      <c r="AB573027" s="11"/>
    </row>
    <row r="573029" spans="27:28">
      <c r="AA573029" s="8"/>
      <c r="AB573029" s="11"/>
    </row>
    <row r="573031" spans="27:28">
      <c r="AA573031" s="8"/>
      <c r="AB573031" s="11"/>
    </row>
    <row r="573033" spans="27:28">
      <c r="AA573033" s="8"/>
      <c r="AB573033" s="11"/>
    </row>
    <row r="573035" spans="27:28">
      <c r="AA573035" s="8"/>
      <c r="AB573035" s="11"/>
    </row>
    <row r="573037" spans="27:28">
      <c r="AA573037" s="8"/>
      <c r="AB573037" s="11"/>
    </row>
    <row r="573039" spans="27:28">
      <c r="AA573039" s="8"/>
      <c r="AB573039" s="11"/>
    </row>
    <row r="573041" spans="27:28">
      <c r="AA573041" s="8"/>
      <c r="AB573041" s="11"/>
    </row>
    <row r="573043" spans="27:28">
      <c r="AA573043" s="8"/>
      <c r="AB573043" s="11"/>
    </row>
    <row r="573045" spans="27:28">
      <c r="AA573045" s="8"/>
      <c r="AB573045" s="11"/>
    </row>
    <row r="573047" spans="27:28">
      <c r="AA573047" s="8"/>
      <c r="AB573047" s="11"/>
    </row>
    <row r="573049" spans="27:28">
      <c r="AA573049" s="8"/>
      <c r="AB573049" s="11"/>
    </row>
    <row r="573051" spans="27:28">
      <c r="AA573051" s="8"/>
      <c r="AB573051" s="11"/>
    </row>
    <row r="573053" spans="27:28">
      <c r="AA573053" s="8"/>
      <c r="AB573053" s="11"/>
    </row>
    <row r="573055" spans="27:28">
      <c r="AA573055" s="8"/>
      <c r="AB573055" s="11"/>
    </row>
    <row r="573057" spans="27:28">
      <c r="AA573057" s="8"/>
      <c r="AB573057" s="11"/>
    </row>
    <row r="573059" spans="27:28">
      <c r="AA573059" s="8"/>
      <c r="AB573059" s="11"/>
    </row>
    <row r="573061" spans="27:28">
      <c r="AA573061" s="8"/>
      <c r="AB573061" s="11"/>
    </row>
    <row r="573063" spans="27:28">
      <c r="AA573063" s="8"/>
      <c r="AB573063" s="11"/>
    </row>
    <row r="573065" spans="27:28">
      <c r="AA573065" s="8"/>
      <c r="AB573065" s="11"/>
    </row>
    <row r="573067" spans="27:28">
      <c r="AA573067" s="8"/>
      <c r="AB573067" s="11"/>
    </row>
    <row r="573069" spans="27:28">
      <c r="AA573069" s="8"/>
      <c r="AB573069" s="11"/>
    </row>
    <row r="573071" spans="27:28">
      <c r="AA573071" s="8"/>
      <c r="AB573071" s="11"/>
    </row>
    <row r="573073" spans="27:28">
      <c r="AA573073" s="8"/>
      <c r="AB573073" s="11"/>
    </row>
    <row r="573075" spans="27:28">
      <c r="AA573075" s="8"/>
      <c r="AB573075" s="11"/>
    </row>
    <row r="573077" spans="27:28">
      <c r="AA573077" s="8"/>
      <c r="AB573077" s="11"/>
    </row>
    <row r="573079" spans="27:28">
      <c r="AA573079" s="8"/>
      <c r="AB573079" s="11"/>
    </row>
    <row r="573081" spans="27:28">
      <c r="AA573081" s="8"/>
      <c r="AB573081" s="11"/>
    </row>
    <row r="573083" spans="27:28">
      <c r="AA573083" s="8"/>
      <c r="AB573083" s="11"/>
    </row>
    <row r="573085" spans="27:28">
      <c r="AA573085" s="8"/>
      <c r="AB573085" s="11"/>
    </row>
    <row r="573087" spans="27:28">
      <c r="AA573087" s="8"/>
      <c r="AB573087" s="11"/>
    </row>
    <row r="573089" spans="27:28">
      <c r="AA573089" s="8"/>
      <c r="AB573089" s="11"/>
    </row>
    <row r="573091" spans="27:28">
      <c r="AA573091" s="8"/>
      <c r="AB573091" s="11"/>
    </row>
    <row r="573093" spans="27:28">
      <c r="AA573093" s="8"/>
      <c r="AB573093" s="11"/>
    </row>
    <row r="573095" spans="27:28">
      <c r="AA573095" s="8"/>
      <c r="AB573095" s="11"/>
    </row>
    <row r="573097" spans="27:28">
      <c r="AA573097" s="8"/>
      <c r="AB573097" s="11"/>
    </row>
    <row r="573099" spans="27:28">
      <c r="AA573099" s="8"/>
      <c r="AB573099" s="11"/>
    </row>
    <row r="573101" spans="27:28">
      <c r="AA573101" s="8"/>
      <c r="AB573101" s="11"/>
    </row>
    <row r="573103" spans="27:28">
      <c r="AA573103" s="8"/>
      <c r="AB573103" s="11"/>
    </row>
    <row r="573105" spans="27:28">
      <c r="AA573105" s="8"/>
      <c r="AB573105" s="11"/>
    </row>
    <row r="573107" spans="27:28">
      <c r="AA573107" s="8"/>
      <c r="AB573107" s="11"/>
    </row>
    <row r="573109" spans="27:28">
      <c r="AA573109" s="8"/>
      <c r="AB573109" s="11"/>
    </row>
    <row r="573111" spans="27:28">
      <c r="AA573111" s="8"/>
      <c r="AB573111" s="11"/>
    </row>
    <row r="573113" spans="27:28">
      <c r="AA573113" s="8"/>
      <c r="AB573113" s="11"/>
    </row>
    <row r="573115" spans="27:28">
      <c r="AA573115" s="8"/>
      <c r="AB573115" s="11"/>
    </row>
    <row r="573117" spans="27:28">
      <c r="AA573117" s="8"/>
      <c r="AB573117" s="11"/>
    </row>
    <row r="573119" spans="27:28">
      <c r="AA573119" s="8"/>
      <c r="AB573119" s="11"/>
    </row>
    <row r="573121" spans="27:28">
      <c r="AA573121" s="8"/>
      <c r="AB573121" s="11"/>
    </row>
    <row r="573123" spans="27:28">
      <c r="AA573123" s="8"/>
      <c r="AB573123" s="11"/>
    </row>
    <row r="573125" spans="27:28">
      <c r="AA573125" s="8"/>
      <c r="AB573125" s="11"/>
    </row>
    <row r="573127" spans="27:28">
      <c r="AA573127" s="8"/>
      <c r="AB573127" s="11"/>
    </row>
    <row r="573129" spans="27:28">
      <c r="AA573129" s="8"/>
      <c r="AB573129" s="11"/>
    </row>
    <row r="573131" spans="27:28">
      <c r="AA573131" s="8"/>
      <c r="AB573131" s="11"/>
    </row>
    <row r="573133" spans="27:28">
      <c r="AA573133" s="8"/>
      <c r="AB573133" s="11"/>
    </row>
    <row r="573135" spans="27:28">
      <c r="AA573135" s="8"/>
      <c r="AB573135" s="11"/>
    </row>
    <row r="573137" spans="27:28">
      <c r="AA573137" s="8"/>
      <c r="AB573137" s="11"/>
    </row>
    <row r="573139" spans="27:28">
      <c r="AA573139" s="8"/>
      <c r="AB573139" s="11"/>
    </row>
    <row r="573141" spans="27:28">
      <c r="AA573141" s="8"/>
      <c r="AB573141" s="11"/>
    </row>
    <row r="573143" spans="27:28">
      <c r="AA573143" s="8"/>
      <c r="AB573143" s="11"/>
    </row>
    <row r="573145" spans="27:28">
      <c r="AA573145" s="8"/>
      <c r="AB573145" s="11"/>
    </row>
    <row r="573147" spans="27:28">
      <c r="AA573147" s="8"/>
      <c r="AB573147" s="11"/>
    </row>
    <row r="573149" spans="27:28">
      <c r="AA573149" s="8"/>
      <c r="AB573149" s="11"/>
    </row>
    <row r="573151" spans="27:28">
      <c r="AA573151" s="8"/>
      <c r="AB573151" s="11"/>
    </row>
    <row r="573153" spans="27:28">
      <c r="AA573153" s="8"/>
      <c r="AB573153" s="11"/>
    </row>
    <row r="573155" spans="27:28">
      <c r="AA573155" s="8"/>
      <c r="AB573155" s="11"/>
    </row>
    <row r="573157" spans="27:28">
      <c r="AA573157" s="8"/>
      <c r="AB573157" s="11"/>
    </row>
    <row r="573159" spans="27:28">
      <c r="AA573159" s="8"/>
      <c r="AB573159" s="11"/>
    </row>
    <row r="573161" spans="27:28">
      <c r="AA573161" s="8"/>
      <c r="AB573161" s="11"/>
    </row>
    <row r="573163" spans="27:28">
      <c r="AA573163" s="8"/>
      <c r="AB573163" s="11"/>
    </row>
    <row r="573165" spans="27:28">
      <c r="AA573165" s="8"/>
      <c r="AB573165" s="11"/>
    </row>
    <row r="573167" spans="27:28">
      <c r="AA573167" s="8"/>
      <c r="AB573167" s="11"/>
    </row>
    <row r="573169" spans="27:28">
      <c r="AA573169" s="8"/>
      <c r="AB573169" s="11"/>
    </row>
    <row r="573171" spans="27:28">
      <c r="AA573171" s="8"/>
      <c r="AB573171" s="11"/>
    </row>
    <row r="573173" spans="27:28">
      <c r="AA573173" s="8"/>
      <c r="AB573173" s="11"/>
    </row>
    <row r="573175" spans="27:28">
      <c r="AA573175" s="8"/>
      <c r="AB573175" s="11"/>
    </row>
    <row r="573177" spans="27:28">
      <c r="AA573177" s="8"/>
      <c r="AB573177" s="11"/>
    </row>
    <row r="573179" spans="27:28">
      <c r="AA573179" s="8"/>
      <c r="AB573179" s="11"/>
    </row>
    <row r="573181" spans="27:28">
      <c r="AA573181" s="8"/>
      <c r="AB573181" s="11"/>
    </row>
    <row r="573183" spans="27:28">
      <c r="AA573183" s="8"/>
      <c r="AB573183" s="11"/>
    </row>
    <row r="573185" spans="27:28">
      <c r="AA573185" s="8"/>
      <c r="AB573185" s="11"/>
    </row>
    <row r="573187" spans="27:28">
      <c r="AA573187" s="8"/>
      <c r="AB573187" s="11"/>
    </row>
    <row r="573189" spans="27:28">
      <c r="AA573189" s="8"/>
      <c r="AB573189" s="11"/>
    </row>
    <row r="573191" spans="27:28">
      <c r="AA573191" s="8"/>
      <c r="AB573191" s="11"/>
    </row>
    <row r="573193" spans="27:28">
      <c r="AA573193" s="8"/>
      <c r="AB573193" s="11"/>
    </row>
    <row r="573195" spans="27:28">
      <c r="AA573195" s="8"/>
      <c r="AB573195" s="11"/>
    </row>
    <row r="573197" spans="27:28">
      <c r="AA573197" s="8"/>
      <c r="AB573197" s="11"/>
    </row>
    <row r="573199" spans="27:28">
      <c r="AA573199" s="8"/>
      <c r="AB573199" s="11"/>
    </row>
    <row r="573201" spans="27:28">
      <c r="AA573201" s="8"/>
      <c r="AB573201" s="11"/>
    </row>
    <row r="573203" spans="27:28">
      <c r="AA573203" s="8"/>
      <c r="AB573203" s="11"/>
    </row>
    <row r="573205" spans="27:28">
      <c r="AA573205" s="8"/>
      <c r="AB573205" s="11"/>
    </row>
    <row r="573207" spans="27:28">
      <c r="AA573207" s="8"/>
      <c r="AB573207" s="11"/>
    </row>
    <row r="573209" spans="27:28">
      <c r="AA573209" s="8"/>
      <c r="AB573209" s="11"/>
    </row>
    <row r="573211" spans="27:28">
      <c r="AA573211" s="8"/>
      <c r="AB573211" s="11"/>
    </row>
    <row r="573213" spans="27:28">
      <c r="AA573213" s="8"/>
      <c r="AB573213" s="11"/>
    </row>
    <row r="573215" spans="27:28">
      <c r="AA573215" s="8"/>
      <c r="AB573215" s="11"/>
    </row>
    <row r="573217" spans="27:28">
      <c r="AA573217" s="8"/>
      <c r="AB573217" s="11"/>
    </row>
    <row r="573219" spans="27:28">
      <c r="AA573219" s="8"/>
      <c r="AB573219" s="11"/>
    </row>
    <row r="573221" spans="27:28">
      <c r="AA573221" s="8"/>
      <c r="AB573221" s="11"/>
    </row>
    <row r="573223" spans="27:28">
      <c r="AA573223" s="8"/>
      <c r="AB573223" s="11"/>
    </row>
    <row r="573225" spans="27:28">
      <c r="AA573225" s="8"/>
      <c r="AB573225" s="11"/>
    </row>
    <row r="573227" spans="27:28">
      <c r="AA573227" s="8"/>
      <c r="AB573227" s="11"/>
    </row>
    <row r="573229" spans="27:28">
      <c r="AA573229" s="8"/>
      <c r="AB573229" s="11"/>
    </row>
    <row r="573231" spans="27:28">
      <c r="AA573231" s="8"/>
      <c r="AB573231" s="11"/>
    </row>
    <row r="573233" spans="27:28">
      <c r="AA573233" s="8"/>
      <c r="AB573233" s="11"/>
    </row>
    <row r="573235" spans="27:28">
      <c r="AA573235" s="8"/>
      <c r="AB573235" s="11"/>
    </row>
    <row r="573237" spans="27:28">
      <c r="AA573237" s="8"/>
      <c r="AB573237" s="11"/>
    </row>
    <row r="573239" spans="27:28">
      <c r="AA573239" s="8"/>
      <c r="AB573239" s="11"/>
    </row>
    <row r="573241" spans="27:28">
      <c r="AA573241" s="8"/>
      <c r="AB573241" s="11"/>
    </row>
    <row r="573243" spans="27:28">
      <c r="AA573243" s="8"/>
      <c r="AB573243" s="11"/>
    </row>
    <row r="573245" spans="27:28">
      <c r="AA573245" s="8"/>
      <c r="AB573245" s="11"/>
    </row>
    <row r="573247" spans="27:28">
      <c r="AA573247" s="8"/>
      <c r="AB573247" s="11"/>
    </row>
    <row r="573249" spans="27:28">
      <c r="AA573249" s="8"/>
      <c r="AB573249" s="11"/>
    </row>
    <row r="573251" spans="27:28">
      <c r="AA573251" s="8"/>
      <c r="AB573251" s="11"/>
    </row>
    <row r="573253" spans="27:28">
      <c r="AA573253" s="8"/>
      <c r="AB573253" s="11"/>
    </row>
    <row r="573255" spans="27:28">
      <c r="AA573255" s="8"/>
      <c r="AB573255" s="11"/>
    </row>
    <row r="573257" spans="27:28">
      <c r="AA573257" s="8"/>
      <c r="AB573257" s="11"/>
    </row>
    <row r="573259" spans="27:28">
      <c r="AA573259" s="8"/>
      <c r="AB573259" s="11"/>
    </row>
    <row r="573261" spans="27:28">
      <c r="AA573261" s="8"/>
      <c r="AB573261" s="11"/>
    </row>
    <row r="573263" spans="27:28">
      <c r="AA573263" s="8"/>
      <c r="AB573263" s="11"/>
    </row>
    <row r="573265" spans="27:28">
      <c r="AA573265" s="8"/>
      <c r="AB573265" s="11"/>
    </row>
    <row r="573267" spans="27:28">
      <c r="AA573267" s="8"/>
      <c r="AB573267" s="11"/>
    </row>
    <row r="573269" spans="27:28">
      <c r="AA573269" s="8"/>
      <c r="AB573269" s="11"/>
    </row>
    <row r="573271" spans="27:28">
      <c r="AA573271" s="8"/>
      <c r="AB573271" s="11"/>
    </row>
    <row r="573273" spans="27:28">
      <c r="AA573273" s="8"/>
      <c r="AB573273" s="11"/>
    </row>
    <row r="573275" spans="27:28">
      <c r="AA573275" s="8"/>
      <c r="AB573275" s="11"/>
    </row>
    <row r="573277" spans="27:28">
      <c r="AA573277" s="8"/>
      <c r="AB573277" s="11"/>
    </row>
    <row r="573279" spans="27:28">
      <c r="AA573279" s="8"/>
      <c r="AB573279" s="11"/>
    </row>
    <row r="573281" spans="27:28">
      <c r="AA573281" s="8"/>
      <c r="AB573281" s="11"/>
    </row>
    <row r="573283" spans="27:28">
      <c r="AA573283" s="8"/>
      <c r="AB573283" s="11"/>
    </row>
    <row r="573285" spans="27:28">
      <c r="AA573285" s="8"/>
      <c r="AB573285" s="11"/>
    </row>
    <row r="573287" spans="27:28">
      <c r="AA573287" s="8"/>
      <c r="AB573287" s="11"/>
    </row>
    <row r="573289" spans="27:28">
      <c r="AA573289" s="8"/>
      <c r="AB573289" s="11"/>
    </row>
    <row r="573291" spans="27:28">
      <c r="AA573291" s="8"/>
      <c r="AB573291" s="11"/>
    </row>
    <row r="573293" spans="27:28">
      <c r="AA573293" s="8"/>
      <c r="AB573293" s="11"/>
    </row>
    <row r="573295" spans="27:28">
      <c r="AA573295" s="8"/>
      <c r="AB573295" s="11"/>
    </row>
    <row r="573297" spans="27:28">
      <c r="AA573297" s="8"/>
      <c r="AB573297" s="11"/>
    </row>
    <row r="573299" spans="27:28">
      <c r="AA573299" s="8"/>
      <c r="AB573299" s="11"/>
    </row>
    <row r="573301" spans="27:28">
      <c r="AA573301" s="8"/>
      <c r="AB573301" s="11"/>
    </row>
    <row r="573303" spans="27:28">
      <c r="AA573303" s="8"/>
      <c r="AB573303" s="11"/>
    </row>
    <row r="573305" spans="27:28">
      <c r="AA573305" s="8"/>
      <c r="AB573305" s="11"/>
    </row>
    <row r="573307" spans="27:28">
      <c r="AA573307" s="8"/>
      <c r="AB573307" s="11"/>
    </row>
    <row r="573309" spans="27:28">
      <c r="AA573309" s="8"/>
      <c r="AB573309" s="11"/>
    </row>
    <row r="573311" spans="27:28">
      <c r="AA573311" s="8"/>
      <c r="AB573311" s="11"/>
    </row>
    <row r="573313" spans="27:28">
      <c r="AA573313" s="8"/>
      <c r="AB573313" s="11"/>
    </row>
    <row r="573315" spans="27:28">
      <c r="AA573315" s="8"/>
      <c r="AB573315" s="11"/>
    </row>
    <row r="573317" spans="27:28">
      <c r="AA573317" s="8"/>
      <c r="AB573317" s="11"/>
    </row>
    <row r="573319" spans="27:28">
      <c r="AA573319" s="8"/>
      <c r="AB573319" s="11"/>
    </row>
    <row r="573321" spans="27:28">
      <c r="AA573321" s="8"/>
      <c r="AB573321" s="11"/>
    </row>
    <row r="573323" spans="27:28">
      <c r="AA573323" s="8"/>
      <c r="AB573323" s="11"/>
    </row>
    <row r="573325" spans="27:28">
      <c r="AA573325" s="8"/>
      <c r="AB573325" s="11"/>
    </row>
    <row r="573327" spans="27:28">
      <c r="AA573327" s="8"/>
      <c r="AB573327" s="11"/>
    </row>
    <row r="573329" spans="27:28">
      <c r="AA573329" s="8"/>
      <c r="AB573329" s="11"/>
    </row>
    <row r="573331" spans="27:28">
      <c r="AA573331" s="8"/>
      <c r="AB573331" s="11"/>
    </row>
    <row r="573333" spans="27:28">
      <c r="AA573333" s="8"/>
      <c r="AB573333" s="11"/>
    </row>
    <row r="573335" spans="27:28">
      <c r="AA573335" s="8"/>
      <c r="AB573335" s="11"/>
    </row>
    <row r="573337" spans="27:28">
      <c r="AA573337" s="8"/>
      <c r="AB573337" s="11"/>
    </row>
    <row r="573339" spans="27:28">
      <c r="AA573339" s="8"/>
      <c r="AB573339" s="11"/>
    </row>
    <row r="573341" spans="27:28">
      <c r="AA573341" s="8"/>
      <c r="AB573341" s="11"/>
    </row>
    <row r="573343" spans="27:28">
      <c r="AA573343" s="8"/>
      <c r="AB573343" s="11"/>
    </row>
    <row r="573345" spans="27:28">
      <c r="AA573345" s="8"/>
      <c r="AB573345" s="11"/>
    </row>
    <row r="573347" spans="27:28">
      <c r="AA573347" s="8"/>
      <c r="AB573347" s="11"/>
    </row>
    <row r="573349" spans="27:28">
      <c r="AA573349" s="8"/>
      <c r="AB573349" s="11"/>
    </row>
    <row r="573351" spans="27:28">
      <c r="AA573351" s="8"/>
      <c r="AB573351" s="11"/>
    </row>
    <row r="573353" spans="27:28">
      <c r="AA573353" s="8"/>
      <c r="AB573353" s="11"/>
    </row>
    <row r="573355" spans="27:28">
      <c r="AA573355" s="8"/>
      <c r="AB573355" s="11"/>
    </row>
    <row r="573357" spans="27:28">
      <c r="AA573357" s="8"/>
      <c r="AB573357" s="11"/>
    </row>
    <row r="573359" spans="27:28">
      <c r="AA573359" s="8"/>
      <c r="AB573359" s="11"/>
    </row>
    <row r="573361" spans="27:28">
      <c r="AA573361" s="8"/>
      <c r="AB573361" s="11"/>
    </row>
    <row r="573363" spans="27:28">
      <c r="AA573363" s="8"/>
      <c r="AB573363" s="11"/>
    </row>
    <row r="573365" spans="27:28">
      <c r="AA573365" s="8"/>
      <c r="AB573365" s="11"/>
    </row>
    <row r="573367" spans="27:28">
      <c r="AA573367" s="8"/>
      <c r="AB573367" s="11"/>
    </row>
    <row r="573369" spans="27:28">
      <c r="AA573369" s="8"/>
      <c r="AB573369" s="11"/>
    </row>
    <row r="573371" spans="27:28">
      <c r="AA573371" s="8"/>
      <c r="AB573371" s="11"/>
    </row>
    <row r="573373" spans="27:28">
      <c r="AA573373" s="8"/>
      <c r="AB573373" s="11"/>
    </row>
    <row r="573375" spans="27:28">
      <c r="AA573375" s="8"/>
      <c r="AB573375" s="11"/>
    </row>
    <row r="573377" spans="27:28">
      <c r="AA573377" s="8"/>
      <c r="AB573377" s="11"/>
    </row>
    <row r="573379" spans="27:28">
      <c r="AA573379" s="8"/>
      <c r="AB573379" s="11"/>
    </row>
    <row r="573381" spans="27:28">
      <c r="AA573381" s="8"/>
      <c r="AB573381" s="11"/>
    </row>
    <row r="573383" spans="27:28">
      <c r="AA573383" s="8"/>
      <c r="AB573383" s="11"/>
    </row>
    <row r="573385" spans="27:28">
      <c r="AA573385" s="8"/>
      <c r="AB573385" s="11"/>
    </row>
    <row r="573387" spans="27:28">
      <c r="AA573387" s="8"/>
      <c r="AB573387" s="11"/>
    </row>
    <row r="573389" spans="27:28">
      <c r="AA573389" s="8"/>
      <c r="AB573389" s="11"/>
    </row>
    <row r="573391" spans="27:28">
      <c r="AA573391" s="8"/>
      <c r="AB573391" s="11"/>
    </row>
    <row r="573393" spans="27:28">
      <c r="AA573393" s="8"/>
      <c r="AB573393" s="11"/>
    </row>
    <row r="573395" spans="27:28">
      <c r="AA573395" s="8"/>
      <c r="AB573395" s="11"/>
    </row>
    <row r="573397" spans="27:28">
      <c r="AA573397" s="8"/>
      <c r="AB573397" s="11"/>
    </row>
    <row r="573399" spans="27:28">
      <c r="AA573399" s="8"/>
      <c r="AB573399" s="11"/>
    </row>
    <row r="573401" spans="27:28">
      <c r="AA573401" s="8"/>
      <c r="AB573401" s="11"/>
    </row>
    <row r="573403" spans="27:28">
      <c r="AA573403" s="8"/>
      <c r="AB573403" s="11"/>
    </row>
    <row r="573405" spans="27:28">
      <c r="AA573405" s="8"/>
      <c r="AB573405" s="11"/>
    </row>
    <row r="573407" spans="27:28">
      <c r="AA573407" s="8"/>
      <c r="AB573407" s="11"/>
    </row>
    <row r="573409" spans="27:28">
      <c r="AA573409" s="8"/>
      <c r="AB573409" s="11"/>
    </row>
    <row r="573411" spans="27:28">
      <c r="AA573411" s="8"/>
      <c r="AB573411" s="11"/>
    </row>
    <row r="573413" spans="27:28">
      <c r="AA573413" s="8"/>
      <c r="AB573413" s="11"/>
    </row>
    <row r="573415" spans="27:28">
      <c r="AA573415" s="8"/>
      <c r="AB573415" s="11"/>
    </row>
    <row r="573417" spans="27:28">
      <c r="AA573417" s="8"/>
      <c r="AB573417" s="11"/>
    </row>
    <row r="573419" spans="27:28">
      <c r="AA573419" s="8"/>
      <c r="AB573419" s="11"/>
    </row>
    <row r="573421" spans="27:28">
      <c r="AA573421" s="8"/>
      <c r="AB573421" s="11"/>
    </row>
    <row r="573423" spans="27:28">
      <c r="AA573423" s="8"/>
      <c r="AB573423" s="11"/>
    </row>
    <row r="573425" spans="27:28">
      <c r="AA573425" s="8"/>
      <c r="AB573425" s="11"/>
    </row>
    <row r="573427" spans="27:28">
      <c r="AA573427" s="8"/>
      <c r="AB573427" s="11"/>
    </row>
    <row r="573429" spans="27:28">
      <c r="AA573429" s="8"/>
      <c r="AB573429" s="11"/>
    </row>
    <row r="573431" spans="27:28">
      <c r="AA573431" s="8"/>
      <c r="AB573431" s="11"/>
    </row>
    <row r="573433" spans="27:28">
      <c r="AA573433" s="8"/>
      <c r="AB573433" s="11"/>
    </row>
    <row r="573435" spans="27:28">
      <c r="AA573435" s="8"/>
      <c r="AB573435" s="11"/>
    </row>
    <row r="573437" spans="27:28">
      <c r="AA573437" s="8"/>
      <c r="AB573437" s="11"/>
    </row>
    <row r="573439" spans="27:28">
      <c r="AA573439" s="8"/>
      <c r="AB573439" s="11"/>
    </row>
    <row r="573441" spans="27:28">
      <c r="AA573441" s="8"/>
      <c r="AB573441" s="11"/>
    </row>
    <row r="573443" spans="27:28">
      <c r="AA573443" s="8"/>
      <c r="AB573443" s="11"/>
    </row>
    <row r="573445" spans="27:28">
      <c r="AA573445" s="8"/>
      <c r="AB573445" s="11"/>
    </row>
    <row r="573447" spans="27:28">
      <c r="AA573447" s="8"/>
      <c r="AB573447" s="11"/>
    </row>
    <row r="573449" spans="27:28">
      <c r="AA573449" s="8"/>
      <c r="AB573449" s="11"/>
    </row>
    <row r="573451" spans="27:28">
      <c r="AA573451" s="8"/>
      <c r="AB573451" s="11"/>
    </row>
    <row r="573453" spans="27:28">
      <c r="AA573453" s="8"/>
      <c r="AB573453" s="11"/>
    </row>
    <row r="573455" spans="27:28">
      <c r="AA573455" s="8"/>
      <c r="AB573455" s="11"/>
    </row>
    <row r="573457" spans="27:28">
      <c r="AA573457" s="8"/>
      <c r="AB573457" s="11"/>
    </row>
    <row r="573459" spans="27:28">
      <c r="AA573459" s="8"/>
      <c r="AB573459" s="11"/>
    </row>
    <row r="573461" spans="27:28">
      <c r="AA573461" s="8"/>
      <c r="AB573461" s="11"/>
    </row>
    <row r="573463" spans="27:28">
      <c r="AA573463" s="8"/>
      <c r="AB573463" s="11"/>
    </row>
    <row r="573465" spans="27:28">
      <c r="AA573465" s="8"/>
      <c r="AB573465" s="11"/>
    </row>
    <row r="573467" spans="27:28">
      <c r="AA573467" s="8"/>
      <c r="AB573467" s="11"/>
    </row>
    <row r="573469" spans="27:28">
      <c r="AA573469" s="8"/>
      <c r="AB573469" s="11"/>
    </row>
    <row r="573471" spans="27:28">
      <c r="AA573471" s="8"/>
      <c r="AB573471" s="11"/>
    </row>
    <row r="573473" spans="27:28">
      <c r="AA573473" s="8"/>
      <c r="AB573473" s="11"/>
    </row>
    <row r="573475" spans="27:28">
      <c r="AA573475" s="8"/>
      <c r="AB573475" s="11"/>
    </row>
    <row r="573477" spans="27:28">
      <c r="AA573477" s="8"/>
      <c r="AB573477" s="11"/>
    </row>
    <row r="573479" spans="27:28">
      <c r="AA573479" s="8"/>
      <c r="AB573479" s="11"/>
    </row>
    <row r="573481" spans="27:28">
      <c r="AA573481" s="8"/>
      <c r="AB573481" s="11"/>
    </row>
    <row r="573483" spans="27:28">
      <c r="AA573483" s="8"/>
      <c r="AB573483" s="11"/>
    </row>
    <row r="573485" spans="27:28">
      <c r="AA573485" s="8"/>
      <c r="AB573485" s="11"/>
    </row>
    <row r="573487" spans="27:28">
      <c r="AA573487" s="8"/>
      <c r="AB573487" s="11"/>
    </row>
    <row r="573489" spans="27:28">
      <c r="AA573489" s="8"/>
      <c r="AB573489" s="11"/>
    </row>
    <row r="573491" spans="27:28">
      <c r="AA573491" s="8"/>
      <c r="AB573491" s="11"/>
    </row>
    <row r="573493" spans="27:28">
      <c r="AA573493" s="8"/>
      <c r="AB573493" s="11"/>
    </row>
    <row r="573495" spans="27:28">
      <c r="AA573495" s="8"/>
      <c r="AB573495" s="11"/>
    </row>
    <row r="573497" spans="27:28">
      <c r="AA573497" s="8"/>
      <c r="AB573497" s="11"/>
    </row>
    <row r="573499" spans="27:28">
      <c r="AA573499" s="8"/>
      <c r="AB573499" s="11"/>
    </row>
    <row r="573501" spans="27:28">
      <c r="AA573501" s="8"/>
      <c r="AB573501" s="11"/>
    </row>
    <row r="573503" spans="27:28">
      <c r="AA573503" s="8"/>
      <c r="AB573503" s="11"/>
    </row>
    <row r="573505" spans="27:28">
      <c r="AA573505" s="8"/>
      <c r="AB573505" s="11"/>
    </row>
    <row r="573507" spans="27:28">
      <c r="AA573507" s="8"/>
      <c r="AB573507" s="11"/>
    </row>
    <row r="573509" spans="27:28">
      <c r="AA573509" s="8"/>
      <c r="AB573509" s="11"/>
    </row>
    <row r="573511" spans="27:28">
      <c r="AA573511" s="8"/>
      <c r="AB573511" s="11"/>
    </row>
    <row r="573513" spans="27:28">
      <c r="AA573513" s="8"/>
      <c r="AB573513" s="11"/>
    </row>
    <row r="573515" spans="27:28">
      <c r="AA573515" s="8"/>
      <c r="AB573515" s="11"/>
    </row>
    <row r="573517" spans="27:28">
      <c r="AA573517" s="8"/>
      <c r="AB573517" s="11"/>
    </row>
    <row r="573519" spans="27:28">
      <c r="AA573519" s="8"/>
      <c r="AB573519" s="11"/>
    </row>
    <row r="573521" spans="27:28">
      <c r="AA573521" s="8"/>
      <c r="AB573521" s="11"/>
    </row>
    <row r="573523" spans="27:28">
      <c r="AA573523" s="8"/>
      <c r="AB573523" s="11"/>
    </row>
    <row r="573525" spans="27:28">
      <c r="AA573525" s="8"/>
      <c r="AB573525" s="11"/>
    </row>
    <row r="573527" spans="27:28">
      <c r="AA573527" s="8"/>
      <c r="AB573527" s="11"/>
    </row>
    <row r="573529" spans="27:28">
      <c r="AA573529" s="8"/>
      <c r="AB573529" s="11"/>
    </row>
    <row r="573531" spans="27:28">
      <c r="AA573531" s="8"/>
      <c r="AB573531" s="11"/>
    </row>
    <row r="573533" spans="27:28">
      <c r="AA573533" s="8"/>
      <c r="AB573533" s="11"/>
    </row>
    <row r="573535" spans="27:28">
      <c r="AA573535" s="8"/>
      <c r="AB573535" s="11"/>
    </row>
    <row r="573537" spans="27:28">
      <c r="AA573537" s="8"/>
      <c r="AB573537" s="11"/>
    </row>
    <row r="573539" spans="27:28">
      <c r="AA573539" s="8"/>
      <c r="AB573539" s="11"/>
    </row>
    <row r="573541" spans="27:28">
      <c r="AA573541" s="8"/>
      <c r="AB573541" s="11"/>
    </row>
    <row r="573543" spans="27:28">
      <c r="AA573543" s="8"/>
      <c r="AB573543" s="11"/>
    </row>
    <row r="573545" spans="27:28">
      <c r="AA573545" s="8"/>
      <c r="AB573545" s="11"/>
    </row>
    <row r="573547" spans="27:28">
      <c r="AA573547" s="8"/>
      <c r="AB573547" s="11"/>
    </row>
    <row r="573549" spans="27:28">
      <c r="AA573549" s="8"/>
      <c r="AB573549" s="11"/>
    </row>
    <row r="573551" spans="27:28">
      <c r="AA573551" s="8"/>
      <c r="AB573551" s="11"/>
    </row>
    <row r="573553" spans="27:28">
      <c r="AA573553" s="8"/>
      <c r="AB573553" s="11"/>
    </row>
    <row r="573555" spans="27:28">
      <c r="AA573555" s="8"/>
      <c r="AB573555" s="11"/>
    </row>
    <row r="573557" spans="27:28">
      <c r="AA573557" s="8"/>
      <c r="AB573557" s="11"/>
    </row>
    <row r="573559" spans="27:28">
      <c r="AA573559" s="8"/>
      <c r="AB573559" s="11"/>
    </row>
    <row r="573561" spans="27:28">
      <c r="AA573561" s="8"/>
      <c r="AB573561" s="11"/>
    </row>
    <row r="573563" spans="27:28">
      <c r="AA573563" s="8"/>
      <c r="AB573563" s="11"/>
    </row>
    <row r="573565" spans="27:28">
      <c r="AA573565" s="8"/>
      <c r="AB573565" s="11"/>
    </row>
    <row r="573567" spans="27:28">
      <c r="AA573567" s="8"/>
      <c r="AB573567" s="11"/>
    </row>
    <row r="573569" spans="27:28">
      <c r="AA573569" s="8"/>
      <c r="AB573569" s="11"/>
    </row>
    <row r="573571" spans="27:28">
      <c r="AA573571" s="8"/>
      <c r="AB573571" s="11"/>
    </row>
    <row r="573573" spans="27:28">
      <c r="AA573573" s="8"/>
      <c r="AB573573" s="11"/>
    </row>
    <row r="573575" spans="27:28">
      <c r="AA573575" s="8"/>
      <c r="AB573575" s="11"/>
    </row>
    <row r="573577" spans="27:28">
      <c r="AA573577" s="8"/>
      <c r="AB573577" s="11"/>
    </row>
    <row r="573579" spans="27:28">
      <c r="AA573579" s="8"/>
      <c r="AB573579" s="11"/>
    </row>
    <row r="573581" spans="27:28">
      <c r="AA573581" s="8"/>
      <c r="AB573581" s="11"/>
    </row>
    <row r="573583" spans="27:28">
      <c r="AA573583" s="8"/>
      <c r="AB573583" s="11"/>
    </row>
    <row r="573585" spans="27:28">
      <c r="AA573585" s="8"/>
      <c r="AB573585" s="11"/>
    </row>
    <row r="573587" spans="27:28">
      <c r="AA573587" s="8"/>
      <c r="AB573587" s="11"/>
    </row>
    <row r="573589" spans="27:28">
      <c r="AA573589" s="8"/>
      <c r="AB573589" s="11"/>
    </row>
    <row r="573591" spans="27:28">
      <c r="AA573591" s="8"/>
      <c r="AB573591" s="11"/>
    </row>
    <row r="573593" spans="27:28">
      <c r="AA573593" s="8"/>
      <c r="AB573593" s="11"/>
    </row>
    <row r="573595" spans="27:28">
      <c r="AA573595" s="8"/>
      <c r="AB573595" s="11"/>
    </row>
    <row r="573597" spans="27:28">
      <c r="AA573597" s="8"/>
      <c r="AB573597" s="11"/>
    </row>
    <row r="573599" spans="27:28">
      <c r="AA573599" s="8"/>
      <c r="AB573599" s="11"/>
    </row>
    <row r="573601" spans="27:28">
      <c r="AA573601" s="8"/>
      <c r="AB573601" s="11"/>
    </row>
    <row r="573603" spans="27:28">
      <c r="AA573603" s="8"/>
      <c r="AB573603" s="11"/>
    </row>
    <row r="573605" spans="27:28">
      <c r="AA573605" s="8"/>
      <c r="AB573605" s="11"/>
    </row>
    <row r="573607" spans="27:28">
      <c r="AA573607" s="8"/>
      <c r="AB573607" s="11"/>
    </row>
    <row r="573609" spans="27:28">
      <c r="AA573609" s="8"/>
      <c r="AB573609" s="11"/>
    </row>
    <row r="573611" spans="27:28">
      <c r="AA573611" s="8"/>
      <c r="AB573611" s="11"/>
    </row>
    <row r="573613" spans="27:28">
      <c r="AA573613" s="8"/>
      <c r="AB573613" s="11"/>
    </row>
    <row r="573615" spans="27:28">
      <c r="AA573615" s="8"/>
      <c r="AB573615" s="11"/>
    </row>
    <row r="573617" spans="27:28">
      <c r="AA573617" s="8"/>
      <c r="AB573617" s="11"/>
    </row>
    <row r="573619" spans="27:28">
      <c r="AA573619" s="8"/>
      <c r="AB573619" s="11"/>
    </row>
    <row r="573621" spans="27:28">
      <c r="AA573621" s="8"/>
      <c r="AB573621" s="11"/>
    </row>
    <row r="573623" spans="27:28">
      <c r="AA573623" s="8"/>
      <c r="AB573623" s="11"/>
    </row>
    <row r="573625" spans="27:28">
      <c r="AA573625" s="8"/>
      <c r="AB573625" s="11"/>
    </row>
    <row r="573627" spans="27:28">
      <c r="AA573627" s="8"/>
      <c r="AB573627" s="11"/>
    </row>
    <row r="573629" spans="27:28">
      <c r="AA573629" s="8"/>
      <c r="AB573629" s="11"/>
    </row>
    <row r="573631" spans="27:28">
      <c r="AA573631" s="8"/>
      <c r="AB573631" s="11"/>
    </row>
    <row r="573633" spans="27:28">
      <c r="AA573633" s="8"/>
      <c r="AB573633" s="11"/>
    </row>
    <row r="573635" spans="27:28">
      <c r="AA573635" s="8"/>
      <c r="AB573635" s="11"/>
    </row>
    <row r="573637" spans="27:28">
      <c r="AA573637" s="8"/>
      <c r="AB573637" s="11"/>
    </row>
    <row r="573639" spans="27:28">
      <c r="AA573639" s="8"/>
      <c r="AB573639" s="11"/>
    </row>
    <row r="573641" spans="27:28">
      <c r="AA573641" s="8"/>
      <c r="AB573641" s="11"/>
    </row>
    <row r="573643" spans="27:28">
      <c r="AA573643" s="8"/>
      <c r="AB573643" s="11"/>
    </row>
    <row r="573645" spans="27:28">
      <c r="AA573645" s="8"/>
      <c r="AB573645" s="11"/>
    </row>
    <row r="573647" spans="27:28">
      <c r="AA573647" s="8"/>
      <c r="AB573647" s="11"/>
    </row>
    <row r="573649" spans="27:28">
      <c r="AA573649" s="8"/>
      <c r="AB573649" s="11"/>
    </row>
    <row r="573651" spans="27:28">
      <c r="AA573651" s="8"/>
      <c r="AB573651" s="11"/>
    </row>
    <row r="573653" spans="27:28">
      <c r="AA573653" s="8"/>
      <c r="AB573653" s="11"/>
    </row>
    <row r="573655" spans="27:28">
      <c r="AA573655" s="8"/>
      <c r="AB573655" s="11"/>
    </row>
    <row r="573657" spans="27:28">
      <c r="AA573657" s="8"/>
      <c r="AB573657" s="11"/>
    </row>
    <row r="573659" spans="27:28">
      <c r="AA573659" s="8"/>
      <c r="AB573659" s="11"/>
    </row>
    <row r="573661" spans="27:28">
      <c r="AA573661" s="8"/>
      <c r="AB573661" s="11"/>
    </row>
    <row r="573663" spans="27:28">
      <c r="AA573663" s="8"/>
      <c r="AB573663" s="11"/>
    </row>
    <row r="573665" spans="27:28">
      <c r="AA573665" s="8"/>
      <c r="AB573665" s="11"/>
    </row>
    <row r="573667" spans="27:28">
      <c r="AA573667" s="8"/>
      <c r="AB573667" s="11"/>
    </row>
    <row r="573669" spans="27:28">
      <c r="AA573669" s="8"/>
      <c r="AB573669" s="11"/>
    </row>
    <row r="573671" spans="27:28">
      <c r="AA573671" s="8"/>
      <c r="AB573671" s="11"/>
    </row>
    <row r="573673" spans="27:28">
      <c r="AA573673" s="8"/>
      <c r="AB573673" s="11"/>
    </row>
    <row r="573675" spans="27:28">
      <c r="AA573675" s="8"/>
      <c r="AB573675" s="11"/>
    </row>
    <row r="573677" spans="27:28">
      <c r="AA573677" s="8"/>
      <c r="AB573677" s="11"/>
    </row>
    <row r="573679" spans="27:28">
      <c r="AA573679" s="8"/>
      <c r="AB573679" s="11"/>
    </row>
    <row r="573681" spans="27:28">
      <c r="AA573681" s="8"/>
      <c r="AB573681" s="11"/>
    </row>
    <row r="573683" spans="27:28">
      <c r="AA573683" s="8"/>
      <c r="AB573683" s="11"/>
    </row>
    <row r="573685" spans="27:28">
      <c r="AA573685" s="8"/>
      <c r="AB573685" s="11"/>
    </row>
    <row r="573687" spans="27:28">
      <c r="AA573687" s="8"/>
      <c r="AB573687" s="11"/>
    </row>
    <row r="573689" spans="27:28">
      <c r="AA573689" s="8"/>
      <c r="AB573689" s="11"/>
    </row>
    <row r="573691" spans="27:28">
      <c r="AA573691" s="8"/>
      <c r="AB573691" s="11"/>
    </row>
    <row r="573693" spans="27:28">
      <c r="AA573693" s="8"/>
      <c r="AB573693" s="11"/>
    </row>
    <row r="573695" spans="27:28">
      <c r="AA573695" s="8"/>
      <c r="AB573695" s="11"/>
    </row>
    <row r="573697" spans="27:28">
      <c r="AA573697" s="8"/>
      <c r="AB573697" s="11"/>
    </row>
    <row r="573699" spans="27:28">
      <c r="AA573699" s="8"/>
      <c r="AB573699" s="11"/>
    </row>
    <row r="573701" spans="27:28">
      <c r="AA573701" s="8"/>
      <c r="AB573701" s="11"/>
    </row>
    <row r="573703" spans="27:28">
      <c r="AA573703" s="8"/>
      <c r="AB573703" s="11"/>
    </row>
    <row r="573705" spans="27:28">
      <c r="AA573705" s="8"/>
      <c r="AB573705" s="11"/>
    </row>
    <row r="573707" spans="27:28">
      <c r="AA573707" s="8"/>
      <c r="AB573707" s="11"/>
    </row>
    <row r="573709" spans="27:28">
      <c r="AA573709" s="8"/>
      <c r="AB573709" s="11"/>
    </row>
    <row r="573711" spans="27:28">
      <c r="AA573711" s="8"/>
      <c r="AB573711" s="11"/>
    </row>
    <row r="573713" spans="27:28">
      <c r="AA573713" s="8"/>
      <c r="AB573713" s="11"/>
    </row>
    <row r="573715" spans="27:28">
      <c r="AA573715" s="8"/>
      <c r="AB573715" s="11"/>
    </row>
    <row r="573717" spans="27:28">
      <c r="AA573717" s="8"/>
      <c r="AB573717" s="11"/>
    </row>
    <row r="573719" spans="27:28">
      <c r="AA573719" s="8"/>
      <c r="AB573719" s="11"/>
    </row>
    <row r="573721" spans="27:28">
      <c r="AA573721" s="8"/>
      <c r="AB573721" s="11"/>
    </row>
    <row r="573723" spans="27:28">
      <c r="AA573723" s="8"/>
      <c r="AB573723" s="11"/>
    </row>
    <row r="573725" spans="27:28">
      <c r="AA573725" s="8"/>
      <c r="AB573725" s="11"/>
    </row>
    <row r="573727" spans="27:28">
      <c r="AA573727" s="8"/>
      <c r="AB573727" s="11"/>
    </row>
    <row r="573729" spans="27:28">
      <c r="AA573729" s="8"/>
      <c r="AB573729" s="11"/>
    </row>
    <row r="573731" spans="27:28">
      <c r="AA573731" s="8"/>
      <c r="AB573731" s="11"/>
    </row>
    <row r="573733" spans="27:28">
      <c r="AA573733" s="8"/>
      <c r="AB573733" s="11"/>
    </row>
    <row r="573735" spans="27:28">
      <c r="AA573735" s="8"/>
      <c r="AB573735" s="11"/>
    </row>
    <row r="573737" spans="27:28">
      <c r="AA573737" s="8"/>
      <c r="AB573737" s="11"/>
    </row>
    <row r="573739" spans="27:28">
      <c r="AA573739" s="8"/>
      <c r="AB573739" s="11"/>
    </row>
    <row r="573741" spans="27:28">
      <c r="AA573741" s="8"/>
      <c r="AB573741" s="11"/>
    </row>
    <row r="573743" spans="27:28">
      <c r="AA573743" s="8"/>
      <c r="AB573743" s="11"/>
    </row>
    <row r="573745" spans="27:28">
      <c r="AA573745" s="8"/>
      <c r="AB573745" s="11"/>
    </row>
    <row r="573747" spans="27:28">
      <c r="AA573747" s="8"/>
      <c r="AB573747" s="11"/>
    </row>
    <row r="573749" spans="27:28">
      <c r="AA573749" s="8"/>
      <c r="AB573749" s="11"/>
    </row>
    <row r="573751" spans="27:28">
      <c r="AA573751" s="8"/>
      <c r="AB573751" s="11"/>
    </row>
    <row r="573753" spans="27:28">
      <c r="AA573753" s="8"/>
      <c r="AB573753" s="11"/>
    </row>
    <row r="573755" spans="27:28">
      <c r="AA573755" s="8"/>
      <c r="AB573755" s="11"/>
    </row>
    <row r="573757" spans="27:28">
      <c r="AA573757" s="8"/>
      <c r="AB573757" s="11"/>
    </row>
    <row r="573759" spans="27:28">
      <c r="AA573759" s="8"/>
      <c r="AB573759" s="11"/>
    </row>
    <row r="573761" spans="27:28">
      <c r="AA573761" s="8"/>
      <c r="AB573761" s="11"/>
    </row>
    <row r="573763" spans="27:28">
      <c r="AA573763" s="8"/>
      <c r="AB573763" s="11"/>
    </row>
    <row r="573765" spans="27:28">
      <c r="AA573765" s="8"/>
      <c r="AB573765" s="11"/>
    </row>
    <row r="573767" spans="27:28">
      <c r="AA573767" s="8"/>
      <c r="AB573767" s="11"/>
    </row>
    <row r="573769" spans="27:28">
      <c r="AA573769" s="8"/>
      <c r="AB573769" s="11"/>
    </row>
    <row r="573771" spans="27:28">
      <c r="AA573771" s="8"/>
      <c r="AB573771" s="11"/>
    </row>
    <row r="573773" spans="27:28">
      <c r="AA573773" s="8"/>
      <c r="AB573773" s="11"/>
    </row>
    <row r="573775" spans="27:28">
      <c r="AA573775" s="8"/>
      <c r="AB573775" s="11"/>
    </row>
    <row r="573777" spans="27:28">
      <c r="AA573777" s="8"/>
      <c r="AB573777" s="11"/>
    </row>
    <row r="573779" spans="27:28">
      <c r="AA573779" s="8"/>
      <c r="AB573779" s="11"/>
    </row>
    <row r="573781" spans="27:28">
      <c r="AA573781" s="8"/>
      <c r="AB573781" s="11"/>
    </row>
    <row r="573783" spans="27:28">
      <c r="AA573783" s="8"/>
      <c r="AB573783" s="11"/>
    </row>
    <row r="573785" spans="27:28">
      <c r="AA573785" s="8"/>
      <c r="AB573785" s="11"/>
    </row>
    <row r="573787" spans="27:28">
      <c r="AA573787" s="8"/>
      <c r="AB573787" s="11"/>
    </row>
    <row r="573789" spans="27:28">
      <c r="AA573789" s="8"/>
      <c r="AB573789" s="11"/>
    </row>
    <row r="573791" spans="27:28">
      <c r="AA573791" s="8"/>
      <c r="AB573791" s="11"/>
    </row>
    <row r="573793" spans="27:28">
      <c r="AA573793" s="8"/>
      <c r="AB573793" s="11"/>
    </row>
    <row r="573795" spans="27:28">
      <c r="AA573795" s="8"/>
      <c r="AB573795" s="11"/>
    </row>
    <row r="573797" spans="27:28">
      <c r="AA573797" s="8"/>
      <c r="AB573797" s="11"/>
    </row>
    <row r="573799" spans="27:28">
      <c r="AA573799" s="8"/>
      <c r="AB573799" s="11"/>
    </row>
    <row r="573801" spans="27:28">
      <c r="AA573801" s="8"/>
      <c r="AB573801" s="11"/>
    </row>
    <row r="573803" spans="27:28">
      <c r="AA573803" s="8"/>
      <c r="AB573803" s="11"/>
    </row>
    <row r="573805" spans="27:28">
      <c r="AA573805" s="8"/>
      <c r="AB573805" s="11"/>
    </row>
    <row r="573807" spans="27:28">
      <c r="AA573807" s="8"/>
      <c r="AB573807" s="11"/>
    </row>
    <row r="573809" spans="27:28">
      <c r="AA573809" s="8"/>
      <c r="AB573809" s="11"/>
    </row>
    <row r="573811" spans="27:28">
      <c r="AA573811" s="8"/>
      <c r="AB573811" s="11"/>
    </row>
    <row r="573813" spans="27:28">
      <c r="AA573813" s="8"/>
      <c r="AB573813" s="11"/>
    </row>
    <row r="573815" spans="27:28">
      <c r="AA573815" s="8"/>
      <c r="AB573815" s="11"/>
    </row>
    <row r="573817" spans="27:28">
      <c r="AA573817" s="8"/>
      <c r="AB573817" s="11"/>
    </row>
    <row r="573819" spans="27:28">
      <c r="AA573819" s="8"/>
      <c r="AB573819" s="11"/>
    </row>
    <row r="573821" spans="27:28">
      <c r="AA573821" s="8"/>
      <c r="AB573821" s="11"/>
    </row>
    <row r="573823" spans="27:28">
      <c r="AA573823" s="8"/>
      <c r="AB573823" s="11"/>
    </row>
    <row r="573825" spans="27:28">
      <c r="AA573825" s="8"/>
      <c r="AB573825" s="11"/>
    </row>
    <row r="573827" spans="27:28">
      <c r="AA573827" s="8"/>
      <c r="AB573827" s="11"/>
    </row>
    <row r="573829" spans="27:28">
      <c r="AA573829" s="8"/>
      <c r="AB573829" s="11"/>
    </row>
    <row r="573831" spans="27:28">
      <c r="AA573831" s="8"/>
      <c r="AB573831" s="11"/>
    </row>
    <row r="573833" spans="27:28">
      <c r="AA573833" s="8"/>
      <c r="AB573833" s="11"/>
    </row>
    <row r="573835" spans="27:28">
      <c r="AA573835" s="8"/>
      <c r="AB573835" s="11"/>
    </row>
    <row r="573837" spans="27:28">
      <c r="AA573837" s="8"/>
      <c r="AB573837" s="11"/>
    </row>
    <row r="573839" spans="27:28">
      <c r="AA573839" s="8"/>
      <c r="AB573839" s="11"/>
    </row>
    <row r="573841" spans="27:28">
      <c r="AA573841" s="8"/>
      <c r="AB573841" s="11"/>
    </row>
    <row r="573843" spans="27:28">
      <c r="AA573843" s="8"/>
      <c r="AB573843" s="11"/>
    </row>
    <row r="573845" spans="27:28">
      <c r="AA573845" s="8"/>
      <c r="AB573845" s="11"/>
    </row>
    <row r="573847" spans="27:28">
      <c r="AA573847" s="8"/>
      <c r="AB573847" s="11"/>
    </row>
    <row r="573849" spans="27:28">
      <c r="AA573849" s="8"/>
      <c r="AB573849" s="11"/>
    </row>
    <row r="573851" spans="27:28">
      <c r="AA573851" s="8"/>
      <c r="AB573851" s="11"/>
    </row>
    <row r="573853" spans="27:28">
      <c r="AA573853" s="8"/>
      <c r="AB573853" s="11"/>
    </row>
    <row r="573855" spans="27:28">
      <c r="AA573855" s="8"/>
      <c r="AB573855" s="11"/>
    </row>
    <row r="573857" spans="27:28">
      <c r="AA573857" s="8"/>
      <c r="AB573857" s="11"/>
    </row>
    <row r="573859" spans="27:28">
      <c r="AA573859" s="8"/>
      <c r="AB573859" s="11"/>
    </row>
    <row r="573861" spans="27:28">
      <c r="AA573861" s="8"/>
      <c r="AB573861" s="11"/>
    </row>
    <row r="573863" spans="27:28">
      <c r="AA573863" s="8"/>
      <c r="AB573863" s="11"/>
    </row>
    <row r="573865" spans="27:28">
      <c r="AA573865" s="8"/>
      <c r="AB573865" s="11"/>
    </row>
    <row r="573867" spans="27:28">
      <c r="AA573867" s="8"/>
      <c r="AB573867" s="11"/>
    </row>
    <row r="573869" spans="27:28">
      <c r="AA573869" s="8"/>
      <c r="AB573869" s="11"/>
    </row>
    <row r="573871" spans="27:28">
      <c r="AA573871" s="8"/>
      <c r="AB573871" s="11"/>
    </row>
    <row r="573873" spans="27:28">
      <c r="AA573873" s="8"/>
      <c r="AB573873" s="11"/>
    </row>
    <row r="573875" spans="27:28">
      <c r="AA573875" s="8"/>
      <c r="AB573875" s="11"/>
    </row>
    <row r="573877" spans="27:28">
      <c r="AA573877" s="8"/>
      <c r="AB573877" s="11"/>
    </row>
    <row r="573879" spans="27:28">
      <c r="AA573879" s="8"/>
      <c r="AB573879" s="11"/>
    </row>
    <row r="573881" spans="27:28">
      <c r="AA573881" s="8"/>
      <c r="AB573881" s="11"/>
    </row>
    <row r="573883" spans="27:28">
      <c r="AA573883" s="8"/>
      <c r="AB573883" s="11"/>
    </row>
    <row r="573885" spans="27:28">
      <c r="AA573885" s="8"/>
      <c r="AB573885" s="11"/>
    </row>
    <row r="573887" spans="27:28">
      <c r="AA573887" s="8"/>
      <c r="AB573887" s="11"/>
    </row>
    <row r="573889" spans="27:28">
      <c r="AA573889" s="8"/>
      <c r="AB573889" s="11"/>
    </row>
    <row r="573891" spans="27:28">
      <c r="AA573891" s="8"/>
      <c r="AB573891" s="11"/>
    </row>
    <row r="573893" spans="27:28">
      <c r="AA573893" s="8"/>
      <c r="AB573893" s="11"/>
    </row>
    <row r="573895" spans="27:28">
      <c r="AA573895" s="8"/>
      <c r="AB573895" s="11"/>
    </row>
    <row r="573897" spans="27:28">
      <c r="AA573897" s="8"/>
      <c r="AB573897" s="11"/>
    </row>
    <row r="573899" spans="27:28">
      <c r="AA573899" s="8"/>
      <c r="AB573899" s="11"/>
    </row>
    <row r="573901" spans="27:28">
      <c r="AA573901" s="8"/>
      <c r="AB573901" s="11"/>
    </row>
    <row r="573903" spans="27:28">
      <c r="AA573903" s="8"/>
      <c r="AB573903" s="11"/>
    </row>
    <row r="573905" spans="27:28">
      <c r="AA573905" s="8"/>
      <c r="AB573905" s="11"/>
    </row>
    <row r="573907" spans="27:28">
      <c r="AA573907" s="8"/>
      <c r="AB573907" s="11"/>
    </row>
    <row r="573909" spans="27:28">
      <c r="AA573909" s="8"/>
      <c r="AB573909" s="11"/>
    </row>
    <row r="573911" spans="27:28">
      <c r="AA573911" s="8"/>
      <c r="AB573911" s="11"/>
    </row>
    <row r="573913" spans="27:28">
      <c r="AA573913" s="8"/>
      <c r="AB573913" s="11"/>
    </row>
    <row r="573915" spans="27:28">
      <c r="AA573915" s="8"/>
      <c r="AB573915" s="11"/>
    </row>
    <row r="573917" spans="27:28">
      <c r="AA573917" s="8"/>
      <c r="AB573917" s="11"/>
    </row>
    <row r="573919" spans="27:28">
      <c r="AA573919" s="8"/>
      <c r="AB573919" s="11"/>
    </row>
    <row r="573921" spans="27:28">
      <c r="AA573921" s="8"/>
      <c r="AB573921" s="11"/>
    </row>
    <row r="573923" spans="27:28">
      <c r="AA573923" s="8"/>
      <c r="AB573923" s="11"/>
    </row>
    <row r="573925" spans="27:28">
      <c r="AA573925" s="8"/>
      <c r="AB573925" s="11"/>
    </row>
    <row r="573927" spans="27:28">
      <c r="AA573927" s="8"/>
      <c r="AB573927" s="11"/>
    </row>
    <row r="573929" spans="27:28">
      <c r="AA573929" s="8"/>
      <c r="AB573929" s="11"/>
    </row>
    <row r="573931" spans="27:28">
      <c r="AA573931" s="8"/>
      <c r="AB573931" s="11"/>
    </row>
    <row r="573933" spans="27:28">
      <c r="AA573933" s="8"/>
      <c r="AB573933" s="11"/>
    </row>
    <row r="573935" spans="27:28">
      <c r="AA573935" s="8"/>
      <c r="AB573935" s="11"/>
    </row>
    <row r="573937" spans="27:28">
      <c r="AA573937" s="8"/>
      <c r="AB573937" s="11"/>
    </row>
    <row r="573939" spans="27:28">
      <c r="AA573939" s="8"/>
      <c r="AB573939" s="11"/>
    </row>
    <row r="573941" spans="27:28">
      <c r="AA573941" s="8"/>
      <c r="AB573941" s="11"/>
    </row>
    <row r="573943" spans="27:28">
      <c r="AA573943" s="8"/>
      <c r="AB573943" s="11"/>
    </row>
    <row r="573945" spans="27:28">
      <c r="AA573945" s="8"/>
      <c r="AB573945" s="11"/>
    </row>
    <row r="573947" spans="27:28">
      <c r="AA573947" s="8"/>
      <c r="AB573947" s="11"/>
    </row>
    <row r="573949" spans="27:28">
      <c r="AA573949" s="8"/>
      <c r="AB573949" s="11"/>
    </row>
    <row r="573951" spans="27:28">
      <c r="AA573951" s="8"/>
      <c r="AB573951" s="11"/>
    </row>
    <row r="573953" spans="27:28">
      <c r="AA573953" s="8"/>
      <c r="AB573953" s="11"/>
    </row>
    <row r="573955" spans="27:28">
      <c r="AA573955" s="8"/>
      <c r="AB573955" s="11"/>
    </row>
    <row r="573957" spans="27:28">
      <c r="AA573957" s="8"/>
      <c r="AB573957" s="11"/>
    </row>
    <row r="573959" spans="27:28">
      <c r="AA573959" s="8"/>
      <c r="AB573959" s="11"/>
    </row>
    <row r="573961" spans="27:28">
      <c r="AA573961" s="8"/>
      <c r="AB573961" s="11"/>
    </row>
    <row r="573963" spans="27:28">
      <c r="AA573963" s="8"/>
      <c r="AB573963" s="11"/>
    </row>
    <row r="573965" spans="27:28">
      <c r="AA573965" s="8"/>
      <c r="AB573965" s="11"/>
    </row>
    <row r="573967" spans="27:28">
      <c r="AA573967" s="8"/>
      <c r="AB573967" s="11"/>
    </row>
    <row r="573969" spans="27:28">
      <c r="AA573969" s="8"/>
      <c r="AB573969" s="11"/>
    </row>
    <row r="573971" spans="27:28">
      <c r="AA573971" s="8"/>
      <c r="AB573971" s="11"/>
    </row>
    <row r="573973" spans="27:28">
      <c r="AA573973" s="8"/>
      <c r="AB573973" s="11"/>
    </row>
    <row r="573975" spans="27:28">
      <c r="AA573975" s="8"/>
      <c r="AB573975" s="11"/>
    </row>
    <row r="573977" spans="27:28">
      <c r="AA573977" s="8"/>
      <c r="AB573977" s="11"/>
    </row>
    <row r="573979" spans="27:28">
      <c r="AA573979" s="8"/>
      <c r="AB573979" s="11"/>
    </row>
    <row r="573981" spans="27:28">
      <c r="AA573981" s="8"/>
      <c r="AB573981" s="11"/>
    </row>
    <row r="573983" spans="27:28">
      <c r="AA573983" s="8"/>
      <c r="AB573983" s="11"/>
    </row>
    <row r="573985" spans="27:28">
      <c r="AA573985" s="8"/>
      <c r="AB573985" s="11"/>
    </row>
    <row r="573987" spans="27:28">
      <c r="AA573987" s="8"/>
      <c r="AB573987" s="11"/>
    </row>
    <row r="573989" spans="27:28">
      <c r="AA573989" s="8"/>
      <c r="AB573989" s="11"/>
    </row>
    <row r="573991" spans="27:28">
      <c r="AA573991" s="8"/>
      <c r="AB573991" s="11"/>
    </row>
    <row r="573993" spans="27:28">
      <c r="AA573993" s="8"/>
      <c r="AB573993" s="11"/>
    </row>
    <row r="573995" spans="27:28">
      <c r="AA573995" s="8"/>
      <c r="AB573995" s="11"/>
    </row>
    <row r="573997" spans="27:28">
      <c r="AA573997" s="8"/>
      <c r="AB573997" s="11"/>
    </row>
    <row r="573999" spans="27:28">
      <c r="AA573999" s="8"/>
      <c r="AB573999" s="11"/>
    </row>
    <row r="574001" spans="27:28">
      <c r="AA574001" s="8"/>
      <c r="AB574001" s="11"/>
    </row>
    <row r="574003" spans="27:28">
      <c r="AA574003" s="8"/>
      <c r="AB574003" s="11"/>
    </row>
    <row r="574005" spans="27:28">
      <c r="AA574005" s="8"/>
      <c r="AB574005" s="11"/>
    </row>
    <row r="574007" spans="27:28">
      <c r="AA574007" s="8"/>
      <c r="AB574007" s="11"/>
    </row>
    <row r="574009" spans="27:28">
      <c r="AA574009" s="8"/>
      <c r="AB574009" s="11"/>
    </row>
    <row r="574011" spans="27:28">
      <c r="AA574011" s="8"/>
      <c r="AB574011" s="11"/>
    </row>
    <row r="574013" spans="27:28">
      <c r="AA574013" s="8"/>
      <c r="AB574013" s="11"/>
    </row>
    <row r="574015" spans="27:28">
      <c r="AA574015" s="8"/>
      <c r="AB574015" s="11"/>
    </row>
    <row r="574017" spans="27:28">
      <c r="AA574017" s="8"/>
      <c r="AB574017" s="11"/>
    </row>
    <row r="574019" spans="27:28">
      <c r="AA574019" s="8"/>
      <c r="AB574019" s="11"/>
    </row>
    <row r="574021" spans="27:28">
      <c r="AA574021" s="8"/>
      <c r="AB574021" s="11"/>
    </row>
    <row r="574023" spans="27:28">
      <c r="AA574023" s="8"/>
      <c r="AB574023" s="11"/>
    </row>
    <row r="574025" spans="27:28">
      <c r="AA574025" s="8"/>
      <c r="AB574025" s="11"/>
    </row>
    <row r="574027" spans="27:28">
      <c r="AA574027" s="8"/>
      <c r="AB574027" s="11"/>
    </row>
    <row r="574029" spans="27:28">
      <c r="AA574029" s="8"/>
      <c r="AB574029" s="11"/>
    </row>
    <row r="574031" spans="27:28">
      <c r="AA574031" s="8"/>
      <c r="AB574031" s="11"/>
    </row>
    <row r="574033" spans="27:28">
      <c r="AA574033" s="8"/>
      <c r="AB574033" s="11"/>
    </row>
    <row r="574035" spans="27:28">
      <c r="AA574035" s="8"/>
      <c r="AB574035" s="11"/>
    </row>
    <row r="574037" spans="27:28">
      <c r="AA574037" s="8"/>
      <c r="AB574037" s="11"/>
    </row>
    <row r="574039" spans="27:28">
      <c r="AA574039" s="8"/>
      <c r="AB574039" s="11"/>
    </row>
    <row r="574041" spans="27:28">
      <c r="AA574041" s="8"/>
      <c r="AB574041" s="11"/>
    </row>
    <row r="574043" spans="27:28">
      <c r="AA574043" s="8"/>
      <c r="AB574043" s="11"/>
    </row>
    <row r="574045" spans="27:28">
      <c r="AA574045" s="8"/>
      <c r="AB574045" s="11"/>
    </row>
    <row r="574047" spans="27:28">
      <c r="AA574047" s="8"/>
      <c r="AB574047" s="11"/>
    </row>
    <row r="574049" spans="27:28">
      <c r="AA574049" s="8"/>
      <c r="AB574049" s="11"/>
    </row>
    <row r="574051" spans="27:28">
      <c r="AA574051" s="8"/>
      <c r="AB574051" s="11"/>
    </row>
    <row r="574053" spans="27:28">
      <c r="AA574053" s="8"/>
      <c r="AB574053" s="11"/>
    </row>
    <row r="574055" spans="27:28">
      <c r="AA574055" s="8"/>
      <c r="AB574055" s="11"/>
    </row>
    <row r="574057" spans="27:28">
      <c r="AA574057" s="8"/>
      <c r="AB574057" s="11"/>
    </row>
    <row r="574059" spans="27:28">
      <c r="AA574059" s="8"/>
      <c r="AB574059" s="11"/>
    </row>
    <row r="574061" spans="27:28">
      <c r="AA574061" s="8"/>
      <c r="AB574061" s="11"/>
    </row>
    <row r="574063" spans="27:28">
      <c r="AA574063" s="8"/>
      <c r="AB574063" s="11"/>
    </row>
    <row r="574065" spans="27:28">
      <c r="AA574065" s="8"/>
      <c r="AB574065" s="11"/>
    </row>
    <row r="574067" spans="27:28">
      <c r="AA574067" s="8"/>
      <c r="AB574067" s="11"/>
    </row>
    <row r="574069" spans="27:28">
      <c r="AA574069" s="8"/>
      <c r="AB574069" s="11"/>
    </row>
    <row r="574071" spans="27:28">
      <c r="AA574071" s="8"/>
      <c r="AB574071" s="11"/>
    </row>
    <row r="574073" spans="27:28">
      <c r="AA574073" s="8"/>
      <c r="AB574073" s="11"/>
    </row>
    <row r="574075" spans="27:28">
      <c r="AA574075" s="8"/>
      <c r="AB574075" s="11"/>
    </row>
    <row r="574077" spans="27:28">
      <c r="AA574077" s="8"/>
      <c r="AB574077" s="11"/>
    </row>
    <row r="574079" spans="27:28">
      <c r="AA574079" s="8"/>
      <c r="AB574079" s="11"/>
    </row>
    <row r="574081" spans="27:28">
      <c r="AA574081" s="8"/>
      <c r="AB574081" s="11"/>
    </row>
    <row r="574083" spans="27:28">
      <c r="AA574083" s="8"/>
      <c r="AB574083" s="11"/>
    </row>
    <row r="574085" spans="27:28">
      <c r="AA574085" s="8"/>
      <c r="AB574085" s="11"/>
    </row>
    <row r="574087" spans="27:28">
      <c r="AA574087" s="8"/>
      <c r="AB574087" s="11"/>
    </row>
    <row r="574089" spans="27:28">
      <c r="AA574089" s="8"/>
      <c r="AB574089" s="11"/>
    </row>
    <row r="574091" spans="27:28">
      <c r="AA574091" s="8"/>
      <c r="AB574091" s="11"/>
    </row>
    <row r="574093" spans="27:28">
      <c r="AA574093" s="8"/>
      <c r="AB574093" s="11"/>
    </row>
    <row r="574095" spans="27:28">
      <c r="AA574095" s="8"/>
      <c r="AB574095" s="11"/>
    </row>
    <row r="574097" spans="27:28">
      <c r="AA574097" s="8"/>
      <c r="AB574097" s="11"/>
    </row>
    <row r="574099" spans="27:28">
      <c r="AA574099" s="8"/>
      <c r="AB574099" s="11"/>
    </row>
    <row r="574101" spans="27:28">
      <c r="AA574101" s="8"/>
      <c r="AB574101" s="11"/>
    </row>
    <row r="574103" spans="27:28">
      <c r="AA574103" s="8"/>
      <c r="AB574103" s="11"/>
    </row>
    <row r="574105" spans="27:28">
      <c r="AA574105" s="8"/>
      <c r="AB574105" s="11"/>
    </row>
    <row r="574107" spans="27:28">
      <c r="AA574107" s="8"/>
      <c r="AB574107" s="11"/>
    </row>
    <row r="574109" spans="27:28">
      <c r="AA574109" s="8"/>
      <c r="AB574109" s="11"/>
    </row>
    <row r="574111" spans="27:28">
      <c r="AA574111" s="8"/>
      <c r="AB574111" s="11"/>
    </row>
    <row r="574113" spans="27:28">
      <c r="AA574113" s="8"/>
      <c r="AB574113" s="11"/>
    </row>
    <row r="574115" spans="27:28">
      <c r="AA574115" s="8"/>
      <c r="AB574115" s="11"/>
    </row>
    <row r="574117" spans="27:28">
      <c r="AA574117" s="8"/>
      <c r="AB574117" s="11"/>
    </row>
    <row r="574119" spans="27:28">
      <c r="AA574119" s="8"/>
      <c r="AB574119" s="11"/>
    </row>
    <row r="574121" spans="27:28">
      <c r="AA574121" s="8"/>
      <c r="AB574121" s="11"/>
    </row>
    <row r="574123" spans="27:28">
      <c r="AA574123" s="8"/>
      <c r="AB574123" s="11"/>
    </row>
    <row r="574125" spans="27:28">
      <c r="AA574125" s="8"/>
      <c r="AB574125" s="11"/>
    </row>
    <row r="574127" spans="27:28">
      <c r="AA574127" s="8"/>
      <c r="AB574127" s="11"/>
    </row>
    <row r="574129" spans="27:28">
      <c r="AA574129" s="8"/>
      <c r="AB574129" s="11"/>
    </row>
    <row r="574131" spans="27:28">
      <c r="AA574131" s="8"/>
      <c r="AB574131" s="11"/>
    </row>
    <row r="574133" spans="27:28">
      <c r="AA574133" s="8"/>
      <c r="AB574133" s="11"/>
    </row>
    <row r="574135" spans="27:28">
      <c r="AA574135" s="8"/>
      <c r="AB574135" s="11"/>
    </row>
    <row r="574137" spans="27:28">
      <c r="AA574137" s="8"/>
      <c r="AB574137" s="11"/>
    </row>
    <row r="574139" spans="27:28">
      <c r="AA574139" s="8"/>
      <c r="AB574139" s="11"/>
    </row>
    <row r="574141" spans="27:28">
      <c r="AA574141" s="8"/>
      <c r="AB574141" s="11"/>
    </row>
    <row r="574143" spans="27:28">
      <c r="AA574143" s="8"/>
      <c r="AB574143" s="11"/>
    </row>
    <row r="574145" spans="27:28">
      <c r="AA574145" s="8"/>
      <c r="AB574145" s="11"/>
    </row>
    <row r="574147" spans="27:28">
      <c r="AA574147" s="8"/>
      <c r="AB574147" s="11"/>
    </row>
    <row r="574149" spans="27:28">
      <c r="AA574149" s="8"/>
      <c r="AB574149" s="11"/>
    </row>
    <row r="574151" spans="27:28">
      <c r="AA574151" s="8"/>
      <c r="AB574151" s="11"/>
    </row>
    <row r="574153" spans="27:28">
      <c r="AA574153" s="8"/>
      <c r="AB574153" s="11"/>
    </row>
    <row r="574155" spans="27:28">
      <c r="AA574155" s="8"/>
      <c r="AB574155" s="11"/>
    </row>
    <row r="574157" spans="27:28">
      <c r="AA574157" s="8"/>
      <c r="AB574157" s="11"/>
    </row>
    <row r="574159" spans="27:28">
      <c r="AA574159" s="8"/>
      <c r="AB574159" s="11"/>
    </row>
    <row r="574161" spans="27:28">
      <c r="AA574161" s="8"/>
      <c r="AB574161" s="11"/>
    </row>
    <row r="574163" spans="27:28">
      <c r="AA574163" s="8"/>
      <c r="AB574163" s="11"/>
    </row>
    <row r="574165" spans="27:28">
      <c r="AA574165" s="8"/>
      <c r="AB574165" s="11"/>
    </row>
    <row r="574167" spans="27:28">
      <c r="AA574167" s="8"/>
      <c r="AB574167" s="11"/>
    </row>
    <row r="574169" spans="27:28">
      <c r="AA574169" s="8"/>
      <c r="AB574169" s="11"/>
    </row>
    <row r="574171" spans="27:28">
      <c r="AA574171" s="8"/>
      <c r="AB574171" s="11"/>
    </row>
    <row r="574173" spans="27:28">
      <c r="AA574173" s="8"/>
      <c r="AB574173" s="11"/>
    </row>
    <row r="574175" spans="27:28">
      <c r="AA574175" s="8"/>
      <c r="AB574175" s="11"/>
    </row>
    <row r="574177" spans="27:28">
      <c r="AA574177" s="8"/>
      <c r="AB574177" s="11"/>
    </row>
    <row r="574179" spans="27:28">
      <c r="AA574179" s="8"/>
      <c r="AB574179" s="11"/>
    </row>
    <row r="574181" spans="27:28">
      <c r="AA574181" s="8"/>
      <c r="AB574181" s="11"/>
    </row>
    <row r="574183" spans="27:28">
      <c r="AA574183" s="8"/>
      <c r="AB574183" s="11"/>
    </row>
    <row r="574185" spans="27:28">
      <c r="AA574185" s="8"/>
      <c r="AB574185" s="11"/>
    </row>
    <row r="574187" spans="27:28">
      <c r="AA574187" s="8"/>
      <c r="AB574187" s="11"/>
    </row>
    <row r="574189" spans="27:28">
      <c r="AA574189" s="8"/>
      <c r="AB574189" s="11"/>
    </row>
    <row r="574191" spans="27:28">
      <c r="AA574191" s="8"/>
      <c r="AB574191" s="11"/>
    </row>
    <row r="574193" spans="27:28">
      <c r="AA574193" s="8"/>
      <c r="AB574193" s="11"/>
    </row>
    <row r="574195" spans="27:28">
      <c r="AA574195" s="8"/>
      <c r="AB574195" s="11"/>
    </row>
    <row r="574197" spans="27:28">
      <c r="AA574197" s="8"/>
      <c r="AB574197" s="11"/>
    </row>
    <row r="574199" spans="27:28">
      <c r="AA574199" s="8"/>
      <c r="AB574199" s="11"/>
    </row>
    <row r="574201" spans="27:28">
      <c r="AA574201" s="8"/>
      <c r="AB574201" s="11"/>
    </row>
    <row r="574203" spans="27:28">
      <c r="AA574203" s="8"/>
      <c r="AB574203" s="11"/>
    </row>
    <row r="574205" spans="27:28">
      <c r="AA574205" s="8"/>
      <c r="AB574205" s="11"/>
    </row>
    <row r="574207" spans="27:28">
      <c r="AA574207" s="8"/>
      <c r="AB574207" s="11"/>
    </row>
    <row r="574209" spans="27:28">
      <c r="AA574209" s="8"/>
      <c r="AB574209" s="11"/>
    </row>
    <row r="574211" spans="27:28">
      <c r="AA574211" s="8"/>
      <c r="AB574211" s="11"/>
    </row>
    <row r="574213" spans="27:28">
      <c r="AA574213" s="8"/>
      <c r="AB574213" s="11"/>
    </row>
    <row r="574215" spans="27:28">
      <c r="AA574215" s="8"/>
      <c r="AB574215" s="11"/>
    </row>
    <row r="574217" spans="27:28">
      <c r="AA574217" s="8"/>
      <c r="AB574217" s="11"/>
    </row>
    <row r="574219" spans="27:28">
      <c r="AA574219" s="8"/>
      <c r="AB574219" s="11"/>
    </row>
    <row r="574221" spans="27:28">
      <c r="AA574221" s="8"/>
      <c r="AB574221" s="11"/>
    </row>
    <row r="574223" spans="27:28">
      <c r="AA574223" s="8"/>
      <c r="AB574223" s="11"/>
    </row>
    <row r="574225" spans="27:28">
      <c r="AA574225" s="8"/>
      <c r="AB574225" s="11"/>
    </row>
    <row r="574227" spans="27:28">
      <c r="AA574227" s="8"/>
      <c r="AB574227" s="11"/>
    </row>
    <row r="574229" spans="27:28">
      <c r="AA574229" s="8"/>
      <c r="AB574229" s="11"/>
    </row>
    <row r="574231" spans="27:28">
      <c r="AA574231" s="8"/>
      <c r="AB574231" s="11"/>
    </row>
    <row r="574233" spans="27:28">
      <c r="AA574233" s="8"/>
      <c r="AB574233" s="11"/>
    </row>
    <row r="574235" spans="27:28">
      <c r="AA574235" s="8"/>
      <c r="AB574235" s="11"/>
    </row>
    <row r="574237" spans="27:28">
      <c r="AA574237" s="8"/>
      <c r="AB574237" s="11"/>
    </row>
    <row r="574239" spans="27:28">
      <c r="AA574239" s="8"/>
      <c r="AB574239" s="11"/>
    </row>
    <row r="574241" spans="27:28">
      <c r="AA574241" s="8"/>
      <c r="AB574241" s="11"/>
    </row>
    <row r="574243" spans="27:28">
      <c r="AA574243" s="8"/>
      <c r="AB574243" s="11"/>
    </row>
    <row r="574245" spans="27:28">
      <c r="AA574245" s="8"/>
      <c r="AB574245" s="11"/>
    </row>
    <row r="574247" spans="27:28">
      <c r="AA574247" s="8"/>
      <c r="AB574247" s="11"/>
    </row>
    <row r="574249" spans="27:28">
      <c r="AA574249" s="8"/>
      <c r="AB574249" s="11"/>
    </row>
    <row r="574251" spans="27:28">
      <c r="AA574251" s="8"/>
      <c r="AB574251" s="11"/>
    </row>
    <row r="574253" spans="27:28">
      <c r="AA574253" s="8"/>
      <c r="AB574253" s="11"/>
    </row>
    <row r="574255" spans="27:28">
      <c r="AA574255" s="8"/>
      <c r="AB574255" s="11"/>
    </row>
    <row r="574257" spans="27:28">
      <c r="AA574257" s="8"/>
      <c r="AB574257" s="11"/>
    </row>
    <row r="574259" spans="27:28">
      <c r="AA574259" s="8"/>
      <c r="AB574259" s="11"/>
    </row>
    <row r="574261" spans="27:28">
      <c r="AA574261" s="8"/>
      <c r="AB574261" s="11"/>
    </row>
    <row r="574263" spans="27:28">
      <c r="AA574263" s="8"/>
      <c r="AB574263" s="11"/>
    </row>
    <row r="574265" spans="27:28">
      <c r="AA574265" s="8"/>
      <c r="AB574265" s="11"/>
    </row>
    <row r="574267" spans="27:28">
      <c r="AA574267" s="8"/>
      <c r="AB574267" s="11"/>
    </row>
    <row r="574269" spans="27:28">
      <c r="AA574269" s="8"/>
      <c r="AB574269" s="11"/>
    </row>
    <row r="574271" spans="27:28">
      <c r="AA574271" s="8"/>
      <c r="AB574271" s="11"/>
    </row>
    <row r="574273" spans="27:28">
      <c r="AA574273" s="8"/>
      <c r="AB574273" s="11"/>
    </row>
    <row r="574275" spans="27:28">
      <c r="AA574275" s="8"/>
      <c r="AB574275" s="11"/>
    </row>
    <row r="574277" spans="27:28">
      <c r="AA574277" s="8"/>
      <c r="AB574277" s="11"/>
    </row>
    <row r="574279" spans="27:28">
      <c r="AA574279" s="8"/>
      <c r="AB574279" s="11"/>
    </row>
    <row r="574281" spans="27:28">
      <c r="AA574281" s="8"/>
      <c r="AB574281" s="11"/>
    </row>
    <row r="574283" spans="27:28">
      <c r="AA574283" s="8"/>
      <c r="AB574283" s="11"/>
    </row>
    <row r="574285" spans="27:28">
      <c r="AA574285" s="8"/>
      <c r="AB574285" s="11"/>
    </row>
    <row r="574287" spans="27:28">
      <c r="AA574287" s="8"/>
      <c r="AB574287" s="11"/>
    </row>
    <row r="574289" spans="27:28">
      <c r="AA574289" s="8"/>
      <c r="AB574289" s="11"/>
    </row>
    <row r="574291" spans="27:28">
      <c r="AA574291" s="8"/>
      <c r="AB574291" s="11"/>
    </row>
    <row r="574293" spans="27:28">
      <c r="AA574293" s="8"/>
      <c r="AB574293" s="11"/>
    </row>
    <row r="574295" spans="27:28">
      <c r="AA574295" s="8"/>
      <c r="AB574295" s="11"/>
    </row>
    <row r="574297" spans="27:28">
      <c r="AA574297" s="8"/>
      <c r="AB574297" s="11"/>
    </row>
    <row r="574299" spans="27:28">
      <c r="AA574299" s="8"/>
      <c r="AB574299" s="11"/>
    </row>
    <row r="574301" spans="27:28">
      <c r="AA574301" s="8"/>
      <c r="AB574301" s="11"/>
    </row>
    <row r="574303" spans="27:28">
      <c r="AA574303" s="8"/>
      <c r="AB574303" s="11"/>
    </row>
    <row r="574305" spans="27:28">
      <c r="AA574305" s="8"/>
      <c r="AB574305" s="11"/>
    </row>
    <row r="574307" spans="27:28">
      <c r="AA574307" s="8"/>
      <c r="AB574307" s="11"/>
    </row>
    <row r="574309" spans="27:28">
      <c r="AA574309" s="8"/>
      <c r="AB574309" s="11"/>
    </row>
    <row r="574311" spans="27:28">
      <c r="AA574311" s="8"/>
      <c r="AB574311" s="11"/>
    </row>
    <row r="574313" spans="27:28">
      <c r="AA574313" s="8"/>
      <c r="AB574313" s="11"/>
    </row>
    <row r="574315" spans="27:28">
      <c r="AA574315" s="8"/>
      <c r="AB574315" s="11"/>
    </row>
    <row r="574317" spans="27:28">
      <c r="AA574317" s="8"/>
      <c r="AB574317" s="11"/>
    </row>
    <row r="574319" spans="27:28">
      <c r="AA574319" s="8"/>
      <c r="AB574319" s="11"/>
    </row>
    <row r="574321" spans="27:28">
      <c r="AA574321" s="8"/>
      <c r="AB574321" s="11"/>
    </row>
    <row r="574323" spans="27:28">
      <c r="AA574323" s="8"/>
      <c r="AB574323" s="11"/>
    </row>
    <row r="574325" spans="27:28">
      <c r="AA574325" s="8"/>
      <c r="AB574325" s="11"/>
    </row>
    <row r="574327" spans="27:28">
      <c r="AA574327" s="8"/>
      <c r="AB574327" s="11"/>
    </row>
    <row r="574329" spans="27:28">
      <c r="AA574329" s="8"/>
      <c r="AB574329" s="11"/>
    </row>
    <row r="574331" spans="27:28">
      <c r="AA574331" s="8"/>
      <c r="AB574331" s="11"/>
    </row>
    <row r="574333" spans="27:28">
      <c r="AA574333" s="8"/>
      <c r="AB574333" s="11"/>
    </row>
    <row r="574335" spans="27:28">
      <c r="AA574335" s="8"/>
      <c r="AB574335" s="11"/>
    </row>
    <row r="574337" spans="27:28">
      <c r="AA574337" s="8"/>
      <c r="AB574337" s="11"/>
    </row>
    <row r="574339" spans="27:28">
      <c r="AA574339" s="8"/>
      <c r="AB574339" s="11"/>
    </row>
    <row r="574341" spans="27:28">
      <c r="AA574341" s="8"/>
      <c r="AB574341" s="11"/>
    </row>
    <row r="574343" spans="27:28">
      <c r="AA574343" s="8"/>
      <c r="AB574343" s="11"/>
    </row>
    <row r="574345" spans="27:28">
      <c r="AA574345" s="8"/>
      <c r="AB574345" s="11"/>
    </row>
    <row r="574347" spans="27:28">
      <c r="AA574347" s="8"/>
      <c r="AB574347" s="11"/>
    </row>
    <row r="574349" spans="27:28">
      <c r="AA574349" s="8"/>
      <c r="AB574349" s="11"/>
    </row>
    <row r="574351" spans="27:28">
      <c r="AA574351" s="8"/>
      <c r="AB574351" s="11"/>
    </row>
    <row r="574353" spans="27:28">
      <c r="AA574353" s="8"/>
      <c r="AB574353" s="11"/>
    </row>
    <row r="574355" spans="27:28">
      <c r="AA574355" s="8"/>
      <c r="AB574355" s="11"/>
    </row>
    <row r="574357" spans="27:28">
      <c r="AA574357" s="8"/>
      <c r="AB574357" s="11"/>
    </row>
    <row r="574359" spans="27:28">
      <c r="AA574359" s="8"/>
      <c r="AB574359" s="11"/>
    </row>
    <row r="574361" spans="27:28">
      <c r="AA574361" s="8"/>
      <c r="AB574361" s="11"/>
    </row>
    <row r="574363" spans="27:28">
      <c r="AA574363" s="8"/>
      <c r="AB574363" s="11"/>
    </row>
    <row r="574365" spans="27:28">
      <c r="AA574365" s="8"/>
      <c r="AB574365" s="11"/>
    </row>
    <row r="574367" spans="27:28">
      <c r="AA574367" s="8"/>
      <c r="AB574367" s="11"/>
    </row>
    <row r="574369" spans="27:28">
      <c r="AA574369" s="8"/>
      <c r="AB574369" s="11"/>
    </row>
    <row r="574371" spans="27:28">
      <c r="AA574371" s="8"/>
      <c r="AB574371" s="11"/>
    </row>
    <row r="574373" spans="27:28">
      <c r="AA574373" s="8"/>
      <c r="AB574373" s="11"/>
    </row>
    <row r="574375" spans="27:28">
      <c r="AA574375" s="8"/>
      <c r="AB574375" s="11"/>
    </row>
    <row r="574377" spans="27:28">
      <c r="AA574377" s="8"/>
      <c r="AB574377" s="11"/>
    </row>
    <row r="574379" spans="27:28">
      <c r="AA574379" s="8"/>
      <c r="AB574379" s="11"/>
    </row>
    <row r="574381" spans="27:28">
      <c r="AA574381" s="8"/>
      <c r="AB574381" s="11"/>
    </row>
    <row r="574383" spans="27:28">
      <c r="AA574383" s="8"/>
      <c r="AB574383" s="11"/>
    </row>
    <row r="574385" spans="27:28">
      <c r="AA574385" s="8"/>
      <c r="AB574385" s="11"/>
    </row>
    <row r="574387" spans="27:28">
      <c r="AA574387" s="8"/>
      <c r="AB574387" s="11"/>
    </row>
    <row r="574389" spans="27:28">
      <c r="AA574389" s="8"/>
      <c r="AB574389" s="11"/>
    </row>
    <row r="574391" spans="27:28">
      <c r="AA574391" s="8"/>
      <c r="AB574391" s="11"/>
    </row>
    <row r="574393" spans="27:28">
      <c r="AA574393" s="8"/>
      <c r="AB574393" s="11"/>
    </row>
    <row r="574395" spans="27:28">
      <c r="AA574395" s="8"/>
      <c r="AB574395" s="11"/>
    </row>
    <row r="574397" spans="27:28">
      <c r="AA574397" s="8"/>
      <c r="AB574397" s="11"/>
    </row>
    <row r="574399" spans="27:28">
      <c r="AA574399" s="8"/>
      <c r="AB574399" s="11"/>
    </row>
    <row r="574401" spans="27:28">
      <c r="AA574401" s="8"/>
      <c r="AB574401" s="11"/>
    </row>
    <row r="574403" spans="27:28">
      <c r="AA574403" s="8"/>
      <c r="AB574403" s="11"/>
    </row>
    <row r="574405" spans="27:28">
      <c r="AA574405" s="8"/>
      <c r="AB574405" s="11"/>
    </row>
    <row r="574407" spans="27:28">
      <c r="AA574407" s="8"/>
      <c r="AB574407" s="11"/>
    </row>
    <row r="574409" spans="27:28">
      <c r="AA574409" s="8"/>
      <c r="AB574409" s="11"/>
    </row>
    <row r="574411" spans="27:28">
      <c r="AA574411" s="8"/>
      <c r="AB574411" s="11"/>
    </row>
    <row r="574413" spans="27:28">
      <c r="AA574413" s="8"/>
      <c r="AB574413" s="11"/>
    </row>
    <row r="574415" spans="27:28">
      <c r="AA574415" s="8"/>
      <c r="AB574415" s="11"/>
    </row>
    <row r="574417" spans="27:28">
      <c r="AA574417" s="8"/>
      <c r="AB574417" s="11"/>
    </row>
    <row r="574419" spans="27:28">
      <c r="AA574419" s="8"/>
      <c r="AB574419" s="11"/>
    </row>
    <row r="574421" spans="27:28">
      <c r="AA574421" s="8"/>
      <c r="AB574421" s="11"/>
    </row>
    <row r="574423" spans="27:28">
      <c r="AA574423" s="8"/>
      <c r="AB574423" s="11"/>
    </row>
    <row r="574425" spans="27:28">
      <c r="AA574425" s="8"/>
      <c r="AB574425" s="11"/>
    </row>
    <row r="574427" spans="27:28">
      <c r="AA574427" s="8"/>
      <c r="AB574427" s="11"/>
    </row>
    <row r="574429" spans="27:28">
      <c r="AA574429" s="8"/>
      <c r="AB574429" s="11"/>
    </row>
    <row r="574431" spans="27:28">
      <c r="AA574431" s="8"/>
      <c r="AB574431" s="11"/>
    </row>
    <row r="574433" spans="27:28">
      <c r="AA574433" s="8"/>
      <c r="AB574433" s="11"/>
    </row>
    <row r="574435" spans="27:28">
      <c r="AA574435" s="8"/>
      <c r="AB574435" s="11"/>
    </row>
    <row r="574437" spans="27:28">
      <c r="AA574437" s="8"/>
      <c r="AB574437" s="11"/>
    </row>
    <row r="574439" spans="27:28">
      <c r="AA574439" s="8"/>
      <c r="AB574439" s="11"/>
    </row>
    <row r="574441" spans="27:28">
      <c r="AA574441" s="8"/>
      <c r="AB574441" s="11"/>
    </row>
    <row r="574443" spans="27:28">
      <c r="AA574443" s="8"/>
      <c r="AB574443" s="11"/>
    </row>
    <row r="574445" spans="27:28">
      <c r="AA574445" s="8"/>
      <c r="AB574445" s="11"/>
    </row>
    <row r="574447" spans="27:28">
      <c r="AA574447" s="8"/>
      <c r="AB574447" s="11"/>
    </row>
    <row r="574449" spans="27:28">
      <c r="AA574449" s="8"/>
      <c r="AB574449" s="11"/>
    </row>
    <row r="574451" spans="27:28">
      <c r="AA574451" s="8"/>
      <c r="AB574451" s="11"/>
    </row>
    <row r="574453" spans="27:28">
      <c r="AA574453" s="8"/>
      <c r="AB574453" s="11"/>
    </row>
    <row r="574455" spans="27:28">
      <c r="AA574455" s="8"/>
      <c r="AB574455" s="11"/>
    </row>
    <row r="574457" spans="27:28">
      <c r="AA574457" s="8"/>
      <c r="AB574457" s="11"/>
    </row>
    <row r="574459" spans="27:28">
      <c r="AA574459" s="8"/>
      <c r="AB574459" s="11"/>
    </row>
    <row r="574461" spans="27:28">
      <c r="AA574461" s="8"/>
      <c r="AB574461" s="11"/>
    </row>
    <row r="574463" spans="27:28">
      <c r="AA574463" s="8"/>
      <c r="AB574463" s="11"/>
    </row>
    <row r="574465" spans="27:28">
      <c r="AA574465" s="8"/>
      <c r="AB574465" s="11"/>
    </row>
    <row r="574467" spans="27:28">
      <c r="AA574467" s="8"/>
      <c r="AB574467" s="11"/>
    </row>
    <row r="574469" spans="27:28">
      <c r="AA574469" s="8"/>
      <c r="AB574469" s="11"/>
    </row>
    <row r="574471" spans="27:28">
      <c r="AA574471" s="8"/>
      <c r="AB574471" s="11"/>
    </row>
    <row r="574473" spans="27:28">
      <c r="AA574473" s="8"/>
      <c r="AB574473" s="11"/>
    </row>
    <row r="574475" spans="27:28">
      <c r="AA574475" s="8"/>
      <c r="AB574475" s="11"/>
    </row>
    <row r="574477" spans="27:28">
      <c r="AA574477" s="8"/>
      <c r="AB574477" s="11"/>
    </row>
    <row r="574479" spans="27:28">
      <c r="AA574479" s="8"/>
      <c r="AB574479" s="11"/>
    </row>
    <row r="574481" spans="27:28">
      <c r="AA574481" s="8"/>
      <c r="AB574481" s="11"/>
    </row>
    <row r="574483" spans="27:28">
      <c r="AA574483" s="8"/>
      <c r="AB574483" s="11"/>
    </row>
    <row r="574485" spans="27:28">
      <c r="AA574485" s="8"/>
      <c r="AB574485" s="11"/>
    </row>
    <row r="574487" spans="27:28">
      <c r="AA574487" s="8"/>
      <c r="AB574487" s="11"/>
    </row>
    <row r="574489" spans="27:28">
      <c r="AA574489" s="8"/>
      <c r="AB574489" s="11"/>
    </row>
    <row r="574491" spans="27:28">
      <c r="AA574491" s="8"/>
      <c r="AB574491" s="11"/>
    </row>
    <row r="574493" spans="27:28">
      <c r="AA574493" s="8"/>
      <c r="AB574493" s="11"/>
    </row>
    <row r="574495" spans="27:28">
      <c r="AA574495" s="8"/>
      <c r="AB574495" s="11"/>
    </row>
    <row r="574497" spans="27:28">
      <c r="AA574497" s="8"/>
      <c r="AB574497" s="11"/>
    </row>
    <row r="574499" spans="27:28">
      <c r="AA574499" s="8"/>
      <c r="AB574499" s="11"/>
    </row>
    <row r="574501" spans="27:28">
      <c r="AA574501" s="8"/>
      <c r="AB574501" s="11"/>
    </row>
    <row r="574503" spans="27:28">
      <c r="AA574503" s="8"/>
      <c r="AB574503" s="11"/>
    </row>
    <row r="574505" spans="27:28">
      <c r="AA574505" s="8"/>
      <c r="AB574505" s="11"/>
    </row>
    <row r="574507" spans="27:28">
      <c r="AA574507" s="8"/>
      <c r="AB574507" s="11"/>
    </row>
    <row r="574509" spans="27:28">
      <c r="AA574509" s="8"/>
      <c r="AB574509" s="11"/>
    </row>
    <row r="574511" spans="27:28">
      <c r="AA574511" s="8"/>
      <c r="AB574511" s="11"/>
    </row>
    <row r="574513" spans="27:28">
      <c r="AA574513" s="8"/>
      <c r="AB574513" s="11"/>
    </row>
    <row r="574515" spans="27:28">
      <c r="AA574515" s="8"/>
      <c r="AB574515" s="11"/>
    </row>
    <row r="574517" spans="27:28">
      <c r="AA574517" s="8"/>
      <c r="AB574517" s="11"/>
    </row>
    <row r="574519" spans="27:28">
      <c r="AA574519" s="8"/>
      <c r="AB574519" s="11"/>
    </row>
    <row r="574521" spans="27:28">
      <c r="AA574521" s="8"/>
      <c r="AB574521" s="11"/>
    </row>
    <row r="574523" spans="27:28">
      <c r="AA574523" s="8"/>
      <c r="AB574523" s="11"/>
    </row>
    <row r="574525" spans="27:28">
      <c r="AA574525" s="8"/>
      <c r="AB574525" s="11"/>
    </row>
    <row r="574527" spans="27:28">
      <c r="AA574527" s="8"/>
      <c r="AB574527" s="11"/>
    </row>
    <row r="574529" spans="27:28">
      <c r="AA574529" s="8"/>
      <c r="AB574529" s="11"/>
    </row>
    <row r="574531" spans="27:28">
      <c r="AA574531" s="8"/>
      <c r="AB574531" s="11"/>
    </row>
    <row r="574533" spans="27:28">
      <c r="AA574533" s="8"/>
      <c r="AB574533" s="11"/>
    </row>
    <row r="574535" spans="27:28">
      <c r="AA574535" s="8"/>
      <c r="AB574535" s="11"/>
    </row>
    <row r="574537" spans="27:28">
      <c r="AA574537" s="8"/>
      <c r="AB574537" s="11"/>
    </row>
    <row r="574539" spans="27:28">
      <c r="AA574539" s="8"/>
      <c r="AB574539" s="11"/>
    </row>
    <row r="574541" spans="27:28">
      <c r="AA574541" s="8"/>
      <c r="AB574541" s="11"/>
    </row>
    <row r="574543" spans="27:28">
      <c r="AA574543" s="8"/>
      <c r="AB574543" s="11"/>
    </row>
    <row r="574545" spans="27:28">
      <c r="AA574545" s="8"/>
      <c r="AB574545" s="11"/>
    </row>
    <row r="574547" spans="27:28">
      <c r="AA574547" s="8"/>
      <c r="AB574547" s="11"/>
    </row>
    <row r="574549" spans="27:28">
      <c r="AA574549" s="8"/>
      <c r="AB574549" s="11"/>
    </row>
    <row r="574551" spans="27:28">
      <c r="AA574551" s="8"/>
      <c r="AB574551" s="11"/>
    </row>
    <row r="574553" spans="27:28">
      <c r="AA574553" s="8"/>
      <c r="AB574553" s="11"/>
    </row>
    <row r="574555" spans="27:28">
      <c r="AA574555" s="8"/>
      <c r="AB574555" s="11"/>
    </row>
    <row r="574557" spans="27:28">
      <c r="AA574557" s="8"/>
      <c r="AB574557" s="11"/>
    </row>
    <row r="574559" spans="27:28">
      <c r="AA574559" s="8"/>
      <c r="AB574559" s="11"/>
    </row>
    <row r="574561" spans="27:28">
      <c r="AA574561" s="8"/>
      <c r="AB574561" s="11"/>
    </row>
    <row r="574563" spans="27:28">
      <c r="AA574563" s="8"/>
      <c r="AB574563" s="11"/>
    </row>
    <row r="574565" spans="27:28">
      <c r="AA574565" s="8"/>
      <c r="AB574565" s="11"/>
    </row>
    <row r="574567" spans="27:28">
      <c r="AA574567" s="8"/>
      <c r="AB574567" s="11"/>
    </row>
    <row r="574569" spans="27:28">
      <c r="AA574569" s="8"/>
      <c r="AB574569" s="11"/>
    </row>
    <row r="574571" spans="27:28">
      <c r="AA574571" s="8"/>
      <c r="AB574571" s="11"/>
    </row>
    <row r="574573" spans="27:28">
      <c r="AA574573" s="8"/>
      <c r="AB574573" s="11"/>
    </row>
    <row r="574575" spans="27:28">
      <c r="AA574575" s="8"/>
      <c r="AB574575" s="11"/>
    </row>
    <row r="574577" spans="27:28">
      <c r="AA574577" s="8"/>
      <c r="AB574577" s="11"/>
    </row>
    <row r="574579" spans="27:28">
      <c r="AA574579" s="8"/>
      <c r="AB574579" s="11"/>
    </row>
    <row r="574581" spans="27:28">
      <c r="AA574581" s="8"/>
      <c r="AB574581" s="11"/>
    </row>
    <row r="574583" spans="27:28">
      <c r="AA574583" s="8"/>
      <c r="AB574583" s="11"/>
    </row>
    <row r="574585" spans="27:28">
      <c r="AA574585" s="8"/>
      <c r="AB574585" s="11"/>
    </row>
    <row r="574587" spans="27:28">
      <c r="AA574587" s="8"/>
      <c r="AB574587" s="11"/>
    </row>
    <row r="574589" spans="27:28">
      <c r="AA574589" s="8"/>
      <c r="AB574589" s="11"/>
    </row>
    <row r="574591" spans="27:28">
      <c r="AA574591" s="8"/>
      <c r="AB574591" s="11"/>
    </row>
    <row r="574593" spans="27:28">
      <c r="AA574593" s="8"/>
      <c r="AB574593" s="11"/>
    </row>
    <row r="574595" spans="27:28">
      <c r="AA574595" s="8"/>
      <c r="AB574595" s="11"/>
    </row>
    <row r="574597" spans="27:28">
      <c r="AA574597" s="8"/>
      <c r="AB574597" s="11"/>
    </row>
    <row r="574599" spans="27:28">
      <c r="AA574599" s="8"/>
      <c r="AB574599" s="11"/>
    </row>
    <row r="574601" spans="27:28">
      <c r="AA574601" s="8"/>
      <c r="AB574601" s="11"/>
    </row>
    <row r="574603" spans="27:28">
      <c r="AA574603" s="8"/>
      <c r="AB574603" s="11"/>
    </row>
    <row r="574605" spans="27:28">
      <c r="AA574605" s="8"/>
      <c r="AB574605" s="11"/>
    </row>
    <row r="574607" spans="27:28">
      <c r="AA574607" s="8"/>
      <c r="AB574607" s="11"/>
    </row>
    <row r="574609" spans="27:28">
      <c r="AA574609" s="8"/>
      <c r="AB574609" s="11"/>
    </row>
    <row r="574611" spans="27:28">
      <c r="AA574611" s="8"/>
      <c r="AB574611" s="11"/>
    </row>
    <row r="574613" spans="27:28">
      <c r="AA574613" s="8"/>
      <c r="AB574613" s="11"/>
    </row>
    <row r="574615" spans="27:28">
      <c r="AA574615" s="8"/>
      <c r="AB574615" s="11"/>
    </row>
    <row r="574617" spans="27:28">
      <c r="AA574617" s="8"/>
      <c r="AB574617" s="11"/>
    </row>
    <row r="574619" spans="27:28">
      <c r="AA574619" s="8"/>
      <c r="AB574619" s="11"/>
    </row>
    <row r="574621" spans="27:28">
      <c r="AA574621" s="8"/>
      <c r="AB574621" s="11"/>
    </row>
    <row r="574623" spans="27:28">
      <c r="AA574623" s="8"/>
      <c r="AB574623" s="11"/>
    </row>
    <row r="574625" spans="27:28">
      <c r="AA574625" s="8"/>
      <c r="AB574625" s="11"/>
    </row>
    <row r="574627" spans="27:28">
      <c r="AA574627" s="8"/>
      <c r="AB574627" s="11"/>
    </row>
    <row r="574629" spans="27:28">
      <c r="AA574629" s="8"/>
      <c r="AB574629" s="11"/>
    </row>
    <row r="574631" spans="27:28">
      <c r="AA574631" s="8"/>
      <c r="AB574631" s="11"/>
    </row>
    <row r="574633" spans="27:28">
      <c r="AA574633" s="8"/>
      <c r="AB574633" s="11"/>
    </row>
    <row r="574635" spans="27:28">
      <c r="AA574635" s="8"/>
      <c r="AB574635" s="11"/>
    </row>
    <row r="574637" spans="27:28">
      <c r="AA574637" s="8"/>
      <c r="AB574637" s="11"/>
    </row>
    <row r="574639" spans="27:28">
      <c r="AA574639" s="8"/>
      <c r="AB574639" s="11"/>
    </row>
    <row r="574641" spans="27:28">
      <c r="AA574641" s="8"/>
      <c r="AB574641" s="11"/>
    </row>
    <row r="574643" spans="27:28">
      <c r="AA574643" s="8"/>
      <c r="AB574643" s="11"/>
    </row>
    <row r="574645" spans="27:28">
      <c r="AA574645" s="8"/>
      <c r="AB574645" s="11"/>
    </row>
    <row r="574647" spans="27:28">
      <c r="AA574647" s="8"/>
      <c r="AB574647" s="11"/>
    </row>
    <row r="574649" spans="27:28">
      <c r="AA574649" s="8"/>
      <c r="AB574649" s="11"/>
    </row>
    <row r="574651" spans="27:28">
      <c r="AA574651" s="8"/>
      <c r="AB574651" s="11"/>
    </row>
    <row r="574653" spans="27:28">
      <c r="AA574653" s="8"/>
      <c r="AB574653" s="11"/>
    </row>
    <row r="574655" spans="27:28">
      <c r="AA574655" s="8"/>
      <c r="AB574655" s="11"/>
    </row>
    <row r="574657" spans="27:28">
      <c r="AA574657" s="8"/>
      <c r="AB574657" s="11"/>
    </row>
    <row r="574659" spans="27:28">
      <c r="AA574659" s="8"/>
      <c r="AB574659" s="11"/>
    </row>
    <row r="574661" spans="27:28">
      <c r="AA574661" s="8"/>
      <c r="AB574661" s="11"/>
    </row>
    <row r="574663" spans="27:28">
      <c r="AA574663" s="8"/>
      <c r="AB574663" s="11"/>
    </row>
    <row r="574665" spans="27:28">
      <c r="AA574665" s="8"/>
      <c r="AB574665" s="11"/>
    </row>
    <row r="574667" spans="27:28">
      <c r="AA574667" s="8"/>
      <c r="AB574667" s="11"/>
    </row>
    <row r="574669" spans="27:28">
      <c r="AA574669" s="8"/>
      <c r="AB574669" s="11"/>
    </row>
    <row r="574671" spans="27:28">
      <c r="AA574671" s="8"/>
      <c r="AB574671" s="11"/>
    </row>
    <row r="574673" spans="27:28">
      <c r="AA574673" s="8"/>
      <c r="AB574673" s="11"/>
    </row>
    <row r="574675" spans="27:28">
      <c r="AA574675" s="8"/>
      <c r="AB574675" s="11"/>
    </row>
    <row r="574677" spans="27:28">
      <c r="AA574677" s="8"/>
      <c r="AB574677" s="11"/>
    </row>
    <row r="574679" spans="27:28">
      <c r="AA574679" s="8"/>
      <c r="AB574679" s="11"/>
    </row>
    <row r="574681" spans="27:28">
      <c r="AA574681" s="8"/>
      <c r="AB574681" s="11"/>
    </row>
    <row r="574683" spans="27:28">
      <c r="AA574683" s="8"/>
      <c r="AB574683" s="11"/>
    </row>
    <row r="574685" spans="27:28">
      <c r="AA574685" s="8"/>
      <c r="AB574685" s="11"/>
    </row>
    <row r="574687" spans="27:28">
      <c r="AA574687" s="8"/>
      <c r="AB574687" s="11"/>
    </row>
    <row r="574689" spans="27:28">
      <c r="AA574689" s="8"/>
      <c r="AB574689" s="11"/>
    </row>
    <row r="574691" spans="27:28">
      <c r="AA574691" s="8"/>
      <c r="AB574691" s="11"/>
    </row>
    <row r="574693" spans="27:28">
      <c r="AA574693" s="8"/>
      <c r="AB574693" s="11"/>
    </row>
    <row r="574695" spans="27:28">
      <c r="AA574695" s="8"/>
      <c r="AB574695" s="11"/>
    </row>
    <row r="574697" spans="27:28">
      <c r="AA574697" s="8"/>
      <c r="AB574697" s="11"/>
    </row>
    <row r="574699" spans="27:28">
      <c r="AA574699" s="8"/>
      <c r="AB574699" s="11"/>
    </row>
    <row r="574701" spans="27:28">
      <c r="AA574701" s="8"/>
      <c r="AB574701" s="11"/>
    </row>
    <row r="574703" spans="27:28">
      <c r="AA574703" s="8"/>
      <c r="AB574703" s="11"/>
    </row>
    <row r="574705" spans="27:28">
      <c r="AA574705" s="8"/>
      <c r="AB574705" s="11"/>
    </row>
    <row r="574707" spans="27:28">
      <c r="AA574707" s="8"/>
      <c r="AB574707" s="11"/>
    </row>
    <row r="574709" spans="27:28">
      <c r="AA574709" s="8"/>
      <c r="AB574709" s="11"/>
    </row>
    <row r="574711" spans="27:28">
      <c r="AA574711" s="8"/>
      <c r="AB574711" s="11"/>
    </row>
    <row r="574713" spans="27:28">
      <c r="AA574713" s="8"/>
      <c r="AB574713" s="11"/>
    </row>
    <row r="574715" spans="27:28">
      <c r="AA574715" s="8"/>
      <c r="AB574715" s="11"/>
    </row>
    <row r="574717" spans="27:28">
      <c r="AA574717" s="8"/>
      <c r="AB574717" s="11"/>
    </row>
    <row r="574719" spans="27:28">
      <c r="AA574719" s="8"/>
      <c r="AB574719" s="11"/>
    </row>
    <row r="574721" spans="27:28">
      <c r="AA574721" s="8"/>
      <c r="AB574721" s="11"/>
    </row>
    <row r="574723" spans="27:28">
      <c r="AA574723" s="8"/>
      <c r="AB574723" s="11"/>
    </row>
    <row r="574725" spans="27:28">
      <c r="AA574725" s="8"/>
      <c r="AB574725" s="11"/>
    </row>
    <row r="574727" spans="27:28">
      <c r="AA574727" s="8"/>
      <c r="AB574727" s="11"/>
    </row>
    <row r="574729" spans="27:28">
      <c r="AA574729" s="8"/>
      <c r="AB574729" s="11"/>
    </row>
    <row r="574731" spans="27:28">
      <c r="AA574731" s="8"/>
      <c r="AB574731" s="11"/>
    </row>
    <row r="574733" spans="27:28">
      <c r="AA574733" s="8"/>
      <c r="AB574733" s="11"/>
    </row>
    <row r="574735" spans="27:28">
      <c r="AA574735" s="8"/>
      <c r="AB574735" s="11"/>
    </row>
    <row r="574737" spans="27:28">
      <c r="AA574737" s="8"/>
      <c r="AB574737" s="11"/>
    </row>
    <row r="574739" spans="27:28">
      <c r="AA574739" s="8"/>
      <c r="AB574739" s="11"/>
    </row>
    <row r="574741" spans="27:28">
      <c r="AA574741" s="8"/>
      <c r="AB574741" s="11"/>
    </row>
    <row r="574743" spans="27:28">
      <c r="AA574743" s="8"/>
      <c r="AB574743" s="11"/>
    </row>
    <row r="574745" spans="27:28">
      <c r="AA574745" s="8"/>
      <c r="AB574745" s="11"/>
    </row>
    <row r="574747" spans="27:28">
      <c r="AA574747" s="8"/>
      <c r="AB574747" s="11"/>
    </row>
    <row r="574749" spans="27:28">
      <c r="AA574749" s="8"/>
      <c r="AB574749" s="11"/>
    </row>
    <row r="574751" spans="27:28">
      <c r="AA574751" s="8"/>
      <c r="AB574751" s="11"/>
    </row>
    <row r="574753" spans="27:28">
      <c r="AA574753" s="8"/>
      <c r="AB574753" s="11"/>
    </row>
    <row r="574755" spans="27:28">
      <c r="AA574755" s="8"/>
      <c r="AB574755" s="11"/>
    </row>
    <row r="574757" spans="27:28">
      <c r="AA574757" s="8"/>
      <c r="AB574757" s="11"/>
    </row>
    <row r="574759" spans="27:28">
      <c r="AA574759" s="8"/>
      <c r="AB574759" s="11"/>
    </row>
    <row r="574761" spans="27:28">
      <c r="AA574761" s="8"/>
      <c r="AB574761" s="11"/>
    </row>
    <row r="574763" spans="27:28">
      <c r="AA574763" s="8"/>
      <c r="AB574763" s="11"/>
    </row>
    <row r="574765" spans="27:28">
      <c r="AA574765" s="8"/>
      <c r="AB574765" s="11"/>
    </row>
    <row r="574767" spans="27:28">
      <c r="AA574767" s="8"/>
      <c r="AB574767" s="11"/>
    </row>
    <row r="574769" spans="27:28">
      <c r="AA574769" s="8"/>
      <c r="AB574769" s="11"/>
    </row>
    <row r="574771" spans="27:28">
      <c r="AA574771" s="8"/>
      <c r="AB574771" s="11"/>
    </row>
    <row r="574773" spans="27:28">
      <c r="AA574773" s="8"/>
      <c r="AB574773" s="11"/>
    </row>
    <row r="574775" spans="27:28">
      <c r="AA574775" s="8"/>
      <c r="AB574775" s="11"/>
    </row>
    <row r="574777" spans="27:28">
      <c r="AA574777" s="8"/>
      <c r="AB574777" s="11"/>
    </row>
    <row r="574779" spans="27:28">
      <c r="AA574779" s="8"/>
      <c r="AB574779" s="11"/>
    </row>
    <row r="574781" spans="27:28">
      <c r="AA574781" s="8"/>
      <c r="AB574781" s="11"/>
    </row>
    <row r="574783" spans="27:28">
      <c r="AA574783" s="8"/>
      <c r="AB574783" s="11"/>
    </row>
    <row r="574785" spans="27:28">
      <c r="AA574785" s="8"/>
      <c r="AB574785" s="11"/>
    </row>
    <row r="574787" spans="27:28">
      <c r="AA574787" s="8"/>
      <c r="AB574787" s="11"/>
    </row>
    <row r="574789" spans="27:28">
      <c r="AA574789" s="8"/>
      <c r="AB574789" s="11"/>
    </row>
    <row r="574791" spans="27:28">
      <c r="AA574791" s="8"/>
      <c r="AB574791" s="11"/>
    </row>
    <row r="574793" spans="27:28">
      <c r="AA574793" s="8"/>
      <c r="AB574793" s="11"/>
    </row>
    <row r="574795" spans="27:28">
      <c r="AA574795" s="8"/>
      <c r="AB574795" s="11"/>
    </row>
    <row r="574797" spans="27:28">
      <c r="AA574797" s="8"/>
      <c r="AB574797" s="11"/>
    </row>
    <row r="574799" spans="27:28">
      <c r="AA574799" s="8"/>
      <c r="AB574799" s="11"/>
    </row>
    <row r="574801" spans="27:28">
      <c r="AA574801" s="8"/>
      <c r="AB574801" s="11"/>
    </row>
    <row r="574803" spans="27:28">
      <c r="AA574803" s="8"/>
      <c r="AB574803" s="11"/>
    </row>
    <row r="574805" spans="27:28">
      <c r="AA574805" s="8"/>
      <c r="AB574805" s="11"/>
    </row>
    <row r="574807" spans="27:28">
      <c r="AA574807" s="8"/>
      <c r="AB574807" s="11"/>
    </row>
    <row r="574809" spans="27:28">
      <c r="AA574809" s="8"/>
      <c r="AB574809" s="11"/>
    </row>
    <row r="574811" spans="27:28">
      <c r="AA574811" s="8"/>
      <c r="AB574811" s="11"/>
    </row>
    <row r="574813" spans="27:28">
      <c r="AA574813" s="8"/>
      <c r="AB574813" s="11"/>
    </row>
    <row r="574815" spans="27:28">
      <c r="AA574815" s="8"/>
      <c r="AB574815" s="11"/>
    </row>
    <row r="574817" spans="27:28">
      <c r="AA574817" s="8"/>
      <c r="AB574817" s="11"/>
    </row>
    <row r="574819" spans="27:28">
      <c r="AA574819" s="8"/>
      <c r="AB574819" s="11"/>
    </row>
    <row r="574821" spans="27:28">
      <c r="AA574821" s="8"/>
      <c r="AB574821" s="11"/>
    </row>
    <row r="574823" spans="27:28">
      <c r="AA574823" s="8"/>
      <c r="AB574823" s="11"/>
    </row>
    <row r="574825" spans="27:28">
      <c r="AA574825" s="8"/>
      <c r="AB574825" s="11"/>
    </row>
    <row r="574827" spans="27:28">
      <c r="AA574827" s="8"/>
      <c r="AB574827" s="11"/>
    </row>
    <row r="574829" spans="27:28">
      <c r="AA574829" s="8"/>
      <c r="AB574829" s="11"/>
    </row>
    <row r="574831" spans="27:28">
      <c r="AA574831" s="8"/>
      <c r="AB574831" s="11"/>
    </row>
    <row r="574833" spans="27:28">
      <c r="AA574833" s="8"/>
      <c r="AB574833" s="11"/>
    </row>
    <row r="574835" spans="27:28">
      <c r="AA574835" s="8"/>
      <c r="AB574835" s="11"/>
    </row>
    <row r="574837" spans="27:28">
      <c r="AA574837" s="8"/>
      <c r="AB574837" s="11"/>
    </row>
    <row r="574839" spans="27:28">
      <c r="AA574839" s="8"/>
      <c r="AB574839" s="11"/>
    </row>
    <row r="574841" spans="27:28">
      <c r="AA574841" s="8"/>
      <c r="AB574841" s="11"/>
    </row>
    <row r="574843" spans="27:28">
      <c r="AA574843" s="8"/>
      <c r="AB574843" s="11"/>
    </row>
    <row r="574845" spans="27:28">
      <c r="AA574845" s="8"/>
      <c r="AB574845" s="11"/>
    </row>
    <row r="574847" spans="27:28">
      <c r="AA574847" s="8"/>
      <c r="AB574847" s="11"/>
    </row>
    <row r="574849" spans="27:28">
      <c r="AA574849" s="8"/>
      <c r="AB574849" s="11"/>
    </row>
    <row r="574851" spans="27:28">
      <c r="AA574851" s="8"/>
      <c r="AB574851" s="11"/>
    </row>
    <row r="574853" spans="27:28">
      <c r="AA574853" s="8"/>
      <c r="AB574853" s="11"/>
    </row>
    <row r="574855" spans="27:28">
      <c r="AA574855" s="8"/>
      <c r="AB574855" s="11"/>
    </row>
    <row r="574857" spans="27:28">
      <c r="AA574857" s="8"/>
      <c r="AB574857" s="11"/>
    </row>
    <row r="574859" spans="27:28">
      <c r="AA574859" s="8"/>
      <c r="AB574859" s="11"/>
    </row>
    <row r="574861" spans="27:28">
      <c r="AA574861" s="8"/>
      <c r="AB574861" s="11"/>
    </row>
    <row r="574863" spans="27:28">
      <c r="AA574863" s="8"/>
      <c r="AB574863" s="11"/>
    </row>
    <row r="574865" spans="27:28">
      <c r="AA574865" s="8"/>
      <c r="AB574865" s="11"/>
    </row>
    <row r="574867" spans="27:28">
      <c r="AA574867" s="8"/>
      <c r="AB574867" s="11"/>
    </row>
    <row r="574869" spans="27:28">
      <c r="AA574869" s="8"/>
      <c r="AB574869" s="11"/>
    </row>
    <row r="574871" spans="27:28">
      <c r="AA574871" s="8"/>
      <c r="AB574871" s="11"/>
    </row>
    <row r="574873" spans="27:28">
      <c r="AA574873" s="8"/>
      <c r="AB574873" s="11"/>
    </row>
    <row r="574875" spans="27:28">
      <c r="AA574875" s="8"/>
      <c r="AB574875" s="11"/>
    </row>
    <row r="574877" spans="27:28">
      <c r="AA574877" s="8"/>
      <c r="AB574877" s="11"/>
    </row>
    <row r="574879" spans="27:28">
      <c r="AA574879" s="8"/>
      <c r="AB574879" s="11"/>
    </row>
    <row r="574881" spans="27:28">
      <c r="AA574881" s="8"/>
      <c r="AB574881" s="11"/>
    </row>
    <row r="574883" spans="27:28">
      <c r="AA574883" s="8"/>
      <c r="AB574883" s="11"/>
    </row>
    <row r="574885" spans="27:28">
      <c r="AA574885" s="8"/>
      <c r="AB574885" s="11"/>
    </row>
    <row r="574887" spans="27:28">
      <c r="AA574887" s="8"/>
      <c r="AB574887" s="11"/>
    </row>
    <row r="574889" spans="27:28">
      <c r="AA574889" s="8"/>
      <c r="AB574889" s="11"/>
    </row>
    <row r="574891" spans="27:28">
      <c r="AA574891" s="8"/>
      <c r="AB574891" s="11"/>
    </row>
    <row r="574893" spans="27:28">
      <c r="AA574893" s="8"/>
      <c r="AB574893" s="11"/>
    </row>
    <row r="574895" spans="27:28">
      <c r="AA574895" s="8"/>
      <c r="AB574895" s="11"/>
    </row>
    <row r="574897" spans="27:28">
      <c r="AA574897" s="8"/>
      <c r="AB574897" s="11"/>
    </row>
    <row r="574899" spans="27:28">
      <c r="AA574899" s="8"/>
      <c r="AB574899" s="11"/>
    </row>
    <row r="574901" spans="27:28">
      <c r="AA574901" s="8"/>
      <c r="AB574901" s="11"/>
    </row>
    <row r="574903" spans="27:28">
      <c r="AA574903" s="8"/>
      <c r="AB574903" s="11"/>
    </row>
    <row r="574905" spans="27:28">
      <c r="AA574905" s="8"/>
      <c r="AB574905" s="11"/>
    </row>
    <row r="574907" spans="27:28">
      <c r="AA574907" s="8"/>
      <c r="AB574907" s="11"/>
    </row>
    <row r="574909" spans="27:28">
      <c r="AA574909" s="8"/>
      <c r="AB574909" s="11"/>
    </row>
    <row r="574911" spans="27:28">
      <c r="AA574911" s="8"/>
      <c r="AB574911" s="11"/>
    </row>
    <row r="574913" spans="27:28">
      <c r="AA574913" s="8"/>
      <c r="AB574913" s="11"/>
    </row>
    <row r="574915" spans="27:28">
      <c r="AA574915" s="8"/>
      <c r="AB574915" s="11"/>
    </row>
    <row r="574917" spans="27:28">
      <c r="AA574917" s="8"/>
      <c r="AB574917" s="11"/>
    </row>
    <row r="574919" spans="27:28">
      <c r="AA574919" s="8"/>
      <c r="AB574919" s="11"/>
    </row>
    <row r="574921" spans="27:28">
      <c r="AA574921" s="8"/>
      <c r="AB574921" s="11"/>
    </row>
    <row r="574923" spans="27:28">
      <c r="AA574923" s="8"/>
      <c r="AB574923" s="11"/>
    </row>
    <row r="574925" spans="27:28">
      <c r="AA574925" s="8"/>
      <c r="AB574925" s="11"/>
    </row>
    <row r="574927" spans="27:28">
      <c r="AA574927" s="8"/>
      <c r="AB574927" s="11"/>
    </row>
    <row r="574929" spans="27:28">
      <c r="AA574929" s="8"/>
      <c r="AB574929" s="11"/>
    </row>
    <row r="574931" spans="27:28">
      <c r="AA574931" s="8"/>
      <c r="AB574931" s="11"/>
    </row>
    <row r="574933" spans="27:28">
      <c r="AA574933" s="8"/>
      <c r="AB574933" s="11"/>
    </row>
    <row r="574935" spans="27:28">
      <c r="AA574935" s="8"/>
      <c r="AB574935" s="11"/>
    </row>
    <row r="574937" spans="27:28">
      <c r="AA574937" s="8"/>
      <c r="AB574937" s="11"/>
    </row>
    <row r="574939" spans="27:28">
      <c r="AA574939" s="8"/>
      <c r="AB574939" s="11"/>
    </row>
    <row r="574941" spans="27:28">
      <c r="AA574941" s="8"/>
      <c r="AB574941" s="11"/>
    </row>
    <row r="574943" spans="27:28">
      <c r="AA574943" s="8"/>
      <c r="AB574943" s="11"/>
    </row>
    <row r="574945" spans="27:28">
      <c r="AA574945" s="8"/>
      <c r="AB574945" s="11"/>
    </row>
    <row r="574947" spans="27:28">
      <c r="AA574947" s="8"/>
      <c r="AB574947" s="11"/>
    </row>
    <row r="574949" spans="27:28">
      <c r="AA574949" s="8"/>
      <c r="AB574949" s="11"/>
    </row>
    <row r="574951" spans="27:28">
      <c r="AA574951" s="8"/>
      <c r="AB574951" s="11"/>
    </row>
    <row r="574953" spans="27:28">
      <c r="AA574953" s="8"/>
      <c r="AB574953" s="11"/>
    </row>
    <row r="574955" spans="27:28">
      <c r="AA574955" s="8"/>
      <c r="AB574955" s="11"/>
    </row>
    <row r="574957" spans="27:28">
      <c r="AA574957" s="8"/>
      <c r="AB574957" s="11"/>
    </row>
    <row r="574959" spans="27:28">
      <c r="AA574959" s="8"/>
      <c r="AB574959" s="11"/>
    </row>
    <row r="574961" spans="27:28">
      <c r="AA574961" s="8"/>
      <c r="AB574961" s="11"/>
    </row>
    <row r="574963" spans="27:28">
      <c r="AA574963" s="8"/>
      <c r="AB574963" s="11"/>
    </row>
    <row r="574965" spans="27:28">
      <c r="AA574965" s="8"/>
      <c r="AB574965" s="11"/>
    </row>
    <row r="574967" spans="27:28">
      <c r="AA574967" s="8"/>
      <c r="AB574967" s="11"/>
    </row>
    <row r="574969" spans="27:28">
      <c r="AA574969" s="8"/>
      <c r="AB574969" s="11"/>
    </row>
    <row r="574971" spans="27:28">
      <c r="AA574971" s="8"/>
      <c r="AB574971" s="11"/>
    </row>
    <row r="574973" spans="27:28">
      <c r="AA574973" s="8"/>
      <c r="AB574973" s="11"/>
    </row>
    <row r="574975" spans="27:28">
      <c r="AA574975" s="8"/>
      <c r="AB574975" s="11"/>
    </row>
    <row r="574977" spans="27:28">
      <c r="AA574977" s="8"/>
      <c r="AB574977" s="11"/>
    </row>
    <row r="574979" spans="27:28">
      <c r="AA574979" s="8"/>
      <c r="AB574979" s="11"/>
    </row>
    <row r="574981" spans="27:28">
      <c r="AA574981" s="8"/>
      <c r="AB574981" s="11"/>
    </row>
    <row r="574983" spans="27:28">
      <c r="AA574983" s="8"/>
      <c r="AB574983" s="11"/>
    </row>
    <row r="574985" spans="27:28">
      <c r="AA574985" s="8"/>
      <c r="AB574985" s="11"/>
    </row>
    <row r="574987" spans="27:28">
      <c r="AA574987" s="8"/>
      <c r="AB574987" s="11"/>
    </row>
    <row r="574989" spans="27:28">
      <c r="AA574989" s="8"/>
      <c r="AB574989" s="11"/>
    </row>
    <row r="574991" spans="27:28">
      <c r="AA574991" s="8"/>
      <c r="AB574991" s="11"/>
    </row>
    <row r="574993" spans="27:28">
      <c r="AA574993" s="8"/>
      <c r="AB574993" s="11"/>
    </row>
    <row r="574995" spans="27:28">
      <c r="AA574995" s="8"/>
      <c r="AB574995" s="11"/>
    </row>
    <row r="574997" spans="27:28">
      <c r="AA574997" s="8"/>
      <c r="AB574997" s="11"/>
    </row>
    <row r="574999" spans="27:28">
      <c r="AA574999" s="8"/>
      <c r="AB574999" s="11"/>
    </row>
    <row r="575001" spans="27:28">
      <c r="AA575001" s="8"/>
      <c r="AB575001" s="11"/>
    </row>
    <row r="575003" spans="27:28">
      <c r="AA575003" s="8"/>
      <c r="AB575003" s="11"/>
    </row>
    <row r="575005" spans="27:28">
      <c r="AA575005" s="8"/>
      <c r="AB575005" s="11"/>
    </row>
    <row r="575007" spans="27:28">
      <c r="AA575007" s="8"/>
      <c r="AB575007" s="11"/>
    </row>
    <row r="575009" spans="27:28">
      <c r="AA575009" s="8"/>
      <c r="AB575009" s="11"/>
    </row>
    <row r="575011" spans="27:28">
      <c r="AA575011" s="8"/>
      <c r="AB575011" s="11"/>
    </row>
    <row r="575013" spans="27:28">
      <c r="AA575013" s="8"/>
      <c r="AB575013" s="11"/>
    </row>
    <row r="575015" spans="27:28">
      <c r="AA575015" s="8"/>
      <c r="AB575015" s="11"/>
    </row>
    <row r="575017" spans="27:28">
      <c r="AA575017" s="8"/>
      <c r="AB575017" s="11"/>
    </row>
    <row r="575019" spans="27:28">
      <c r="AA575019" s="8"/>
      <c r="AB575019" s="11"/>
    </row>
    <row r="575021" spans="27:28">
      <c r="AA575021" s="8"/>
      <c r="AB575021" s="11"/>
    </row>
    <row r="575023" spans="27:28">
      <c r="AA575023" s="8"/>
      <c r="AB575023" s="11"/>
    </row>
    <row r="575025" spans="27:28">
      <c r="AA575025" s="8"/>
      <c r="AB575025" s="11"/>
    </row>
    <row r="575027" spans="27:28">
      <c r="AA575027" s="8"/>
      <c r="AB575027" s="11"/>
    </row>
    <row r="575029" spans="27:28">
      <c r="AA575029" s="8"/>
      <c r="AB575029" s="11"/>
    </row>
    <row r="575031" spans="27:28">
      <c r="AA575031" s="8"/>
      <c r="AB575031" s="11"/>
    </row>
    <row r="575033" spans="27:28">
      <c r="AA575033" s="8"/>
      <c r="AB575033" s="11"/>
    </row>
    <row r="575035" spans="27:28">
      <c r="AA575035" s="8"/>
      <c r="AB575035" s="11"/>
    </row>
    <row r="575037" spans="27:28">
      <c r="AA575037" s="8"/>
      <c r="AB575037" s="11"/>
    </row>
    <row r="575039" spans="27:28">
      <c r="AA575039" s="8"/>
      <c r="AB575039" s="11"/>
    </row>
    <row r="575041" spans="27:28">
      <c r="AA575041" s="8"/>
      <c r="AB575041" s="11"/>
    </row>
    <row r="575043" spans="27:28">
      <c r="AA575043" s="8"/>
      <c r="AB575043" s="11"/>
    </row>
    <row r="575045" spans="27:28">
      <c r="AA575045" s="8"/>
      <c r="AB575045" s="11"/>
    </row>
    <row r="575047" spans="27:28">
      <c r="AA575047" s="8"/>
      <c r="AB575047" s="11"/>
    </row>
    <row r="575049" spans="27:28">
      <c r="AA575049" s="8"/>
      <c r="AB575049" s="11"/>
    </row>
    <row r="575051" spans="27:28">
      <c r="AA575051" s="8"/>
      <c r="AB575051" s="11"/>
    </row>
    <row r="575053" spans="27:28">
      <c r="AA575053" s="8"/>
      <c r="AB575053" s="11"/>
    </row>
    <row r="575055" spans="27:28">
      <c r="AA575055" s="8"/>
      <c r="AB575055" s="11"/>
    </row>
    <row r="575057" spans="27:28">
      <c r="AA575057" s="8"/>
      <c r="AB575057" s="11"/>
    </row>
    <row r="575059" spans="27:28">
      <c r="AA575059" s="8"/>
      <c r="AB575059" s="11"/>
    </row>
    <row r="575061" spans="27:28">
      <c r="AA575061" s="8"/>
      <c r="AB575061" s="11"/>
    </row>
    <row r="575063" spans="27:28">
      <c r="AA575063" s="8"/>
      <c r="AB575063" s="11"/>
    </row>
    <row r="575065" spans="27:28">
      <c r="AA575065" s="8"/>
      <c r="AB575065" s="11"/>
    </row>
    <row r="575067" spans="27:28">
      <c r="AA575067" s="8"/>
      <c r="AB575067" s="11"/>
    </row>
    <row r="575069" spans="27:28">
      <c r="AA575069" s="8"/>
      <c r="AB575069" s="11"/>
    </row>
    <row r="575071" spans="27:28">
      <c r="AA575071" s="8"/>
      <c r="AB575071" s="11"/>
    </row>
    <row r="575073" spans="27:28">
      <c r="AA575073" s="8"/>
      <c r="AB575073" s="11"/>
    </row>
    <row r="575075" spans="27:28">
      <c r="AA575075" s="8"/>
      <c r="AB575075" s="11"/>
    </row>
    <row r="575077" spans="27:28">
      <c r="AA575077" s="8"/>
      <c r="AB575077" s="11"/>
    </row>
    <row r="575079" spans="27:28">
      <c r="AA575079" s="8"/>
      <c r="AB575079" s="11"/>
    </row>
    <row r="575081" spans="27:28">
      <c r="AA575081" s="8"/>
      <c r="AB575081" s="11"/>
    </row>
    <row r="575083" spans="27:28">
      <c r="AA575083" s="8"/>
      <c r="AB575083" s="11"/>
    </row>
    <row r="575085" spans="27:28">
      <c r="AA575085" s="8"/>
      <c r="AB575085" s="11"/>
    </row>
    <row r="575087" spans="27:28">
      <c r="AA575087" s="8"/>
      <c r="AB575087" s="11"/>
    </row>
    <row r="575089" spans="27:28">
      <c r="AA575089" s="8"/>
      <c r="AB575089" s="11"/>
    </row>
    <row r="575091" spans="27:28">
      <c r="AA575091" s="8"/>
      <c r="AB575091" s="11"/>
    </row>
    <row r="575093" spans="27:28">
      <c r="AA575093" s="8"/>
      <c r="AB575093" s="11"/>
    </row>
    <row r="575095" spans="27:28">
      <c r="AA575095" s="8"/>
      <c r="AB575095" s="11"/>
    </row>
    <row r="575097" spans="27:28">
      <c r="AA575097" s="8"/>
      <c r="AB575097" s="11"/>
    </row>
    <row r="575099" spans="27:28">
      <c r="AA575099" s="8"/>
      <c r="AB575099" s="11"/>
    </row>
    <row r="575101" spans="27:28">
      <c r="AA575101" s="8"/>
      <c r="AB575101" s="11"/>
    </row>
    <row r="575103" spans="27:28">
      <c r="AA575103" s="8"/>
      <c r="AB575103" s="11"/>
    </row>
    <row r="575105" spans="27:28">
      <c r="AA575105" s="8"/>
      <c r="AB575105" s="11"/>
    </row>
    <row r="575107" spans="27:28">
      <c r="AA575107" s="8"/>
      <c r="AB575107" s="11"/>
    </row>
    <row r="575109" spans="27:28">
      <c r="AA575109" s="8"/>
      <c r="AB575109" s="11"/>
    </row>
    <row r="575111" spans="27:28">
      <c r="AA575111" s="8"/>
      <c r="AB575111" s="11"/>
    </row>
    <row r="575113" spans="27:28">
      <c r="AA575113" s="8"/>
      <c r="AB575113" s="11"/>
    </row>
    <row r="575115" spans="27:28">
      <c r="AA575115" s="8"/>
      <c r="AB575115" s="11"/>
    </row>
    <row r="575117" spans="27:28">
      <c r="AA575117" s="8"/>
      <c r="AB575117" s="11"/>
    </row>
    <row r="575119" spans="27:28">
      <c r="AA575119" s="8"/>
      <c r="AB575119" s="11"/>
    </row>
    <row r="575121" spans="27:28">
      <c r="AA575121" s="8"/>
      <c r="AB575121" s="11"/>
    </row>
    <row r="575123" spans="27:28">
      <c r="AA575123" s="8"/>
      <c r="AB575123" s="11"/>
    </row>
    <row r="575125" spans="27:28">
      <c r="AA575125" s="8"/>
      <c r="AB575125" s="11"/>
    </row>
    <row r="575127" spans="27:28">
      <c r="AA575127" s="8"/>
      <c r="AB575127" s="11"/>
    </row>
    <row r="575129" spans="27:28">
      <c r="AA575129" s="8"/>
      <c r="AB575129" s="11"/>
    </row>
    <row r="575131" spans="27:28">
      <c r="AA575131" s="8"/>
      <c r="AB575131" s="11"/>
    </row>
    <row r="575133" spans="27:28">
      <c r="AA575133" s="8"/>
      <c r="AB575133" s="11"/>
    </row>
    <row r="575135" spans="27:28">
      <c r="AA575135" s="8"/>
      <c r="AB575135" s="11"/>
    </row>
    <row r="575137" spans="27:28">
      <c r="AA575137" s="8"/>
      <c r="AB575137" s="11"/>
    </row>
    <row r="575139" spans="27:28">
      <c r="AA575139" s="8"/>
      <c r="AB575139" s="11"/>
    </row>
    <row r="575141" spans="27:28">
      <c r="AA575141" s="8"/>
      <c r="AB575141" s="11"/>
    </row>
    <row r="575143" spans="27:28">
      <c r="AA575143" s="8"/>
      <c r="AB575143" s="11"/>
    </row>
    <row r="575145" spans="27:28">
      <c r="AA575145" s="8"/>
      <c r="AB575145" s="11"/>
    </row>
    <row r="575147" spans="27:28">
      <c r="AA575147" s="8"/>
      <c r="AB575147" s="11"/>
    </row>
    <row r="575149" spans="27:28">
      <c r="AA575149" s="8"/>
      <c r="AB575149" s="11"/>
    </row>
    <row r="575151" spans="27:28">
      <c r="AA575151" s="8"/>
      <c r="AB575151" s="11"/>
    </row>
    <row r="575153" spans="27:28">
      <c r="AA575153" s="8"/>
      <c r="AB575153" s="11"/>
    </row>
    <row r="575155" spans="27:28">
      <c r="AA575155" s="8"/>
      <c r="AB575155" s="11"/>
    </row>
    <row r="575157" spans="27:28">
      <c r="AA575157" s="8"/>
      <c r="AB575157" s="11"/>
    </row>
    <row r="575159" spans="27:28">
      <c r="AA575159" s="8"/>
      <c r="AB575159" s="11"/>
    </row>
    <row r="575161" spans="27:28">
      <c r="AA575161" s="8"/>
      <c r="AB575161" s="11"/>
    </row>
    <row r="575163" spans="27:28">
      <c r="AA575163" s="8"/>
      <c r="AB575163" s="11"/>
    </row>
    <row r="575165" spans="27:28">
      <c r="AA575165" s="8"/>
      <c r="AB575165" s="11"/>
    </row>
    <row r="575167" spans="27:28">
      <c r="AA575167" s="8"/>
      <c r="AB575167" s="11"/>
    </row>
    <row r="575169" spans="27:28">
      <c r="AA575169" s="8"/>
      <c r="AB575169" s="11"/>
    </row>
    <row r="575171" spans="27:28">
      <c r="AA575171" s="8"/>
      <c r="AB575171" s="11"/>
    </row>
    <row r="575173" spans="27:28">
      <c r="AA575173" s="8"/>
      <c r="AB575173" s="11"/>
    </row>
    <row r="575175" spans="27:28">
      <c r="AA575175" s="8"/>
      <c r="AB575175" s="11"/>
    </row>
    <row r="575177" spans="27:28">
      <c r="AA575177" s="8"/>
      <c r="AB575177" s="11"/>
    </row>
    <row r="575179" spans="27:28">
      <c r="AA575179" s="8"/>
      <c r="AB575179" s="11"/>
    </row>
    <row r="575181" spans="27:28">
      <c r="AA575181" s="8"/>
      <c r="AB575181" s="11"/>
    </row>
    <row r="575183" spans="27:28">
      <c r="AA575183" s="8"/>
      <c r="AB575183" s="11"/>
    </row>
    <row r="575185" spans="27:28">
      <c r="AA575185" s="8"/>
      <c r="AB575185" s="11"/>
    </row>
    <row r="575187" spans="27:28">
      <c r="AA575187" s="8"/>
      <c r="AB575187" s="11"/>
    </row>
    <row r="575189" spans="27:28">
      <c r="AA575189" s="8"/>
      <c r="AB575189" s="11"/>
    </row>
    <row r="575191" spans="27:28">
      <c r="AA575191" s="8"/>
      <c r="AB575191" s="11"/>
    </row>
    <row r="575193" spans="27:28">
      <c r="AA575193" s="8"/>
      <c r="AB575193" s="11"/>
    </row>
    <row r="575195" spans="27:28">
      <c r="AA575195" s="8"/>
      <c r="AB575195" s="11"/>
    </row>
    <row r="575197" spans="27:28">
      <c r="AA575197" s="8"/>
      <c r="AB575197" s="11"/>
    </row>
    <row r="575199" spans="27:28">
      <c r="AA575199" s="8"/>
      <c r="AB575199" s="11"/>
    </row>
    <row r="575201" spans="27:28">
      <c r="AA575201" s="8"/>
      <c r="AB575201" s="11"/>
    </row>
    <row r="575203" spans="27:28">
      <c r="AA575203" s="8"/>
      <c r="AB575203" s="11"/>
    </row>
    <row r="575205" spans="27:28">
      <c r="AA575205" s="8"/>
      <c r="AB575205" s="11"/>
    </row>
    <row r="575207" spans="27:28">
      <c r="AA575207" s="8"/>
      <c r="AB575207" s="11"/>
    </row>
    <row r="575209" spans="27:28">
      <c r="AA575209" s="8"/>
      <c r="AB575209" s="11"/>
    </row>
    <row r="575211" spans="27:28">
      <c r="AA575211" s="8"/>
      <c r="AB575211" s="11"/>
    </row>
    <row r="575213" spans="27:28">
      <c r="AA575213" s="8"/>
      <c r="AB575213" s="11"/>
    </row>
    <row r="575215" spans="27:28">
      <c r="AA575215" s="8"/>
      <c r="AB575215" s="11"/>
    </row>
    <row r="575217" spans="27:28">
      <c r="AA575217" s="8"/>
      <c r="AB575217" s="11"/>
    </row>
    <row r="575219" spans="27:28">
      <c r="AA575219" s="8"/>
      <c r="AB575219" s="11"/>
    </row>
    <row r="575221" spans="27:28">
      <c r="AA575221" s="8"/>
      <c r="AB575221" s="11"/>
    </row>
    <row r="575223" spans="27:28">
      <c r="AA575223" s="8"/>
      <c r="AB575223" s="11"/>
    </row>
    <row r="575225" spans="27:28">
      <c r="AA575225" s="8"/>
      <c r="AB575225" s="11"/>
    </row>
    <row r="575227" spans="27:28">
      <c r="AA575227" s="8"/>
      <c r="AB575227" s="11"/>
    </row>
    <row r="575229" spans="27:28">
      <c r="AA575229" s="8"/>
      <c r="AB575229" s="11"/>
    </row>
    <row r="575231" spans="27:28">
      <c r="AA575231" s="8"/>
      <c r="AB575231" s="11"/>
    </row>
    <row r="575233" spans="27:28">
      <c r="AA575233" s="8"/>
      <c r="AB575233" s="11"/>
    </row>
    <row r="575235" spans="27:28">
      <c r="AA575235" s="8"/>
      <c r="AB575235" s="11"/>
    </row>
    <row r="575237" spans="27:28">
      <c r="AA575237" s="8"/>
      <c r="AB575237" s="11"/>
    </row>
    <row r="575239" spans="27:28">
      <c r="AA575239" s="8"/>
      <c r="AB575239" s="11"/>
    </row>
    <row r="575241" spans="27:28">
      <c r="AA575241" s="8"/>
      <c r="AB575241" s="11"/>
    </row>
    <row r="575243" spans="27:28">
      <c r="AA575243" s="8"/>
      <c r="AB575243" s="11"/>
    </row>
    <row r="575245" spans="27:28">
      <c r="AA575245" s="8"/>
      <c r="AB575245" s="11"/>
    </row>
    <row r="575247" spans="27:28">
      <c r="AA575247" s="8"/>
      <c r="AB575247" s="11"/>
    </row>
    <row r="575249" spans="27:28">
      <c r="AA575249" s="8"/>
      <c r="AB575249" s="11"/>
    </row>
    <row r="575251" spans="27:28">
      <c r="AA575251" s="8"/>
      <c r="AB575251" s="11"/>
    </row>
    <row r="575253" spans="27:28">
      <c r="AA575253" s="8"/>
      <c r="AB575253" s="11"/>
    </row>
    <row r="575255" spans="27:28">
      <c r="AA575255" s="8"/>
      <c r="AB575255" s="11"/>
    </row>
    <row r="575257" spans="27:28">
      <c r="AA575257" s="8"/>
      <c r="AB575257" s="11"/>
    </row>
    <row r="575259" spans="27:28">
      <c r="AA575259" s="8"/>
      <c r="AB575259" s="11"/>
    </row>
    <row r="575261" spans="27:28">
      <c r="AA575261" s="8"/>
      <c r="AB575261" s="11"/>
    </row>
    <row r="575263" spans="27:28">
      <c r="AA575263" s="8"/>
      <c r="AB575263" s="11"/>
    </row>
    <row r="575265" spans="27:28">
      <c r="AA575265" s="8"/>
      <c r="AB575265" s="11"/>
    </row>
    <row r="575267" spans="27:28">
      <c r="AA575267" s="8"/>
      <c r="AB575267" s="11"/>
    </row>
    <row r="575269" spans="27:28">
      <c r="AA575269" s="8"/>
      <c r="AB575269" s="11"/>
    </row>
    <row r="575271" spans="27:28">
      <c r="AA575271" s="8"/>
      <c r="AB575271" s="11"/>
    </row>
    <row r="575273" spans="27:28">
      <c r="AA575273" s="8"/>
      <c r="AB575273" s="11"/>
    </row>
    <row r="575275" spans="27:28">
      <c r="AA575275" s="8"/>
      <c r="AB575275" s="11"/>
    </row>
    <row r="575277" spans="27:28">
      <c r="AA575277" s="8"/>
      <c r="AB575277" s="11"/>
    </row>
    <row r="575279" spans="27:28">
      <c r="AA575279" s="8"/>
      <c r="AB575279" s="11"/>
    </row>
    <row r="575281" spans="27:28">
      <c r="AA575281" s="8"/>
      <c r="AB575281" s="11"/>
    </row>
    <row r="575283" spans="27:28">
      <c r="AA575283" s="8"/>
      <c r="AB575283" s="11"/>
    </row>
    <row r="575285" spans="27:28">
      <c r="AA575285" s="8"/>
      <c r="AB575285" s="11"/>
    </row>
    <row r="575287" spans="27:28">
      <c r="AA575287" s="8"/>
      <c r="AB575287" s="11"/>
    </row>
    <row r="575289" spans="27:28">
      <c r="AA575289" s="8"/>
      <c r="AB575289" s="11"/>
    </row>
    <row r="575291" spans="27:28">
      <c r="AA575291" s="8"/>
      <c r="AB575291" s="11"/>
    </row>
    <row r="575293" spans="27:28">
      <c r="AA575293" s="8"/>
      <c r="AB575293" s="11"/>
    </row>
    <row r="575295" spans="27:28">
      <c r="AA575295" s="8"/>
      <c r="AB575295" s="11"/>
    </row>
    <row r="575297" spans="27:28">
      <c r="AA575297" s="8"/>
      <c r="AB575297" s="11"/>
    </row>
    <row r="575299" spans="27:28">
      <c r="AA575299" s="8"/>
      <c r="AB575299" s="11"/>
    </row>
    <row r="575301" spans="27:28">
      <c r="AA575301" s="8"/>
      <c r="AB575301" s="11"/>
    </row>
    <row r="575303" spans="27:28">
      <c r="AA575303" s="8"/>
      <c r="AB575303" s="11"/>
    </row>
    <row r="575305" spans="27:28">
      <c r="AA575305" s="8"/>
      <c r="AB575305" s="11"/>
    </row>
    <row r="575307" spans="27:28">
      <c r="AA575307" s="8"/>
      <c r="AB575307" s="11"/>
    </row>
    <row r="575309" spans="27:28">
      <c r="AA575309" s="8"/>
      <c r="AB575309" s="11"/>
    </row>
    <row r="575311" spans="27:28">
      <c r="AA575311" s="8"/>
      <c r="AB575311" s="11"/>
    </row>
    <row r="575313" spans="27:28">
      <c r="AA575313" s="8"/>
      <c r="AB575313" s="11"/>
    </row>
    <row r="575315" spans="27:28">
      <c r="AA575315" s="8"/>
      <c r="AB575315" s="11"/>
    </row>
    <row r="575317" spans="27:28">
      <c r="AA575317" s="8"/>
      <c r="AB575317" s="11"/>
    </row>
    <row r="575319" spans="27:28">
      <c r="AA575319" s="8"/>
      <c r="AB575319" s="11"/>
    </row>
    <row r="575321" spans="27:28">
      <c r="AA575321" s="8"/>
      <c r="AB575321" s="11"/>
    </row>
    <row r="575323" spans="27:28">
      <c r="AA575323" s="8"/>
      <c r="AB575323" s="11"/>
    </row>
    <row r="575325" spans="27:28">
      <c r="AA575325" s="8"/>
      <c r="AB575325" s="11"/>
    </row>
    <row r="575327" spans="27:28">
      <c r="AA575327" s="8"/>
      <c r="AB575327" s="11"/>
    </row>
    <row r="575329" spans="27:28">
      <c r="AA575329" s="8"/>
      <c r="AB575329" s="11"/>
    </row>
    <row r="575331" spans="27:28">
      <c r="AA575331" s="8"/>
      <c r="AB575331" s="11"/>
    </row>
    <row r="575333" spans="27:28">
      <c r="AA575333" s="8"/>
      <c r="AB575333" s="11"/>
    </row>
    <row r="575335" spans="27:28">
      <c r="AA575335" s="8"/>
      <c r="AB575335" s="11"/>
    </row>
    <row r="575337" spans="27:28">
      <c r="AA575337" s="8"/>
      <c r="AB575337" s="11"/>
    </row>
    <row r="575339" spans="27:28">
      <c r="AA575339" s="8"/>
      <c r="AB575339" s="11"/>
    </row>
    <row r="575341" spans="27:28">
      <c r="AA575341" s="8"/>
      <c r="AB575341" s="11"/>
    </row>
    <row r="575343" spans="27:28">
      <c r="AA575343" s="8"/>
      <c r="AB575343" s="11"/>
    </row>
    <row r="575345" spans="27:28">
      <c r="AA575345" s="8"/>
      <c r="AB575345" s="11"/>
    </row>
    <row r="575347" spans="27:28">
      <c r="AA575347" s="8"/>
      <c r="AB575347" s="11"/>
    </row>
    <row r="575349" spans="27:28">
      <c r="AA575349" s="8"/>
      <c r="AB575349" s="11"/>
    </row>
    <row r="575351" spans="27:28">
      <c r="AA575351" s="8"/>
      <c r="AB575351" s="11"/>
    </row>
    <row r="575353" spans="27:28">
      <c r="AA575353" s="8"/>
      <c r="AB575353" s="11"/>
    </row>
    <row r="575355" spans="27:28">
      <c r="AA575355" s="8"/>
      <c r="AB575355" s="11"/>
    </row>
    <row r="575357" spans="27:28">
      <c r="AA575357" s="8"/>
      <c r="AB575357" s="11"/>
    </row>
    <row r="575359" spans="27:28">
      <c r="AA575359" s="8"/>
      <c r="AB575359" s="11"/>
    </row>
    <row r="575361" spans="27:28">
      <c r="AA575361" s="8"/>
      <c r="AB575361" s="11"/>
    </row>
    <row r="575363" spans="27:28">
      <c r="AA575363" s="8"/>
      <c r="AB575363" s="11"/>
    </row>
    <row r="575365" spans="27:28">
      <c r="AA575365" s="8"/>
      <c r="AB575365" s="11"/>
    </row>
    <row r="575367" spans="27:28">
      <c r="AA575367" s="8"/>
      <c r="AB575367" s="11"/>
    </row>
    <row r="575369" spans="27:28">
      <c r="AA575369" s="8"/>
      <c r="AB575369" s="11"/>
    </row>
    <row r="575371" spans="27:28">
      <c r="AA575371" s="8"/>
      <c r="AB575371" s="11"/>
    </row>
    <row r="575373" spans="27:28">
      <c r="AA575373" s="8"/>
      <c r="AB575373" s="11"/>
    </row>
    <row r="575375" spans="27:28">
      <c r="AA575375" s="8"/>
      <c r="AB575375" s="11"/>
    </row>
    <row r="575377" spans="27:28">
      <c r="AA575377" s="8"/>
      <c r="AB575377" s="11"/>
    </row>
    <row r="575379" spans="27:28">
      <c r="AA575379" s="8"/>
      <c r="AB575379" s="11"/>
    </row>
    <row r="575381" spans="27:28">
      <c r="AA575381" s="8"/>
      <c r="AB575381" s="11"/>
    </row>
    <row r="575383" spans="27:28">
      <c r="AA575383" s="8"/>
      <c r="AB575383" s="11"/>
    </row>
    <row r="575385" spans="27:28">
      <c r="AA575385" s="8"/>
      <c r="AB575385" s="11"/>
    </row>
    <row r="575387" spans="27:28">
      <c r="AA575387" s="8"/>
      <c r="AB575387" s="11"/>
    </row>
    <row r="575389" spans="27:28">
      <c r="AA575389" s="8"/>
      <c r="AB575389" s="11"/>
    </row>
    <row r="575391" spans="27:28">
      <c r="AA575391" s="8"/>
      <c r="AB575391" s="11"/>
    </row>
    <row r="575393" spans="27:28">
      <c r="AA575393" s="8"/>
      <c r="AB575393" s="11"/>
    </row>
    <row r="575395" spans="27:28">
      <c r="AA575395" s="8"/>
      <c r="AB575395" s="11"/>
    </row>
    <row r="575397" spans="27:28">
      <c r="AA575397" s="8"/>
      <c r="AB575397" s="11"/>
    </row>
    <row r="575399" spans="27:28">
      <c r="AA575399" s="8"/>
      <c r="AB575399" s="11"/>
    </row>
    <row r="575401" spans="27:28">
      <c r="AA575401" s="8"/>
      <c r="AB575401" s="11"/>
    </row>
    <row r="575403" spans="27:28">
      <c r="AA575403" s="8"/>
      <c r="AB575403" s="11"/>
    </row>
    <row r="575405" spans="27:28">
      <c r="AA575405" s="8"/>
      <c r="AB575405" s="11"/>
    </row>
    <row r="575407" spans="27:28">
      <c r="AA575407" s="8"/>
      <c r="AB575407" s="11"/>
    </row>
    <row r="575409" spans="27:28">
      <c r="AA575409" s="8"/>
      <c r="AB575409" s="11"/>
    </row>
    <row r="575411" spans="27:28">
      <c r="AA575411" s="8"/>
      <c r="AB575411" s="11"/>
    </row>
    <row r="575413" spans="27:28">
      <c r="AA575413" s="8"/>
      <c r="AB575413" s="11"/>
    </row>
    <row r="575415" spans="27:28">
      <c r="AA575415" s="8"/>
      <c r="AB575415" s="11"/>
    </row>
    <row r="575417" spans="27:28">
      <c r="AA575417" s="8"/>
      <c r="AB575417" s="11"/>
    </row>
    <row r="575419" spans="27:28">
      <c r="AA575419" s="8"/>
      <c r="AB575419" s="11"/>
    </row>
    <row r="575421" spans="27:28">
      <c r="AA575421" s="8"/>
      <c r="AB575421" s="11"/>
    </row>
    <row r="575423" spans="27:28">
      <c r="AA575423" s="8"/>
      <c r="AB575423" s="11"/>
    </row>
    <row r="575425" spans="27:28">
      <c r="AA575425" s="8"/>
      <c r="AB575425" s="11"/>
    </row>
    <row r="575427" spans="27:28">
      <c r="AA575427" s="8"/>
      <c r="AB575427" s="11"/>
    </row>
    <row r="575429" spans="27:28">
      <c r="AA575429" s="8"/>
      <c r="AB575429" s="11"/>
    </row>
    <row r="575431" spans="27:28">
      <c r="AA575431" s="8"/>
      <c r="AB575431" s="11"/>
    </row>
    <row r="575433" spans="27:28">
      <c r="AA575433" s="8"/>
      <c r="AB575433" s="11"/>
    </row>
    <row r="575435" spans="27:28">
      <c r="AA575435" s="8"/>
      <c r="AB575435" s="11"/>
    </row>
    <row r="575437" spans="27:28">
      <c r="AA575437" s="8"/>
      <c r="AB575437" s="11"/>
    </row>
    <row r="575439" spans="27:28">
      <c r="AA575439" s="8"/>
      <c r="AB575439" s="11"/>
    </row>
    <row r="575441" spans="27:28">
      <c r="AA575441" s="8"/>
      <c r="AB575441" s="11"/>
    </row>
    <row r="575443" spans="27:28">
      <c r="AA575443" s="8"/>
      <c r="AB575443" s="11"/>
    </row>
    <row r="575445" spans="27:28">
      <c r="AA575445" s="8"/>
      <c r="AB575445" s="11"/>
    </row>
    <row r="575447" spans="27:28">
      <c r="AA575447" s="8"/>
      <c r="AB575447" s="11"/>
    </row>
    <row r="575449" spans="27:28">
      <c r="AA575449" s="8"/>
      <c r="AB575449" s="11"/>
    </row>
    <row r="575451" spans="27:28">
      <c r="AA575451" s="8"/>
      <c r="AB575451" s="11"/>
    </row>
    <row r="575453" spans="27:28">
      <c r="AA575453" s="8"/>
      <c r="AB575453" s="11"/>
    </row>
    <row r="575455" spans="27:28">
      <c r="AA575455" s="8"/>
      <c r="AB575455" s="11"/>
    </row>
    <row r="575457" spans="27:28">
      <c r="AA575457" s="8"/>
      <c r="AB575457" s="11"/>
    </row>
    <row r="575459" spans="27:28">
      <c r="AA575459" s="8"/>
      <c r="AB575459" s="11"/>
    </row>
    <row r="575461" spans="27:28">
      <c r="AA575461" s="8"/>
      <c r="AB575461" s="11"/>
    </row>
    <row r="575463" spans="27:28">
      <c r="AA575463" s="8"/>
      <c r="AB575463" s="11"/>
    </row>
    <row r="575465" spans="27:28">
      <c r="AA575465" s="8"/>
      <c r="AB575465" s="11"/>
    </row>
    <row r="575467" spans="27:28">
      <c r="AA575467" s="8"/>
      <c r="AB575467" s="11"/>
    </row>
    <row r="575469" spans="27:28">
      <c r="AA575469" s="8"/>
      <c r="AB575469" s="11"/>
    </row>
    <row r="575471" spans="27:28">
      <c r="AA575471" s="8"/>
      <c r="AB575471" s="11"/>
    </row>
    <row r="575473" spans="27:28">
      <c r="AA575473" s="8"/>
      <c r="AB575473" s="11"/>
    </row>
    <row r="575475" spans="27:28">
      <c r="AA575475" s="8"/>
      <c r="AB575475" s="11"/>
    </row>
    <row r="575477" spans="27:28">
      <c r="AA575477" s="8"/>
      <c r="AB575477" s="11"/>
    </row>
    <row r="575479" spans="27:28">
      <c r="AA575479" s="8"/>
      <c r="AB575479" s="11"/>
    </row>
    <row r="575481" spans="27:28">
      <c r="AA575481" s="8"/>
      <c r="AB575481" s="11"/>
    </row>
    <row r="575483" spans="27:28">
      <c r="AA575483" s="8"/>
      <c r="AB575483" s="11"/>
    </row>
    <row r="575485" spans="27:28">
      <c r="AA575485" s="8"/>
      <c r="AB575485" s="11"/>
    </row>
    <row r="575487" spans="27:28">
      <c r="AA575487" s="8"/>
      <c r="AB575487" s="11"/>
    </row>
    <row r="575489" spans="27:28">
      <c r="AA575489" s="8"/>
      <c r="AB575489" s="11"/>
    </row>
    <row r="575491" spans="27:28">
      <c r="AA575491" s="8"/>
      <c r="AB575491" s="11"/>
    </row>
    <row r="575493" spans="27:28">
      <c r="AA575493" s="8"/>
      <c r="AB575493" s="11"/>
    </row>
    <row r="575495" spans="27:28">
      <c r="AA575495" s="8"/>
      <c r="AB575495" s="11"/>
    </row>
    <row r="575497" spans="27:28">
      <c r="AA575497" s="8"/>
      <c r="AB575497" s="11"/>
    </row>
    <row r="575499" spans="27:28">
      <c r="AA575499" s="8"/>
      <c r="AB575499" s="11"/>
    </row>
    <row r="575501" spans="27:28">
      <c r="AA575501" s="8"/>
      <c r="AB575501" s="11"/>
    </row>
    <row r="575503" spans="27:28">
      <c r="AA575503" s="8"/>
      <c r="AB575503" s="11"/>
    </row>
    <row r="575505" spans="27:28">
      <c r="AA575505" s="8"/>
      <c r="AB575505" s="11"/>
    </row>
    <row r="575507" spans="27:28">
      <c r="AA575507" s="8"/>
      <c r="AB575507" s="11"/>
    </row>
    <row r="575509" spans="27:28">
      <c r="AA575509" s="8"/>
      <c r="AB575509" s="11"/>
    </row>
    <row r="575511" spans="27:28">
      <c r="AA575511" s="8"/>
      <c r="AB575511" s="11"/>
    </row>
    <row r="575513" spans="27:28">
      <c r="AA575513" s="8"/>
      <c r="AB575513" s="11"/>
    </row>
    <row r="575515" spans="27:28">
      <c r="AA575515" s="8"/>
      <c r="AB575515" s="11"/>
    </row>
    <row r="575517" spans="27:28">
      <c r="AA575517" s="8"/>
      <c r="AB575517" s="11"/>
    </row>
    <row r="575519" spans="27:28">
      <c r="AA575519" s="8"/>
      <c r="AB575519" s="11"/>
    </row>
    <row r="575521" spans="27:28">
      <c r="AA575521" s="8"/>
      <c r="AB575521" s="11"/>
    </row>
    <row r="575523" spans="27:28">
      <c r="AA575523" s="8"/>
      <c r="AB575523" s="11"/>
    </row>
    <row r="575525" spans="27:28">
      <c r="AA575525" s="8"/>
      <c r="AB575525" s="11"/>
    </row>
    <row r="575527" spans="27:28">
      <c r="AA575527" s="8"/>
      <c r="AB575527" s="11"/>
    </row>
    <row r="575529" spans="27:28">
      <c r="AA575529" s="8"/>
      <c r="AB575529" s="11"/>
    </row>
    <row r="575531" spans="27:28">
      <c r="AA575531" s="8"/>
      <c r="AB575531" s="11"/>
    </row>
    <row r="575533" spans="27:28">
      <c r="AA575533" s="8"/>
      <c r="AB575533" s="11"/>
    </row>
    <row r="575535" spans="27:28">
      <c r="AA575535" s="8"/>
      <c r="AB575535" s="11"/>
    </row>
    <row r="575537" spans="27:28">
      <c r="AA575537" s="8"/>
      <c r="AB575537" s="11"/>
    </row>
    <row r="575539" spans="27:28">
      <c r="AA575539" s="8"/>
      <c r="AB575539" s="11"/>
    </row>
    <row r="575541" spans="27:28">
      <c r="AA575541" s="8"/>
      <c r="AB575541" s="11"/>
    </row>
    <row r="575543" spans="27:28">
      <c r="AA575543" s="8"/>
      <c r="AB575543" s="11"/>
    </row>
    <row r="575545" spans="27:28">
      <c r="AA575545" s="8"/>
      <c r="AB575545" s="11"/>
    </row>
    <row r="575547" spans="27:28">
      <c r="AA575547" s="8"/>
      <c r="AB575547" s="11"/>
    </row>
    <row r="575549" spans="27:28">
      <c r="AA575549" s="8"/>
      <c r="AB575549" s="11"/>
    </row>
    <row r="575551" spans="27:28">
      <c r="AA575551" s="8"/>
      <c r="AB575551" s="11"/>
    </row>
    <row r="575553" spans="27:28">
      <c r="AA575553" s="8"/>
      <c r="AB575553" s="11"/>
    </row>
    <row r="575555" spans="27:28">
      <c r="AA575555" s="8"/>
      <c r="AB575555" s="11"/>
    </row>
    <row r="575557" spans="27:28">
      <c r="AA575557" s="8"/>
      <c r="AB575557" s="11"/>
    </row>
    <row r="575559" spans="27:28">
      <c r="AA575559" s="8"/>
      <c r="AB575559" s="11"/>
    </row>
    <row r="575561" spans="27:28">
      <c r="AA575561" s="8"/>
      <c r="AB575561" s="11"/>
    </row>
    <row r="575563" spans="27:28">
      <c r="AA575563" s="8"/>
      <c r="AB575563" s="11"/>
    </row>
    <row r="575565" spans="27:28">
      <c r="AA575565" s="8"/>
      <c r="AB575565" s="11"/>
    </row>
    <row r="575567" spans="27:28">
      <c r="AA575567" s="8"/>
      <c r="AB575567" s="11"/>
    </row>
    <row r="575569" spans="27:28">
      <c r="AA575569" s="8"/>
      <c r="AB575569" s="11"/>
    </row>
    <row r="575571" spans="27:28">
      <c r="AA575571" s="8"/>
      <c r="AB575571" s="11"/>
    </row>
    <row r="575573" spans="27:28">
      <c r="AA575573" s="8"/>
      <c r="AB575573" s="11"/>
    </row>
    <row r="575575" spans="27:28">
      <c r="AA575575" s="8"/>
      <c r="AB575575" s="11"/>
    </row>
    <row r="575577" spans="27:28">
      <c r="AA575577" s="8"/>
      <c r="AB575577" s="11"/>
    </row>
    <row r="575579" spans="27:28">
      <c r="AA575579" s="8"/>
      <c r="AB575579" s="11"/>
    </row>
    <row r="575581" spans="27:28">
      <c r="AA575581" s="8"/>
      <c r="AB575581" s="11"/>
    </row>
    <row r="575583" spans="27:28">
      <c r="AA575583" s="8"/>
      <c r="AB575583" s="11"/>
    </row>
    <row r="575585" spans="27:28">
      <c r="AA575585" s="8"/>
      <c r="AB575585" s="11"/>
    </row>
    <row r="575587" spans="27:28">
      <c r="AA575587" s="8"/>
      <c r="AB575587" s="11"/>
    </row>
    <row r="575589" spans="27:28">
      <c r="AA575589" s="8"/>
      <c r="AB575589" s="11"/>
    </row>
    <row r="575591" spans="27:28">
      <c r="AA575591" s="8"/>
      <c r="AB575591" s="11"/>
    </row>
    <row r="575593" spans="27:28">
      <c r="AA575593" s="8"/>
      <c r="AB575593" s="11"/>
    </row>
    <row r="575595" spans="27:28">
      <c r="AA575595" s="8"/>
      <c r="AB575595" s="11"/>
    </row>
    <row r="575597" spans="27:28">
      <c r="AA575597" s="8"/>
      <c r="AB575597" s="11"/>
    </row>
    <row r="575599" spans="27:28">
      <c r="AA575599" s="8"/>
      <c r="AB575599" s="11"/>
    </row>
    <row r="575601" spans="27:28">
      <c r="AA575601" s="8"/>
      <c r="AB575601" s="11"/>
    </row>
    <row r="575603" spans="27:28">
      <c r="AA575603" s="8"/>
      <c r="AB575603" s="11"/>
    </row>
    <row r="575605" spans="27:28">
      <c r="AA575605" s="8"/>
      <c r="AB575605" s="11"/>
    </row>
    <row r="575607" spans="27:28">
      <c r="AA575607" s="8"/>
      <c r="AB575607" s="11"/>
    </row>
    <row r="575609" spans="27:28">
      <c r="AA575609" s="8"/>
      <c r="AB575609" s="11"/>
    </row>
    <row r="575611" spans="27:28">
      <c r="AA575611" s="8"/>
      <c r="AB575611" s="11"/>
    </row>
    <row r="575613" spans="27:28">
      <c r="AA575613" s="8"/>
      <c r="AB575613" s="11"/>
    </row>
    <row r="575615" spans="27:28">
      <c r="AA575615" s="8"/>
      <c r="AB575615" s="11"/>
    </row>
    <row r="575617" spans="27:28">
      <c r="AA575617" s="8"/>
      <c r="AB575617" s="11"/>
    </row>
    <row r="575619" spans="27:28">
      <c r="AA575619" s="8"/>
      <c r="AB575619" s="11"/>
    </row>
    <row r="575621" spans="27:28">
      <c r="AA575621" s="8"/>
      <c r="AB575621" s="11"/>
    </row>
    <row r="575623" spans="27:28">
      <c r="AA575623" s="8"/>
      <c r="AB575623" s="11"/>
    </row>
    <row r="575625" spans="27:28">
      <c r="AA575625" s="8"/>
      <c r="AB575625" s="11"/>
    </row>
    <row r="575627" spans="27:28">
      <c r="AA575627" s="8"/>
      <c r="AB575627" s="11"/>
    </row>
    <row r="575629" spans="27:28">
      <c r="AA575629" s="8"/>
      <c r="AB575629" s="11"/>
    </row>
    <row r="575631" spans="27:28">
      <c r="AA575631" s="8"/>
      <c r="AB575631" s="11"/>
    </row>
    <row r="575633" spans="27:28">
      <c r="AA575633" s="8"/>
      <c r="AB575633" s="11"/>
    </row>
    <row r="575635" spans="27:28">
      <c r="AA575635" s="8"/>
      <c r="AB575635" s="11"/>
    </row>
    <row r="575637" spans="27:28">
      <c r="AA575637" s="8"/>
      <c r="AB575637" s="11"/>
    </row>
    <row r="575639" spans="27:28">
      <c r="AA575639" s="8"/>
      <c r="AB575639" s="11"/>
    </row>
    <row r="575641" spans="27:28">
      <c r="AA575641" s="8"/>
      <c r="AB575641" s="11"/>
    </row>
    <row r="575643" spans="27:28">
      <c r="AA575643" s="8"/>
      <c r="AB575643" s="11"/>
    </row>
    <row r="575645" spans="27:28">
      <c r="AA575645" s="8"/>
      <c r="AB575645" s="11"/>
    </row>
    <row r="575647" spans="27:28">
      <c r="AA575647" s="8"/>
      <c r="AB575647" s="11"/>
    </row>
    <row r="575649" spans="27:28">
      <c r="AA575649" s="8"/>
      <c r="AB575649" s="11"/>
    </row>
    <row r="575651" spans="27:28">
      <c r="AA575651" s="8"/>
      <c r="AB575651" s="11"/>
    </row>
    <row r="575653" spans="27:28">
      <c r="AA575653" s="8"/>
      <c r="AB575653" s="11"/>
    </row>
    <row r="575655" spans="27:28">
      <c r="AA575655" s="8"/>
      <c r="AB575655" s="11"/>
    </row>
    <row r="575657" spans="27:28">
      <c r="AA575657" s="8"/>
      <c r="AB575657" s="11"/>
    </row>
    <row r="575659" spans="27:28">
      <c r="AA575659" s="8"/>
      <c r="AB575659" s="11"/>
    </row>
    <row r="575661" spans="27:28">
      <c r="AA575661" s="8"/>
      <c r="AB575661" s="11"/>
    </row>
    <row r="575663" spans="27:28">
      <c r="AA575663" s="8"/>
      <c r="AB575663" s="11"/>
    </row>
    <row r="575665" spans="27:28">
      <c r="AA575665" s="8"/>
      <c r="AB575665" s="11"/>
    </row>
    <row r="575667" spans="27:28">
      <c r="AA575667" s="8"/>
      <c r="AB575667" s="11"/>
    </row>
    <row r="575669" spans="27:28">
      <c r="AA575669" s="8"/>
      <c r="AB575669" s="11"/>
    </row>
    <row r="575671" spans="27:28">
      <c r="AA575671" s="8"/>
      <c r="AB575671" s="11"/>
    </row>
    <row r="575673" spans="27:28">
      <c r="AA575673" s="8"/>
      <c r="AB575673" s="11"/>
    </row>
    <row r="575675" spans="27:28">
      <c r="AA575675" s="8"/>
      <c r="AB575675" s="11"/>
    </row>
    <row r="575677" spans="27:28">
      <c r="AA575677" s="8"/>
      <c r="AB575677" s="11"/>
    </row>
    <row r="575679" spans="27:28">
      <c r="AA575679" s="8"/>
      <c r="AB575679" s="11"/>
    </row>
    <row r="575681" spans="27:28">
      <c r="AA575681" s="8"/>
      <c r="AB575681" s="11"/>
    </row>
    <row r="575683" spans="27:28">
      <c r="AA575683" s="8"/>
      <c r="AB575683" s="11"/>
    </row>
    <row r="575685" spans="27:28">
      <c r="AA575685" s="8"/>
      <c r="AB575685" s="11"/>
    </row>
    <row r="575687" spans="27:28">
      <c r="AA575687" s="8"/>
      <c r="AB575687" s="11"/>
    </row>
    <row r="575689" spans="27:28">
      <c r="AA575689" s="8"/>
      <c r="AB575689" s="11"/>
    </row>
    <row r="575691" spans="27:28">
      <c r="AA575691" s="8"/>
      <c r="AB575691" s="11"/>
    </row>
    <row r="575693" spans="27:28">
      <c r="AA575693" s="8"/>
      <c r="AB575693" s="11"/>
    </row>
    <row r="575695" spans="27:28">
      <c r="AA575695" s="8"/>
      <c r="AB575695" s="11"/>
    </row>
    <row r="575697" spans="27:28">
      <c r="AA575697" s="8"/>
      <c r="AB575697" s="11"/>
    </row>
    <row r="575699" spans="27:28">
      <c r="AA575699" s="8"/>
      <c r="AB575699" s="11"/>
    </row>
    <row r="575701" spans="27:28">
      <c r="AA575701" s="8"/>
      <c r="AB575701" s="11"/>
    </row>
    <row r="575703" spans="27:28">
      <c r="AA575703" s="8"/>
      <c r="AB575703" s="11"/>
    </row>
    <row r="575705" spans="27:28">
      <c r="AA575705" s="8"/>
      <c r="AB575705" s="11"/>
    </row>
    <row r="575707" spans="27:28">
      <c r="AA575707" s="8"/>
      <c r="AB575707" s="11"/>
    </row>
    <row r="575709" spans="27:28">
      <c r="AA575709" s="8"/>
      <c r="AB575709" s="11"/>
    </row>
    <row r="575711" spans="27:28">
      <c r="AA575711" s="8"/>
      <c r="AB575711" s="11"/>
    </row>
    <row r="575713" spans="27:28">
      <c r="AA575713" s="8"/>
      <c r="AB575713" s="11"/>
    </row>
    <row r="575715" spans="27:28">
      <c r="AA575715" s="8"/>
      <c r="AB575715" s="11"/>
    </row>
    <row r="575717" spans="27:28">
      <c r="AA575717" s="8"/>
      <c r="AB575717" s="11"/>
    </row>
    <row r="575719" spans="27:28">
      <c r="AA575719" s="8"/>
      <c r="AB575719" s="11"/>
    </row>
    <row r="575721" spans="27:28">
      <c r="AA575721" s="8"/>
      <c r="AB575721" s="11"/>
    </row>
    <row r="575723" spans="27:28">
      <c r="AA575723" s="8"/>
      <c r="AB575723" s="11"/>
    </row>
    <row r="575725" spans="27:28">
      <c r="AA575725" s="8"/>
      <c r="AB575725" s="11"/>
    </row>
    <row r="575727" spans="27:28">
      <c r="AA575727" s="8"/>
      <c r="AB575727" s="11"/>
    </row>
    <row r="575729" spans="27:28">
      <c r="AA575729" s="8"/>
      <c r="AB575729" s="11"/>
    </row>
    <row r="575731" spans="27:28">
      <c r="AA575731" s="8"/>
      <c r="AB575731" s="11"/>
    </row>
    <row r="575733" spans="27:28">
      <c r="AA575733" s="8"/>
      <c r="AB575733" s="11"/>
    </row>
    <row r="575735" spans="27:28">
      <c r="AA575735" s="8"/>
      <c r="AB575735" s="11"/>
    </row>
    <row r="575737" spans="27:28">
      <c r="AA575737" s="8"/>
      <c r="AB575737" s="11"/>
    </row>
    <row r="575739" spans="27:28">
      <c r="AA575739" s="8"/>
      <c r="AB575739" s="11"/>
    </row>
    <row r="575741" spans="27:28">
      <c r="AA575741" s="8"/>
      <c r="AB575741" s="11"/>
    </row>
    <row r="575743" spans="27:28">
      <c r="AA575743" s="8"/>
      <c r="AB575743" s="11"/>
    </row>
    <row r="575745" spans="27:28">
      <c r="AA575745" s="8"/>
      <c r="AB575745" s="11"/>
    </row>
    <row r="575747" spans="27:28">
      <c r="AA575747" s="8"/>
      <c r="AB575747" s="11"/>
    </row>
    <row r="575749" spans="27:28">
      <c r="AA575749" s="8"/>
      <c r="AB575749" s="11"/>
    </row>
    <row r="575751" spans="27:28">
      <c r="AA575751" s="8"/>
      <c r="AB575751" s="11"/>
    </row>
    <row r="575753" spans="27:28">
      <c r="AA575753" s="8"/>
      <c r="AB575753" s="11"/>
    </row>
    <row r="575755" spans="27:28">
      <c r="AA575755" s="8"/>
      <c r="AB575755" s="11"/>
    </row>
    <row r="575757" spans="27:28">
      <c r="AA575757" s="8"/>
      <c r="AB575757" s="11"/>
    </row>
    <row r="575759" spans="27:28">
      <c r="AA575759" s="8"/>
      <c r="AB575759" s="11"/>
    </row>
    <row r="575761" spans="27:28">
      <c r="AA575761" s="8"/>
      <c r="AB575761" s="11"/>
    </row>
    <row r="575763" spans="27:28">
      <c r="AA575763" s="8"/>
      <c r="AB575763" s="11"/>
    </row>
    <row r="575765" spans="27:28">
      <c r="AA575765" s="8"/>
      <c r="AB575765" s="11"/>
    </row>
    <row r="575767" spans="27:28">
      <c r="AA575767" s="8"/>
      <c r="AB575767" s="11"/>
    </row>
    <row r="575769" spans="27:28">
      <c r="AA575769" s="8"/>
      <c r="AB575769" s="11"/>
    </row>
    <row r="575771" spans="27:28">
      <c r="AA575771" s="8"/>
      <c r="AB575771" s="11"/>
    </row>
    <row r="575773" spans="27:28">
      <c r="AA575773" s="8"/>
      <c r="AB575773" s="11"/>
    </row>
    <row r="575775" spans="27:28">
      <c r="AA575775" s="8"/>
      <c r="AB575775" s="11"/>
    </row>
    <row r="575777" spans="27:28">
      <c r="AA575777" s="8"/>
      <c r="AB575777" s="11"/>
    </row>
    <row r="575779" spans="27:28">
      <c r="AA575779" s="8"/>
      <c r="AB575779" s="11"/>
    </row>
    <row r="575781" spans="27:28">
      <c r="AA575781" s="8"/>
      <c r="AB575781" s="11"/>
    </row>
    <row r="575783" spans="27:28">
      <c r="AA575783" s="8"/>
      <c r="AB575783" s="11"/>
    </row>
    <row r="575785" spans="27:28">
      <c r="AA575785" s="8"/>
      <c r="AB575785" s="11"/>
    </row>
    <row r="575787" spans="27:28">
      <c r="AA575787" s="8"/>
      <c r="AB575787" s="11"/>
    </row>
    <row r="575789" spans="27:28">
      <c r="AA575789" s="8"/>
      <c r="AB575789" s="11"/>
    </row>
    <row r="575791" spans="27:28">
      <c r="AA575791" s="8"/>
      <c r="AB575791" s="11"/>
    </row>
    <row r="575793" spans="27:28">
      <c r="AA575793" s="8"/>
      <c r="AB575793" s="11"/>
    </row>
    <row r="575795" spans="27:28">
      <c r="AA575795" s="8"/>
      <c r="AB575795" s="11"/>
    </row>
    <row r="575797" spans="27:28">
      <c r="AA575797" s="8"/>
      <c r="AB575797" s="11"/>
    </row>
    <row r="575799" spans="27:28">
      <c r="AA575799" s="8"/>
      <c r="AB575799" s="11"/>
    </row>
    <row r="575801" spans="27:28">
      <c r="AA575801" s="8"/>
      <c r="AB575801" s="11"/>
    </row>
    <row r="575803" spans="27:28">
      <c r="AA575803" s="8"/>
      <c r="AB575803" s="11"/>
    </row>
    <row r="575805" spans="27:28">
      <c r="AA575805" s="8"/>
      <c r="AB575805" s="11"/>
    </row>
    <row r="575807" spans="27:28">
      <c r="AA575807" s="8"/>
      <c r="AB575807" s="11"/>
    </row>
    <row r="575809" spans="27:28">
      <c r="AA575809" s="8"/>
      <c r="AB575809" s="11"/>
    </row>
    <row r="575811" spans="27:28">
      <c r="AA575811" s="8"/>
      <c r="AB575811" s="11"/>
    </row>
    <row r="575813" spans="27:28">
      <c r="AA575813" s="8"/>
      <c r="AB575813" s="11"/>
    </row>
    <row r="575815" spans="27:28">
      <c r="AA575815" s="8"/>
      <c r="AB575815" s="11"/>
    </row>
    <row r="575817" spans="27:28">
      <c r="AA575817" s="8"/>
      <c r="AB575817" s="11"/>
    </row>
    <row r="575819" spans="27:28">
      <c r="AA575819" s="8"/>
      <c r="AB575819" s="11"/>
    </row>
    <row r="575821" spans="27:28">
      <c r="AA575821" s="8"/>
      <c r="AB575821" s="11"/>
    </row>
    <row r="575823" spans="27:28">
      <c r="AA575823" s="8"/>
      <c r="AB575823" s="11"/>
    </row>
    <row r="575825" spans="27:28">
      <c r="AA575825" s="8"/>
      <c r="AB575825" s="11"/>
    </row>
    <row r="575827" spans="27:28">
      <c r="AA575827" s="8"/>
      <c r="AB575827" s="11"/>
    </row>
    <row r="575829" spans="27:28">
      <c r="AA575829" s="8"/>
      <c r="AB575829" s="11"/>
    </row>
    <row r="575831" spans="27:28">
      <c r="AA575831" s="8"/>
      <c r="AB575831" s="11"/>
    </row>
    <row r="575833" spans="27:28">
      <c r="AA575833" s="8"/>
      <c r="AB575833" s="11"/>
    </row>
    <row r="575835" spans="27:28">
      <c r="AA575835" s="8"/>
      <c r="AB575835" s="11"/>
    </row>
    <row r="575837" spans="27:28">
      <c r="AA575837" s="8"/>
      <c r="AB575837" s="11"/>
    </row>
    <row r="575839" spans="27:28">
      <c r="AA575839" s="8"/>
      <c r="AB575839" s="11"/>
    </row>
    <row r="575841" spans="27:28">
      <c r="AA575841" s="8"/>
      <c r="AB575841" s="11"/>
    </row>
    <row r="575843" spans="27:28">
      <c r="AA575843" s="8"/>
      <c r="AB575843" s="11"/>
    </row>
    <row r="575845" spans="27:28">
      <c r="AA575845" s="8"/>
      <c r="AB575845" s="11"/>
    </row>
    <row r="575847" spans="27:28">
      <c r="AA575847" s="8"/>
      <c r="AB575847" s="11"/>
    </row>
    <row r="575849" spans="27:28">
      <c r="AA575849" s="8"/>
      <c r="AB575849" s="11"/>
    </row>
    <row r="575851" spans="27:28">
      <c r="AA575851" s="8"/>
      <c r="AB575851" s="11"/>
    </row>
    <row r="575853" spans="27:28">
      <c r="AA575853" s="8"/>
      <c r="AB575853" s="11"/>
    </row>
    <row r="575855" spans="27:28">
      <c r="AA575855" s="8"/>
      <c r="AB575855" s="11"/>
    </row>
    <row r="575857" spans="27:28">
      <c r="AA575857" s="8"/>
      <c r="AB575857" s="11"/>
    </row>
    <row r="575859" spans="27:28">
      <c r="AA575859" s="8"/>
      <c r="AB575859" s="11"/>
    </row>
    <row r="575861" spans="27:28">
      <c r="AA575861" s="8"/>
      <c r="AB575861" s="11"/>
    </row>
    <row r="575863" spans="27:28">
      <c r="AA575863" s="8"/>
      <c r="AB575863" s="11"/>
    </row>
    <row r="575865" spans="27:28">
      <c r="AA575865" s="8"/>
      <c r="AB575865" s="11"/>
    </row>
    <row r="575867" spans="27:28">
      <c r="AA575867" s="8"/>
      <c r="AB575867" s="11"/>
    </row>
    <row r="575869" spans="27:28">
      <c r="AA575869" s="8"/>
      <c r="AB575869" s="11"/>
    </row>
    <row r="575871" spans="27:28">
      <c r="AA575871" s="8"/>
      <c r="AB575871" s="11"/>
    </row>
    <row r="575873" spans="27:28">
      <c r="AA575873" s="8"/>
      <c r="AB575873" s="11"/>
    </row>
    <row r="575875" spans="27:28">
      <c r="AA575875" s="8"/>
      <c r="AB575875" s="11"/>
    </row>
    <row r="575877" spans="27:28">
      <c r="AA575877" s="8"/>
      <c r="AB575877" s="11"/>
    </row>
    <row r="575879" spans="27:28">
      <c r="AA575879" s="8"/>
      <c r="AB575879" s="11"/>
    </row>
    <row r="575881" spans="27:28">
      <c r="AA575881" s="8"/>
      <c r="AB575881" s="11"/>
    </row>
    <row r="575883" spans="27:28">
      <c r="AA575883" s="8"/>
      <c r="AB575883" s="11"/>
    </row>
    <row r="575885" spans="27:28">
      <c r="AA575885" s="8"/>
      <c r="AB575885" s="11"/>
    </row>
    <row r="575887" spans="27:28">
      <c r="AA575887" s="8"/>
      <c r="AB575887" s="11"/>
    </row>
    <row r="575889" spans="27:28">
      <c r="AA575889" s="8"/>
      <c r="AB575889" s="11"/>
    </row>
    <row r="575891" spans="27:28">
      <c r="AA575891" s="8"/>
      <c r="AB575891" s="11"/>
    </row>
    <row r="575893" spans="27:28">
      <c r="AA575893" s="8"/>
      <c r="AB575893" s="11"/>
    </row>
    <row r="575895" spans="27:28">
      <c r="AA575895" s="8"/>
      <c r="AB575895" s="11"/>
    </row>
    <row r="575897" spans="27:28">
      <c r="AA575897" s="8"/>
      <c r="AB575897" s="11"/>
    </row>
    <row r="575899" spans="27:28">
      <c r="AA575899" s="8"/>
      <c r="AB575899" s="11"/>
    </row>
    <row r="575901" spans="27:28">
      <c r="AA575901" s="8"/>
      <c r="AB575901" s="11"/>
    </row>
    <row r="575903" spans="27:28">
      <c r="AA575903" s="8"/>
      <c r="AB575903" s="11"/>
    </row>
    <row r="575905" spans="27:28">
      <c r="AA575905" s="8"/>
      <c r="AB575905" s="11"/>
    </row>
    <row r="575907" spans="27:28">
      <c r="AA575907" s="8"/>
      <c r="AB575907" s="11"/>
    </row>
    <row r="575909" spans="27:28">
      <c r="AA575909" s="8"/>
      <c r="AB575909" s="11"/>
    </row>
    <row r="575911" spans="27:28">
      <c r="AA575911" s="8"/>
      <c r="AB575911" s="11"/>
    </row>
    <row r="575913" spans="27:28">
      <c r="AA575913" s="8"/>
      <c r="AB575913" s="11"/>
    </row>
    <row r="575915" spans="27:28">
      <c r="AA575915" s="8"/>
      <c r="AB575915" s="11"/>
    </row>
    <row r="575917" spans="27:28">
      <c r="AA575917" s="8"/>
      <c r="AB575917" s="11"/>
    </row>
    <row r="575919" spans="27:28">
      <c r="AA575919" s="8"/>
      <c r="AB575919" s="11"/>
    </row>
    <row r="575921" spans="27:28">
      <c r="AA575921" s="8"/>
      <c r="AB575921" s="11"/>
    </row>
    <row r="575923" spans="27:28">
      <c r="AA575923" s="8"/>
      <c r="AB575923" s="11"/>
    </row>
    <row r="575925" spans="27:28">
      <c r="AA575925" s="8"/>
      <c r="AB575925" s="11"/>
    </row>
    <row r="575927" spans="27:28">
      <c r="AA575927" s="8"/>
      <c r="AB575927" s="11"/>
    </row>
    <row r="575929" spans="27:28">
      <c r="AA575929" s="8"/>
      <c r="AB575929" s="11"/>
    </row>
    <row r="575931" spans="27:28">
      <c r="AA575931" s="8"/>
      <c r="AB575931" s="11"/>
    </row>
    <row r="575933" spans="27:28">
      <c r="AA575933" s="8"/>
      <c r="AB575933" s="11"/>
    </row>
    <row r="575935" spans="27:28">
      <c r="AA575935" s="8"/>
      <c r="AB575935" s="11"/>
    </row>
    <row r="575937" spans="27:28">
      <c r="AA575937" s="8"/>
      <c r="AB575937" s="11"/>
    </row>
    <row r="575939" spans="27:28">
      <c r="AA575939" s="8"/>
      <c r="AB575939" s="11"/>
    </row>
    <row r="575941" spans="27:28">
      <c r="AA575941" s="8"/>
      <c r="AB575941" s="11"/>
    </row>
    <row r="575943" spans="27:28">
      <c r="AA575943" s="8"/>
      <c r="AB575943" s="11"/>
    </row>
    <row r="575945" spans="27:28">
      <c r="AA575945" s="8"/>
      <c r="AB575945" s="11"/>
    </row>
    <row r="575947" spans="27:28">
      <c r="AA575947" s="8"/>
      <c r="AB575947" s="11"/>
    </row>
    <row r="575949" spans="27:28">
      <c r="AA575949" s="8"/>
      <c r="AB575949" s="11"/>
    </row>
    <row r="575951" spans="27:28">
      <c r="AA575951" s="8"/>
      <c r="AB575951" s="11"/>
    </row>
    <row r="575953" spans="27:28">
      <c r="AA575953" s="8"/>
      <c r="AB575953" s="11"/>
    </row>
    <row r="575955" spans="27:28">
      <c r="AA575955" s="8"/>
      <c r="AB575955" s="11"/>
    </row>
    <row r="575957" spans="27:28">
      <c r="AA575957" s="8"/>
      <c r="AB575957" s="11"/>
    </row>
    <row r="575959" spans="27:28">
      <c r="AA575959" s="8"/>
      <c r="AB575959" s="11"/>
    </row>
    <row r="575961" spans="27:28">
      <c r="AA575961" s="8"/>
      <c r="AB575961" s="11"/>
    </row>
    <row r="575963" spans="27:28">
      <c r="AA575963" s="8"/>
      <c r="AB575963" s="11"/>
    </row>
    <row r="575965" spans="27:28">
      <c r="AA575965" s="8"/>
      <c r="AB575965" s="11"/>
    </row>
    <row r="575967" spans="27:28">
      <c r="AA575967" s="8"/>
      <c r="AB575967" s="11"/>
    </row>
    <row r="575969" spans="27:28">
      <c r="AA575969" s="8"/>
      <c r="AB575969" s="11"/>
    </row>
    <row r="575971" spans="27:28">
      <c r="AA575971" s="8"/>
      <c r="AB575971" s="11"/>
    </row>
    <row r="575973" spans="27:28">
      <c r="AA575973" s="8"/>
      <c r="AB575973" s="11"/>
    </row>
    <row r="575975" spans="27:28">
      <c r="AA575975" s="8"/>
      <c r="AB575975" s="11"/>
    </row>
    <row r="575977" spans="27:28">
      <c r="AA575977" s="8"/>
      <c r="AB575977" s="11"/>
    </row>
    <row r="575979" spans="27:28">
      <c r="AA575979" s="8"/>
      <c r="AB575979" s="11"/>
    </row>
    <row r="575981" spans="27:28">
      <c r="AA575981" s="8"/>
      <c r="AB575981" s="11"/>
    </row>
    <row r="575983" spans="27:28">
      <c r="AA575983" s="8"/>
      <c r="AB575983" s="11"/>
    </row>
    <row r="575985" spans="27:28">
      <c r="AA575985" s="8"/>
      <c r="AB575985" s="11"/>
    </row>
    <row r="575987" spans="27:28">
      <c r="AA575987" s="8"/>
      <c r="AB575987" s="11"/>
    </row>
    <row r="575989" spans="27:28">
      <c r="AA575989" s="8"/>
      <c r="AB575989" s="11"/>
    </row>
    <row r="575991" spans="27:28">
      <c r="AA575991" s="8"/>
      <c r="AB575991" s="11"/>
    </row>
    <row r="575993" spans="27:28">
      <c r="AA575993" s="8"/>
      <c r="AB575993" s="11"/>
    </row>
    <row r="575995" spans="27:28">
      <c r="AA575995" s="8"/>
      <c r="AB575995" s="11"/>
    </row>
    <row r="575997" spans="27:28">
      <c r="AA575997" s="8"/>
      <c r="AB575997" s="11"/>
    </row>
    <row r="575999" spans="27:28">
      <c r="AA575999" s="8"/>
      <c r="AB575999" s="11"/>
    </row>
    <row r="576001" spans="27:28">
      <c r="AA576001" s="8"/>
      <c r="AB576001" s="11"/>
    </row>
    <row r="576003" spans="27:28">
      <c r="AA576003" s="8"/>
      <c r="AB576003" s="11"/>
    </row>
    <row r="576005" spans="27:28">
      <c r="AA576005" s="8"/>
      <c r="AB576005" s="11"/>
    </row>
    <row r="576007" spans="27:28">
      <c r="AA576007" s="8"/>
      <c r="AB576007" s="11"/>
    </row>
    <row r="576009" spans="27:28">
      <c r="AA576009" s="8"/>
      <c r="AB576009" s="11"/>
    </row>
    <row r="576011" spans="27:28">
      <c r="AA576011" s="8"/>
      <c r="AB576011" s="11"/>
    </row>
    <row r="576013" spans="27:28">
      <c r="AA576013" s="8"/>
      <c r="AB576013" s="11"/>
    </row>
    <row r="576015" spans="27:28">
      <c r="AA576015" s="8"/>
      <c r="AB576015" s="11"/>
    </row>
    <row r="576017" spans="27:28">
      <c r="AA576017" s="8"/>
      <c r="AB576017" s="11"/>
    </row>
    <row r="576019" spans="27:28">
      <c r="AA576019" s="8"/>
      <c r="AB576019" s="11"/>
    </row>
    <row r="576021" spans="27:28">
      <c r="AA576021" s="8"/>
      <c r="AB576021" s="11"/>
    </row>
    <row r="576023" spans="27:28">
      <c r="AA576023" s="8"/>
      <c r="AB576023" s="11"/>
    </row>
    <row r="576025" spans="27:28">
      <c r="AA576025" s="8"/>
      <c r="AB576025" s="11"/>
    </row>
    <row r="576027" spans="27:28">
      <c r="AA576027" s="8"/>
      <c r="AB576027" s="11"/>
    </row>
    <row r="576029" spans="27:28">
      <c r="AA576029" s="8"/>
      <c r="AB576029" s="11"/>
    </row>
    <row r="576031" spans="27:28">
      <c r="AA576031" s="8"/>
      <c r="AB576031" s="11"/>
    </row>
    <row r="576033" spans="27:28">
      <c r="AA576033" s="8"/>
      <c r="AB576033" s="11"/>
    </row>
    <row r="576035" spans="27:28">
      <c r="AA576035" s="8"/>
      <c r="AB576035" s="11"/>
    </row>
    <row r="576037" spans="27:28">
      <c r="AA576037" s="8"/>
      <c r="AB576037" s="11"/>
    </row>
    <row r="576039" spans="27:28">
      <c r="AA576039" s="8"/>
      <c r="AB576039" s="11"/>
    </row>
    <row r="576041" spans="27:28">
      <c r="AA576041" s="8"/>
      <c r="AB576041" s="11"/>
    </row>
    <row r="576043" spans="27:28">
      <c r="AA576043" s="8"/>
      <c r="AB576043" s="11"/>
    </row>
    <row r="576045" spans="27:28">
      <c r="AA576045" s="8"/>
      <c r="AB576045" s="11"/>
    </row>
    <row r="576047" spans="27:28">
      <c r="AA576047" s="8"/>
      <c r="AB576047" s="11"/>
    </row>
    <row r="576049" spans="27:28">
      <c r="AA576049" s="8"/>
      <c r="AB576049" s="11"/>
    </row>
    <row r="576051" spans="27:28">
      <c r="AA576051" s="8"/>
      <c r="AB576051" s="11"/>
    </row>
    <row r="576053" spans="27:28">
      <c r="AA576053" s="8"/>
      <c r="AB576053" s="11"/>
    </row>
    <row r="576055" spans="27:28">
      <c r="AA576055" s="8"/>
      <c r="AB576055" s="11"/>
    </row>
    <row r="576057" spans="27:28">
      <c r="AA576057" s="8"/>
      <c r="AB576057" s="11"/>
    </row>
    <row r="576059" spans="27:28">
      <c r="AA576059" s="8"/>
      <c r="AB576059" s="11"/>
    </row>
    <row r="576061" spans="27:28">
      <c r="AA576061" s="8"/>
      <c r="AB576061" s="11"/>
    </row>
    <row r="576063" spans="27:28">
      <c r="AA576063" s="8"/>
      <c r="AB576063" s="11"/>
    </row>
    <row r="576065" spans="27:28">
      <c r="AA576065" s="8"/>
      <c r="AB576065" s="11"/>
    </row>
    <row r="576067" spans="27:28">
      <c r="AA576067" s="8"/>
      <c r="AB576067" s="11"/>
    </row>
    <row r="576069" spans="27:28">
      <c r="AA576069" s="8"/>
      <c r="AB576069" s="11"/>
    </row>
    <row r="576071" spans="27:28">
      <c r="AA576071" s="8"/>
      <c r="AB576071" s="11"/>
    </row>
    <row r="576073" spans="27:28">
      <c r="AA576073" s="8"/>
      <c r="AB576073" s="11"/>
    </row>
    <row r="576075" spans="27:28">
      <c r="AA576075" s="8"/>
      <c r="AB576075" s="11"/>
    </row>
    <row r="576077" spans="27:28">
      <c r="AA576077" s="8"/>
      <c r="AB576077" s="11"/>
    </row>
    <row r="576079" spans="27:28">
      <c r="AA576079" s="8"/>
      <c r="AB576079" s="11"/>
    </row>
    <row r="576081" spans="27:28">
      <c r="AA576081" s="8"/>
      <c r="AB576081" s="11"/>
    </row>
    <row r="576083" spans="27:28">
      <c r="AA576083" s="8"/>
      <c r="AB576083" s="11"/>
    </row>
    <row r="576085" spans="27:28">
      <c r="AA576085" s="8"/>
      <c r="AB576085" s="11"/>
    </row>
    <row r="576087" spans="27:28">
      <c r="AA576087" s="8"/>
      <c r="AB576087" s="11"/>
    </row>
    <row r="576089" spans="27:28">
      <c r="AA576089" s="8"/>
      <c r="AB576089" s="11"/>
    </row>
    <row r="576091" spans="27:28">
      <c r="AA576091" s="8"/>
      <c r="AB576091" s="11"/>
    </row>
    <row r="576093" spans="27:28">
      <c r="AA576093" s="8"/>
      <c r="AB576093" s="11"/>
    </row>
    <row r="576095" spans="27:28">
      <c r="AA576095" s="8"/>
      <c r="AB576095" s="11"/>
    </row>
    <row r="576097" spans="27:28">
      <c r="AA576097" s="8"/>
      <c r="AB576097" s="11"/>
    </row>
    <row r="576099" spans="27:28">
      <c r="AA576099" s="8"/>
      <c r="AB576099" s="11"/>
    </row>
    <row r="576101" spans="27:28">
      <c r="AA576101" s="8"/>
      <c r="AB576101" s="11"/>
    </row>
    <row r="576103" spans="27:28">
      <c r="AA576103" s="8"/>
      <c r="AB576103" s="11"/>
    </row>
    <row r="576105" spans="27:28">
      <c r="AA576105" s="8"/>
      <c r="AB576105" s="11"/>
    </row>
    <row r="576107" spans="27:28">
      <c r="AA576107" s="8"/>
      <c r="AB576107" s="11"/>
    </row>
    <row r="576109" spans="27:28">
      <c r="AA576109" s="8"/>
      <c r="AB576109" s="11"/>
    </row>
    <row r="576111" spans="27:28">
      <c r="AA576111" s="8"/>
      <c r="AB576111" s="11"/>
    </row>
    <row r="576113" spans="27:28">
      <c r="AA576113" s="8"/>
      <c r="AB576113" s="11"/>
    </row>
    <row r="576115" spans="27:28">
      <c r="AA576115" s="8"/>
      <c r="AB576115" s="11"/>
    </row>
    <row r="576117" spans="27:28">
      <c r="AA576117" s="8"/>
      <c r="AB576117" s="11"/>
    </row>
    <row r="576119" spans="27:28">
      <c r="AA576119" s="8"/>
      <c r="AB576119" s="11"/>
    </row>
    <row r="576121" spans="27:28">
      <c r="AA576121" s="8"/>
      <c r="AB576121" s="11"/>
    </row>
    <row r="576123" spans="27:28">
      <c r="AA576123" s="8"/>
      <c r="AB576123" s="11"/>
    </row>
    <row r="576125" spans="27:28">
      <c r="AA576125" s="8"/>
      <c r="AB576125" s="11"/>
    </row>
    <row r="576127" spans="27:28">
      <c r="AA576127" s="8"/>
      <c r="AB576127" s="11"/>
    </row>
    <row r="576129" spans="27:28">
      <c r="AA576129" s="8"/>
      <c r="AB576129" s="11"/>
    </row>
    <row r="576131" spans="27:28">
      <c r="AA576131" s="8"/>
      <c r="AB576131" s="11"/>
    </row>
    <row r="576133" spans="27:28">
      <c r="AA576133" s="8"/>
      <c r="AB576133" s="11"/>
    </row>
    <row r="576135" spans="27:28">
      <c r="AA576135" s="8"/>
      <c r="AB576135" s="11"/>
    </row>
    <row r="576137" spans="27:28">
      <c r="AA576137" s="8"/>
      <c r="AB576137" s="11"/>
    </row>
    <row r="576139" spans="27:28">
      <c r="AA576139" s="8"/>
      <c r="AB576139" s="11"/>
    </row>
    <row r="576141" spans="27:28">
      <c r="AA576141" s="8"/>
      <c r="AB576141" s="11"/>
    </row>
    <row r="576143" spans="27:28">
      <c r="AA576143" s="8"/>
      <c r="AB576143" s="11"/>
    </row>
    <row r="576145" spans="27:28">
      <c r="AA576145" s="8"/>
      <c r="AB576145" s="11"/>
    </row>
    <row r="576147" spans="27:28">
      <c r="AA576147" s="8"/>
      <c r="AB576147" s="11"/>
    </row>
    <row r="576149" spans="27:28">
      <c r="AA576149" s="8"/>
      <c r="AB576149" s="11"/>
    </row>
    <row r="576151" spans="27:28">
      <c r="AA576151" s="8"/>
      <c r="AB576151" s="11"/>
    </row>
    <row r="576153" spans="27:28">
      <c r="AA576153" s="8"/>
      <c r="AB576153" s="11"/>
    </row>
    <row r="576155" spans="27:28">
      <c r="AA576155" s="8"/>
      <c r="AB576155" s="11"/>
    </row>
    <row r="576157" spans="27:28">
      <c r="AA576157" s="8"/>
      <c r="AB576157" s="11"/>
    </row>
    <row r="576159" spans="27:28">
      <c r="AA576159" s="8"/>
      <c r="AB576159" s="11"/>
    </row>
    <row r="576161" spans="27:28">
      <c r="AA576161" s="8"/>
      <c r="AB576161" s="11"/>
    </row>
    <row r="576163" spans="27:28">
      <c r="AA576163" s="8"/>
      <c r="AB576163" s="11"/>
    </row>
    <row r="576165" spans="27:28">
      <c r="AA576165" s="8"/>
      <c r="AB576165" s="11"/>
    </row>
    <row r="576167" spans="27:28">
      <c r="AA576167" s="8"/>
      <c r="AB576167" s="11"/>
    </row>
    <row r="576169" spans="27:28">
      <c r="AA576169" s="8"/>
      <c r="AB576169" s="11"/>
    </row>
    <row r="576171" spans="27:28">
      <c r="AA576171" s="8"/>
      <c r="AB576171" s="11"/>
    </row>
    <row r="576173" spans="27:28">
      <c r="AA576173" s="8"/>
      <c r="AB576173" s="11"/>
    </row>
    <row r="576175" spans="27:28">
      <c r="AA576175" s="8"/>
      <c r="AB576175" s="11"/>
    </row>
    <row r="576177" spans="27:28">
      <c r="AA576177" s="8"/>
      <c r="AB576177" s="11"/>
    </row>
    <row r="576179" spans="27:28">
      <c r="AA576179" s="8"/>
      <c r="AB576179" s="11"/>
    </row>
    <row r="576181" spans="27:28">
      <c r="AA576181" s="8"/>
      <c r="AB576181" s="11"/>
    </row>
    <row r="576183" spans="27:28">
      <c r="AA576183" s="8"/>
      <c r="AB576183" s="11"/>
    </row>
    <row r="576185" spans="27:28">
      <c r="AA576185" s="8"/>
      <c r="AB576185" s="11"/>
    </row>
    <row r="576187" spans="27:28">
      <c r="AA576187" s="8"/>
      <c r="AB576187" s="11"/>
    </row>
    <row r="576189" spans="27:28">
      <c r="AA576189" s="8"/>
      <c r="AB576189" s="11"/>
    </row>
    <row r="576191" spans="27:28">
      <c r="AA576191" s="8"/>
      <c r="AB576191" s="11"/>
    </row>
    <row r="576193" spans="27:28">
      <c r="AA576193" s="8"/>
      <c r="AB576193" s="11"/>
    </row>
    <row r="576195" spans="27:28">
      <c r="AA576195" s="8"/>
      <c r="AB576195" s="11"/>
    </row>
    <row r="576197" spans="27:28">
      <c r="AA576197" s="8"/>
      <c r="AB576197" s="11"/>
    </row>
    <row r="576199" spans="27:28">
      <c r="AA576199" s="8"/>
      <c r="AB576199" s="11"/>
    </row>
    <row r="576201" spans="27:28">
      <c r="AA576201" s="8"/>
      <c r="AB576201" s="11"/>
    </row>
    <row r="576203" spans="27:28">
      <c r="AA576203" s="8"/>
      <c r="AB576203" s="11"/>
    </row>
    <row r="576205" spans="27:28">
      <c r="AA576205" s="8"/>
      <c r="AB576205" s="11"/>
    </row>
    <row r="576207" spans="27:28">
      <c r="AA576207" s="8"/>
      <c r="AB576207" s="11"/>
    </row>
    <row r="576209" spans="27:28">
      <c r="AA576209" s="8"/>
      <c r="AB576209" s="11"/>
    </row>
    <row r="576211" spans="27:28">
      <c r="AA576211" s="8"/>
      <c r="AB576211" s="11"/>
    </row>
    <row r="576213" spans="27:28">
      <c r="AA576213" s="8"/>
      <c r="AB576213" s="11"/>
    </row>
    <row r="576215" spans="27:28">
      <c r="AA576215" s="8"/>
      <c r="AB576215" s="11"/>
    </row>
    <row r="576217" spans="27:28">
      <c r="AA576217" s="8"/>
      <c r="AB576217" s="11"/>
    </row>
    <row r="576219" spans="27:28">
      <c r="AA576219" s="8"/>
      <c r="AB576219" s="11"/>
    </row>
    <row r="576221" spans="27:28">
      <c r="AA576221" s="8"/>
      <c r="AB576221" s="11"/>
    </row>
    <row r="576223" spans="27:28">
      <c r="AA576223" s="8"/>
      <c r="AB576223" s="11"/>
    </row>
    <row r="576225" spans="27:28">
      <c r="AA576225" s="8"/>
      <c r="AB576225" s="11"/>
    </row>
    <row r="576227" spans="27:28">
      <c r="AA576227" s="8"/>
      <c r="AB576227" s="11"/>
    </row>
    <row r="576229" spans="27:28">
      <c r="AA576229" s="8"/>
      <c r="AB576229" s="11"/>
    </row>
    <row r="576231" spans="27:28">
      <c r="AA576231" s="8"/>
      <c r="AB576231" s="11"/>
    </row>
    <row r="576233" spans="27:28">
      <c r="AA576233" s="8"/>
      <c r="AB576233" s="11"/>
    </row>
    <row r="576235" spans="27:28">
      <c r="AA576235" s="8"/>
      <c r="AB576235" s="11"/>
    </row>
    <row r="576237" spans="27:28">
      <c r="AA576237" s="8"/>
      <c r="AB576237" s="11"/>
    </row>
    <row r="576239" spans="27:28">
      <c r="AA576239" s="8"/>
      <c r="AB576239" s="11"/>
    </row>
    <row r="576241" spans="27:28">
      <c r="AA576241" s="8"/>
      <c r="AB576241" s="11"/>
    </row>
    <row r="576243" spans="27:28">
      <c r="AA576243" s="8"/>
      <c r="AB576243" s="11"/>
    </row>
    <row r="576245" spans="27:28">
      <c r="AA576245" s="8"/>
      <c r="AB576245" s="11"/>
    </row>
    <row r="576247" spans="27:28">
      <c r="AA576247" s="8"/>
      <c r="AB576247" s="11"/>
    </row>
    <row r="576249" spans="27:28">
      <c r="AA576249" s="8"/>
      <c r="AB576249" s="11"/>
    </row>
    <row r="576251" spans="27:28">
      <c r="AA576251" s="8"/>
      <c r="AB576251" s="11"/>
    </row>
    <row r="576253" spans="27:28">
      <c r="AA576253" s="8"/>
      <c r="AB576253" s="11"/>
    </row>
    <row r="576255" spans="27:28">
      <c r="AA576255" s="8"/>
      <c r="AB576255" s="11"/>
    </row>
    <row r="576257" spans="27:28">
      <c r="AA576257" s="8"/>
      <c r="AB576257" s="11"/>
    </row>
    <row r="576259" spans="27:28">
      <c r="AA576259" s="8"/>
      <c r="AB576259" s="11"/>
    </row>
    <row r="576261" spans="27:28">
      <c r="AA576261" s="8"/>
      <c r="AB576261" s="11"/>
    </row>
    <row r="576263" spans="27:28">
      <c r="AA576263" s="8"/>
      <c r="AB576263" s="11"/>
    </row>
    <row r="576265" spans="27:28">
      <c r="AA576265" s="8"/>
      <c r="AB576265" s="11"/>
    </row>
    <row r="576267" spans="27:28">
      <c r="AA576267" s="8"/>
      <c r="AB576267" s="11"/>
    </row>
    <row r="576269" spans="27:28">
      <c r="AA576269" s="8"/>
      <c r="AB576269" s="11"/>
    </row>
    <row r="576271" spans="27:28">
      <c r="AA576271" s="8"/>
      <c r="AB576271" s="11"/>
    </row>
    <row r="576273" spans="27:28">
      <c r="AA576273" s="8"/>
      <c r="AB576273" s="11"/>
    </row>
    <row r="576275" spans="27:28">
      <c r="AA576275" s="8"/>
      <c r="AB576275" s="11"/>
    </row>
    <row r="576277" spans="27:28">
      <c r="AA576277" s="8"/>
      <c r="AB576277" s="11"/>
    </row>
    <row r="576279" spans="27:28">
      <c r="AA576279" s="8"/>
      <c r="AB576279" s="11"/>
    </row>
    <row r="576281" spans="27:28">
      <c r="AA576281" s="8"/>
      <c r="AB576281" s="11"/>
    </row>
    <row r="576283" spans="27:28">
      <c r="AA576283" s="8"/>
      <c r="AB576283" s="11"/>
    </row>
    <row r="576285" spans="27:28">
      <c r="AA576285" s="8"/>
      <c r="AB576285" s="11"/>
    </row>
    <row r="576287" spans="27:28">
      <c r="AA576287" s="8"/>
      <c r="AB576287" s="11"/>
    </row>
    <row r="576289" spans="27:28">
      <c r="AA576289" s="8"/>
      <c r="AB576289" s="11"/>
    </row>
    <row r="576291" spans="27:28">
      <c r="AA576291" s="8"/>
      <c r="AB576291" s="11"/>
    </row>
    <row r="576293" spans="27:28">
      <c r="AA576293" s="8"/>
      <c r="AB576293" s="11"/>
    </row>
    <row r="576295" spans="27:28">
      <c r="AA576295" s="8"/>
      <c r="AB576295" s="11"/>
    </row>
    <row r="576297" spans="27:28">
      <c r="AA576297" s="8"/>
      <c r="AB576297" s="11"/>
    </row>
    <row r="576299" spans="27:28">
      <c r="AA576299" s="8"/>
      <c r="AB576299" s="11"/>
    </row>
    <row r="576301" spans="27:28">
      <c r="AA576301" s="8"/>
      <c r="AB576301" s="11"/>
    </row>
    <row r="576303" spans="27:28">
      <c r="AA576303" s="8"/>
      <c r="AB576303" s="11"/>
    </row>
    <row r="576305" spans="27:28">
      <c r="AA576305" s="8"/>
      <c r="AB576305" s="11"/>
    </row>
    <row r="576307" spans="27:28">
      <c r="AA576307" s="8"/>
      <c r="AB576307" s="11"/>
    </row>
    <row r="576309" spans="27:28">
      <c r="AA576309" s="8"/>
      <c r="AB576309" s="11"/>
    </row>
    <row r="576311" spans="27:28">
      <c r="AA576311" s="8"/>
      <c r="AB576311" s="11"/>
    </row>
    <row r="576313" spans="27:28">
      <c r="AA576313" s="8"/>
      <c r="AB576313" s="11"/>
    </row>
    <row r="576315" spans="27:28">
      <c r="AA576315" s="8"/>
      <c r="AB576315" s="11"/>
    </row>
    <row r="576317" spans="27:28">
      <c r="AA576317" s="8"/>
      <c r="AB576317" s="11"/>
    </row>
    <row r="576319" spans="27:28">
      <c r="AA576319" s="8"/>
      <c r="AB576319" s="11"/>
    </row>
    <row r="576321" spans="27:28">
      <c r="AA576321" s="8"/>
      <c r="AB576321" s="11"/>
    </row>
    <row r="576323" spans="27:28">
      <c r="AA576323" s="8"/>
      <c r="AB576323" s="11"/>
    </row>
    <row r="576325" spans="27:28">
      <c r="AA576325" s="8"/>
      <c r="AB576325" s="11"/>
    </row>
    <row r="576327" spans="27:28">
      <c r="AA576327" s="8"/>
      <c r="AB576327" s="11"/>
    </row>
    <row r="576329" spans="27:28">
      <c r="AA576329" s="8"/>
      <c r="AB576329" s="11"/>
    </row>
    <row r="576331" spans="27:28">
      <c r="AA576331" s="8"/>
      <c r="AB576331" s="11"/>
    </row>
    <row r="576333" spans="27:28">
      <c r="AA576333" s="8"/>
      <c r="AB576333" s="11"/>
    </row>
    <row r="576335" spans="27:28">
      <c r="AA576335" s="8"/>
      <c r="AB576335" s="11"/>
    </row>
    <row r="576337" spans="27:28">
      <c r="AA576337" s="8"/>
      <c r="AB576337" s="11"/>
    </row>
    <row r="576339" spans="27:28">
      <c r="AA576339" s="8"/>
      <c r="AB576339" s="11"/>
    </row>
    <row r="576341" spans="27:28">
      <c r="AA576341" s="8"/>
      <c r="AB576341" s="11"/>
    </row>
    <row r="576343" spans="27:28">
      <c r="AA576343" s="8"/>
      <c r="AB576343" s="11"/>
    </row>
    <row r="576345" spans="27:28">
      <c r="AA576345" s="8"/>
      <c r="AB576345" s="11"/>
    </row>
    <row r="576347" spans="27:28">
      <c r="AA576347" s="8"/>
      <c r="AB576347" s="11"/>
    </row>
    <row r="576349" spans="27:28">
      <c r="AA576349" s="8"/>
      <c r="AB576349" s="11"/>
    </row>
    <row r="576351" spans="27:28">
      <c r="AA576351" s="8"/>
      <c r="AB576351" s="11"/>
    </row>
    <row r="576353" spans="27:28">
      <c r="AA576353" s="8"/>
      <c r="AB576353" s="11"/>
    </row>
    <row r="576355" spans="27:28">
      <c r="AA576355" s="8"/>
      <c r="AB576355" s="11"/>
    </row>
    <row r="576357" spans="27:28">
      <c r="AA576357" s="8"/>
      <c r="AB576357" s="11"/>
    </row>
    <row r="576359" spans="27:28">
      <c r="AA576359" s="8"/>
      <c r="AB576359" s="11"/>
    </row>
    <row r="576361" spans="27:28">
      <c r="AA576361" s="8"/>
      <c r="AB576361" s="11"/>
    </row>
    <row r="576363" spans="27:28">
      <c r="AA576363" s="8"/>
      <c r="AB576363" s="11"/>
    </row>
    <row r="576365" spans="27:28">
      <c r="AA576365" s="8"/>
      <c r="AB576365" s="11"/>
    </row>
    <row r="576367" spans="27:28">
      <c r="AA576367" s="8"/>
      <c r="AB576367" s="11"/>
    </row>
    <row r="576369" spans="27:28">
      <c r="AA576369" s="8"/>
      <c r="AB576369" s="11"/>
    </row>
    <row r="576371" spans="27:28">
      <c r="AA576371" s="8"/>
      <c r="AB576371" s="11"/>
    </row>
    <row r="576373" spans="27:28">
      <c r="AA576373" s="8"/>
      <c r="AB576373" s="11"/>
    </row>
    <row r="576375" spans="27:28">
      <c r="AA576375" s="8"/>
      <c r="AB576375" s="11"/>
    </row>
    <row r="576377" spans="27:28">
      <c r="AA576377" s="8"/>
      <c r="AB576377" s="11"/>
    </row>
    <row r="576379" spans="27:28">
      <c r="AA576379" s="8"/>
      <c r="AB576379" s="11"/>
    </row>
    <row r="576381" spans="27:28">
      <c r="AA576381" s="8"/>
      <c r="AB576381" s="11"/>
    </row>
    <row r="576383" spans="27:28">
      <c r="AA576383" s="8"/>
      <c r="AB576383" s="11"/>
    </row>
    <row r="576385" spans="27:28">
      <c r="AA576385" s="8"/>
      <c r="AB576385" s="11"/>
    </row>
    <row r="576387" spans="27:28">
      <c r="AA576387" s="8"/>
      <c r="AB576387" s="11"/>
    </row>
    <row r="576389" spans="27:28">
      <c r="AA576389" s="8"/>
      <c r="AB576389" s="11"/>
    </row>
    <row r="576391" spans="27:28">
      <c r="AA576391" s="8"/>
      <c r="AB576391" s="11"/>
    </row>
    <row r="576393" spans="27:28">
      <c r="AA576393" s="8"/>
      <c r="AB576393" s="11"/>
    </row>
    <row r="576395" spans="27:28">
      <c r="AA576395" s="8"/>
      <c r="AB576395" s="11"/>
    </row>
    <row r="576397" spans="27:28">
      <c r="AA576397" s="8"/>
      <c r="AB576397" s="11"/>
    </row>
    <row r="576399" spans="27:28">
      <c r="AA576399" s="8"/>
      <c r="AB576399" s="11"/>
    </row>
    <row r="576401" spans="27:28">
      <c r="AA576401" s="8"/>
      <c r="AB576401" s="11"/>
    </row>
    <row r="576403" spans="27:28">
      <c r="AA576403" s="8"/>
      <c r="AB576403" s="11"/>
    </row>
    <row r="576405" spans="27:28">
      <c r="AA576405" s="8"/>
      <c r="AB576405" s="11"/>
    </row>
    <row r="576407" spans="27:28">
      <c r="AA576407" s="8"/>
      <c r="AB576407" s="11"/>
    </row>
    <row r="576409" spans="27:28">
      <c r="AA576409" s="8"/>
      <c r="AB576409" s="11"/>
    </row>
    <row r="576411" spans="27:28">
      <c r="AA576411" s="8"/>
      <c r="AB576411" s="11"/>
    </row>
    <row r="576413" spans="27:28">
      <c r="AA576413" s="8"/>
      <c r="AB576413" s="11"/>
    </row>
    <row r="576415" spans="27:28">
      <c r="AA576415" s="8"/>
      <c r="AB576415" s="11"/>
    </row>
    <row r="576417" spans="27:28">
      <c r="AA576417" s="8"/>
      <c r="AB576417" s="11"/>
    </row>
    <row r="576419" spans="27:28">
      <c r="AA576419" s="8"/>
      <c r="AB576419" s="11"/>
    </row>
    <row r="576421" spans="27:28">
      <c r="AA576421" s="8"/>
      <c r="AB576421" s="11"/>
    </row>
    <row r="576423" spans="27:28">
      <c r="AA576423" s="8"/>
      <c r="AB576423" s="11"/>
    </row>
    <row r="576425" spans="27:28">
      <c r="AA576425" s="8"/>
      <c r="AB576425" s="11"/>
    </row>
    <row r="576427" spans="27:28">
      <c r="AA576427" s="8"/>
      <c r="AB576427" s="11"/>
    </row>
    <row r="576429" spans="27:28">
      <c r="AA576429" s="8"/>
      <c r="AB576429" s="11"/>
    </row>
    <row r="576431" spans="27:28">
      <c r="AA576431" s="8"/>
      <c r="AB576431" s="11"/>
    </row>
    <row r="576433" spans="27:28">
      <c r="AA576433" s="8"/>
      <c r="AB576433" s="11"/>
    </row>
    <row r="576435" spans="27:28">
      <c r="AA576435" s="8"/>
      <c r="AB576435" s="11"/>
    </row>
    <row r="576437" spans="27:28">
      <c r="AA576437" s="8"/>
      <c r="AB576437" s="11"/>
    </row>
    <row r="576439" spans="27:28">
      <c r="AA576439" s="8"/>
      <c r="AB576439" s="11"/>
    </row>
    <row r="576441" spans="27:28">
      <c r="AA576441" s="8"/>
      <c r="AB576441" s="11"/>
    </row>
    <row r="576443" spans="27:28">
      <c r="AA576443" s="8"/>
      <c r="AB576443" s="11"/>
    </row>
    <row r="576445" spans="27:28">
      <c r="AA576445" s="8"/>
      <c r="AB576445" s="11"/>
    </row>
    <row r="576447" spans="27:28">
      <c r="AA576447" s="8"/>
      <c r="AB576447" s="11"/>
    </row>
    <row r="576449" spans="27:28">
      <c r="AA576449" s="8"/>
      <c r="AB576449" s="11"/>
    </row>
    <row r="576451" spans="27:28">
      <c r="AA576451" s="8"/>
      <c r="AB576451" s="11"/>
    </row>
    <row r="576453" spans="27:28">
      <c r="AA576453" s="8"/>
      <c r="AB576453" s="11"/>
    </row>
    <row r="576455" spans="27:28">
      <c r="AA576455" s="8"/>
      <c r="AB576455" s="11"/>
    </row>
    <row r="576457" spans="27:28">
      <c r="AA576457" s="8"/>
      <c r="AB576457" s="11"/>
    </row>
    <row r="576459" spans="27:28">
      <c r="AA576459" s="8"/>
      <c r="AB576459" s="11"/>
    </row>
    <row r="576461" spans="27:28">
      <c r="AA576461" s="8"/>
      <c r="AB576461" s="11"/>
    </row>
    <row r="576463" spans="27:28">
      <c r="AA576463" s="8"/>
      <c r="AB576463" s="11"/>
    </row>
    <row r="576465" spans="27:28">
      <c r="AA576465" s="8"/>
      <c r="AB576465" s="11"/>
    </row>
    <row r="576467" spans="27:28">
      <c r="AA576467" s="8"/>
      <c r="AB576467" s="11"/>
    </row>
    <row r="576469" spans="27:28">
      <c r="AA576469" s="8"/>
      <c r="AB576469" s="11"/>
    </row>
    <row r="576471" spans="27:28">
      <c r="AA576471" s="8"/>
      <c r="AB576471" s="11"/>
    </row>
    <row r="576473" spans="27:28">
      <c r="AA576473" s="8"/>
      <c r="AB576473" s="11"/>
    </row>
    <row r="576475" spans="27:28">
      <c r="AA576475" s="8"/>
      <c r="AB576475" s="11"/>
    </row>
    <row r="576477" spans="27:28">
      <c r="AA576477" s="8"/>
      <c r="AB576477" s="11"/>
    </row>
    <row r="576479" spans="27:28">
      <c r="AA576479" s="8"/>
      <c r="AB576479" s="11"/>
    </row>
    <row r="576481" spans="27:28">
      <c r="AA576481" s="8"/>
      <c r="AB576481" s="11"/>
    </row>
    <row r="576483" spans="27:28">
      <c r="AA576483" s="8"/>
      <c r="AB576483" s="11"/>
    </row>
    <row r="576485" spans="27:28">
      <c r="AA576485" s="8"/>
      <c r="AB576485" s="11"/>
    </row>
    <row r="576487" spans="27:28">
      <c r="AA576487" s="8"/>
      <c r="AB576487" s="11"/>
    </row>
    <row r="576489" spans="27:28">
      <c r="AA576489" s="8"/>
      <c r="AB576489" s="11"/>
    </row>
    <row r="576491" spans="27:28">
      <c r="AA576491" s="8"/>
      <c r="AB576491" s="11"/>
    </row>
    <row r="576493" spans="27:28">
      <c r="AA576493" s="8"/>
      <c r="AB576493" s="11"/>
    </row>
    <row r="576495" spans="27:28">
      <c r="AA576495" s="8"/>
      <c r="AB576495" s="11"/>
    </row>
    <row r="576497" spans="27:28">
      <c r="AA576497" s="8"/>
      <c r="AB576497" s="11"/>
    </row>
    <row r="576499" spans="27:28">
      <c r="AA576499" s="8"/>
      <c r="AB576499" s="11"/>
    </row>
    <row r="576501" spans="27:28">
      <c r="AA576501" s="8"/>
      <c r="AB576501" s="11"/>
    </row>
    <row r="576503" spans="27:28">
      <c r="AA576503" s="8"/>
      <c r="AB576503" s="11"/>
    </row>
    <row r="576505" spans="27:28">
      <c r="AA576505" s="8"/>
      <c r="AB576505" s="11"/>
    </row>
    <row r="576507" spans="27:28">
      <c r="AA576507" s="8"/>
      <c r="AB576507" s="11"/>
    </row>
    <row r="576509" spans="27:28">
      <c r="AA576509" s="8"/>
      <c r="AB576509" s="11"/>
    </row>
    <row r="576511" spans="27:28">
      <c r="AA576511" s="8"/>
      <c r="AB576511" s="11"/>
    </row>
    <row r="576513" spans="27:28">
      <c r="AA576513" s="8"/>
      <c r="AB576513" s="11"/>
    </row>
    <row r="576515" spans="27:28">
      <c r="AA576515" s="8"/>
      <c r="AB576515" s="11"/>
    </row>
    <row r="576517" spans="27:28">
      <c r="AA576517" s="8"/>
      <c r="AB576517" s="11"/>
    </row>
    <row r="576519" spans="27:28">
      <c r="AA576519" s="8"/>
      <c r="AB576519" s="11"/>
    </row>
    <row r="576521" spans="27:28">
      <c r="AA576521" s="8"/>
      <c r="AB576521" s="11"/>
    </row>
    <row r="576523" spans="27:28">
      <c r="AA576523" s="8"/>
      <c r="AB576523" s="11"/>
    </row>
    <row r="576525" spans="27:28">
      <c r="AA576525" s="8"/>
      <c r="AB576525" s="11"/>
    </row>
    <row r="576527" spans="27:28">
      <c r="AA576527" s="8"/>
      <c r="AB576527" s="11"/>
    </row>
    <row r="576529" spans="27:28">
      <c r="AA576529" s="8"/>
      <c r="AB576529" s="11"/>
    </row>
    <row r="576531" spans="27:28">
      <c r="AA576531" s="8"/>
      <c r="AB576531" s="11"/>
    </row>
    <row r="576533" spans="27:28">
      <c r="AA576533" s="8"/>
      <c r="AB576533" s="11"/>
    </row>
    <row r="576535" spans="27:28">
      <c r="AA576535" s="8"/>
      <c r="AB576535" s="11"/>
    </row>
    <row r="576537" spans="27:28">
      <c r="AA576537" s="8"/>
      <c r="AB576537" s="11"/>
    </row>
    <row r="576539" spans="27:28">
      <c r="AA576539" s="8"/>
      <c r="AB576539" s="11"/>
    </row>
    <row r="576541" spans="27:28">
      <c r="AA576541" s="8"/>
      <c r="AB576541" s="11"/>
    </row>
    <row r="576543" spans="27:28">
      <c r="AA576543" s="8"/>
      <c r="AB576543" s="11"/>
    </row>
    <row r="576545" spans="27:28">
      <c r="AA576545" s="8"/>
      <c r="AB576545" s="11"/>
    </row>
    <row r="576547" spans="27:28">
      <c r="AA576547" s="8"/>
      <c r="AB576547" s="11"/>
    </row>
    <row r="576549" spans="27:28">
      <c r="AA576549" s="8"/>
      <c r="AB576549" s="11"/>
    </row>
    <row r="576551" spans="27:28">
      <c r="AA576551" s="8"/>
      <c r="AB576551" s="11"/>
    </row>
    <row r="576553" spans="27:28">
      <c r="AA576553" s="8"/>
      <c r="AB576553" s="11"/>
    </row>
    <row r="576555" spans="27:28">
      <c r="AA576555" s="8"/>
      <c r="AB576555" s="11"/>
    </row>
    <row r="576557" spans="27:28">
      <c r="AA576557" s="8"/>
      <c r="AB576557" s="11"/>
    </row>
    <row r="576559" spans="27:28">
      <c r="AA576559" s="8"/>
      <c r="AB576559" s="11"/>
    </row>
    <row r="576561" spans="27:28">
      <c r="AA576561" s="8"/>
      <c r="AB576561" s="11"/>
    </row>
    <row r="576563" spans="27:28">
      <c r="AA576563" s="8"/>
      <c r="AB576563" s="11"/>
    </row>
    <row r="576565" spans="27:28">
      <c r="AA576565" s="8"/>
      <c r="AB576565" s="11"/>
    </row>
    <row r="576567" spans="27:28">
      <c r="AA576567" s="8"/>
      <c r="AB576567" s="11"/>
    </row>
    <row r="576569" spans="27:28">
      <c r="AA576569" s="8"/>
      <c r="AB576569" s="11"/>
    </row>
    <row r="576571" spans="27:28">
      <c r="AA576571" s="8"/>
      <c r="AB576571" s="11"/>
    </row>
    <row r="576573" spans="27:28">
      <c r="AA576573" s="8"/>
      <c r="AB576573" s="11"/>
    </row>
    <row r="576575" spans="27:28">
      <c r="AA576575" s="8"/>
      <c r="AB576575" s="11"/>
    </row>
    <row r="576577" spans="27:28">
      <c r="AA576577" s="8"/>
      <c r="AB576577" s="11"/>
    </row>
    <row r="576579" spans="27:28">
      <c r="AA576579" s="8"/>
      <c r="AB576579" s="11"/>
    </row>
    <row r="576581" spans="27:28">
      <c r="AA576581" s="8"/>
      <c r="AB576581" s="11"/>
    </row>
    <row r="576583" spans="27:28">
      <c r="AA576583" s="8"/>
      <c r="AB576583" s="11"/>
    </row>
    <row r="576585" spans="27:28">
      <c r="AA576585" s="8"/>
      <c r="AB576585" s="11"/>
    </row>
    <row r="576587" spans="27:28">
      <c r="AA576587" s="8"/>
      <c r="AB576587" s="11"/>
    </row>
    <row r="576589" spans="27:28">
      <c r="AA576589" s="8"/>
      <c r="AB576589" s="11"/>
    </row>
    <row r="576591" spans="27:28">
      <c r="AA576591" s="8"/>
      <c r="AB576591" s="11"/>
    </row>
    <row r="576593" spans="27:28">
      <c r="AA576593" s="8"/>
      <c r="AB576593" s="11"/>
    </row>
    <row r="576595" spans="27:28">
      <c r="AA576595" s="8"/>
      <c r="AB576595" s="11"/>
    </row>
    <row r="576597" spans="27:28">
      <c r="AA576597" s="8"/>
      <c r="AB576597" s="11"/>
    </row>
    <row r="576599" spans="27:28">
      <c r="AA576599" s="8"/>
      <c r="AB576599" s="11"/>
    </row>
    <row r="576601" spans="27:28">
      <c r="AA576601" s="8"/>
      <c r="AB576601" s="11"/>
    </row>
    <row r="576603" spans="27:28">
      <c r="AA576603" s="8"/>
      <c r="AB576603" s="11"/>
    </row>
    <row r="576605" spans="27:28">
      <c r="AA576605" s="8"/>
      <c r="AB576605" s="11"/>
    </row>
    <row r="576607" spans="27:28">
      <c r="AA576607" s="8"/>
      <c r="AB576607" s="11"/>
    </row>
    <row r="576609" spans="27:28">
      <c r="AA576609" s="8"/>
      <c r="AB576609" s="11"/>
    </row>
    <row r="576611" spans="27:28">
      <c r="AA576611" s="8"/>
      <c r="AB576611" s="11"/>
    </row>
    <row r="576613" spans="27:28">
      <c r="AA576613" s="8"/>
      <c r="AB576613" s="11"/>
    </row>
    <row r="576615" spans="27:28">
      <c r="AA576615" s="8"/>
      <c r="AB576615" s="11"/>
    </row>
    <row r="576617" spans="27:28">
      <c r="AA576617" s="8"/>
      <c r="AB576617" s="11"/>
    </row>
    <row r="576619" spans="27:28">
      <c r="AA576619" s="8"/>
      <c r="AB576619" s="11"/>
    </row>
    <row r="576621" spans="27:28">
      <c r="AA576621" s="8"/>
      <c r="AB576621" s="11"/>
    </row>
    <row r="576623" spans="27:28">
      <c r="AA576623" s="8"/>
      <c r="AB576623" s="11"/>
    </row>
    <row r="576625" spans="27:28">
      <c r="AA576625" s="8"/>
      <c r="AB576625" s="11"/>
    </row>
    <row r="576627" spans="27:28">
      <c r="AA576627" s="8"/>
      <c r="AB576627" s="11"/>
    </row>
    <row r="576629" spans="27:28">
      <c r="AA576629" s="8"/>
      <c r="AB576629" s="11"/>
    </row>
    <row r="576631" spans="27:28">
      <c r="AA576631" s="8"/>
      <c r="AB576631" s="11"/>
    </row>
    <row r="576633" spans="27:28">
      <c r="AA576633" s="8"/>
      <c r="AB576633" s="11"/>
    </row>
    <row r="576635" spans="27:28">
      <c r="AA576635" s="8"/>
      <c r="AB576635" s="11"/>
    </row>
    <row r="576637" spans="27:28">
      <c r="AA576637" s="8"/>
      <c r="AB576637" s="11"/>
    </row>
    <row r="576639" spans="27:28">
      <c r="AA576639" s="8"/>
      <c r="AB576639" s="11"/>
    </row>
    <row r="576641" spans="27:28">
      <c r="AA576641" s="8"/>
      <c r="AB576641" s="11"/>
    </row>
    <row r="576643" spans="27:28">
      <c r="AA576643" s="8"/>
      <c r="AB576643" s="11"/>
    </row>
    <row r="576645" spans="27:28">
      <c r="AA576645" s="8"/>
      <c r="AB576645" s="11"/>
    </row>
    <row r="576647" spans="27:28">
      <c r="AA576647" s="8"/>
      <c r="AB576647" s="11"/>
    </row>
    <row r="576649" spans="27:28">
      <c r="AA576649" s="8"/>
      <c r="AB576649" s="11"/>
    </row>
    <row r="576651" spans="27:28">
      <c r="AA576651" s="8"/>
      <c r="AB576651" s="11"/>
    </row>
    <row r="576653" spans="27:28">
      <c r="AA576653" s="8"/>
      <c r="AB576653" s="11"/>
    </row>
    <row r="576655" spans="27:28">
      <c r="AA576655" s="8"/>
      <c r="AB576655" s="11"/>
    </row>
    <row r="576657" spans="27:28">
      <c r="AA576657" s="8"/>
      <c r="AB576657" s="11"/>
    </row>
    <row r="576659" spans="27:28">
      <c r="AA576659" s="8"/>
      <c r="AB576659" s="11"/>
    </row>
    <row r="576661" spans="27:28">
      <c r="AA576661" s="8"/>
      <c r="AB576661" s="11"/>
    </row>
    <row r="576663" spans="27:28">
      <c r="AA576663" s="8"/>
      <c r="AB576663" s="11"/>
    </row>
    <row r="576665" spans="27:28">
      <c r="AA576665" s="8"/>
      <c r="AB576665" s="11"/>
    </row>
    <row r="576667" spans="27:28">
      <c r="AA576667" s="8"/>
      <c r="AB576667" s="11"/>
    </row>
    <row r="576669" spans="27:28">
      <c r="AA576669" s="8"/>
      <c r="AB576669" s="11"/>
    </row>
    <row r="576671" spans="27:28">
      <c r="AA576671" s="8"/>
      <c r="AB576671" s="11"/>
    </row>
    <row r="576673" spans="27:28">
      <c r="AA576673" s="8"/>
      <c r="AB576673" s="11"/>
    </row>
    <row r="576675" spans="27:28">
      <c r="AA576675" s="8"/>
      <c r="AB576675" s="11"/>
    </row>
    <row r="576677" spans="27:28">
      <c r="AA576677" s="8"/>
      <c r="AB576677" s="11"/>
    </row>
    <row r="576679" spans="27:28">
      <c r="AA576679" s="8"/>
      <c r="AB576679" s="11"/>
    </row>
    <row r="576681" spans="27:28">
      <c r="AA576681" s="8"/>
      <c r="AB576681" s="11"/>
    </row>
    <row r="576683" spans="27:28">
      <c r="AA576683" s="8"/>
      <c r="AB576683" s="11"/>
    </row>
    <row r="576685" spans="27:28">
      <c r="AA576685" s="8"/>
      <c r="AB576685" s="11"/>
    </row>
    <row r="576687" spans="27:28">
      <c r="AA576687" s="8"/>
      <c r="AB576687" s="11"/>
    </row>
    <row r="576689" spans="27:28">
      <c r="AA576689" s="8"/>
      <c r="AB576689" s="11"/>
    </row>
    <row r="576691" spans="27:28">
      <c r="AA576691" s="8"/>
      <c r="AB576691" s="11"/>
    </row>
    <row r="576693" spans="27:28">
      <c r="AA576693" s="8"/>
      <c r="AB576693" s="11"/>
    </row>
    <row r="576695" spans="27:28">
      <c r="AA576695" s="8"/>
      <c r="AB576695" s="11"/>
    </row>
    <row r="576697" spans="27:28">
      <c r="AA576697" s="8"/>
      <c r="AB576697" s="11"/>
    </row>
    <row r="576699" spans="27:28">
      <c r="AA576699" s="8"/>
      <c r="AB576699" s="11"/>
    </row>
    <row r="576701" spans="27:28">
      <c r="AA576701" s="8"/>
      <c r="AB576701" s="11"/>
    </row>
    <row r="576703" spans="27:28">
      <c r="AA576703" s="8"/>
      <c r="AB576703" s="11"/>
    </row>
    <row r="576705" spans="27:28">
      <c r="AA576705" s="8"/>
      <c r="AB576705" s="11"/>
    </row>
    <row r="576707" spans="27:28">
      <c r="AA576707" s="8"/>
      <c r="AB576707" s="11"/>
    </row>
    <row r="576709" spans="27:28">
      <c r="AA576709" s="8"/>
      <c r="AB576709" s="11"/>
    </row>
    <row r="576711" spans="27:28">
      <c r="AA576711" s="8"/>
      <c r="AB576711" s="11"/>
    </row>
    <row r="576713" spans="27:28">
      <c r="AA576713" s="8"/>
      <c r="AB576713" s="11"/>
    </row>
    <row r="576715" spans="27:28">
      <c r="AA576715" s="8"/>
      <c r="AB576715" s="11"/>
    </row>
    <row r="576717" spans="27:28">
      <c r="AA576717" s="8"/>
      <c r="AB576717" s="11"/>
    </row>
    <row r="576719" spans="27:28">
      <c r="AA576719" s="8"/>
      <c r="AB576719" s="11"/>
    </row>
    <row r="576721" spans="27:28">
      <c r="AA576721" s="8"/>
      <c r="AB576721" s="11"/>
    </row>
    <row r="576723" spans="27:28">
      <c r="AA576723" s="8"/>
      <c r="AB576723" s="11"/>
    </row>
    <row r="576725" spans="27:28">
      <c r="AA576725" s="8"/>
      <c r="AB576725" s="11"/>
    </row>
    <row r="576727" spans="27:28">
      <c r="AA576727" s="8"/>
      <c r="AB576727" s="11"/>
    </row>
    <row r="576729" spans="27:28">
      <c r="AA576729" s="8"/>
      <c r="AB576729" s="11"/>
    </row>
    <row r="576731" spans="27:28">
      <c r="AA576731" s="8"/>
      <c r="AB576731" s="11"/>
    </row>
    <row r="576733" spans="27:28">
      <c r="AA576733" s="8"/>
      <c r="AB576733" s="11"/>
    </row>
    <row r="576735" spans="27:28">
      <c r="AA576735" s="8"/>
      <c r="AB576735" s="11"/>
    </row>
    <row r="576737" spans="27:28">
      <c r="AA576737" s="8"/>
      <c r="AB576737" s="11"/>
    </row>
    <row r="576739" spans="27:28">
      <c r="AA576739" s="8"/>
      <c r="AB576739" s="11"/>
    </row>
    <row r="576741" spans="27:28">
      <c r="AA576741" s="8"/>
      <c r="AB576741" s="11"/>
    </row>
    <row r="576743" spans="27:28">
      <c r="AA576743" s="8"/>
      <c r="AB576743" s="11"/>
    </row>
    <row r="576745" spans="27:28">
      <c r="AA576745" s="8"/>
      <c r="AB576745" s="11"/>
    </row>
    <row r="576747" spans="27:28">
      <c r="AA576747" s="8"/>
      <c r="AB576747" s="11"/>
    </row>
    <row r="576749" spans="27:28">
      <c r="AA576749" s="8"/>
      <c r="AB576749" s="11"/>
    </row>
    <row r="576751" spans="27:28">
      <c r="AA576751" s="8"/>
      <c r="AB576751" s="11"/>
    </row>
    <row r="576753" spans="27:28">
      <c r="AA576753" s="8"/>
      <c r="AB576753" s="11"/>
    </row>
    <row r="576755" spans="27:28">
      <c r="AA576755" s="8"/>
      <c r="AB576755" s="11"/>
    </row>
    <row r="576757" spans="27:28">
      <c r="AA576757" s="8"/>
      <c r="AB576757" s="11"/>
    </row>
    <row r="576759" spans="27:28">
      <c r="AA576759" s="8"/>
      <c r="AB576759" s="11"/>
    </row>
    <row r="576761" spans="27:28">
      <c r="AA576761" s="8"/>
      <c r="AB576761" s="11"/>
    </row>
    <row r="576763" spans="27:28">
      <c r="AA576763" s="8"/>
      <c r="AB576763" s="11"/>
    </row>
    <row r="576765" spans="27:28">
      <c r="AA576765" s="8"/>
      <c r="AB576765" s="11"/>
    </row>
    <row r="576767" spans="27:28">
      <c r="AA576767" s="8"/>
      <c r="AB576767" s="11"/>
    </row>
    <row r="576769" spans="27:28">
      <c r="AA576769" s="8"/>
      <c r="AB576769" s="11"/>
    </row>
    <row r="576771" spans="27:28">
      <c r="AA576771" s="8"/>
      <c r="AB576771" s="11"/>
    </row>
    <row r="576773" spans="27:28">
      <c r="AA576773" s="8"/>
      <c r="AB576773" s="11"/>
    </row>
    <row r="576775" spans="27:28">
      <c r="AA576775" s="8"/>
      <c r="AB576775" s="11"/>
    </row>
    <row r="576777" spans="27:28">
      <c r="AA576777" s="8"/>
      <c r="AB576777" s="11"/>
    </row>
    <row r="576779" spans="27:28">
      <c r="AA576779" s="8"/>
      <c r="AB576779" s="11"/>
    </row>
    <row r="576781" spans="27:28">
      <c r="AA576781" s="8"/>
      <c r="AB576781" s="11"/>
    </row>
    <row r="576783" spans="27:28">
      <c r="AA576783" s="8"/>
      <c r="AB576783" s="11"/>
    </row>
    <row r="576785" spans="27:28">
      <c r="AA576785" s="8"/>
      <c r="AB576785" s="11"/>
    </row>
    <row r="576787" spans="27:28">
      <c r="AA576787" s="8"/>
      <c r="AB576787" s="11"/>
    </row>
    <row r="576789" spans="27:28">
      <c r="AA576789" s="8"/>
      <c r="AB576789" s="11"/>
    </row>
    <row r="576791" spans="27:28">
      <c r="AA576791" s="8"/>
      <c r="AB576791" s="11"/>
    </row>
    <row r="576793" spans="27:28">
      <c r="AA576793" s="8"/>
      <c r="AB576793" s="11"/>
    </row>
    <row r="576795" spans="27:28">
      <c r="AA576795" s="8"/>
      <c r="AB576795" s="11"/>
    </row>
    <row r="576797" spans="27:28">
      <c r="AA576797" s="8"/>
      <c r="AB576797" s="11"/>
    </row>
    <row r="576799" spans="27:28">
      <c r="AA576799" s="8"/>
      <c r="AB576799" s="11"/>
    </row>
    <row r="576801" spans="27:28">
      <c r="AA576801" s="8"/>
      <c r="AB576801" s="11"/>
    </row>
    <row r="576803" spans="27:28">
      <c r="AA576803" s="8"/>
      <c r="AB576803" s="11"/>
    </row>
    <row r="576805" spans="27:28">
      <c r="AA576805" s="8"/>
      <c r="AB576805" s="11"/>
    </row>
    <row r="576807" spans="27:28">
      <c r="AA576807" s="8"/>
      <c r="AB576807" s="11"/>
    </row>
    <row r="576809" spans="27:28">
      <c r="AA576809" s="8"/>
      <c r="AB576809" s="11"/>
    </row>
    <row r="576811" spans="27:28">
      <c r="AA576811" s="8"/>
      <c r="AB576811" s="11"/>
    </row>
    <row r="576813" spans="27:28">
      <c r="AA576813" s="8"/>
      <c r="AB576813" s="11"/>
    </row>
    <row r="576815" spans="27:28">
      <c r="AA576815" s="8"/>
      <c r="AB576815" s="11"/>
    </row>
    <row r="576817" spans="27:28">
      <c r="AA576817" s="8"/>
      <c r="AB576817" s="11"/>
    </row>
    <row r="576819" spans="27:28">
      <c r="AA576819" s="8"/>
      <c r="AB576819" s="11"/>
    </row>
    <row r="576821" spans="27:28">
      <c r="AA576821" s="8"/>
      <c r="AB576821" s="11"/>
    </row>
    <row r="576823" spans="27:28">
      <c r="AA576823" s="8"/>
      <c r="AB576823" s="11"/>
    </row>
    <row r="576825" spans="27:28">
      <c r="AA576825" s="8"/>
      <c r="AB576825" s="11"/>
    </row>
    <row r="576827" spans="27:28">
      <c r="AA576827" s="8"/>
      <c r="AB576827" s="11"/>
    </row>
    <row r="576829" spans="27:28">
      <c r="AA576829" s="8"/>
      <c r="AB576829" s="11"/>
    </row>
    <row r="576831" spans="27:28">
      <c r="AA576831" s="8"/>
      <c r="AB576831" s="11"/>
    </row>
    <row r="576833" spans="27:28">
      <c r="AA576833" s="8"/>
      <c r="AB576833" s="11"/>
    </row>
    <row r="576835" spans="27:28">
      <c r="AA576835" s="8"/>
      <c r="AB576835" s="11"/>
    </row>
    <row r="576837" spans="27:28">
      <c r="AA576837" s="8"/>
      <c r="AB576837" s="11"/>
    </row>
    <row r="576839" spans="27:28">
      <c r="AA576839" s="8"/>
      <c r="AB576839" s="11"/>
    </row>
    <row r="576841" spans="27:28">
      <c r="AA576841" s="8"/>
      <c r="AB576841" s="11"/>
    </row>
    <row r="576843" spans="27:28">
      <c r="AA576843" s="8"/>
      <c r="AB576843" s="11"/>
    </row>
    <row r="576845" spans="27:28">
      <c r="AA576845" s="8"/>
      <c r="AB576845" s="11"/>
    </row>
    <row r="576847" spans="27:28">
      <c r="AA576847" s="8"/>
      <c r="AB576847" s="11"/>
    </row>
    <row r="576849" spans="27:28">
      <c r="AA576849" s="8"/>
      <c r="AB576849" s="11"/>
    </row>
    <row r="576851" spans="27:28">
      <c r="AA576851" s="8"/>
      <c r="AB576851" s="11"/>
    </row>
    <row r="576853" spans="27:28">
      <c r="AA576853" s="8"/>
      <c r="AB576853" s="11"/>
    </row>
    <row r="576855" spans="27:28">
      <c r="AA576855" s="8"/>
      <c r="AB576855" s="11"/>
    </row>
    <row r="576857" spans="27:28">
      <c r="AA576857" s="8"/>
      <c r="AB576857" s="11"/>
    </row>
    <row r="576859" spans="27:28">
      <c r="AA576859" s="8"/>
      <c r="AB576859" s="11"/>
    </row>
    <row r="576861" spans="27:28">
      <c r="AA576861" s="8"/>
      <c r="AB576861" s="11"/>
    </row>
    <row r="576863" spans="27:28">
      <c r="AA576863" s="8"/>
      <c r="AB576863" s="11"/>
    </row>
    <row r="576865" spans="27:28">
      <c r="AA576865" s="8"/>
      <c r="AB576865" s="11"/>
    </row>
    <row r="576867" spans="27:28">
      <c r="AA576867" s="8"/>
      <c r="AB576867" s="11"/>
    </row>
    <row r="576869" spans="27:28">
      <c r="AA576869" s="8"/>
      <c r="AB576869" s="11"/>
    </row>
    <row r="576871" spans="27:28">
      <c r="AA576871" s="8"/>
      <c r="AB576871" s="11"/>
    </row>
    <row r="576873" spans="27:28">
      <c r="AA576873" s="8"/>
      <c r="AB576873" s="11"/>
    </row>
    <row r="576875" spans="27:28">
      <c r="AA576875" s="8"/>
      <c r="AB576875" s="11"/>
    </row>
    <row r="576877" spans="27:28">
      <c r="AA576877" s="8"/>
      <c r="AB576877" s="11"/>
    </row>
    <row r="576879" spans="27:28">
      <c r="AA576879" s="8"/>
      <c r="AB576879" s="11"/>
    </row>
    <row r="576881" spans="27:28">
      <c r="AA576881" s="8"/>
      <c r="AB576881" s="11"/>
    </row>
    <row r="576883" spans="27:28">
      <c r="AA576883" s="8"/>
      <c r="AB576883" s="11"/>
    </row>
    <row r="576885" spans="27:28">
      <c r="AA576885" s="8"/>
      <c r="AB576885" s="11"/>
    </row>
    <row r="576887" spans="27:28">
      <c r="AA576887" s="8"/>
      <c r="AB576887" s="11"/>
    </row>
    <row r="576889" spans="27:28">
      <c r="AA576889" s="8"/>
      <c r="AB576889" s="11"/>
    </row>
    <row r="576891" spans="27:28">
      <c r="AA576891" s="8"/>
      <c r="AB576891" s="11"/>
    </row>
    <row r="576893" spans="27:28">
      <c r="AA576893" s="8"/>
      <c r="AB576893" s="11"/>
    </row>
    <row r="576895" spans="27:28">
      <c r="AA576895" s="8"/>
      <c r="AB576895" s="11"/>
    </row>
    <row r="576897" spans="27:28">
      <c r="AA576897" s="8"/>
      <c r="AB576897" s="11"/>
    </row>
    <row r="576899" spans="27:28">
      <c r="AA576899" s="8"/>
      <c r="AB576899" s="11"/>
    </row>
    <row r="576901" spans="27:28">
      <c r="AA576901" s="8"/>
      <c r="AB576901" s="11"/>
    </row>
    <row r="576903" spans="27:28">
      <c r="AA576903" s="8"/>
      <c r="AB576903" s="11"/>
    </row>
    <row r="576905" spans="27:28">
      <c r="AA576905" s="8"/>
      <c r="AB576905" s="11"/>
    </row>
    <row r="576907" spans="27:28">
      <c r="AA576907" s="8"/>
      <c r="AB576907" s="11"/>
    </row>
    <row r="576909" spans="27:28">
      <c r="AA576909" s="8"/>
      <c r="AB576909" s="11"/>
    </row>
    <row r="576911" spans="27:28">
      <c r="AA576911" s="8"/>
      <c r="AB576911" s="11"/>
    </row>
    <row r="576913" spans="27:28">
      <c r="AA576913" s="8"/>
      <c r="AB576913" s="11"/>
    </row>
    <row r="576915" spans="27:28">
      <c r="AA576915" s="8"/>
      <c r="AB576915" s="11"/>
    </row>
    <row r="576917" spans="27:28">
      <c r="AA576917" s="8"/>
      <c r="AB576917" s="11"/>
    </row>
    <row r="576919" spans="27:28">
      <c r="AA576919" s="8"/>
      <c r="AB576919" s="11"/>
    </row>
    <row r="576921" spans="27:28">
      <c r="AA576921" s="8"/>
      <c r="AB576921" s="11"/>
    </row>
    <row r="576923" spans="27:28">
      <c r="AA576923" s="8"/>
      <c r="AB576923" s="11"/>
    </row>
    <row r="576925" spans="27:28">
      <c r="AA576925" s="8"/>
      <c r="AB576925" s="11"/>
    </row>
    <row r="576927" spans="27:28">
      <c r="AA576927" s="8"/>
      <c r="AB576927" s="11"/>
    </row>
    <row r="576929" spans="27:28">
      <c r="AA576929" s="8"/>
      <c r="AB576929" s="11"/>
    </row>
    <row r="576931" spans="27:28">
      <c r="AA576931" s="8"/>
      <c r="AB576931" s="11"/>
    </row>
    <row r="576933" spans="27:28">
      <c r="AA576933" s="8"/>
      <c r="AB576933" s="11"/>
    </row>
    <row r="576935" spans="27:28">
      <c r="AA576935" s="8"/>
      <c r="AB576935" s="11"/>
    </row>
    <row r="576937" spans="27:28">
      <c r="AA576937" s="8"/>
      <c r="AB576937" s="11"/>
    </row>
    <row r="576939" spans="27:28">
      <c r="AA576939" s="8"/>
      <c r="AB576939" s="11"/>
    </row>
    <row r="576941" spans="27:28">
      <c r="AA576941" s="8"/>
      <c r="AB576941" s="11"/>
    </row>
    <row r="576943" spans="27:28">
      <c r="AA576943" s="8"/>
      <c r="AB576943" s="11"/>
    </row>
    <row r="576945" spans="27:28">
      <c r="AA576945" s="8"/>
      <c r="AB576945" s="11"/>
    </row>
    <row r="576947" spans="27:28">
      <c r="AA576947" s="8"/>
      <c r="AB576947" s="11"/>
    </row>
    <row r="576949" spans="27:28">
      <c r="AA576949" s="8"/>
      <c r="AB576949" s="11"/>
    </row>
    <row r="576951" spans="27:28">
      <c r="AA576951" s="8"/>
      <c r="AB576951" s="11"/>
    </row>
    <row r="576953" spans="27:28">
      <c r="AA576953" s="8"/>
      <c r="AB576953" s="11"/>
    </row>
    <row r="576955" spans="27:28">
      <c r="AA576955" s="8"/>
      <c r="AB576955" s="11"/>
    </row>
    <row r="576957" spans="27:28">
      <c r="AA576957" s="8"/>
      <c r="AB576957" s="11"/>
    </row>
    <row r="576959" spans="27:28">
      <c r="AA576959" s="8"/>
      <c r="AB576959" s="11"/>
    </row>
    <row r="576961" spans="27:28">
      <c r="AA576961" s="8"/>
      <c r="AB576961" s="11"/>
    </row>
    <row r="576963" spans="27:28">
      <c r="AA576963" s="8"/>
      <c r="AB576963" s="11"/>
    </row>
    <row r="576965" spans="27:28">
      <c r="AA576965" s="8"/>
      <c r="AB576965" s="11"/>
    </row>
    <row r="576967" spans="27:28">
      <c r="AA576967" s="8"/>
      <c r="AB576967" s="11"/>
    </row>
    <row r="576969" spans="27:28">
      <c r="AA576969" s="8"/>
      <c r="AB576969" s="11"/>
    </row>
    <row r="576971" spans="27:28">
      <c r="AA576971" s="8"/>
      <c r="AB576971" s="11"/>
    </row>
    <row r="576973" spans="27:28">
      <c r="AA576973" s="8"/>
      <c r="AB576973" s="11"/>
    </row>
    <row r="576975" spans="27:28">
      <c r="AA576975" s="8"/>
      <c r="AB576975" s="11"/>
    </row>
    <row r="576977" spans="27:28">
      <c r="AA576977" s="8"/>
      <c r="AB576977" s="11"/>
    </row>
    <row r="576979" spans="27:28">
      <c r="AA576979" s="8"/>
      <c r="AB576979" s="11"/>
    </row>
    <row r="576981" spans="27:28">
      <c r="AA576981" s="8"/>
      <c r="AB576981" s="11"/>
    </row>
    <row r="576983" spans="27:28">
      <c r="AA576983" s="8"/>
      <c r="AB576983" s="11"/>
    </row>
    <row r="576985" spans="27:28">
      <c r="AA576985" s="8"/>
      <c r="AB576985" s="11"/>
    </row>
    <row r="576987" spans="27:28">
      <c r="AA576987" s="8"/>
      <c r="AB576987" s="11"/>
    </row>
    <row r="576989" spans="27:28">
      <c r="AA576989" s="8"/>
      <c r="AB576989" s="11"/>
    </row>
    <row r="576991" spans="27:28">
      <c r="AA576991" s="8"/>
      <c r="AB576991" s="11"/>
    </row>
    <row r="576993" spans="27:28">
      <c r="AA576993" s="8"/>
      <c r="AB576993" s="11"/>
    </row>
    <row r="576995" spans="27:28">
      <c r="AA576995" s="8"/>
      <c r="AB576995" s="11"/>
    </row>
    <row r="576997" spans="27:28">
      <c r="AA576997" s="8"/>
      <c r="AB576997" s="11"/>
    </row>
    <row r="576999" spans="27:28">
      <c r="AA576999" s="8"/>
      <c r="AB576999" s="11"/>
    </row>
    <row r="577001" spans="27:28">
      <c r="AA577001" s="8"/>
      <c r="AB577001" s="11"/>
    </row>
    <row r="577003" spans="27:28">
      <c r="AA577003" s="8"/>
      <c r="AB577003" s="11"/>
    </row>
    <row r="577005" spans="27:28">
      <c r="AA577005" s="8"/>
      <c r="AB577005" s="11"/>
    </row>
    <row r="577007" spans="27:28">
      <c r="AA577007" s="8"/>
      <c r="AB577007" s="11"/>
    </row>
    <row r="577009" spans="27:28">
      <c r="AA577009" s="8"/>
      <c r="AB577009" s="11"/>
    </row>
    <row r="577011" spans="27:28">
      <c r="AA577011" s="8"/>
      <c r="AB577011" s="11"/>
    </row>
    <row r="577013" spans="27:28">
      <c r="AA577013" s="8"/>
      <c r="AB577013" s="11"/>
    </row>
    <row r="577015" spans="27:28">
      <c r="AA577015" s="8"/>
      <c r="AB577015" s="11"/>
    </row>
    <row r="577017" spans="27:28">
      <c r="AA577017" s="8"/>
      <c r="AB577017" s="11"/>
    </row>
    <row r="577019" spans="27:28">
      <c r="AA577019" s="8"/>
      <c r="AB577019" s="11"/>
    </row>
    <row r="577021" spans="27:28">
      <c r="AA577021" s="8"/>
      <c r="AB577021" s="11"/>
    </row>
    <row r="577023" spans="27:28">
      <c r="AA577023" s="8"/>
      <c r="AB577023" s="11"/>
    </row>
    <row r="577025" spans="27:28">
      <c r="AA577025" s="8"/>
      <c r="AB577025" s="11"/>
    </row>
    <row r="577027" spans="27:28">
      <c r="AA577027" s="8"/>
      <c r="AB577027" s="11"/>
    </row>
    <row r="577029" spans="27:28">
      <c r="AA577029" s="8"/>
      <c r="AB577029" s="11"/>
    </row>
    <row r="577031" spans="27:28">
      <c r="AA577031" s="8"/>
      <c r="AB577031" s="11"/>
    </row>
    <row r="577033" spans="27:28">
      <c r="AA577033" s="8"/>
      <c r="AB577033" s="11"/>
    </row>
    <row r="577035" spans="27:28">
      <c r="AA577035" s="8"/>
      <c r="AB577035" s="11"/>
    </row>
    <row r="577037" spans="27:28">
      <c r="AA577037" s="8"/>
      <c r="AB577037" s="11"/>
    </row>
    <row r="577039" spans="27:28">
      <c r="AA577039" s="8"/>
      <c r="AB577039" s="11"/>
    </row>
    <row r="577041" spans="27:28">
      <c r="AA577041" s="8"/>
      <c r="AB577041" s="11"/>
    </row>
    <row r="577043" spans="27:28">
      <c r="AA577043" s="8"/>
      <c r="AB577043" s="11"/>
    </row>
    <row r="577045" spans="27:28">
      <c r="AA577045" s="8"/>
      <c r="AB577045" s="11"/>
    </row>
    <row r="577047" spans="27:28">
      <c r="AA577047" s="8"/>
      <c r="AB577047" s="11"/>
    </row>
    <row r="577049" spans="27:28">
      <c r="AA577049" s="8"/>
      <c r="AB577049" s="11"/>
    </row>
    <row r="577051" spans="27:28">
      <c r="AA577051" s="8"/>
      <c r="AB577051" s="11"/>
    </row>
    <row r="577053" spans="27:28">
      <c r="AA577053" s="8"/>
      <c r="AB577053" s="11"/>
    </row>
    <row r="577055" spans="27:28">
      <c r="AA577055" s="8"/>
      <c r="AB577055" s="11"/>
    </row>
    <row r="577057" spans="27:28">
      <c r="AA577057" s="8"/>
      <c r="AB577057" s="11"/>
    </row>
    <row r="577059" spans="27:28">
      <c r="AA577059" s="8"/>
      <c r="AB577059" s="11"/>
    </row>
    <row r="577061" spans="27:28">
      <c r="AA577061" s="8"/>
      <c r="AB577061" s="11"/>
    </row>
    <row r="577063" spans="27:28">
      <c r="AA577063" s="8"/>
      <c r="AB577063" s="11"/>
    </row>
    <row r="577065" spans="27:28">
      <c r="AA577065" s="8"/>
      <c r="AB577065" s="11"/>
    </row>
    <row r="577067" spans="27:28">
      <c r="AA577067" s="8"/>
      <c r="AB577067" s="11"/>
    </row>
    <row r="577069" spans="27:28">
      <c r="AA577069" s="8"/>
      <c r="AB577069" s="11"/>
    </row>
    <row r="577071" spans="27:28">
      <c r="AA577071" s="8"/>
      <c r="AB577071" s="11"/>
    </row>
    <row r="577073" spans="27:28">
      <c r="AA577073" s="8"/>
      <c r="AB577073" s="11"/>
    </row>
    <row r="577075" spans="27:28">
      <c r="AA577075" s="8"/>
      <c r="AB577075" s="11"/>
    </row>
    <row r="577077" spans="27:28">
      <c r="AA577077" s="8"/>
      <c r="AB577077" s="11"/>
    </row>
    <row r="577079" spans="27:28">
      <c r="AA577079" s="8"/>
      <c r="AB577079" s="11"/>
    </row>
    <row r="577081" spans="27:28">
      <c r="AA577081" s="8"/>
      <c r="AB577081" s="11"/>
    </row>
    <row r="577083" spans="27:28">
      <c r="AA577083" s="8"/>
      <c r="AB577083" s="11"/>
    </row>
    <row r="577085" spans="27:28">
      <c r="AA577085" s="8"/>
      <c r="AB577085" s="11"/>
    </row>
    <row r="577087" spans="27:28">
      <c r="AA577087" s="8"/>
      <c r="AB577087" s="11"/>
    </row>
    <row r="577089" spans="27:28">
      <c r="AA577089" s="8"/>
      <c r="AB577089" s="11"/>
    </row>
    <row r="577091" spans="27:28">
      <c r="AA577091" s="8"/>
      <c r="AB577091" s="11"/>
    </row>
    <row r="577093" spans="27:28">
      <c r="AA577093" s="8"/>
      <c r="AB577093" s="11"/>
    </row>
    <row r="577095" spans="27:28">
      <c r="AA577095" s="8"/>
      <c r="AB577095" s="11"/>
    </row>
    <row r="577097" spans="27:28">
      <c r="AA577097" s="8"/>
      <c r="AB577097" s="11"/>
    </row>
    <row r="577099" spans="27:28">
      <c r="AA577099" s="8"/>
      <c r="AB577099" s="11"/>
    </row>
    <row r="577101" spans="27:28">
      <c r="AA577101" s="8"/>
      <c r="AB577101" s="11"/>
    </row>
    <row r="577103" spans="27:28">
      <c r="AA577103" s="8"/>
      <c r="AB577103" s="11"/>
    </row>
    <row r="577105" spans="27:28">
      <c r="AA577105" s="8"/>
      <c r="AB577105" s="11"/>
    </row>
    <row r="577107" spans="27:28">
      <c r="AA577107" s="8"/>
      <c r="AB577107" s="11"/>
    </row>
    <row r="577109" spans="27:28">
      <c r="AA577109" s="8"/>
      <c r="AB577109" s="11"/>
    </row>
    <row r="577111" spans="27:28">
      <c r="AA577111" s="8"/>
      <c r="AB577111" s="11"/>
    </row>
    <row r="577113" spans="27:28">
      <c r="AA577113" s="8"/>
      <c r="AB577113" s="11"/>
    </row>
    <row r="577115" spans="27:28">
      <c r="AA577115" s="8"/>
      <c r="AB577115" s="11"/>
    </row>
    <row r="577117" spans="27:28">
      <c r="AA577117" s="8"/>
      <c r="AB577117" s="11"/>
    </row>
    <row r="577119" spans="27:28">
      <c r="AA577119" s="8"/>
      <c r="AB577119" s="11"/>
    </row>
    <row r="577121" spans="27:28">
      <c r="AA577121" s="8"/>
      <c r="AB577121" s="11"/>
    </row>
    <row r="577123" spans="27:28">
      <c r="AA577123" s="8"/>
      <c r="AB577123" s="11"/>
    </row>
    <row r="577125" spans="27:28">
      <c r="AA577125" s="8"/>
      <c r="AB577125" s="11"/>
    </row>
    <row r="577127" spans="27:28">
      <c r="AA577127" s="8"/>
      <c r="AB577127" s="11"/>
    </row>
    <row r="577129" spans="27:28">
      <c r="AA577129" s="8"/>
      <c r="AB577129" s="11"/>
    </row>
    <row r="577131" spans="27:28">
      <c r="AA577131" s="8"/>
      <c r="AB577131" s="11"/>
    </row>
    <row r="577133" spans="27:28">
      <c r="AA577133" s="8"/>
      <c r="AB577133" s="11"/>
    </row>
    <row r="577135" spans="27:28">
      <c r="AA577135" s="8"/>
      <c r="AB577135" s="11"/>
    </row>
    <row r="577137" spans="27:28">
      <c r="AA577137" s="8"/>
      <c r="AB577137" s="11"/>
    </row>
    <row r="577139" spans="27:28">
      <c r="AA577139" s="8"/>
      <c r="AB577139" s="11"/>
    </row>
    <row r="577141" spans="27:28">
      <c r="AA577141" s="8"/>
      <c r="AB577141" s="11"/>
    </row>
    <row r="577143" spans="27:28">
      <c r="AA577143" s="8"/>
      <c r="AB577143" s="11"/>
    </row>
    <row r="577145" spans="27:28">
      <c r="AA577145" s="8"/>
      <c r="AB577145" s="11"/>
    </row>
    <row r="577147" spans="27:28">
      <c r="AA577147" s="8"/>
      <c r="AB577147" s="11"/>
    </row>
    <row r="577149" spans="27:28">
      <c r="AA577149" s="8"/>
      <c r="AB577149" s="11"/>
    </row>
    <row r="577151" spans="27:28">
      <c r="AA577151" s="8"/>
      <c r="AB577151" s="11"/>
    </row>
    <row r="577153" spans="27:28">
      <c r="AA577153" s="8"/>
      <c r="AB577153" s="11"/>
    </row>
    <row r="577155" spans="27:28">
      <c r="AA577155" s="8"/>
      <c r="AB577155" s="11"/>
    </row>
    <row r="577157" spans="27:28">
      <c r="AA577157" s="8"/>
      <c r="AB577157" s="11"/>
    </row>
    <row r="577159" spans="27:28">
      <c r="AA577159" s="8"/>
      <c r="AB577159" s="11"/>
    </row>
    <row r="577161" spans="27:28">
      <c r="AA577161" s="8"/>
      <c r="AB577161" s="11"/>
    </row>
    <row r="577163" spans="27:28">
      <c r="AA577163" s="8"/>
      <c r="AB577163" s="11"/>
    </row>
    <row r="577165" spans="27:28">
      <c r="AA577165" s="8"/>
      <c r="AB577165" s="11"/>
    </row>
    <row r="577167" spans="27:28">
      <c r="AA577167" s="8"/>
      <c r="AB577167" s="11"/>
    </row>
    <row r="577169" spans="27:28">
      <c r="AA577169" s="8"/>
      <c r="AB577169" s="11"/>
    </row>
    <row r="577171" spans="27:28">
      <c r="AA577171" s="8"/>
      <c r="AB577171" s="11"/>
    </row>
    <row r="577173" spans="27:28">
      <c r="AA577173" s="8"/>
      <c r="AB577173" s="11"/>
    </row>
    <row r="577175" spans="27:28">
      <c r="AA577175" s="8"/>
      <c r="AB577175" s="11"/>
    </row>
    <row r="577177" spans="27:28">
      <c r="AA577177" s="8"/>
      <c r="AB577177" s="11"/>
    </row>
    <row r="577179" spans="27:28">
      <c r="AA577179" s="8"/>
      <c r="AB577179" s="11"/>
    </row>
    <row r="577181" spans="27:28">
      <c r="AA577181" s="8"/>
      <c r="AB577181" s="11"/>
    </row>
    <row r="577183" spans="27:28">
      <c r="AA577183" s="8"/>
      <c r="AB577183" s="11"/>
    </row>
    <row r="577185" spans="27:28">
      <c r="AA577185" s="8"/>
      <c r="AB577185" s="11"/>
    </row>
    <row r="577187" spans="27:28">
      <c r="AA577187" s="8"/>
      <c r="AB577187" s="11"/>
    </row>
    <row r="577189" spans="27:28">
      <c r="AA577189" s="8"/>
      <c r="AB577189" s="11"/>
    </row>
    <row r="577191" spans="27:28">
      <c r="AA577191" s="8"/>
      <c r="AB577191" s="11"/>
    </row>
    <row r="577193" spans="27:28">
      <c r="AA577193" s="8"/>
      <c r="AB577193" s="11"/>
    </row>
    <row r="577195" spans="27:28">
      <c r="AA577195" s="8"/>
      <c r="AB577195" s="11"/>
    </row>
    <row r="577197" spans="27:28">
      <c r="AA577197" s="8"/>
      <c r="AB577197" s="11"/>
    </row>
    <row r="577199" spans="27:28">
      <c r="AA577199" s="8"/>
      <c r="AB577199" s="11"/>
    </row>
    <row r="577201" spans="27:28">
      <c r="AA577201" s="8"/>
      <c r="AB577201" s="11"/>
    </row>
    <row r="577203" spans="27:28">
      <c r="AA577203" s="8"/>
      <c r="AB577203" s="11"/>
    </row>
    <row r="577205" spans="27:28">
      <c r="AA577205" s="8"/>
      <c r="AB577205" s="11"/>
    </row>
    <row r="577207" spans="27:28">
      <c r="AA577207" s="8"/>
      <c r="AB577207" s="11"/>
    </row>
    <row r="577209" spans="27:28">
      <c r="AA577209" s="8"/>
      <c r="AB577209" s="11"/>
    </row>
    <row r="577211" spans="27:28">
      <c r="AA577211" s="8"/>
      <c r="AB577211" s="11"/>
    </row>
    <row r="577213" spans="27:28">
      <c r="AA577213" s="8"/>
      <c r="AB577213" s="11"/>
    </row>
    <row r="577215" spans="27:28">
      <c r="AA577215" s="8"/>
      <c r="AB577215" s="11"/>
    </row>
    <row r="577217" spans="27:28">
      <c r="AA577217" s="8"/>
      <c r="AB577217" s="11"/>
    </row>
    <row r="577219" spans="27:28">
      <c r="AA577219" s="8"/>
      <c r="AB577219" s="11"/>
    </row>
    <row r="577221" spans="27:28">
      <c r="AA577221" s="8"/>
      <c r="AB577221" s="11"/>
    </row>
    <row r="577223" spans="27:28">
      <c r="AA577223" s="8"/>
      <c r="AB577223" s="11"/>
    </row>
    <row r="577225" spans="27:28">
      <c r="AA577225" s="8"/>
      <c r="AB577225" s="11"/>
    </row>
    <row r="577227" spans="27:28">
      <c r="AA577227" s="8"/>
      <c r="AB577227" s="11"/>
    </row>
    <row r="577229" spans="27:28">
      <c r="AA577229" s="8"/>
      <c r="AB577229" s="11"/>
    </row>
    <row r="577231" spans="27:28">
      <c r="AA577231" s="8"/>
      <c r="AB577231" s="11"/>
    </row>
    <row r="577233" spans="27:28">
      <c r="AA577233" s="8"/>
      <c r="AB577233" s="11"/>
    </row>
    <row r="577235" spans="27:28">
      <c r="AA577235" s="8"/>
      <c r="AB577235" s="11"/>
    </row>
    <row r="577237" spans="27:28">
      <c r="AA577237" s="8"/>
      <c r="AB577237" s="11"/>
    </row>
    <row r="577239" spans="27:28">
      <c r="AA577239" s="8"/>
      <c r="AB577239" s="11"/>
    </row>
    <row r="577241" spans="27:28">
      <c r="AA577241" s="8"/>
      <c r="AB577241" s="11"/>
    </row>
    <row r="577243" spans="27:28">
      <c r="AA577243" s="8"/>
      <c r="AB577243" s="11"/>
    </row>
    <row r="577245" spans="27:28">
      <c r="AA577245" s="8"/>
      <c r="AB577245" s="11"/>
    </row>
    <row r="577247" spans="27:28">
      <c r="AA577247" s="8"/>
      <c r="AB577247" s="11"/>
    </row>
    <row r="577249" spans="27:28">
      <c r="AA577249" s="8"/>
      <c r="AB577249" s="11"/>
    </row>
    <row r="577251" spans="27:28">
      <c r="AA577251" s="8"/>
      <c r="AB577251" s="11"/>
    </row>
    <row r="577253" spans="27:28">
      <c r="AA577253" s="8"/>
      <c r="AB577253" s="11"/>
    </row>
    <row r="577255" spans="27:28">
      <c r="AA577255" s="8"/>
      <c r="AB577255" s="11"/>
    </row>
    <row r="577257" spans="27:28">
      <c r="AA577257" s="8"/>
      <c r="AB577257" s="11"/>
    </row>
    <row r="577259" spans="27:28">
      <c r="AA577259" s="8"/>
      <c r="AB577259" s="11"/>
    </row>
    <row r="577261" spans="27:28">
      <c r="AA577261" s="8"/>
      <c r="AB577261" s="11"/>
    </row>
    <row r="577263" spans="27:28">
      <c r="AA577263" s="8"/>
      <c r="AB577263" s="11"/>
    </row>
    <row r="577265" spans="27:28">
      <c r="AA577265" s="8"/>
      <c r="AB577265" s="11"/>
    </row>
    <row r="577267" spans="27:28">
      <c r="AA577267" s="8"/>
      <c r="AB577267" s="11"/>
    </row>
    <row r="577269" spans="27:28">
      <c r="AA577269" s="8"/>
      <c r="AB577269" s="11"/>
    </row>
    <row r="577271" spans="27:28">
      <c r="AA577271" s="8"/>
      <c r="AB577271" s="11"/>
    </row>
    <row r="577273" spans="27:28">
      <c r="AA577273" s="8"/>
      <c r="AB577273" s="11"/>
    </row>
    <row r="577275" spans="27:28">
      <c r="AA577275" s="8"/>
      <c r="AB577275" s="11"/>
    </row>
    <row r="577277" spans="27:28">
      <c r="AA577277" s="8"/>
      <c r="AB577277" s="11"/>
    </row>
    <row r="577279" spans="27:28">
      <c r="AA577279" s="8"/>
      <c r="AB577279" s="11"/>
    </row>
    <row r="577281" spans="27:28">
      <c r="AA577281" s="8"/>
      <c r="AB577281" s="11"/>
    </row>
    <row r="577283" spans="27:28">
      <c r="AA577283" s="8"/>
      <c r="AB577283" s="11"/>
    </row>
    <row r="577285" spans="27:28">
      <c r="AA577285" s="8"/>
      <c r="AB577285" s="11"/>
    </row>
    <row r="577287" spans="27:28">
      <c r="AA577287" s="8"/>
      <c r="AB577287" s="11"/>
    </row>
    <row r="577289" spans="27:28">
      <c r="AA577289" s="8"/>
      <c r="AB577289" s="11"/>
    </row>
    <row r="577291" spans="27:28">
      <c r="AA577291" s="8"/>
      <c r="AB577291" s="11"/>
    </row>
    <row r="577293" spans="27:28">
      <c r="AA577293" s="8"/>
      <c r="AB577293" s="11"/>
    </row>
    <row r="577295" spans="27:28">
      <c r="AA577295" s="8"/>
      <c r="AB577295" s="11"/>
    </row>
    <row r="577297" spans="27:28">
      <c r="AA577297" s="8"/>
      <c r="AB577297" s="11"/>
    </row>
    <row r="577299" spans="27:28">
      <c r="AA577299" s="8"/>
      <c r="AB577299" s="11"/>
    </row>
    <row r="577301" spans="27:28">
      <c r="AA577301" s="8"/>
      <c r="AB577301" s="11"/>
    </row>
    <row r="577303" spans="27:28">
      <c r="AA577303" s="8"/>
      <c r="AB577303" s="11"/>
    </row>
    <row r="577305" spans="27:28">
      <c r="AA577305" s="8"/>
      <c r="AB577305" s="11"/>
    </row>
    <row r="577307" spans="27:28">
      <c r="AA577307" s="8"/>
      <c r="AB577307" s="11"/>
    </row>
    <row r="577309" spans="27:28">
      <c r="AA577309" s="8"/>
      <c r="AB577309" s="11"/>
    </row>
    <row r="577311" spans="27:28">
      <c r="AA577311" s="8"/>
      <c r="AB577311" s="11"/>
    </row>
    <row r="577313" spans="27:28">
      <c r="AA577313" s="8"/>
      <c r="AB577313" s="11"/>
    </row>
    <row r="577315" spans="27:28">
      <c r="AA577315" s="8"/>
      <c r="AB577315" s="11"/>
    </row>
    <row r="577317" spans="27:28">
      <c r="AA577317" s="8"/>
      <c r="AB577317" s="11"/>
    </row>
    <row r="577319" spans="27:28">
      <c r="AA577319" s="8"/>
      <c r="AB577319" s="11"/>
    </row>
    <row r="577321" spans="27:28">
      <c r="AA577321" s="8"/>
      <c r="AB577321" s="11"/>
    </row>
    <row r="577323" spans="27:28">
      <c r="AA577323" s="8"/>
      <c r="AB577323" s="11"/>
    </row>
    <row r="577325" spans="27:28">
      <c r="AA577325" s="8"/>
      <c r="AB577325" s="11"/>
    </row>
    <row r="577327" spans="27:28">
      <c r="AA577327" s="8"/>
      <c r="AB577327" s="11"/>
    </row>
    <row r="577329" spans="27:28">
      <c r="AA577329" s="8"/>
      <c r="AB577329" s="11"/>
    </row>
    <row r="577331" spans="27:28">
      <c r="AA577331" s="8"/>
      <c r="AB577331" s="11"/>
    </row>
    <row r="577333" spans="27:28">
      <c r="AA577333" s="8"/>
      <c r="AB577333" s="11"/>
    </row>
    <row r="577335" spans="27:28">
      <c r="AA577335" s="8"/>
      <c r="AB577335" s="11"/>
    </row>
    <row r="577337" spans="27:28">
      <c r="AA577337" s="8"/>
      <c r="AB577337" s="11"/>
    </row>
    <row r="577339" spans="27:28">
      <c r="AA577339" s="8"/>
      <c r="AB577339" s="11"/>
    </row>
    <row r="577341" spans="27:28">
      <c r="AA577341" s="8"/>
      <c r="AB577341" s="11"/>
    </row>
    <row r="577343" spans="27:28">
      <c r="AA577343" s="8"/>
      <c r="AB577343" s="11"/>
    </row>
    <row r="577345" spans="27:28">
      <c r="AA577345" s="8"/>
      <c r="AB577345" s="11"/>
    </row>
    <row r="577347" spans="27:28">
      <c r="AA577347" s="8"/>
      <c r="AB577347" s="11"/>
    </row>
    <row r="577349" spans="27:28">
      <c r="AA577349" s="8"/>
      <c r="AB577349" s="11"/>
    </row>
    <row r="577351" spans="27:28">
      <c r="AA577351" s="8"/>
      <c r="AB577351" s="11"/>
    </row>
    <row r="577353" spans="27:28">
      <c r="AA577353" s="8"/>
      <c r="AB577353" s="11"/>
    </row>
    <row r="577355" spans="27:28">
      <c r="AA577355" s="8"/>
      <c r="AB577355" s="11"/>
    </row>
    <row r="577357" spans="27:28">
      <c r="AA577357" s="8"/>
      <c r="AB577357" s="11"/>
    </row>
    <row r="577359" spans="27:28">
      <c r="AA577359" s="8"/>
      <c r="AB577359" s="11"/>
    </row>
    <row r="577361" spans="27:28">
      <c r="AA577361" s="8"/>
      <c r="AB577361" s="11"/>
    </row>
    <row r="577363" spans="27:28">
      <c r="AA577363" s="8"/>
      <c r="AB577363" s="11"/>
    </row>
    <row r="577365" spans="27:28">
      <c r="AA577365" s="8"/>
      <c r="AB577365" s="11"/>
    </row>
    <row r="577367" spans="27:28">
      <c r="AA577367" s="8"/>
      <c r="AB577367" s="11"/>
    </row>
    <row r="577369" spans="27:28">
      <c r="AA577369" s="8"/>
      <c r="AB577369" s="11"/>
    </row>
    <row r="577371" spans="27:28">
      <c r="AA577371" s="8"/>
      <c r="AB577371" s="11"/>
    </row>
    <row r="577373" spans="27:28">
      <c r="AA577373" s="8"/>
      <c r="AB577373" s="11"/>
    </row>
    <row r="577375" spans="27:28">
      <c r="AA577375" s="8"/>
      <c r="AB577375" s="11"/>
    </row>
    <row r="577377" spans="27:28">
      <c r="AA577377" s="8"/>
      <c r="AB577377" s="11"/>
    </row>
    <row r="577379" spans="27:28">
      <c r="AA577379" s="8"/>
      <c r="AB577379" s="11"/>
    </row>
    <row r="577381" spans="27:28">
      <c r="AA577381" s="8"/>
      <c r="AB577381" s="11"/>
    </row>
    <row r="577383" spans="27:28">
      <c r="AA577383" s="8"/>
      <c r="AB577383" s="11"/>
    </row>
    <row r="577385" spans="27:28">
      <c r="AA577385" s="8"/>
      <c r="AB577385" s="11"/>
    </row>
    <row r="577387" spans="27:28">
      <c r="AA577387" s="8"/>
      <c r="AB577387" s="11"/>
    </row>
    <row r="577389" spans="27:28">
      <c r="AA577389" s="8"/>
      <c r="AB577389" s="11"/>
    </row>
    <row r="577391" spans="27:28">
      <c r="AA577391" s="8"/>
      <c r="AB577391" s="11"/>
    </row>
    <row r="577393" spans="27:28">
      <c r="AA577393" s="8"/>
      <c r="AB577393" s="11"/>
    </row>
    <row r="577395" spans="27:28">
      <c r="AA577395" s="8"/>
      <c r="AB577395" s="11"/>
    </row>
    <row r="577397" spans="27:28">
      <c r="AA577397" s="8"/>
      <c r="AB577397" s="11"/>
    </row>
    <row r="577399" spans="27:28">
      <c r="AA577399" s="8"/>
      <c r="AB577399" s="11"/>
    </row>
    <row r="577401" spans="27:28">
      <c r="AA577401" s="8"/>
      <c r="AB577401" s="11"/>
    </row>
    <row r="577403" spans="27:28">
      <c r="AA577403" s="8"/>
      <c r="AB577403" s="11"/>
    </row>
    <row r="577405" spans="27:28">
      <c r="AA577405" s="8"/>
      <c r="AB577405" s="11"/>
    </row>
    <row r="577407" spans="27:28">
      <c r="AA577407" s="8"/>
      <c r="AB577407" s="11"/>
    </row>
    <row r="577409" spans="27:28">
      <c r="AA577409" s="8"/>
      <c r="AB577409" s="11"/>
    </row>
    <row r="577411" spans="27:28">
      <c r="AA577411" s="8"/>
      <c r="AB577411" s="11"/>
    </row>
    <row r="577413" spans="27:28">
      <c r="AA577413" s="8"/>
      <c r="AB577413" s="11"/>
    </row>
    <row r="577415" spans="27:28">
      <c r="AA577415" s="8"/>
      <c r="AB577415" s="11"/>
    </row>
    <row r="577417" spans="27:28">
      <c r="AA577417" s="8"/>
      <c r="AB577417" s="11"/>
    </row>
    <row r="577419" spans="27:28">
      <c r="AA577419" s="8"/>
      <c r="AB577419" s="11"/>
    </row>
    <row r="577421" spans="27:28">
      <c r="AA577421" s="8"/>
      <c r="AB577421" s="11"/>
    </row>
    <row r="577423" spans="27:28">
      <c r="AA577423" s="8"/>
      <c r="AB577423" s="11"/>
    </row>
    <row r="577425" spans="27:28">
      <c r="AA577425" s="8"/>
      <c r="AB577425" s="11"/>
    </row>
    <row r="577427" spans="27:28">
      <c r="AA577427" s="8"/>
      <c r="AB577427" s="11"/>
    </row>
    <row r="577429" spans="27:28">
      <c r="AA577429" s="8"/>
      <c r="AB577429" s="11"/>
    </row>
    <row r="577431" spans="27:28">
      <c r="AA577431" s="8"/>
      <c r="AB577431" s="11"/>
    </row>
    <row r="577433" spans="27:28">
      <c r="AA577433" s="8"/>
      <c r="AB577433" s="11"/>
    </row>
    <row r="577435" spans="27:28">
      <c r="AA577435" s="8"/>
      <c r="AB577435" s="11"/>
    </row>
    <row r="577437" spans="27:28">
      <c r="AA577437" s="8"/>
      <c r="AB577437" s="11"/>
    </row>
    <row r="577439" spans="27:28">
      <c r="AA577439" s="8"/>
      <c r="AB577439" s="11"/>
    </row>
    <row r="577441" spans="27:28">
      <c r="AA577441" s="8"/>
      <c r="AB577441" s="11"/>
    </row>
    <row r="577443" spans="27:28">
      <c r="AA577443" s="8"/>
      <c r="AB577443" s="11"/>
    </row>
    <row r="577445" spans="27:28">
      <c r="AA577445" s="8"/>
      <c r="AB577445" s="11"/>
    </row>
    <row r="577447" spans="27:28">
      <c r="AA577447" s="8"/>
      <c r="AB577447" s="11"/>
    </row>
    <row r="577449" spans="27:28">
      <c r="AA577449" s="8"/>
      <c r="AB577449" s="11"/>
    </row>
    <row r="577451" spans="27:28">
      <c r="AA577451" s="8"/>
      <c r="AB577451" s="11"/>
    </row>
    <row r="577453" spans="27:28">
      <c r="AA577453" s="8"/>
      <c r="AB577453" s="11"/>
    </row>
    <row r="577455" spans="27:28">
      <c r="AA577455" s="8"/>
      <c r="AB577455" s="11"/>
    </row>
    <row r="577457" spans="27:28">
      <c r="AA577457" s="8"/>
      <c r="AB577457" s="11"/>
    </row>
    <row r="577459" spans="27:28">
      <c r="AA577459" s="8"/>
      <c r="AB577459" s="11"/>
    </row>
    <row r="577461" spans="27:28">
      <c r="AA577461" s="8"/>
      <c r="AB577461" s="11"/>
    </row>
    <row r="577463" spans="27:28">
      <c r="AA577463" s="8"/>
      <c r="AB577463" s="11"/>
    </row>
    <row r="577465" spans="27:28">
      <c r="AA577465" s="8"/>
      <c r="AB577465" s="11"/>
    </row>
    <row r="577467" spans="27:28">
      <c r="AA577467" s="8"/>
      <c r="AB577467" s="11"/>
    </row>
    <row r="577469" spans="27:28">
      <c r="AA577469" s="8"/>
      <c r="AB577469" s="11"/>
    </row>
    <row r="577471" spans="27:28">
      <c r="AA577471" s="8"/>
      <c r="AB577471" s="11"/>
    </row>
    <row r="577473" spans="27:28">
      <c r="AA577473" s="8"/>
      <c r="AB577473" s="11"/>
    </row>
    <row r="577475" spans="27:28">
      <c r="AA577475" s="8"/>
      <c r="AB577475" s="11"/>
    </row>
    <row r="577477" spans="27:28">
      <c r="AA577477" s="8"/>
      <c r="AB577477" s="11"/>
    </row>
    <row r="577479" spans="27:28">
      <c r="AA577479" s="8"/>
      <c r="AB577479" s="11"/>
    </row>
    <row r="577481" spans="27:28">
      <c r="AA577481" s="8"/>
      <c r="AB577481" s="11"/>
    </row>
    <row r="577483" spans="27:28">
      <c r="AA577483" s="8"/>
      <c r="AB577483" s="11"/>
    </row>
    <row r="577485" spans="27:28">
      <c r="AA577485" s="8"/>
      <c r="AB577485" s="11"/>
    </row>
    <row r="577487" spans="27:28">
      <c r="AA577487" s="8"/>
      <c r="AB577487" s="11"/>
    </row>
    <row r="577489" spans="27:28">
      <c r="AA577489" s="8"/>
      <c r="AB577489" s="11"/>
    </row>
    <row r="577491" spans="27:28">
      <c r="AA577491" s="8"/>
      <c r="AB577491" s="11"/>
    </row>
    <row r="577493" spans="27:28">
      <c r="AA577493" s="8"/>
      <c r="AB577493" s="11"/>
    </row>
    <row r="577495" spans="27:28">
      <c r="AA577495" s="8"/>
      <c r="AB577495" s="11"/>
    </row>
    <row r="577497" spans="27:28">
      <c r="AA577497" s="8"/>
      <c r="AB577497" s="11"/>
    </row>
    <row r="577499" spans="27:28">
      <c r="AA577499" s="8"/>
      <c r="AB577499" s="11"/>
    </row>
    <row r="577501" spans="27:28">
      <c r="AA577501" s="8"/>
      <c r="AB577501" s="11"/>
    </row>
    <row r="577503" spans="27:28">
      <c r="AA577503" s="8"/>
      <c r="AB577503" s="11"/>
    </row>
    <row r="577505" spans="27:28">
      <c r="AA577505" s="8"/>
      <c r="AB577505" s="11"/>
    </row>
    <row r="577507" spans="27:28">
      <c r="AA577507" s="8"/>
      <c r="AB577507" s="11"/>
    </row>
    <row r="577509" spans="27:28">
      <c r="AA577509" s="8"/>
      <c r="AB577509" s="11"/>
    </row>
    <row r="577511" spans="27:28">
      <c r="AA577511" s="8"/>
      <c r="AB577511" s="11"/>
    </row>
    <row r="577513" spans="27:28">
      <c r="AA577513" s="8"/>
      <c r="AB577513" s="11"/>
    </row>
    <row r="577515" spans="27:28">
      <c r="AA577515" s="8"/>
      <c r="AB577515" s="11"/>
    </row>
    <row r="577517" spans="27:28">
      <c r="AA577517" s="8"/>
      <c r="AB577517" s="11"/>
    </row>
    <row r="577519" spans="27:28">
      <c r="AA577519" s="8"/>
      <c r="AB577519" s="11"/>
    </row>
    <row r="577521" spans="27:28">
      <c r="AA577521" s="8"/>
      <c r="AB577521" s="11"/>
    </row>
    <row r="577523" spans="27:28">
      <c r="AA577523" s="8"/>
      <c r="AB577523" s="11"/>
    </row>
    <row r="577525" spans="27:28">
      <c r="AA577525" s="8"/>
      <c r="AB577525" s="11"/>
    </row>
    <row r="577527" spans="27:28">
      <c r="AA577527" s="8"/>
      <c r="AB577527" s="11"/>
    </row>
    <row r="577529" spans="27:28">
      <c r="AA577529" s="8"/>
      <c r="AB577529" s="11"/>
    </row>
    <row r="577531" spans="27:28">
      <c r="AA577531" s="8"/>
      <c r="AB577531" s="11"/>
    </row>
    <row r="577533" spans="27:28">
      <c r="AA577533" s="8"/>
      <c r="AB577533" s="11"/>
    </row>
    <row r="577535" spans="27:28">
      <c r="AA577535" s="8"/>
      <c r="AB577535" s="11"/>
    </row>
    <row r="577537" spans="27:28">
      <c r="AA577537" s="8"/>
      <c r="AB577537" s="11"/>
    </row>
    <row r="577539" spans="27:28">
      <c r="AA577539" s="8"/>
      <c r="AB577539" s="11"/>
    </row>
    <row r="577541" spans="27:28">
      <c r="AA577541" s="8"/>
      <c r="AB577541" s="11"/>
    </row>
    <row r="577543" spans="27:28">
      <c r="AA577543" s="8"/>
      <c r="AB577543" s="11"/>
    </row>
    <row r="577545" spans="27:28">
      <c r="AA577545" s="8"/>
      <c r="AB577545" s="11"/>
    </row>
    <row r="577547" spans="27:28">
      <c r="AA577547" s="8"/>
      <c r="AB577547" s="11"/>
    </row>
    <row r="577549" spans="27:28">
      <c r="AA577549" s="8"/>
      <c r="AB577549" s="11"/>
    </row>
    <row r="577551" spans="27:28">
      <c r="AA577551" s="8"/>
      <c r="AB577551" s="11"/>
    </row>
    <row r="577553" spans="27:28">
      <c r="AA577553" s="8"/>
      <c r="AB577553" s="11"/>
    </row>
    <row r="577555" spans="27:28">
      <c r="AA577555" s="8"/>
      <c r="AB577555" s="11"/>
    </row>
    <row r="577557" spans="27:28">
      <c r="AA577557" s="8"/>
      <c r="AB577557" s="11"/>
    </row>
    <row r="577559" spans="27:28">
      <c r="AA577559" s="8"/>
      <c r="AB577559" s="11"/>
    </row>
    <row r="577561" spans="27:28">
      <c r="AA577561" s="8"/>
      <c r="AB577561" s="11"/>
    </row>
    <row r="577563" spans="27:28">
      <c r="AA577563" s="8"/>
      <c r="AB577563" s="11"/>
    </row>
    <row r="577565" spans="27:28">
      <c r="AA577565" s="8"/>
      <c r="AB577565" s="11"/>
    </row>
    <row r="577567" spans="27:28">
      <c r="AA577567" s="8"/>
      <c r="AB577567" s="11"/>
    </row>
    <row r="577569" spans="27:28">
      <c r="AA577569" s="8"/>
      <c r="AB577569" s="11"/>
    </row>
    <row r="577571" spans="27:28">
      <c r="AA577571" s="8"/>
      <c r="AB577571" s="11"/>
    </row>
    <row r="577573" spans="27:28">
      <c r="AA577573" s="8"/>
      <c r="AB577573" s="11"/>
    </row>
    <row r="577575" spans="27:28">
      <c r="AA577575" s="8"/>
      <c r="AB577575" s="11"/>
    </row>
    <row r="577577" spans="27:28">
      <c r="AA577577" s="8"/>
      <c r="AB577577" s="11"/>
    </row>
    <row r="577579" spans="27:28">
      <c r="AA577579" s="8"/>
      <c r="AB577579" s="11"/>
    </row>
    <row r="577581" spans="27:28">
      <c r="AA577581" s="8"/>
      <c r="AB577581" s="11"/>
    </row>
    <row r="577583" spans="27:28">
      <c r="AA577583" s="8"/>
      <c r="AB577583" s="11"/>
    </row>
    <row r="577585" spans="27:28">
      <c r="AA577585" s="8"/>
      <c r="AB577585" s="11"/>
    </row>
    <row r="577587" spans="27:28">
      <c r="AA577587" s="8"/>
      <c r="AB577587" s="11"/>
    </row>
    <row r="577589" spans="27:28">
      <c r="AA577589" s="8"/>
      <c r="AB577589" s="11"/>
    </row>
    <row r="577591" spans="27:28">
      <c r="AA577591" s="8"/>
      <c r="AB577591" s="11"/>
    </row>
    <row r="577593" spans="27:28">
      <c r="AA577593" s="8"/>
      <c r="AB577593" s="11"/>
    </row>
    <row r="577595" spans="27:28">
      <c r="AA577595" s="8"/>
      <c r="AB577595" s="11"/>
    </row>
    <row r="577597" spans="27:28">
      <c r="AA577597" s="8"/>
      <c r="AB577597" s="11"/>
    </row>
    <row r="577599" spans="27:28">
      <c r="AA577599" s="8"/>
      <c r="AB577599" s="11"/>
    </row>
    <row r="577601" spans="27:28">
      <c r="AA577601" s="8"/>
      <c r="AB577601" s="11"/>
    </row>
    <row r="577603" spans="27:28">
      <c r="AA577603" s="8"/>
      <c r="AB577603" s="11"/>
    </row>
    <row r="577605" spans="27:28">
      <c r="AA577605" s="8"/>
      <c r="AB577605" s="11"/>
    </row>
    <row r="577607" spans="27:28">
      <c r="AA577607" s="8"/>
      <c r="AB577607" s="11"/>
    </row>
    <row r="577609" spans="27:28">
      <c r="AA577609" s="8"/>
      <c r="AB577609" s="11"/>
    </row>
    <row r="577611" spans="27:28">
      <c r="AA577611" s="8"/>
      <c r="AB577611" s="11"/>
    </row>
    <row r="577613" spans="27:28">
      <c r="AA577613" s="8"/>
      <c r="AB577613" s="11"/>
    </row>
    <row r="577615" spans="27:28">
      <c r="AA577615" s="8"/>
      <c r="AB577615" s="11"/>
    </row>
    <row r="577617" spans="27:28">
      <c r="AA577617" s="8"/>
      <c r="AB577617" s="11"/>
    </row>
    <row r="577619" spans="27:28">
      <c r="AA577619" s="8"/>
      <c r="AB577619" s="11"/>
    </row>
    <row r="577621" spans="27:28">
      <c r="AA577621" s="8"/>
      <c r="AB577621" s="11"/>
    </row>
    <row r="577623" spans="27:28">
      <c r="AA577623" s="8"/>
      <c r="AB577623" s="11"/>
    </row>
    <row r="577625" spans="27:28">
      <c r="AA577625" s="8"/>
      <c r="AB577625" s="11"/>
    </row>
    <row r="577627" spans="27:28">
      <c r="AA577627" s="8"/>
      <c r="AB577627" s="11"/>
    </row>
    <row r="577629" spans="27:28">
      <c r="AA577629" s="8"/>
      <c r="AB577629" s="11"/>
    </row>
    <row r="577631" spans="27:28">
      <c r="AA577631" s="8"/>
      <c r="AB577631" s="11"/>
    </row>
    <row r="577633" spans="27:28">
      <c r="AA577633" s="8"/>
      <c r="AB577633" s="11"/>
    </row>
    <row r="577635" spans="27:28">
      <c r="AA577635" s="8"/>
      <c r="AB577635" s="11"/>
    </row>
    <row r="577637" spans="27:28">
      <c r="AA577637" s="8"/>
      <c r="AB577637" s="11"/>
    </row>
    <row r="577639" spans="27:28">
      <c r="AA577639" s="8"/>
      <c r="AB577639" s="11"/>
    </row>
    <row r="577641" spans="27:28">
      <c r="AA577641" s="8"/>
      <c r="AB577641" s="11"/>
    </row>
    <row r="577643" spans="27:28">
      <c r="AA577643" s="8"/>
      <c r="AB577643" s="11"/>
    </row>
    <row r="577645" spans="27:28">
      <c r="AA577645" s="8"/>
      <c r="AB577645" s="11"/>
    </row>
    <row r="577647" spans="27:28">
      <c r="AA577647" s="8"/>
      <c r="AB577647" s="11"/>
    </row>
    <row r="577649" spans="27:28">
      <c r="AA577649" s="8"/>
      <c r="AB577649" s="11"/>
    </row>
    <row r="577651" spans="27:28">
      <c r="AA577651" s="8"/>
      <c r="AB577651" s="11"/>
    </row>
    <row r="577653" spans="27:28">
      <c r="AA577653" s="8"/>
      <c r="AB577653" s="11"/>
    </row>
    <row r="577655" spans="27:28">
      <c r="AA577655" s="8"/>
      <c r="AB577655" s="11"/>
    </row>
    <row r="577657" spans="27:28">
      <c r="AA577657" s="8"/>
      <c r="AB577657" s="11"/>
    </row>
    <row r="577659" spans="27:28">
      <c r="AA577659" s="8"/>
      <c r="AB577659" s="11"/>
    </row>
    <row r="577661" spans="27:28">
      <c r="AA577661" s="8"/>
      <c r="AB577661" s="11"/>
    </row>
    <row r="577663" spans="27:28">
      <c r="AA577663" s="8"/>
      <c r="AB577663" s="11"/>
    </row>
    <row r="577665" spans="27:28">
      <c r="AA577665" s="8"/>
      <c r="AB577665" s="11"/>
    </row>
    <row r="577667" spans="27:28">
      <c r="AA577667" s="8"/>
      <c r="AB577667" s="11"/>
    </row>
    <row r="577669" spans="27:28">
      <c r="AA577669" s="8"/>
      <c r="AB577669" s="11"/>
    </row>
    <row r="577671" spans="27:28">
      <c r="AA577671" s="8"/>
      <c r="AB577671" s="11"/>
    </row>
    <row r="577673" spans="27:28">
      <c r="AA577673" s="8"/>
      <c r="AB577673" s="11"/>
    </row>
    <row r="577675" spans="27:28">
      <c r="AA577675" s="8"/>
      <c r="AB577675" s="11"/>
    </row>
    <row r="577677" spans="27:28">
      <c r="AA577677" s="8"/>
      <c r="AB577677" s="11"/>
    </row>
    <row r="577679" spans="27:28">
      <c r="AA577679" s="8"/>
      <c r="AB577679" s="11"/>
    </row>
    <row r="577681" spans="27:28">
      <c r="AA577681" s="8"/>
      <c r="AB577681" s="11"/>
    </row>
    <row r="577683" spans="27:28">
      <c r="AA577683" s="8"/>
      <c r="AB577683" s="11"/>
    </row>
    <row r="577685" spans="27:28">
      <c r="AA577685" s="8"/>
      <c r="AB577685" s="11"/>
    </row>
    <row r="577687" spans="27:28">
      <c r="AA577687" s="8"/>
      <c r="AB577687" s="11"/>
    </row>
    <row r="577689" spans="27:28">
      <c r="AA577689" s="8"/>
      <c r="AB577689" s="11"/>
    </row>
    <row r="577691" spans="27:28">
      <c r="AA577691" s="8"/>
      <c r="AB577691" s="11"/>
    </row>
    <row r="577693" spans="27:28">
      <c r="AA577693" s="8"/>
      <c r="AB577693" s="11"/>
    </row>
    <row r="577695" spans="27:28">
      <c r="AA577695" s="8"/>
      <c r="AB577695" s="11"/>
    </row>
    <row r="577697" spans="27:28">
      <c r="AA577697" s="8"/>
      <c r="AB577697" s="11"/>
    </row>
    <row r="577699" spans="27:28">
      <c r="AA577699" s="8"/>
      <c r="AB577699" s="11"/>
    </row>
    <row r="577701" spans="27:28">
      <c r="AA577701" s="8"/>
      <c r="AB577701" s="11"/>
    </row>
    <row r="577703" spans="27:28">
      <c r="AA577703" s="8"/>
      <c r="AB577703" s="11"/>
    </row>
    <row r="577705" spans="27:28">
      <c r="AA577705" s="8"/>
      <c r="AB577705" s="11"/>
    </row>
    <row r="577707" spans="27:28">
      <c r="AA577707" s="8"/>
      <c r="AB577707" s="11"/>
    </row>
    <row r="577709" spans="27:28">
      <c r="AA577709" s="8"/>
      <c r="AB577709" s="11"/>
    </row>
    <row r="577711" spans="27:28">
      <c r="AA577711" s="8"/>
      <c r="AB577711" s="11"/>
    </row>
    <row r="577713" spans="27:28">
      <c r="AA577713" s="8"/>
      <c r="AB577713" s="11"/>
    </row>
    <row r="577715" spans="27:28">
      <c r="AA577715" s="8"/>
      <c r="AB577715" s="11"/>
    </row>
    <row r="577717" spans="27:28">
      <c r="AA577717" s="8"/>
      <c r="AB577717" s="11"/>
    </row>
    <row r="577719" spans="27:28">
      <c r="AA577719" s="8"/>
      <c r="AB577719" s="11"/>
    </row>
    <row r="577721" spans="27:28">
      <c r="AA577721" s="8"/>
      <c r="AB577721" s="11"/>
    </row>
    <row r="577723" spans="27:28">
      <c r="AA577723" s="8"/>
      <c r="AB577723" s="11"/>
    </row>
    <row r="577725" spans="27:28">
      <c r="AA577725" s="8"/>
      <c r="AB577725" s="11"/>
    </row>
    <row r="577727" spans="27:28">
      <c r="AA577727" s="8"/>
      <c r="AB577727" s="11"/>
    </row>
    <row r="577729" spans="27:28">
      <c r="AA577729" s="8"/>
      <c r="AB577729" s="11"/>
    </row>
    <row r="577731" spans="27:28">
      <c r="AA577731" s="8"/>
      <c r="AB577731" s="11"/>
    </row>
    <row r="577733" spans="27:28">
      <c r="AA577733" s="8"/>
      <c r="AB577733" s="11"/>
    </row>
    <row r="577735" spans="27:28">
      <c r="AA577735" s="8"/>
      <c r="AB577735" s="11"/>
    </row>
    <row r="577737" spans="27:28">
      <c r="AA577737" s="8"/>
      <c r="AB577737" s="11"/>
    </row>
    <row r="577739" spans="27:28">
      <c r="AA577739" s="8"/>
      <c r="AB577739" s="11"/>
    </row>
    <row r="577741" spans="27:28">
      <c r="AA577741" s="8"/>
      <c r="AB577741" s="11"/>
    </row>
    <row r="577743" spans="27:28">
      <c r="AA577743" s="8"/>
      <c r="AB577743" s="11"/>
    </row>
    <row r="577745" spans="27:28">
      <c r="AA577745" s="8"/>
      <c r="AB577745" s="11"/>
    </row>
    <row r="577747" spans="27:28">
      <c r="AA577747" s="8"/>
      <c r="AB577747" s="11"/>
    </row>
    <row r="577749" spans="27:28">
      <c r="AA577749" s="8"/>
      <c r="AB577749" s="11"/>
    </row>
    <row r="577751" spans="27:28">
      <c r="AA577751" s="8"/>
      <c r="AB577751" s="11"/>
    </row>
    <row r="577753" spans="27:28">
      <c r="AA577753" s="8"/>
      <c r="AB577753" s="11"/>
    </row>
    <row r="577755" spans="27:28">
      <c r="AA577755" s="8"/>
      <c r="AB577755" s="11"/>
    </row>
    <row r="577757" spans="27:28">
      <c r="AA577757" s="8"/>
      <c r="AB577757" s="11"/>
    </row>
    <row r="577759" spans="27:28">
      <c r="AA577759" s="8"/>
      <c r="AB577759" s="11"/>
    </row>
    <row r="577761" spans="27:28">
      <c r="AA577761" s="8"/>
      <c r="AB577761" s="11"/>
    </row>
    <row r="577763" spans="27:28">
      <c r="AA577763" s="8"/>
      <c r="AB577763" s="11"/>
    </row>
    <row r="577765" spans="27:28">
      <c r="AA577765" s="8"/>
      <c r="AB577765" s="11"/>
    </row>
    <row r="577767" spans="27:28">
      <c r="AA577767" s="8"/>
      <c r="AB577767" s="11"/>
    </row>
    <row r="577769" spans="27:28">
      <c r="AA577769" s="8"/>
      <c r="AB577769" s="11"/>
    </row>
    <row r="577771" spans="27:28">
      <c r="AA577771" s="8"/>
      <c r="AB577771" s="11"/>
    </row>
    <row r="577773" spans="27:28">
      <c r="AA577773" s="8"/>
      <c r="AB577773" s="11"/>
    </row>
    <row r="577775" spans="27:28">
      <c r="AA577775" s="8"/>
      <c r="AB577775" s="11"/>
    </row>
    <row r="577777" spans="27:28">
      <c r="AA577777" s="8"/>
      <c r="AB577777" s="11"/>
    </row>
    <row r="577779" spans="27:28">
      <c r="AA577779" s="8"/>
      <c r="AB577779" s="11"/>
    </row>
    <row r="577781" spans="27:28">
      <c r="AA577781" s="8"/>
      <c r="AB577781" s="11"/>
    </row>
    <row r="577783" spans="27:28">
      <c r="AA577783" s="8"/>
      <c r="AB577783" s="11"/>
    </row>
    <row r="577785" spans="27:28">
      <c r="AA577785" s="8"/>
      <c r="AB577785" s="11"/>
    </row>
    <row r="577787" spans="27:28">
      <c r="AA577787" s="8"/>
      <c r="AB577787" s="11"/>
    </row>
    <row r="577789" spans="27:28">
      <c r="AA577789" s="8"/>
      <c r="AB577789" s="11"/>
    </row>
    <row r="577791" spans="27:28">
      <c r="AA577791" s="8"/>
      <c r="AB577791" s="11"/>
    </row>
    <row r="577793" spans="27:28">
      <c r="AA577793" s="8"/>
      <c r="AB577793" s="11"/>
    </row>
    <row r="577795" spans="27:28">
      <c r="AA577795" s="8"/>
      <c r="AB577795" s="11"/>
    </row>
    <row r="577797" spans="27:28">
      <c r="AA577797" s="8"/>
      <c r="AB577797" s="11"/>
    </row>
    <row r="577799" spans="27:28">
      <c r="AA577799" s="8"/>
      <c r="AB577799" s="11"/>
    </row>
    <row r="577801" spans="27:28">
      <c r="AA577801" s="8"/>
      <c r="AB577801" s="11"/>
    </row>
    <row r="577803" spans="27:28">
      <c r="AA577803" s="8"/>
      <c r="AB577803" s="11"/>
    </row>
    <row r="577805" spans="27:28">
      <c r="AA577805" s="8"/>
      <c r="AB577805" s="11"/>
    </row>
    <row r="577807" spans="27:28">
      <c r="AA577807" s="8"/>
      <c r="AB577807" s="11"/>
    </row>
    <row r="577809" spans="27:28">
      <c r="AA577809" s="8"/>
      <c r="AB577809" s="11"/>
    </row>
    <row r="577811" spans="27:28">
      <c r="AA577811" s="8"/>
      <c r="AB577811" s="11"/>
    </row>
    <row r="577813" spans="27:28">
      <c r="AA577813" s="8"/>
      <c r="AB577813" s="11"/>
    </row>
    <row r="577815" spans="27:28">
      <c r="AA577815" s="8"/>
      <c r="AB577815" s="11"/>
    </row>
    <row r="577817" spans="27:28">
      <c r="AA577817" s="8"/>
      <c r="AB577817" s="11"/>
    </row>
    <row r="577819" spans="27:28">
      <c r="AA577819" s="8"/>
      <c r="AB577819" s="11"/>
    </row>
    <row r="577821" spans="27:28">
      <c r="AA577821" s="8"/>
      <c r="AB577821" s="11"/>
    </row>
    <row r="577823" spans="27:28">
      <c r="AA577823" s="8"/>
      <c r="AB577823" s="11"/>
    </row>
    <row r="577825" spans="27:28">
      <c r="AA577825" s="8"/>
      <c r="AB577825" s="11"/>
    </row>
    <row r="577827" spans="27:28">
      <c r="AA577827" s="8"/>
      <c r="AB577827" s="11"/>
    </row>
    <row r="577829" spans="27:28">
      <c r="AA577829" s="8"/>
      <c r="AB577829" s="11"/>
    </row>
    <row r="577831" spans="27:28">
      <c r="AA577831" s="8"/>
      <c r="AB577831" s="11"/>
    </row>
    <row r="577833" spans="27:28">
      <c r="AA577833" s="8"/>
      <c r="AB577833" s="11"/>
    </row>
    <row r="577835" spans="27:28">
      <c r="AA577835" s="8"/>
      <c r="AB577835" s="11"/>
    </row>
    <row r="577837" spans="27:28">
      <c r="AA577837" s="8"/>
      <c r="AB577837" s="11"/>
    </row>
    <row r="577839" spans="27:28">
      <c r="AA577839" s="8"/>
      <c r="AB577839" s="11"/>
    </row>
    <row r="577841" spans="27:28">
      <c r="AA577841" s="8"/>
      <c r="AB577841" s="11"/>
    </row>
    <row r="577843" spans="27:28">
      <c r="AA577843" s="8"/>
      <c r="AB577843" s="11"/>
    </row>
    <row r="577845" spans="27:28">
      <c r="AA577845" s="8"/>
      <c r="AB577845" s="11"/>
    </row>
    <row r="577847" spans="27:28">
      <c r="AA577847" s="8"/>
      <c r="AB577847" s="11"/>
    </row>
    <row r="577849" spans="27:28">
      <c r="AA577849" s="8"/>
      <c r="AB577849" s="11"/>
    </row>
    <row r="577851" spans="27:28">
      <c r="AA577851" s="8"/>
      <c r="AB577851" s="11"/>
    </row>
    <row r="577853" spans="27:28">
      <c r="AA577853" s="8"/>
      <c r="AB577853" s="11"/>
    </row>
    <row r="577855" spans="27:28">
      <c r="AA577855" s="8"/>
      <c r="AB577855" s="11"/>
    </row>
    <row r="577857" spans="27:28">
      <c r="AA577857" s="8"/>
      <c r="AB577857" s="11"/>
    </row>
    <row r="577859" spans="27:28">
      <c r="AA577859" s="8"/>
      <c r="AB577859" s="11"/>
    </row>
    <row r="577861" spans="27:28">
      <c r="AA577861" s="8"/>
      <c r="AB577861" s="11"/>
    </row>
    <row r="577863" spans="27:28">
      <c r="AA577863" s="8"/>
      <c r="AB577863" s="11"/>
    </row>
    <row r="577865" spans="27:28">
      <c r="AA577865" s="8"/>
      <c r="AB577865" s="11"/>
    </row>
    <row r="577867" spans="27:28">
      <c r="AA577867" s="8"/>
      <c r="AB577867" s="11"/>
    </row>
    <row r="577869" spans="27:28">
      <c r="AA577869" s="8"/>
      <c r="AB577869" s="11"/>
    </row>
    <row r="577871" spans="27:28">
      <c r="AA577871" s="8"/>
      <c r="AB577871" s="11"/>
    </row>
    <row r="577873" spans="27:28">
      <c r="AA577873" s="8"/>
      <c r="AB577873" s="11"/>
    </row>
    <row r="577875" spans="27:28">
      <c r="AA577875" s="8"/>
      <c r="AB577875" s="11"/>
    </row>
    <row r="577877" spans="27:28">
      <c r="AA577877" s="8"/>
      <c r="AB577877" s="11"/>
    </row>
    <row r="577879" spans="27:28">
      <c r="AA577879" s="8"/>
      <c r="AB577879" s="11"/>
    </row>
    <row r="577881" spans="27:28">
      <c r="AA577881" s="8"/>
      <c r="AB577881" s="11"/>
    </row>
    <row r="577883" spans="27:28">
      <c r="AA577883" s="8"/>
      <c r="AB577883" s="11"/>
    </row>
    <row r="577885" spans="27:28">
      <c r="AA577885" s="8"/>
      <c r="AB577885" s="11"/>
    </row>
    <row r="577887" spans="27:28">
      <c r="AA577887" s="8"/>
      <c r="AB577887" s="11"/>
    </row>
    <row r="577889" spans="27:28">
      <c r="AA577889" s="8"/>
      <c r="AB577889" s="11"/>
    </row>
    <row r="577891" spans="27:28">
      <c r="AA577891" s="8"/>
      <c r="AB577891" s="11"/>
    </row>
    <row r="577893" spans="27:28">
      <c r="AA577893" s="8"/>
      <c r="AB577893" s="11"/>
    </row>
    <row r="577895" spans="27:28">
      <c r="AA577895" s="8"/>
      <c r="AB577895" s="11"/>
    </row>
    <row r="577897" spans="27:28">
      <c r="AA577897" s="8"/>
      <c r="AB577897" s="11"/>
    </row>
    <row r="577899" spans="27:28">
      <c r="AA577899" s="8"/>
      <c r="AB577899" s="11"/>
    </row>
    <row r="577901" spans="27:28">
      <c r="AA577901" s="8"/>
      <c r="AB577901" s="11"/>
    </row>
    <row r="577903" spans="27:28">
      <c r="AA577903" s="8"/>
      <c r="AB577903" s="11"/>
    </row>
    <row r="577905" spans="27:28">
      <c r="AA577905" s="8"/>
      <c r="AB577905" s="11"/>
    </row>
    <row r="577907" spans="27:28">
      <c r="AA577907" s="8"/>
      <c r="AB577907" s="11"/>
    </row>
    <row r="577909" spans="27:28">
      <c r="AA577909" s="8"/>
      <c r="AB577909" s="11"/>
    </row>
    <row r="577911" spans="27:28">
      <c r="AA577911" s="8"/>
      <c r="AB577911" s="11"/>
    </row>
    <row r="577913" spans="27:28">
      <c r="AA577913" s="8"/>
      <c r="AB577913" s="11"/>
    </row>
    <row r="577915" spans="27:28">
      <c r="AA577915" s="8"/>
      <c r="AB577915" s="11"/>
    </row>
    <row r="577917" spans="27:28">
      <c r="AA577917" s="8"/>
      <c r="AB577917" s="11"/>
    </row>
    <row r="577919" spans="27:28">
      <c r="AA577919" s="8"/>
      <c r="AB577919" s="11"/>
    </row>
    <row r="577921" spans="27:28">
      <c r="AA577921" s="8"/>
      <c r="AB577921" s="11"/>
    </row>
    <row r="577923" spans="27:28">
      <c r="AA577923" s="8"/>
      <c r="AB577923" s="11"/>
    </row>
    <row r="577925" spans="27:28">
      <c r="AA577925" s="8"/>
      <c r="AB577925" s="11"/>
    </row>
    <row r="577927" spans="27:28">
      <c r="AA577927" s="8"/>
      <c r="AB577927" s="11"/>
    </row>
    <row r="577929" spans="27:28">
      <c r="AA577929" s="8"/>
      <c r="AB577929" s="11"/>
    </row>
    <row r="577931" spans="27:28">
      <c r="AA577931" s="8"/>
      <c r="AB577931" s="11"/>
    </row>
    <row r="577933" spans="27:28">
      <c r="AA577933" s="8"/>
      <c r="AB577933" s="11"/>
    </row>
    <row r="577935" spans="27:28">
      <c r="AA577935" s="8"/>
      <c r="AB577935" s="11"/>
    </row>
    <row r="577937" spans="27:28">
      <c r="AA577937" s="8"/>
      <c r="AB577937" s="11"/>
    </row>
    <row r="577939" spans="27:28">
      <c r="AA577939" s="8"/>
      <c r="AB577939" s="11"/>
    </row>
    <row r="577941" spans="27:28">
      <c r="AA577941" s="8"/>
      <c r="AB577941" s="11"/>
    </row>
    <row r="577943" spans="27:28">
      <c r="AA577943" s="8"/>
      <c r="AB577943" s="11"/>
    </row>
    <row r="577945" spans="27:28">
      <c r="AA577945" s="8"/>
      <c r="AB577945" s="11"/>
    </row>
    <row r="577947" spans="27:28">
      <c r="AA577947" s="8"/>
      <c r="AB577947" s="11"/>
    </row>
    <row r="577949" spans="27:28">
      <c r="AA577949" s="8"/>
      <c r="AB577949" s="11"/>
    </row>
    <row r="577951" spans="27:28">
      <c r="AA577951" s="8"/>
      <c r="AB577951" s="11"/>
    </row>
    <row r="577953" spans="27:28">
      <c r="AA577953" s="8"/>
      <c r="AB577953" s="11"/>
    </row>
    <row r="577955" spans="27:28">
      <c r="AA577955" s="8"/>
      <c r="AB577955" s="11"/>
    </row>
    <row r="577957" spans="27:28">
      <c r="AA577957" s="8"/>
      <c r="AB577957" s="11"/>
    </row>
    <row r="577959" spans="27:28">
      <c r="AA577959" s="8"/>
      <c r="AB577959" s="11"/>
    </row>
    <row r="577961" spans="27:28">
      <c r="AA577961" s="8"/>
      <c r="AB577961" s="11"/>
    </row>
    <row r="577963" spans="27:28">
      <c r="AA577963" s="8"/>
      <c r="AB577963" s="11"/>
    </row>
    <row r="577965" spans="27:28">
      <c r="AA577965" s="8"/>
      <c r="AB577965" s="11"/>
    </row>
    <row r="577967" spans="27:28">
      <c r="AA577967" s="8"/>
      <c r="AB577967" s="11"/>
    </row>
    <row r="577969" spans="27:28">
      <c r="AA577969" s="8"/>
      <c r="AB577969" s="11"/>
    </row>
    <row r="577971" spans="27:28">
      <c r="AA577971" s="8"/>
      <c r="AB577971" s="11"/>
    </row>
    <row r="577973" spans="27:28">
      <c r="AA577973" s="8"/>
      <c r="AB577973" s="11"/>
    </row>
    <row r="577975" spans="27:28">
      <c r="AA577975" s="8"/>
      <c r="AB577975" s="11"/>
    </row>
    <row r="577977" spans="27:28">
      <c r="AA577977" s="8"/>
      <c r="AB577977" s="11"/>
    </row>
    <row r="577979" spans="27:28">
      <c r="AA577979" s="8"/>
      <c r="AB577979" s="11"/>
    </row>
    <row r="577981" spans="27:28">
      <c r="AA577981" s="8"/>
      <c r="AB577981" s="11"/>
    </row>
    <row r="577983" spans="27:28">
      <c r="AA577983" s="8"/>
      <c r="AB577983" s="11"/>
    </row>
    <row r="577985" spans="27:28">
      <c r="AA577985" s="8"/>
      <c r="AB577985" s="11"/>
    </row>
    <row r="577987" spans="27:28">
      <c r="AA577987" s="8"/>
      <c r="AB577987" s="11"/>
    </row>
    <row r="577989" spans="27:28">
      <c r="AA577989" s="8"/>
      <c r="AB577989" s="11"/>
    </row>
    <row r="577991" spans="27:28">
      <c r="AA577991" s="8"/>
      <c r="AB577991" s="11"/>
    </row>
    <row r="577993" spans="27:28">
      <c r="AA577993" s="8"/>
      <c r="AB577993" s="11"/>
    </row>
    <row r="577995" spans="27:28">
      <c r="AA577995" s="8"/>
      <c r="AB577995" s="11"/>
    </row>
    <row r="577997" spans="27:28">
      <c r="AA577997" s="8"/>
      <c r="AB577997" s="11"/>
    </row>
    <row r="577999" spans="27:28">
      <c r="AA577999" s="8"/>
      <c r="AB577999" s="11"/>
    </row>
    <row r="578001" spans="27:28">
      <c r="AA578001" s="8"/>
      <c r="AB578001" s="11"/>
    </row>
    <row r="578003" spans="27:28">
      <c r="AA578003" s="8"/>
      <c r="AB578003" s="11"/>
    </row>
    <row r="578005" spans="27:28">
      <c r="AA578005" s="8"/>
      <c r="AB578005" s="11"/>
    </row>
    <row r="578007" spans="27:28">
      <c r="AA578007" s="8"/>
      <c r="AB578007" s="11"/>
    </row>
    <row r="578009" spans="27:28">
      <c r="AA578009" s="8"/>
      <c r="AB578009" s="11"/>
    </row>
    <row r="578011" spans="27:28">
      <c r="AA578011" s="8"/>
      <c r="AB578011" s="11"/>
    </row>
    <row r="578013" spans="27:28">
      <c r="AA578013" s="8"/>
      <c r="AB578013" s="11"/>
    </row>
    <row r="578015" spans="27:28">
      <c r="AA578015" s="8"/>
      <c r="AB578015" s="11"/>
    </row>
    <row r="578017" spans="27:28">
      <c r="AA578017" s="8"/>
      <c r="AB578017" s="11"/>
    </row>
    <row r="578019" spans="27:28">
      <c r="AA578019" s="8"/>
      <c r="AB578019" s="11"/>
    </row>
    <row r="578021" spans="27:28">
      <c r="AA578021" s="8"/>
      <c r="AB578021" s="11"/>
    </row>
    <row r="578023" spans="27:28">
      <c r="AA578023" s="8"/>
      <c r="AB578023" s="11"/>
    </row>
    <row r="578025" spans="27:28">
      <c r="AA578025" s="8"/>
      <c r="AB578025" s="11"/>
    </row>
    <row r="578027" spans="27:28">
      <c r="AA578027" s="8"/>
      <c r="AB578027" s="11"/>
    </row>
    <row r="578029" spans="27:28">
      <c r="AA578029" s="8"/>
      <c r="AB578029" s="11"/>
    </row>
    <row r="578031" spans="27:28">
      <c r="AA578031" s="8"/>
      <c r="AB578031" s="11"/>
    </row>
    <row r="578033" spans="27:28">
      <c r="AA578033" s="8"/>
      <c r="AB578033" s="11"/>
    </row>
    <row r="578035" spans="27:28">
      <c r="AA578035" s="8"/>
      <c r="AB578035" s="11"/>
    </row>
    <row r="578037" spans="27:28">
      <c r="AA578037" s="8"/>
      <c r="AB578037" s="11"/>
    </row>
    <row r="578039" spans="27:28">
      <c r="AA578039" s="8"/>
      <c r="AB578039" s="11"/>
    </row>
    <row r="578041" spans="27:28">
      <c r="AA578041" s="8"/>
      <c r="AB578041" s="11"/>
    </row>
    <row r="578043" spans="27:28">
      <c r="AA578043" s="8"/>
      <c r="AB578043" s="11"/>
    </row>
    <row r="578045" spans="27:28">
      <c r="AA578045" s="8"/>
      <c r="AB578045" s="11"/>
    </row>
    <row r="578047" spans="27:28">
      <c r="AA578047" s="8"/>
      <c r="AB578047" s="11"/>
    </row>
    <row r="578049" spans="27:28">
      <c r="AA578049" s="8"/>
      <c r="AB578049" s="11"/>
    </row>
    <row r="578051" spans="27:28">
      <c r="AA578051" s="8"/>
      <c r="AB578051" s="11"/>
    </row>
    <row r="578053" spans="27:28">
      <c r="AA578053" s="8"/>
      <c r="AB578053" s="11"/>
    </row>
    <row r="578055" spans="27:28">
      <c r="AA578055" s="8"/>
      <c r="AB578055" s="11"/>
    </row>
    <row r="578057" spans="27:28">
      <c r="AA578057" s="8"/>
      <c r="AB578057" s="11"/>
    </row>
    <row r="578059" spans="27:28">
      <c r="AA578059" s="8"/>
      <c r="AB578059" s="11"/>
    </row>
    <row r="578061" spans="27:28">
      <c r="AA578061" s="8"/>
      <c r="AB578061" s="11"/>
    </row>
    <row r="578063" spans="27:28">
      <c r="AA578063" s="8"/>
      <c r="AB578063" s="11"/>
    </row>
    <row r="578065" spans="27:28">
      <c r="AA578065" s="8"/>
      <c r="AB578065" s="11"/>
    </row>
    <row r="578067" spans="27:28">
      <c r="AA578067" s="8"/>
      <c r="AB578067" s="11"/>
    </row>
    <row r="578069" spans="27:28">
      <c r="AA578069" s="8"/>
      <c r="AB578069" s="11"/>
    </row>
    <row r="578071" spans="27:28">
      <c r="AA578071" s="8"/>
      <c r="AB578071" s="11"/>
    </row>
    <row r="578073" spans="27:28">
      <c r="AA578073" s="8"/>
      <c r="AB578073" s="11"/>
    </row>
    <row r="578075" spans="27:28">
      <c r="AA578075" s="8"/>
      <c r="AB578075" s="11"/>
    </row>
    <row r="578077" spans="27:28">
      <c r="AA578077" s="8"/>
      <c r="AB578077" s="11"/>
    </row>
    <row r="578079" spans="27:28">
      <c r="AA578079" s="8"/>
      <c r="AB578079" s="11"/>
    </row>
    <row r="578081" spans="27:28">
      <c r="AA578081" s="8"/>
      <c r="AB578081" s="11"/>
    </row>
    <row r="578083" spans="27:28">
      <c r="AA578083" s="8"/>
      <c r="AB578083" s="11"/>
    </row>
    <row r="578085" spans="27:28">
      <c r="AA578085" s="8"/>
      <c r="AB578085" s="11"/>
    </row>
    <row r="578087" spans="27:28">
      <c r="AA578087" s="8"/>
      <c r="AB578087" s="11"/>
    </row>
    <row r="578089" spans="27:28">
      <c r="AA578089" s="8"/>
      <c r="AB578089" s="11"/>
    </row>
    <row r="578091" spans="27:28">
      <c r="AA578091" s="8"/>
      <c r="AB578091" s="11"/>
    </row>
    <row r="578093" spans="27:28">
      <c r="AA578093" s="8"/>
      <c r="AB578093" s="11"/>
    </row>
    <row r="578095" spans="27:28">
      <c r="AA578095" s="8"/>
      <c r="AB578095" s="11"/>
    </row>
    <row r="578097" spans="27:28">
      <c r="AA578097" s="8"/>
      <c r="AB578097" s="11"/>
    </row>
    <row r="578099" spans="27:28">
      <c r="AA578099" s="8"/>
      <c r="AB578099" s="11"/>
    </row>
    <row r="578101" spans="27:28">
      <c r="AA578101" s="8"/>
      <c r="AB578101" s="11"/>
    </row>
    <row r="578103" spans="27:28">
      <c r="AA578103" s="8"/>
      <c r="AB578103" s="11"/>
    </row>
    <row r="578105" spans="27:28">
      <c r="AA578105" s="8"/>
      <c r="AB578105" s="11"/>
    </row>
    <row r="578107" spans="27:28">
      <c r="AA578107" s="8"/>
      <c r="AB578107" s="11"/>
    </row>
    <row r="578109" spans="27:28">
      <c r="AA578109" s="8"/>
      <c r="AB578109" s="11"/>
    </row>
    <row r="578111" spans="27:28">
      <c r="AA578111" s="8"/>
      <c r="AB578111" s="11"/>
    </row>
    <row r="578113" spans="27:28">
      <c r="AA578113" s="8"/>
      <c r="AB578113" s="11"/>
    </row>
    <row r="578115" spans="27:28">
      <c r="AA578115" s="8"/>
      <c r="AB578115" s="11"/>
    </row>
    <row r="578117" spans="27:28">
      <c r="AA578117" s="8"/>
      <c r="AB578117" s="11"/>
    </row>
    <row r="578119" spans="27:28">
      <c r="AA578119" s="8"/>
      <c r="AB578119" s="11"/>
    </row>
    <row r="578121" spans="27:28">
      <c r="AA578121" s="8"/>
      <c r="AB578121" s="11"/>
    </row>
    <row r="578123" spans="27:28">
      <c r="AA578123" s="8"/>
      <c r="AB578123" s="11"/>
    </row>
    <row r="578125" spans="27:28">
      <c r="AA578125" s="8"/>
      <c r="AB578125" s="11"/>
    </row>
    <row r="578127" spans="27:28">
      <c r="AA578127" s="8"/>
      <c r="AB578127" s="11"/>
    </row>
    <row r="578129" spans="27:28">
      <c r="AA578129" s="8"/>
      <c r="AB578129" s="11"/>
    </row>
    <row r="578131" spans="27:28">
      <c r="AA578131" s="8"/>
      <c r="AB578131" s="11"/>
    </row>
    <row r="578133" spans="27:28">
      <c r="AA578133" s="8"/>
      <c r="AB578133" s="11"/>
    </row>
    <row r="578135" spans="27:28">
      <c r="AA578135" s="8"/>
      <c r="AB578135" s="11"/>
    </row>
    <row r="578137" spans="27:28">
      <c r="AA578137" s="8"/>
      <c r="AB578137" s="11"/>
    </row>
    <row r="578139" spans="27:28">
      <c r="AA578139" s="8"/>
      <c r="AB578139" s="11"/>
    </row>
    <row r="578141" spans="27:28">
      <c r="AA578141" s="8"/>
      <c r="AB578141" s="11"/>
    </row>
    <row r="578143" spans="27:28">
      <c r="AA578143" s="8"/>
      <c r="AB578143" s="11"/>
    </row>
    <row r="578145" spans="27:28">
      <c r="AA578145" s="8"/>
      <c r="AB578145" s="11"/>
    </row>
    <row r="578147" spans="27:28">
      <c r="AA578147" s="8"/>
      <c r="AB578147" s="11"/>
    </row>
    <row r="578149" spans="27:28">
      <c r="AA578149" s="8"/>
      <c r="AB578149" s="11"/>
    </row>
    <row r="578151" spans="27:28">
      <c r="AA578151" s="8"/>
      <c r="AB578151" s="11"/>
    </row>
    <row r="578153" spans="27:28">
      <c r="AA578153" s="8"/>
      <c r="AB578153" s="11"/>
    </row>
    <row r="578155" spans="27:28">
      <c r="AA578155" s="8"/>
      <c r="AB578155" s="11"/>
    </row>
    <row r="578157" spans="27:28">
      <c r="AA578157" s="8"/>
      <c r="AB578157" s="11"/>
    </row>
    <row r="578159" spans="27:28">
      <c r="AA578159" s="8"/>
      <c r="AB578159" s="11"/>
    </row>
    <row r="578161" spans="27:28">
      <c r="AA578161" s="8"/>
      <c r="AB578161" s="11"/>
    </row>
    <row r="578163" spans="27:28">
      <c r="AA578163" s="8"/>
      <c r="AB578163" s="11"/>
    </row>
    <row r="578165" spans="27:28">
      <c r="AA578165" s="8"/>
      <c r="AB578165" s="11"/>
    </row>
    <row r="578167" spans="27:28">
      <c r="AA578167" s="8"/>
      <c r="AB578167" s="11"/>
    </row>
    <row r="578169" spans="27:28">
      <c r="AA578169" s="8"/>
      <c r="AB578169" s="11"/>
    </row>
    <row r="578171" spans="27:28">
      <c r="AA578171" s="8"/>
      <c r="AB578171" s="11"/>
    </row>
    <row r="578173" spans="27:28">
      <c r="AA578173" s="8"/>
      <c r="AB578173" s="11"/>
    </row>
    <row r="578175" spans="27:28">
      <c r="AA578175" s="8"/>
      <c r="AB578175" s="11"/>
    </row>
    <row r="578177" spans="27:28">
      <c r="AA578177" s="8"/>
      <c r="AB578177" s="11"/>
    </row>
    <row r="578179" spans="27:28">
      <c r="AA578179" s="8"/>
      <c r="AB578179" s="11"/>
    </row>
    <row r="578181" spans="27:28">
      <c r="AA578181" s="8"/>
      <c r="AB578181" s="11"/>
    </row>
    <row r="578183" spans="27:28">
      <c r="AA578183" s="8"/>
      <c r="AB578183" s="11"/>
    </row>
    <row r="578185" spans="27:28">
      <c r="AA578185" s="8"/>
      <c r="AB578185" s="11"/>
    </row>
    <row r="578187" spans="27:28">
      <c r="AA578187" s="8"/>
      <c r="AB578187" s="11"/>
    </row>
    <row r="578189" spans="27:28">
      <c r="AA578189" s="8"/>
      <c r="AB578189" s="11"/>
    </row>
    <row r="578191" spans="27:28">
      <c r="AA578191" s="8"/>
      <c r="AB578191" s="11"/>
    </row>
    <row r="578193" spans="27:28">
      <c r="AA578193" s="8"/>
      <c r="AB578193" s="11"/>
    </row>
    <row r="578195" spans="27:28">
      <c r="AA578195" s="8"/>
      <c r="AB578195" s="11"/>
    </row>
    <row r="578197" spans="27:28">
      <c r="AA578197" s="8"/>
      <c r="AB578197" s="11"/>
    </row>
    <row r="578199" spans="27:28">
      <c r="AA578199" s="8"/>
      <c r="AB578199" s="11"/>
    </row>
    <row r="578201" spans="27:28">
      <c r="AA578201" s="8"/>
      <c r="AB578201" s="11"/>
    </row>
    <row r="578203" spans="27:28">
      <c r="AA578203" s="8"/>
      <c r="AB578203" s="11"/>
    </row>
    <row r="578205" spans="27:28">
      <c r="AA578205" s="8"/>
      <c r="AB578205" s="11"/>
    </row>
    <row r="578207" spans="27:28">
      <c r="AA578207" s="8"/>
      <c r="AB578207" s="11"/>
    </row>
    <row r="578209" spans="27:28">
      <c r="AA578209" s="8"/>
      <c r="AB578209" s="11"/>
    </row>
    <row r="578211" spans="27:28">
      <c r="AA578211" s="8"/>
      <c r="AB578211" s="11"/>
    </row>
    <row r="578213" spans="27:28">
      <c r="AA578213" s="8"/>
      <c r="AB578213" s="11"/>
    </row>
    <row r="578215" spans="27:28">
      <c r="AA578215" s="8"/>
      <c r="AB578215" s="11"/>
    </row>
    <row r="578217" spans="27:28">
      <c r="AA578217" s="8"/>
      <c r="AB578217" s="11"/>
    </row>
    <row r="578219" spans="27:28">
      <c r="AA578219" s="8"/>
      <c r="AB578219" s="11"/>
    </row>
    <row r="578221" spans="27:28">
      <c r="AA578221" s="8"/>
      <c r="AB578221" s="11"/>
    </row>
    <row r="578223" spans="27:28">
      <c r="AA578223" s="8"/>
      <c r="AB578223" s="11"/>
    </row>
    <row r="578225" spans="27:28">
      <c r="AA578225" s="8"/>
      <c r="AB578225" s="11"/>
    </row>
    <row r="578227" spans="27:28">
      <c r="AA578227" s="8"/>
      <c r="AB578227" s="11"/>
    </row>
    <row r="578229" spans="27:28">
      <c r="AA578229" s="8"/>
      <c r="AB578229" s="11"/>
    </row>
    <row r="578231" spans="27:28">
      <c r="AA578231" s="8"/>
      <c r="AB578231" s="11"/>
    </row>
    <row r="578233" spans="27:28">
      <c r="AA578233" s="8"/>
      <c r="AB578233" s="11"/>
    </row>
    <row r="578235" spans="27:28">
      <c r="AA578235" s="8"/>
      <c r="AB578235" s="11"/>
    </row>
    <row r="578237" spans="27:28">
      <c r="AA578237" s="8"/>
      <c r="AB578237" s="11"/>
    </row>
    <row r="578239" spans="27:28">
      <c r="AA578239" s="8"/>
      <c r="AB578239" s="11"/>
    </row>
    <row r="578241" spans="27:28">
      <c r="AA578241" s="8"/>
      <c r="AB578241" s="11"/>
    </row>
    <row r="578243" spans="27:28">
      <c r="AA578243" s="8"/>
      <c r="AB578243" s="11"/>
    </row>
    <row r="578245" spans="27:28">
      <c r="AA578245" s="8"/>
      <c r="AB578245" s="11"/>
    </row>
    <row r="578247" spans="27:28">
      <c r="AA578247" s="8"/>
      <c r="AB578247" s="11"/>
    </row>
    <row r="578249" spans="27:28">
      <c r="AA578249" s="8"/>
      <c r="AB578249" s="11"/>
    </row>
    <row r="578251" spans="27:28">
      <c r="AA578251" s="8"/>
      <c r="AB578251" s="11"/>
    </row>
    <row r="578253" spans="27:28">
      <c r="AA578253" s="8"/>
      <c r="AB578253" s="11"/>
    </row>
    <row r="578255" spans="27:28">
      <c r="AA578255" s="8"/>
      <c r="AB578255" s="11"/>
    </row>
    <row r="578257" spans="27:28">
      <c r="AA578257" s="8"/>
      <c r="AB578257" s="11"/>
    </row>
    <row r="578259" spans="27:28">
      <c r="AA578259" s="8"/>
      <c r="AB578259" s="11"/>
    </row>
    <row r="578261" spans="27:28">
      <c r="AA578261" s="8"/>
      <c r="AB578261" s="11"/>
    </row>
    <row r="578263" spans="27:28">
      <c r="AA578263" s="8"/>
      <c r="AB578263" s="11"/>
    </row>
    <row r="578265" spans="27:28">
      <c r="AA578265" s="8"/>
      <c r="AB578265" s="11"/>
    </row>
    <row r="578267" spans="27:28">
      <c r="AA578267" s="8"/>
      <c r="AB578267" s="11"/>
    </row>
    <row r="578269" spans="27:28">
      <c r="AA578269" s="8"/>
      <c r="AB578269" s="11"/>
    </row>
    <row r="578271" spans="27:28">
      <c r="AA578271" s="8"/>
      <c r="AB578271" s="11"/>
    </row>
    <row r="578273" spans="27:28">
      <c r="AA578273" s="8"/>
      <c r="AB578273" s="11"/>
    </row>
    <row r="578275" spans="27:28">
      <c r="AA578275" s="8"/>
      <c r="AB578275" s="11"/>
    </row>
    <row r="578277" spans="27:28">
      <c r="AA578277" s="8"/>
      <c r="AB578277" s="11"/>
    </row>
    <row r="578279" spans="27:28">
      <c r="AA578279" s="8"/>
      <c r="AB578279" s="11"/>
    </row>
    <row r="578281" spans="27:28">
      <c r="AA578281" s="8"/>
      <c r="AB578281" s="11"/>
    </row>
    <row r="578283" spans="27:28">
      <c r="AA578283" s="8"/>
      <c r="AB578283" s="11"/>
    </row>
    <row r="578285" spans="27:28">
      <c r="AA578285" s="8"/>
      <c r="AB578285" s="11"/>
    </row>
    <row r="578287" spans="27:28">
      <c r="AA578287" s="8"/>
      <c r="AB578287" s="11"/>
    </row>
    <row r="578289" spans="27:28">
      <c r="AA578289" s="8"/>
      <c r="AB578289" s="11"/>
    </row>
    <row r="578291" spans="27:28">
      <c r="AA578291" s="8"/>
      <c r="AB578291" s="11"/>
    </row>
    <row r="578293" spans="27:28">
      <c r="AA578293" s="8"/>
      <c r="AB578293" s="11"/>
    </row>
    <row r="578295" spans="27:28">
      <c r="AA578295" s="8"/>
      <c r="AB578295" s="11"/>
    </row>
    <row r="578297" spans="27:28">
      <c r="AA578297" s="8"/>
      <c r="AB578297" s="11"/>
    </row>
    <row r="578299" spans="27:28">
      <c r="AA578299" s="8"/>
      <c r="AB578299" s="11"/>
    </row>
    <row r="578301" spans="27:28">
      <c r="AA578301" s="8"/>
      <c r="AB578301" s="11"/>
    </row>
    <row r="578303" spans="27:28">
      <c r="AA578303" s="8"/>
      <c r="AB578303" s="11"/>
    </row>
    <row r="578305" spans="27:28">
      <c r="AA578305" s="8"/>
      <c r="AB578305" s="11"/>
    </row>
    <row r="578307" spans="27:28">
      <c r="AA578307" s="8"/>
      <c r="AB578307" s="11"/>
    </row>
    <row r="578309" spans="27:28">
      <c r="AA578309" s="8"/>
      <c r="AB578309" s="11"/>
    </row>
    <row r="578311" spans="27:28">
      <c r="AA578311" s="8"/>
      <c r="AB578311" s="11"/>
    </row>
    <row r="578313" spans="27:28">
      <c r="AA578313" s="8"/>
      <c r="AB578313" s="11"/>
    </row>
    <row r="578315" spans="27:28">
      <c r="AA578315" s="8"/>
      <c r="AB578315" s="11"/>
    </row>
    <row r="578317" spans="27:28">
      <c r="AA578317" s="8"/>
      <c r="AB578317" s="11"/>
    </row>
    <row r="578319" spans="27:28">
      <c r="AA578319" s="8"/>
      <c r="AB578319" s="11"/>
    </row>
    <row r="578321" spans="27:28">
      <c r="AA578321" s="8"/>
      <c r="AB578321" s="11"/>
    </row>
    <row r="578323" spans="27:28">
      <c r="AA578323" s="8"/>
      <c r="AB578323" s="11"/>
    </row>
    <row r="578325" spans="27:28">
      <c r="AA578325" s="8"/>
      <c r="AB578325" s="11"/>
    </row>
    <row r="578327" spans="27:28">
      <c r="AA578327" s="8"/>
      <c r="AB578327" s="11"/>
    </row>
    <row r="578329" spans="27:28">
      <c r="AA578329" s="8"/>
      <c r="AB578329" s="11"/>
    </row>
    <row r="578331" spans="27:28">
      <c r="AA578331" s="8"/>
      <c r="AB578331" s="11"/>
    </row>
    <row r="578333" spans="27:28">
      <c r="AA578333" s="8"/>
      <c r="AB578333" s="11"/>
    </row>
    <row r="578335" spans="27:28">
      <c r="AA578335" s="8"/>
      <c r="AB578335" s="11"/>
    </row>
    <row r="578337" spans="27:28">
      <c r="AA578337" s="8"/>
      <c r="AB578337" s="11"/>
    </row>
    <row r="578339" spans="27:28">
      <c r="AA578339" s="8"/>
      <c r="AB578339" s="11"/>
    </row>
    <row r="578341" spans="27:28">
      <c r="AA578341" s="8"/>
      <c r="AB578341" s="11"/>
    </row>
    <row r="578343" spans="27:28">
      <c r="AA578343" s="8"/>
      <c r="AB578343" s="11"/>
    </row>
    <row r="578345" spans="27:28">
      <c r="AA578345" s="8"/>
      <c r="AB578345" s="11"/>
    </row>
    <row r="578347" spans="27:28">
      <c r="AA578347" s="8"/>
      <c r="AB578347" s="11"/>
    </row>
    <row r="578349" spans="27:28">
      <c r="AA578349" s="8"/>
      <c r="AB578349" s="11"/>
    </row>
    <row r="578351" spans="27:28">
      <c r="AA578351" s="8"/>
      <c r="AB578351" s="11"/>
    </row>
    <row r="578353" spans="27:28">
      <c r="AA578353" s="8"/>
      <c r="AB578353" s="11"/>
    </row>
    <row r="578355" spans="27:28">
      <c r="AA578355" s="8"/>
      <c r="AB578355" s="11"/>
    </row>
    <row r="578357" spans="27:28">
      <c r="AA578357" s="8"/>
      <c r="AB578357" s="11"/>
    </row>
    <row r="578359" spans="27:28">
      <c r="AA578359" s="8"/>
      <c r="AB578359" s="11"/>
    </row>
    <row r="578361" spans="27:28">
      <c r="AA578361" s="8"/>
      <c r="AB578361" s="11"/>
    </row>
    <row r="578363" spans="27:28">
      <c r="AA578363" s="8"/>
      <c r="AB578363" s="11"/>
    </row>
    <row r="578365" spans="27:28">
      <c r="AA578365" s="8"/>
      <c r="AB578365" s="11"/>
    </row>
    <row r="578367" spans="27:28">
      <c r="AA578367" s="8"/>
      <c r="AB578367" s="11"/>
    </row>
    <row r="578369" spans="27:28">
      <c r="AA578369" s="8"/>
      <c r="AB578369" s="11"/>
    </row>
    <row r="578371" spans="27:28">
      <c r="AA578371" s="8"/>
      <c r="AB578371" s="11"/>
    </row>
    <row r="578373" spans="27:28">
      <c r="AA578373" s="8"/>
      <c r="AB578373" s="11"/>
    </row>
    <row r="578375" spans="27:28">
      <c r="AA578375" s="8"/>
      <c r="AB578375" s="11"/>
    </row>
    <row r="578377" spans="27:28">
      <c r="AA578377" s="8"/>
      <c r="AB578377" s="11"/>
    </row>
    <row r="578379" spans="27:28">
      <c r="AA578379" s="8"/>
      <c r="AB578379" s="11"/>
    </row>
    <row r="578381" spans="27:28">
      <c r="AA578381" s="8"/>
      <c r="AB578381" s="11"/>
    </row>
    <row r="578383" spans="27:28">
      <c r="AA578383" s="8"/>
      <c r="AB578383" s="11"/>
    </row>
    <row r="578385" spans="27:28">
      <c r="AA578385" s="8"/>
      <c r="AB578385" s="11"/>
    </row>
    <row r="578387" spans="27:28">
      <c r="AA578387" s="8"/>
      <c r="AB578387" s="11"/>
    </row>
    <row r="578389" spans="27:28">
      <c r="AA578389" s="8"/>
      <c r="AB578389" s="11"/>
    </row>
    <row r="578391" spans="27:28">
      <c r="AA578391" s="8"/>
      <c r="AB578391" s="11"/>
    </row>
    <row r="578393" spans="27:28">
      <c r="AA578393" s="8"/>
      <c r="AB578393" s="11"/>
    </row>
    <row r="578395" spans="27:28">
      <c r="AA578395" s="8"/>
      <c r="AB578395" s="11"/>
    </row>
    <row r="578397" spans="27:28">
      <c r="AA578397" s="8"/>
      <c r="AB578397" s="11"/>
    </row>
    <row r="578399" spans="27:28">
      <c r="AA578399" s="8"/>
      <c r="AB578399" s="11"/>
    </row>
    <row r="578401" spans="27:28">
      <c r="AA578401" s="8"/>
      <c r="AB578401" s="11"/>
    </row>
    <row r="578403" spans="27:28">
      <c r="AA578403" s="8"/>
      <c r="AB578403" s="11"/>
    </row>
    <row r="578405" spans="27:28">
      <c r="AA578405" s="8"/>
      <c r="AB578405" s="11"/>
    </row>
    <row r="578407" spans="27:28">
      <c r="AA578407" s="8"/>
      <c r="AB578407" s="11"/>
    </row>
    <row r="578409" spans="27:28">
      <c r="AA578409" s="8"/>
      <c r="AB578409" s="11"/>
    </row>
    <row r="578411" spans="27:28">
      <c r="AA578411" s="8"/>
      <c r="AB578411" s="11"/>
    </row>
    <row r="578413" spans="27:28">
      <c r="AA578413" s="8"/>
      <c r="AB578413" s="11"/>
    </row>
    <row r="578415" spans="27:28">
      <c r="AA578415" s="8"/>
      <c r="AB578415" s="11"/>
    </row>
    <row r="578417" spans="27:28">
      <c r="AA578417" s="8"/>
      <c r="AB578417" s="11"/>
    </row>
    <row r="578419" spans="27:28">
      <c r="AA578419" s="8"/>
      <c r="AB578419" s="11"/>
    </row>
    <row r="578421" spans="27:28">
      <c r="AA578421" s="8"/>
      <c r="AB578421" s="11"/>
    </row>
    <row r="578423" spans="27:28">
      <c r="AA578423" s="8"/>
      <c r="AB578423" s="11"/>
    </row>
    <row r="578425" spans="27:28">
      <c r="AA578425" s="8"/>
      <c r="AB578425" s="11"/>
    </row>
    <row r="578427" spans="27:28">
      <c r="AA578427" s="8"/>
      <c r="AB578427" s="11"/>
    </row>
    <row r="578429" spans="27:28">
      <c r="AA578429" s="8"/>
      <c r="AB578429" s="11"/>
    </row>
    <row r="578431" spans="27:28">
      <c r="AA578431" s="8"/>
      <c r="AB578431" s="11"/>
    </row>
    <row r="578433" spans="27:28">
      <c r="AA578433" s="8"/>
      <c r="AB578433" s="11"/>
    </row>
    <row r="578435" spans="27:28">
      <c r="AA578435" s="8"/>
      <c r="AB578435" s="11"/>
    </row>
    <row r="578437" spans="27:28">
      <c r="AA578437" s="8"/>
      <c r="AB578437" s="11"/>
    </row>
    <row r="578439" spans="27:28">
      <c r="AA578439" s="8"/>
      <c r="AB578439" s="11"/>
    </row>
    <row r="578441" spans="27:28">
      <c r="AA578441" s="8"/>
      <c r="AB578441" s="11"/>
    </row>
    <row r="578443" spans="27:28">
      <c r="AA578443" s="8"/>
      <c r="AB578443" s="11"/>
    </row>
    <row r="578445" spans="27:28">
      <c r="AA578445" s="8"/>
      <c r="AB578445" s="11"/>
    </row>
    <row r="578447" spans="27:28">
      <c r="AA578447" s="8"/>
      <c r="AB578447" s="11"/>
    </row>
    <row r="578449" spans="27:28">
      <c r="AA578449" s="8"/>
      <c r="AB578449" s="11"/>
    </row>
    <row r="578451" spans="27:28">
      <c r="AA578451" s="8"/>
      <c r="AB578451" s="11"/>
    </row>
    <row r="578453" spans="27:28">
      <c r="AA578453" s="8"/>
      <c r="AB578453" s="11"/>
    </row>
    <row r="578455" spans="27:28">
      <c r="AA578455" s="8"/>
      <c r="AB578455" s="11"/>
    </row>
    <row r="578457" spans="27:28">
      <c r="AA578457" s="8"/>
      <c r="AB578457" s="11"/>
    </row>
    <row r="578459" spans="27:28">
      <c r="AA578459" s="8"/>
      <c r="AB578459" s="11"/>
    </row>
    <row r="578461" spans="27:28">
      <c r="AA578461" s="8"/>
      <c r="AB578461" s="11"/>
    </row>
    <row r="578463" spans="27:28">
      <c r="AA578463" s="8"/>
      <c r="AB578463" s="11"/>
    </row>
    <row r="578465" spans="27:28">
      <c r="AA578465" s="8"/>
      <c r="AB578465" s="11"/>
    </row>
    <row r="578467" spans="27:28">
      <c r="AA578467" s="8"/>
      <c r="AB578467" s="11"/>
    </row>
    <row r="578469" spans="27:28">
      <c r="AA578469" s="8"/>
      <c r="AB578469" s="11"/>
    </row>
    <row r="578471" spans="27:28">
      <c r="AA578471" s="8"/>
      <c r="AB578471" s="11"/>
    </row>
    <row r="578473" spans="27:28">
      <c r="AA578473" s="8"/>
      <c r="AB578473" s="11"/>
    </row>
    <row r="578475" spans="27:28">
      <c r="AA578475" s="8"/>
      <c r="AB578475" s="11"/>
    </row>
    <row r="578477" spans="27:28">
      <c r="AA578477" s="8"/>
      <c r="AB578477" s="11"/>
    </row>
    <row r="578479" spans="27:28">
      <c r="AA578479" s="8"/>
      <c r="AB578479" s="11"/>
    </row>
    <row r="578481" spans="27:28">
      <c r="AA578481" s="8"/>
      <c r="AB578481" s="11"/>
    </row>
    <row r="578483" spans="27:28">
      <c r="AA578483" s="8"/>
      <c r="AB578483" s="11"/>
    </row>
    <row r="578485" spans="27:28">
      <c r="AA578485" s="8"/>
      <c r="AB578485" s="11"/>
    </row>
    <row r="578487" spans="27:28">
      <c r="AA578487" s="8"/>
      <c r="AB578487" s="11"/>
    </row>
    <row r="578489" spans="27:28">
      <c r="AA578489" s="8"/>
      <c r="AB578489" s="11"/>
    </row>
    <row r="578491" spans="27:28">
      <c r="AA578491" s="8"/>
      <c r="AB578491" s="11"/>
    </row>
    <row r="578493" spans="27:28">
      <c r="AA578493" s="8"/>
      <c r="AB578493" s="11"/>
    </row>
    <row r="578495" spans="27:28">
      <c r="AA578495" s="8"/>
      <c r="AB578495" s="11"/>
    </row>
    <row r="578497" spans="27:28">
      <c r="AA578497" s="8"/>
      <c r="AB578497" s="11"/>
    </row>
    <row r="578499" spans="27:28">
      <c r="AA578499" s="8"/>
      <c r="AB578499" s="11"/>
    </row>
    <row r="578501" spans="27:28">
      <c r="AA578501" s="8"/>
      <c r="AB578501" s="11"/>
    </row>
    <row r="578503" spans="27:28">
      <c r="AA578503" s="8"/>
      <c r="AB578503" s="11"/>
    </row>
    <row r="578505" spans="27:28">
      <c r="AA578505" s="8"/>
      <c r="AB578505" s="11"/>
    </row>
    <row r="578507" spans="27:28">
      <c r="AA578507" s="8"/>
      <c r="AB578507" s="11"/>
    </row>
    <row r="578509" spans="27:28">
      <c r="AA578509" s="8"/>
      <c r="AB578509" s="11"/>
    </row>
    <row r="578511" spans="27:28">
      <c r="AA578511" s="8"/>
      <c r="AB578511" s="11"/>
    </row>
    <row r="578513" spans="27:28">
      <c r="AA578513" s="8"/>
      <c r="AB578513" s="11"/>
    </row>
    <row r="578515" spans="27:28">
      <c r="AA578515" s="8"/>
      <c r="AB578515" s="11"/>
    </row>
    <row r="578517" spans="27:28">
      <c r="AA578517" s="8"/>
      <c r="AB578517" s="11"/>
    </row>
    <row r="578519" spans="27:28">
      <c r="AA578519" s="8"/>
      <c r="AB578519" s="11"/>
    </row>
    <row r="578521" spans="27:28">
      <c r="AA578521" s="8"/>
      <c r="AB578521" s="11"/>
    </row>
    <row r="578523" spans="27:28">
      <c r="AA578523" s="8"/>
      <c r="AB578523" s="11"/>
    </row>
    <row r="578525" spans="27:28">
      <c r="AA578525" s="8"/>
      <c r="AB578525" s="11"/>
    </row>
    <row r="578527" spans="27:28">
      <c r="AA578527" s="8"/>
      <c r="AB578527" s="11"/>
    </row>
    <row r="578529" spans="27:28">
      <c r="AA578529" s="8"/>
      <c r="AB578529" s="11"/>
    </row>
    <row r="578531" spans="27:28">
      <c r="AA578531" s="8"/>
      <c r="AB578531" s="11"/>
    </row>
    <row r="578533" spans="27:28">
      <c r="AA578533" s="8"/>
      <c r="AB578533" s="11"/>
    </row>
    <row r="578535" spans="27:28">
      <c r="AA578535" s="8"/>
      <c r="AB578535" s="11"/>
    </row>
    <row r="578537" spans="27:28">
      <c r="AA578537" s="8"/>
      <c r="AB578537" s="11"/>
    </row>
    <row r="578539" spans="27:28">
      <c r="AA578539" s="8"/>
      <c r="AB578539" s="11"/>
    </row>
    <row r="578541" spans="27:28">
      <c r="AA578541" s="8"/>
      <c r="AB578541" s="11"/>
    </row>
    <row r="578543" spans="27:28">
      <c r="AA578543" s="8"/>
      <c r="AB578543" s="11"/>
    </row>
    <row r="578545" spans="27:28">
      <c r="AA578545" s="8"/>
      <c r="AB578545" s="11"/>
    </row>
    <row r="578547" spans="27:28">
      <c r="AA578547" s="8"/>
      <c r="AB578547" s="11"/>
    </row>
    <row r="578549" spans="27:28">
      <c r="AA578549" s="8"/>
      <c r="AB578549" s="11"/>
    </row>
    <row r="578551" spans="27:28">
      <c r="AA578551" s="8"/>
      <c r="AB578551" s="11"/>
    </row>
    <row r="578553" spans="27:28">
      <c r="AA578553" s="8"/>
      <c r="AB578553" s="11"/>
    </row>
    <row r="578555" spans="27:28">
      <c r="AA578555" s="8"/>
      <c r="AB578555" s="11"/>
    </row>
    <row r="578557" spans="27:28">
      <c r="AA578557" s="8"/>
      <c r="AB578557" s="11"/>
    </row>
    <row r="578559" spans="27:28">
      <c r="AA578559" s="8"/>
      <c r="AB578559" s="11"/>
    </row>
    <row r="578561" spans="27:28">
      <c r="AA578561" s="8"/>
      <c r="AB578561" s="11"/>
    </row>
    <row r="578563" spans="27:28">
      <c r="AA578563" s="8"/>
      <c r="AB578563" s="11"/>
    </row>
    <row r="578565" spans="27:28">
      <c r="AA578565" s="8"/>
      <c r="AB578565" s="11"/>
    </row>
    <row r="578567" spans="27:28">
      <c r="AA578567" s="8"/>
      <c r="AB578567" s="11"/>
    </row>
    <row r="578569" spans="27:28">
      <c r="AA578569" s="8"/>
      <c r="AB578569" s="11"/>
    </row>
    <row r="578571" spans="27:28">
      <c r="AA578571" s="8"/>
      <c r="AB578571" s="11"/>
    </row>
    <row r="578573" spans="27:28">
      <c r="AA578573" s="8"/>
      <c r="AB578573" s="11"/>
    </row>
    <row r="578575" spans="27:28">
      <c r="AA578575" s="8"/>
      <c r="AB578575" s="11"/>
    </row>
    <row r="578577" spans="27:28">
      <c r="AA578577" s="8"/>
      <c r="AB578577" s="11"/>
    </row>
    <row r="578579" spans="27:28">
      <c r="AA578579" s="8"/>
      <c r="AB578579" s="11"/>
    </row>
    <row r="578581" spans="27:28">
      <c r="AA578581" s="8"/>
      <c r="AB578581" s="11"/>
    </row>
    <row r="578583" spans="27:28">
      <c r="AA578583" s="8"/>
      <c r="AB578583" s="11"/>
    </row>
    <row r="578585" spans="27:28">
      <c r="AA578585" s="8"/>
      <c r="AB578585" s="11"/>
    </row>
    <row r="578587" spans="27:28">
      <c r="AA578587" s="8"/>
      <c r="AB578587" s="11"/>
    </row>
    <row r="578589" spans="27:28">
      <c r="AA578589" s="8"/>
      <c r="AB578589" s="11"/>
    </row>
    <row r="578591" spans="27:28">
      <c r="AA578591" s="8"/>
      <c r="AB578591" s="11"/>
    </row>
    <row r="578593" spans="27:28">
      <c r="AA578593" s="8"/>
      <c r="AB578593" s="11"/>
    </row>
    <row r="578595" spans="27:28">
      <c r="AA578595" s="8"/>
      <c r="AB578595" s="11"/>
    </row>
    <row r="578597" spans="27:28">
      <c r="AA578597" s="8"/>
      <c r="AB578597" s="11"/>
    </row>
    <row r="578599" spans="27:28">
      <c r="AA578599" s="8"/>
      <c r="AB578599" s="11"/>
    </row>
    <row r="578601" spans="27:28">
      <c r="AA578601" s="8"/>
      <c r="AB578601" s="11"/>
    </row>
    <row r="578603" spans="27:28">
      <c r="AA578603" s="8"/>
      <c r="AB578603" s="11"/>
    </row>
    <row r="578605" spans="27:28">
      <c r="AA578605" s="8"/>
      <c r="AB578605" s="11"/>
    </row>
    <row r="578607" spans="27:28">
      <c r="AA578607" s="8"/>
      <c r="AB578607" s="11"/>
    </row>
    <row r="578609" spans="27:28">
      <c r="AA578609" s="8"/>
      <c r="AB578609" s="11"/>
    </row>
    <row r="578611" spans="27:28">
      <c r="AA578611" s="8"/>
      <c r="AB578611" s="11"/>
    </row>
    <row r="578613" spans="27:28">
      <c r="AA578613" s="8"/>
      <c r="AB578613" s="11"/>
    </row>
    <row r="578615" spans="27:28">
      <c r="AA578615" s="8"/>
      <c r="AB578615" s="11"/>
    </row>
    <row r="578617" spans="27:28">
      <c r="AA578617" s="8"/>
      <c r="AB578617" s="11"/>
    </row>
    <row r="578619" spans="27:28">
      <c r="AA578619" s="8"/>
      <c r="AB578619" s="11"/>
    </row>
    <row r="578621" spans="27:28">
      <c r="AA578621" s="8"/>
      <c r="AB578621" s="11"/>
    </row>
    <row r="578623" spans="27:28">
      <c r="AA578623" s="8"/>
      <c r="AB578623" s="11"/>
    </row>
    <row r="578625" spans="27:28">
      <c r="AA578625" s="8"/>
      <c r="AB578625" s="11"/>
    </row>
    <row r="578627" spans="27:28">
      <c r="AA578627" s="8"/>
      <c r="AB578627" s="11"/>
    </row>
    <row r="578629" spans="27:28">
      <c r="AA578629" s="8"/>
      <c r="AB578629" s="11"/>
    </row>
    <row r="578631" spans="27:28">
      <c r="AA578631" s="8"/>
      <c r="AB578631" s="11"/>
    </row>
    <row r="578633" spans="27:28">
      <c r="AA578633" s="8"/>
      <c r="AB578633" s="11"/>
    </row>
    <row r="578635" spans="27:28">
      <c r="AA578635" s="8"/>
      <c r="AB578635" s="11"/>
    </row>
    <row r="578637" spans="27:28">
      <c r="AA578637" s="8"/>
      <c r="AB578637" s="11"/>
    </row>
    <row r="578639" spans="27:28">
      <c r="AA578639" s="8"/>
      <c r="AB578639" s="11"/>
    </row>
    <row r="578641" spans="27:28">
      <c r="AA578641" s="8"/>
      <c r="AB578641" s="11"/>
    </row>
    <row r="578643" spans="27:28">
      <c r="AA578643" s="8"/>
      <c r="AB578643" s="11"/>
    </row>
    <row r="578645" spans="27:28">
      <c r="AA578645" s="8"/>
      <c r="AB578645" s="11"/>
    </row>
    <row r="578647" spans="27:28">
      <c r="AA578647" s="8"/>
      <c r="AB578647" s="11"/>
    </row>
    <row r="578649" spans="27:28">
      <c r="AA578649" s="8"/>
      <c r="AB578649" s="11"/>
    </row>
    <row r="578651" spans="27:28">
      <c r="AA578651" s="8"/>
      <c r="AB578651" s="11"/>
    </row>
    <row r="578653" spans="27:28">
      <c r="AA578653" s="8"/>
      <c r="AB578653" s="11"/>
    </row>
    <row r="578655" spans="27:28">
      <c r="AA578655" s="8"/>
      <c r="AB578655" s="11"/>
    </row>
    <row r="578657" spans="27:28">
      <c r="AA578657" s="8"/>
      <c r="AB578657" s="11"/>
    </row>
    <row r="578659" spans="27:28">
      <c r="AA578659" s="8"/>
      <c r="AB578659" s="11"/>
    </row>
    <row r="578661" spans="27:28">
      <c r="AA578661" s="8"/>
      <c r="AB578661" s="11"/>
    </row>
    <row r="578663" spans="27:28">
      <c r="AA578663" s="8"/>
      <c r="AB578663" s="11"/>
    </row>
    <row r="578665" spans="27:28">
      <c r="AA578665" s="8"/>
      <c r="AB578665" s="11"/>
    </row>
    <row r="578667" spans="27:28">
      <c r="AA578667" s="8"/>
      <c r="AB578667" s="11"/>
    </row>
    <row r="578669" spans="27:28">
      <c r="AA578669" s="8"/>
      <c r="AB578669" s="11"/>
    </row>
    <row r="578671" spans="27:28">
      <c r="AA578671" s="8"/>
      <c r="AB578671" s="11"/>
    </row>
    <row r="578673" spans="27:28">
      <c r="AA578673" s="8"/>
      <c r="AB578673" s="11"/>
    </row>
    <row r="578675" spans="27:28">
      <c r="AA578675" s="8"/>
      <c r="AB578675" s="11"/>
    </row>
    <row r="578677" spans="27:28">
      <c r="AA578677" s="8"/>
      <c r="AB578677" s="11"/>
    </row>
    <row r="578679" spans="27:28">
      <c r="AA578679" s="8"/>
      <c r="AB578679" s="11"/>
    </row>
    <row r="578681" spans="27:28">
      <c r="AA578681" s="8"/>
      <c r="AB578681" s="11"/>
    </row>
    <row r="578683" spans="27:28">
      <c r="AA578683" s="8"/>
      <c r="AB578683" s="11"/>
    </row>
    <row r="578685" spans="27:28">
      <c r="AA578685" s="8"/>
      <c r="AB578685" s="11"/>
    </row>
    <row r="578687" spans="27:28">
      <c r="AA578687" s="8"/>
      <c r="AB578687" s="11"/>
    </row>
    <row r="578689" spans="27:28">
      <c r="AA578689" s="8"/>
      <c r="AB578689" s="11"/>
    </row>
    <row r="578691" spans="27:28">
      <c r="AA578691" s="8"/>
      <c r="AB578691" s="11"/>
    </row>
    <row r="578693" spans="27:28">
      <c r="AA578693" s="8"/>
      <c r="AB578693" s="11"/>
    </row>
    <row r="578695" spans="27:28">
      <c r="AA578695" s="8"/>
      <c r="AB578695" s="11"/>
    </row>
    <row r="578697" spans="27:28">
      <c r="AA578697" s="8"/>
      <c r="AB578697" s="11"/>
    </row>
    <row r="578699" spans="27:28">
      <c r="AA578699" s="8"/>
      <c r="AB578699" s="11"/>
    </row>
    <row r="578701" spans="27:28">
      <c r="AA578701" s="8"/>
      <c r="AB578701" s="11"/>
    </row>
    <row r="578703" spans="27:28">
      <c r="AA578703" s="8"/>
      <c r="AB578703" s="11"/>
    </row>
    <row r="578705" spans="27:28">
      <c r="AA578705" s="8"/>
      <c r="AB578705" s="11"/>
    </row>
    <row r="578707" spans="27:28">
      <c r="AA578707" s="8"/>
      <c r="AB578707" s="11"/>
    </row>
    <row r="578709" spans="27:28">
      <c r="AA578709" s="8"/>
      <c r="AB578709" s="11"/>
    </row>
    <row r="578711" spans="27:28">
      <c r="AA578711" s="8"/>
      <c r="AB578711" s="11"/>
    </row>
    <row r="578713" spans="27:28">
      <c r="AA578713" s="8"/>
      <c r="AB578713" s="11"/>
    </row>
    <row r="578715" spans="27:28">
      <c r="AA578715" s="8"/>
      <c r="AB578715" s="11"/>
    </row>
    <row r="578717" spans="27:28">
      <c r="AA578717" s="8"/>
      <c r="AB578717" s="11"/>
    </row>
    <row r="578719" spans="27:28">
      <c r="AA578719" s="8"/>
      <c r="AB578719" s="11"/>
    </row>
    <row r="578721" spans="27:28">
      <c r="AA578721" s="8"/>
      <c r="AB578721" s="11"/>
    </row>
    <row r="578723" spans="27:28">
      <c r="AA578723" s="8"/>
      <c r="AB578723" s="11"/>
    </row>
    <row r="578725" spans="27:28">
      <c r="AA578725" s="8"/>
      <c r="AB578725" s="11"/>
    </row>
    <row r="578727" spans="27:28">
      <c r="AA578727" s="8"/>
      <c r="AB578727" s="11"/>
    </row>
    <row r="578729" spans="27:28">
      <c r="AA578729" s="8"/>
      <c r="AB578729" s="11"/>
    </row>
    <row r="578731" spans="27:28">
      <c r="AA578731" s="8"/>
      <c r="AB578731" s="11"/>
    </row>
    <row r="578733" spans="27:28">
      <c r="AA578733" s="8"/>
      <c r="AB578733" s="11"/>
    </row>
    <row r="578735" spans="27:28">
      <c r="AA578735" s="8"/>
      <c r="AB578735" s="11"/>
    </row>
    <row r="578737" spans="27:28">
      <c r="AA578737" s="8"/>
      <c r="AB578737" s="11"/>
    </row>
    <row r="578739" spans="27:28">
      <c r="AA578739" s="8"/>
      <c r="AB578739" s="11"/>
    </row>
    <row r="578741" spans="27:28">
      <c r="AA578741" s="8"/>
      <c r="AB578741" s="11"/>
    </row>
    <row r="578743" spans="27:28">
      <c r="AA578743" s="8"/>
      <c r="AB578743" s="11"/>
    </row>
    <row r="578745" spans="27:28">
      <c r="AA578745" s="8"/>
      <c r="AB578745" s="11"/>
    </row>
    <row r="578747" spans="27:28">
      <c r="AA578747" s="8"/>
      <c r="AB578747" s="11"/>
    </row>
    <row r="578749" spans="27:28">
      <c r="AA578749" s="8"/>
      <c r="AB578749" s="11"/>
    </row>
    <row r="578751" spans="27:28">
      <c r="AA578751" s="8"/>
      <c r="AB578751" s="11"/>
    </row>
    <row r="578753" spans="27:28">
      <c r="AA578753" s="8"/>
      <c r="AB578753" s="11"/>
    </row>
    <row r="578755" spans="27:28">
      <c r="AA578755" s="8"/>
      <c r="AB578755" s="11"/>
    </row>
    <row r="578757" spans="27:28">
      <c r="AA578757" s="8"/>
      <c r="AB578757" s="11"/>
    </row>
    <row r="578759" spans="27:28">
      <c r="AA578759" s="8"/>
      <c r="AB578759" s="11"/>
    </row>
    <row r="578761" spans="27:28">
      <c r="AA578761" s="8"/>
      <c r="AB578761" s="11"/>
    </row>
    <row r="578763" spans="27:28">
      <c r="AA578763" s="8"/>
      <c r="AB578763" s="11"/>
    </row>
    <row r="578765" spans="27:28">
      <c r="AA578765" s="8"/>
      <c r="AB578765" s="11"/>
    </row>
    <row r="578767" spans="27:28">
      <c r="AA578767" s="8"/>
      <c r="AB578767" s="11"/>
    </row>
    <row r="578769" spans="27:28">
      <c r="AA578769" s="8"/>
      <c r="AB578769" s="11"/>
    </row>
    <row r="578771" spans="27:28">
      <c r="AA578771" s="8"/>
      <c r="AB578771" s="11"/>
    </row>
    <row r="578773" spans="27:28">
      <c r="AA578773" s="8"/>
      <c r="AB578773" s="11"/>
    </row>
    <row r="578775" spans="27:28">
      <c r="AA578775" s="8"/>
      <c r="AB578775" s="11"/>
    </row>
    <row r="578777" spans="27:28">
      <c r="AA578777" s="8"/>
      <c r="AB578777" s="11"/>
    </row>
    <row r="578779" spans="27:28">
      <c r="AA578779" s="8"/>
      <c r="AB578779" s="11"/>
    </row>
    <row r="578781" spans="27:28">
      <c r="AA578781" s="8"/>
      <c r="AB578781" s="11"/>
    </row>
    <row r="578783" spans="27:28">
      <c r="AA578783" s="8"/>
      <c r="AB578783" s="11"/>
    </row>
    <row r="578785" spans="27:28">
      <c r="AA578785" s="8"/>
      <c r="AB578785" s="11"/>
    </row>
    <row r="578787" spans="27:28">
      <c r="AA578787" s="8"/>
      <c r="AB578787" s="11"/>
    </row>
    <row r="578789" spans="27:28">
      <c r="AA578789" s="8"/>
      <c r="AB578789" s="11"/>
    </row>
    <row r="578791" spans="27:28">
      <c r="AA578791" s="8"/>
      <c r="AB578791" s="11"/>
    </row>
    <row r="578793" spans="27:28">
      <c r="AA578793" s="8"/>
      <c r="AB578793" s="11"/>
    </row>
    <row r="578795" spans="27:28">
      <c r="AA578795" s="8"/>
      <c r="AB578795" s="11"/>
    </row>
    <row r="578797" spans="27:28">
      <c r="AA578797" s="8"/>
      <c r="AB578797" s="11"/>
    </row>
    <row r="578799" spans="27:28">
      <c r="AA578799" s="8"/>
      <c r="AB578799" s="11"/>
    </row>
    <row r="578801" spans="27:28">
      <c r="AA578801" s="8"/>
      <c r="AB578801" s="11"/>
    </row>
    <row r="578803" spans="27:28">
      <c r="AA578803" s="8"/>
      <c r="AB578803" s="11"/>
    </row>
    <row r="578805" spans="27:28">
      <c r="AA578805" s="8"/>
      <c r="AB578805" s="11"/>
    </row>
    <row r="578807" spans="27:28">
      <c r="AA578807" s="8"/>
      <c r="AB578807" s="11"/>
    </row>
    <row r="578809" spans="27:28">
      <c r="AA578809" s="8"/>
      <c r="AB578809" s="11"/>
    </row>
    <row r="578811" spans="27:28">
      <c r="AA578811" s="8"/>
      <c r="AB578811" s="11"/>
    </row>
    <row r="578813" spans="27:28">
      <c r="AA578813" s="8"/>
      <c r="AB578813" s="11"/>
    </row>
    <row r="578815" spans="27:28">
      <c r="AA578815" s="8"/>
      <c r="AB578815" s="11"/>
    </row>
    <row r="578817" spans="27:28">
      <c r="AA578817" s="8"/>
      <c r="AB578817" s="11"/>
    </row>
    <row r="578819" spans="27:28">
      <c r="AA578819" s="8"/>
      <c r="AB578819" s="11"/>
    </row>
    <row r="578821" spans="27:28">
      <c r="AA578821" s="8"/>
      <c r="AB578821" s="11"/>
    </row>
    <row r="578823" spans="27:28">
      <c r="AA578823" s="8"/>
      <c r="AB578823" s="11"/>
    </row>
    <row r="578825" spans="27:28">
      <c r="AA578825" s="8"/>
      <c r="AB578825" s="11"/>
    </row>
    <row r="578827" spans="27:28">
      <c r="AA578827" s="8"/>
      <c r="AB578827" s="11"/>
    </row>
    <row r="578829" spans="27:28">
      <c r="AA578829" s="8"/>
      <c r="AB578829" s="11"/>
    </row>
    <row r="578831" spans="27:28">
      <c r="AA578831" s="8"/>
      <c r="AB578831" s="11"/>
    </row>
    <row r="578833" spans="27:28">
      <c r="AA578833" s="8"/>
      <c r="AB578833" s="11"/>
    </row>
    <row r="578835" spans="27:28">
      <c r="AA578835" s="8"/>
      <c r="AB578835" s="11"/>
    </row>
    <row r="578837" spans="27:28">
      <c r="AA578837" s="8"/>
      <c r="AB578837" s="11"/>
    </row>
    <row r="578839" spans="27:28">
      <c r="AA578839" s="8"/>
      <c r="AB578839" s="11"/>
    </row>
    <row r="578841" spans="27:28">
      <c r="AA578841" s="8"/>
      <c r="AB578841" s="11"/>
    </row>
    <row r="578843" spans="27:28">
      <c r="AA578843" s="8"/>
      <c r="AB578843" s="11"/>
    </row>
    <row r="578845" spans="27:28">
      <c r="AA578845" s="8"/>
      <c r="AB578845" s="11"/>
    </row>
    <row r="578847" spans="27:28">
      <c r="AA578847" s="8"/>
      <c r="AB578847" s="11"/>
    </row>
    <row r="578849" spans="27:28">
      <c r="AA578849" s="8"/>
      <c r="AB578849" s="11"/>
    </row>
    <row r="578851" spans="27:28">
      <c r="AA578851" s="8"/>
      <c r="AB578851" s="11"/>
    </row>
    <row r="578853" spans="27:28">
      <c r="AA578853" s="8"/>
      <c r="AB578853" s="11"/>
    </row>
    <row r="578855" spans="27:28">
      <c r="AA578855" s="8"/>
      <c r="AB578855" s="11"/>
    </row>
    <row r="578857" spans="27:28">
      <c r="AA578857" s="8"/>
      <c r="AB578857" s="11"/>
    </row>
    <row r="578859" spans="27:28">
      <c r="AA578859" s="8"/>
      <c r="AB578859" s="11"/>
    </row>
    <row r="578861" spans="27:28">
      <c r="AA578861" s="8"/>
      <c r="AB578861" s="11"/>
    </row>
    <row r="578863" spans="27:28">
      <c r="AA578863" s="8"/>
      <c r="AB578863" s="11"/>
    </row>
    <row r="578865" spans="27:28">
      <c r="AA578865" s="8"/>
      <c r="AB578865" s="11"/>
    </row>
    <row r="578867" spans="27:28">
      <c r="AA578867" s="8"/>
      <c r="AB578867" s="11"/>
    </row>
    <row r="578869" spans="27:28">
      <c r="AA578869" s="8"/>
      <c r="AB578869" s="11"/>
    </row>
    <row r="578871" spans="27:28">
      <c r="AA578871" s="8"/>
      <c r="AB578871" s="11"/>
    </row>
    <row r="578873" spans="27:28">
      <c r="AA578873" s="8"/>
      <c r="AB578873" s="11"/>
    </row>
    <row r="578875" spans="27:28">
      <c r="AA578875" s="8"/>
      <c r="AB578875" s="11"/>
    </row>
    <row r="578877" spans="27:28">
      <c r="AA578877" s="8"/>
      <c r="AB578877" s="11"/>
    </row>
    <row r="578879" spans="27:28">
      <c r="AA578879" s="8"/>
      <c r="AB578879" s="11"/>
    </row>
    <row r="578881" spans="27:28">
      <c r="AA578881" s="8"/>
      <c r="AB578881" s="11"/>
    </row>
    <row r="578883" spans="27:28">
      <c r="AA578883" s="8"/>
      <c r="AB578883" s="11"/>
    </row>
    <row r="578885" spans="27:28">
      <c r="AA578885" s="8"/>
      <c r="AB578885" s="11"/>
    </row>
    <row r="578887" spans="27:28">
      <c r="AA578887" s="8"/>
      <c r="AB578887" s="11"/>
    </row>
    <row r="578889" spans="27:28">
      <c r="AA578889" s="8"/>
      <c r="AB578889" s="11"/>
    </row>
    <row r="578891" spans="27:28">
      <c r="AA578891" s="8"/>
      <c r="AB578891" s="11"/>
    </row>
    <row r="578893" spans="27:28">
      <c r="AA578893" s="8"/>
      <c r="AB578893" s="11"/>
    </row>
    <row r="578895" spans="27:28">
      <c r="AA578895" s="8"/>
      <c r="AB578895" s="11"/>
    </row>
    <row r="578897" spans="27:28">
      <c r="AA578897" s="8"/>
      <c r="AB578897" s="11"/>
    </row>
    <row r="578899" spans="27:28">
      <c r="AA578899" s="8"/>
      <c r="AB578899" s="11"/>
    </row>
    <row r="578901" spans="27:28">
      <c r="AA578901" s="8"/>
      <c r="AB578901" s="11"/>
    </row>
    <row r="578903" spans="27:28">
      <c r="AA578903" s="8"/>
      <c r="AB578903" s="11"/>
    </row>
    <row r="578905" spans="27:28">
      <c r="AA578905" s="8"/>
      <c r="AB578905" s="11"/>
    </row>
    <row r="578907" spans="27:28">
      <c r="AA578907" s="8"/>
      <c r="AB578907" s="11"/>
    </row>
    <row r="578909" spans="27:28">
      <c r="AA578909" s="8"/>
      <c r="AB578909" s="11"/>
    </row>
    <row r="578911" spans="27:28">
      <c r="AA578911" s="8"/>
      <c r="AB578911" s="11"/>
    </row>
    <row r="578913" spans="27:28">
      <c r="AA578913" s="8"/>
      <c r="AB578913" s="11"/>
    </row>
    <row r="578915" spans="27:28">
      <c r="AA578915" s="8"/>
      <c r="AB578915" s="11"/>
    </row>
    <row r="578917" spans="27:28">
      <c r="AA578917" s="8"/>
      <c r="AB578917" s="11"/>
    </row>
    <row r="578919" spans="27:28">
      <c r="AA578919" s="8"/>
      <c r="AB578919" s="11"/>
    </row>
    <row r="578921" spans="27:28">
      <c r="AA578921" s="8"/>
      <c r="AB578921" s="11"/>
    </row>
    <row r="578923" spans="27:28">
      <c r="AA578923" s="8"/>
      <c r="AB578923" s="11"/>
    </row>
    <row r="578925" spans="27:28">
      <c r="AA578925" s="8"/>
      <c r="AB578925" s="11"/>
    </row>
    <row r="578927" spans="27:28">
      <c r="AA578927" s="8"/>
      <c r="AB578927" s="11"/>
    </row>
    <row r="578929" spans="27:28">
      <c r="AA578929" s="8"/>
      <c r="AB578929" s="11"/>
    </row>
    <row r="578931" spans="27:28">
      <c r="AA578931" s="8"/>
      <c r="AB578931" s="11"/>
    </row>
    <row r="578933" spans="27:28">
      <c r="AA578933" s="8"/>
      <c r="AB578933" s="11"/>
    </row>
    <row r="578935" spans="27:28">
      <c r="AA578935" s="8"/>
      <c r="AB578935" s="11"/>
    </row>
    <row r="578937" spans="27:28">
      <c r="AA578937" s="8"/>
      <c r="AB578937" s="11"/>
    </row>
    <row r="578939" spans="27:28">
      <c r="AA578939" s="8"/>
      <c r="AB578939" s="11"/>
    </row>
    <row r="578941" spans="27:28">
      <c r="AA578941" s="8"/>
      <c r="AB578941" s="11"/>
    </row>
    <row r="578943" spans="27:28">
      <c r="AA578943" s="8"/>
      <c r="AB578943" s="11"/>
    </row>
    <row r="578945" spans="27:28">
      <c r="AA578945" s="8"/>
      <c r="AB578945" s="11"/>
    </row>
    <row r="578947" spans="27:28">
      <c r="AA578947" s="8"/>
      <c r="AB578947" s="11"/>
    </row>
    <row r="578949" spans="27:28">
      <c r="AA578949" s="8"/>
      <c r="AB578949" s="11"/>
    </row>
    <row r="578951" spans="27:28">
      <c r="AA578951" s="8"/>
      <c r="AB578951" s="11"/>
    </row>
    <row r="578953" spans="27:28">
      <c r="AA578953" s="8"/>
      <c r="AB578953" s="11"/>
    </row>
    <row r="578955" spans="27:28">
      <c r="AA578955" s="8"/>
      <c r="AB578955" s="11"/>
    </row>
    <row r="578957" spans="27:28">
      <c r="AA578957" s="8"/>
      <c r="AB578957" s="11"/>
    </row>
    <row r="578959" spans="27:28">
      <c r="AA578959" s="8"/>
      <c r="AB578959" s="11"/>
    </row>
    <row r="578961" spans="27:28">
      <c r="AA578961" s="8"/>
      <c r="AB578961" s="11"/>
    </row>
    <row r="578963" spans="27:28">
      <c r="AA578963" s="8"/>
      <c r="AB578963" s="11"/>
    </row>
    <row r="578965" spans="27:28">
      <c r="AA578965" s="8"/>
      <c r="AB578965" s="11"/>
    </row>
    <row r="578967" spans="27:28">
      <c r="AA578967" s="8"/>
      <c r="AB578967" s="11"/>
    </row>
    <row r="578969" spans="27:28">
      <c r="AA578969" s="8"/>
      <c r="AB578969" s="11"/>
    </row>
    <row r="578971" spans="27:28">
      <c r="AA578971" s="8"/>
      <c r="AB578971" s="11"/>
    </row>
    <row r="578973" spans="27:28">
      <c r="AA578973" s="8"/>
      <c r="AB578973" s="11"/>
    </row>
    <row r="578975" spans="27:28">
      <c r="AA578975" s="8"/>
      <c r="AB578975" s="11"/>
    </row>
    <row r="578977" spans="27:28">
      <c r="AA578977" s="8"/>
      <c r="AB578977" s="11"/>
    </row>
    <row r="578979" spans="27:28">
      <c r="AA578979" s="8"/>
      <c r="AB578979" s="11"/>
    </row>
    <row r="578981" spans="27:28">
      <c r="AA578981" s="8"/>
      <c r="AB578981" s="11"/>
    </row>
    <row r="578983" spans="27:28">
      <c r="AA578983" s="8"/>
      <c r="AB578983" s="11"/>
    </row>
    <row r="578985" spans="27:28">
      <c r="AA578985" s="8"/>
      <c r="AB578985" s="11"/>
    </row>
    <row r="578987" spans="27:28">
      <c r="AA578987" s="8"/>
      <c r="AB578987" s="11"/>
    </row>
    <row r="578989" spans="27:28">
      <c r="AA578989" s="8"/>
      <c r="AB578989" s="11"/>
    </row>
    <row r="578991" spans="27:28">
      <c r="AA578991" s="8"/>
      <c r="AB578991" s="11"/>
    </row>
    <row r="578993" spans="27:28">
      <c r="AA578993" s="8"/>
      <c r="AB578993" s="11"/>
    </row>
    <row r="578995" spans="27:28">
      <c r="AA578995" s="8"/>
      <c r="AB578995" s="11"/>
    </row>
    <row r="578997" spans="27:28">
      <c r="AA578997" s="8"/>
      <c r="AB578997" s="11"/>
    </row>
    <row r="578999" spans="27:28">
      <c r="AA578999" s="8"/>
      <c r="AB578999" s="11"/>
    </row>
    <row r="579001" spans="27:28">
      <c r="AA579001" s="8"/>
      <c r="AB579001" s="11"/>
    </row>
    <row r="579003" spans="27:28">
      <c r="AA579003" s="8"/>
      <c r="AB579003" s="11"/>
    </row>
    <row r="579005" spans="27:28">
      <c r="AA579005" s="8"/>
      <c r="AB579005" s="11"/>
    </row>
    <row r="579007" spans="27:28">
      <c r="AA579007" s="8"/>
      <c r="AB579007" s="11"/>
    </row>
    <row r="579009" spans="27:28">
      <c r="AA579009" s="8"/>
      <c r="AB579009" s="11"/>
    </row>
    <row r="579011" spans="27:28">
      <c r="AA579011" s="8"/>
      <c r="AB579011" s="11"/>
    </row>
    <row r="579013" spans="27:28">
      <c r="AA579013" s="8"/>
      <c r="AB579013" s="11"/>
    </row>
    <row r="579015" spans="27:28">
      <c r="AA579015" s="8"/>
      <c r="AB579015" s="11"/>
    </row>
    <row r="579017" spans="27:28">
      <c r="AA579017" s="8"/>
      <c r="AB579017" s="11"/>
    </row>
    <row r="579019" spans="27:28">
      <c r="AA579019" s="8"/>
      <c r="AB579019" s="11"/>
    </row>
    <row r="579021" spans="27:28">
      <c r="AA579021" s="8"/>
      <c r="AB579021" s="11"/>
    </row>
    <row r="579023" spans="27:28">
      <c r="AA579023" s="8"/>
      <c r="AB579023" s="11"/>
    </row>
    <row r="579025" spans="27:28">
      <c r="AA579025" s="8"/>
      <c r="AB579025" s="11"/>
    </row>
    <row r="579027" spans="27:28">
      <c r="AA579027" s="8"/>
      <c r="AB579027" s="11"/>
    </row>
    <row r="579029" spans="27:28">
      <c r="AA579029" s="8"/>
      <c r="AB579029" s="11"/>
    </row>
    <row r="579031" spans="27:28">
      <c r="AA579031" s="8"/>
      <c r="AB579031" s="11"/>
    </row>
    <row r="579033" spans="27:28">
      <c r="AA579033" s="8"/>
      <c r="AB579033" s="11"/>
    </row>
    <row r="579035" spans="27:28">
      <c r="AA579035" s="8"/>
      <c r="AB579035" s="11"/>
    </row>
    <row r="579037" spans="27:28">
      <c r="AA579037" s="8"/>
      <c r="AB579037" s="11"/>
    </row>
    <row r="579039" spans="27:28">
      <c r="AA579039" s="8"/>
      <c r="AB579039" s="11"/>
    </row>
    <row r="579041" spans="27:28">
      <c r="AA579041" s="8"/>
      <c r="AB579041" s="11"/>
    </row>
    <row r="579043" spans="27:28">
      <c r="AA579043" s="8"/>
      <c r="AB579043" s="11"/>
    </row>
    <row r="579045" spans="27:28">
      <c r="AA579045" s="8"/>
      <c r="AB579045" s="11"/>
    </row>
    <row r="579047" spans="27:28">
      <c r="AA579047" s="8"/>
      <c r="AB579047" s="11"/>
    </row>
    <row r="579049" spans="27:28">
      <c r="AA579049" s="8"/>
      <c r="AB579049" s="11"/>
    </row>
    <row r="579051" spans="27:28">
      <c r="AA579051" s="8"/>
      <c r="AB579051" s="11"/>
    </row>
    <row r="579053" spans="27:28">
      <c r="AA579053" s="8"/>
      <c r="AB579053" s="11"/>
    </row>
    <row r="579055" spans="27:28">
      <c r="AA579055" s="8"/>
      <c r="AB579055" s="11"/>
    </row>
    <row r="579057" spans="27:28">
      <c r="AA579057" s="8"/>
      <c r="AB579057" s="11"/>
    </row>
    <row r="579059" spans="27:28">
      <c r="AA579059" s="8"/>
      <c r="AB579059" s="11"/>
    </row>
    <row r="579061" spans="27:28">
      <c r="AA579061" s="8"/>
      <c r="AB579061" s="11"/>
    </row>
    <row r="579063" spans="27:28">
      <c r="AA579063" s="8"/>
      <c r="AB579063" s="11"/>
    </row>
    <row r="579065" spans="27:28">
      <c r="AA579065" s="8"/>
      <c r="AB579065" s="11"/>
    </row>
    <row r="579067" spans="27:28">
      <c r="AA579067" s="8"/>
      <c r="AB579067" s="11"/>
    </row>
    <row r="579069" spans="27:28">
      <c r="AA579069" s="8"/>
      <c r="AB579069" s="11"/>
    </row>
    <row r="579071" spans="27:28">
      <c r="AA579071" s="8"/>
      <c r="AB579071" s="11"/>
    </row>
    <row r="579073" spans="27:28">
      <c r="AA579073" s="8"/>
      <c r="AB579073" s="11"/>
    </row>
    <row r="579075" spans="27:28">
      <c r="AA579075" s="8"/>
      <c r="AB579075" s="11"/>
    </row>
    <row r="579077" spans="27:28">
      <c r="AA579077" s="8"/>
      <c r="AB579077" s="11"/>
    </row>
    <row r="579079" spans="27:28">
      <c r="AA579079" s="8"/>
      <c r="AB579079" s="11"/>
    </row>
    <row r="579081" spans="27:28">
      <c r="AA579081" s="8"/>
      <c r="AB579081" s="11"/>
    </row>
    <row r="579083" spans="27:28">
      <c r="AA579083" s="8"/>
      <c r="AB579083" s="11"/>
    </row>
    <row r="579085" spans="27:28">
      <c r="AA579085" s="8"/>
      <c r="AB579085" s="11"/>
    </row>
    <row r="579087" spans="27:28">
      <c r="AA579087" s="8"/>
      <c r="AB579087" s="11"/>
    </row>
    <row r="579089" spans="27:28">
      <c r="AA579089" s="8"/>
      <c r="AB579089" s="11"/>
    </row>
    <row r="579091" spans="27:28">
      <c r="AA579091" s="8"/>
      <c r="AB579091" s="11"/>
    </row>
    <row r="579093" spans="27:28">
      <c r="AA579093" s="8"/>
      <c r="AB579093" s="11"/>
    </row>
    <row r="579095" spans="27:28">
      <c r="AA579095" s="8"/>
      <c r="AB579095" s="11"/>
    </row>
    <row r="579097" spans="27:28">
      <c r="AA579097" s="8"/>
      <c r="AB579097" s="11"/>
    </row>
    <row r="579099" spans="27:28">
      <c r="AA579099" s="8"/>
      <c r="AB579099" s="11"/>
    </row>
    <row r="579101" spans="27:28">
      <c r="AA579101" s="8"/>
      <c r="AB579101" s="11"/>
    </row>
    <row r="579103" spans="27:28">
      <c r="AA579103" s="8"/>
      <c r="AB579103" s="11"/>
    </row>
    <row r="579105" spans="27:28">
      <c r="AA579105" s="8"/>
      <c r="AB579105" s="11"/>
    </row>
    <row r="579107" spans="27:28">
      <c r="AA579107" s="8"/>
      <c r="AB579107" s="11"/>
    </row>
    <row r="579109" spans="27:28">
      <c r="AA579109" s="8"/>
      <c r="AB579109" s="11"/>
    </row>
    <row r="579111" spans="27:28">
      <c r="AA579111" s="8"/>
      <c r="AB579111" s="11"/>
    </row>
    <row r="579113" spans="27:28">
      <c r="AA579113" s="8"/>
      <c r="AB579113" s="11"/>
    </row>
    <row r="579115" spans="27:28">
      <c r="AA579115" s="8"/>
      <c r="AB579115" s="11"/>
    </row>
    <row r="579117" spans="27:28">
      <c r="AA579117" s="8"/>
      <c r="AB579117" s="11"/>
    </row>
    <row r="579119" spans="27:28">
      <c r="AA579119" s="8"/>
      <c r="AB579119" s="11"/>
    </row>
    <row r="579121" spans="27:28">
      <c r="AA579121" s="8"/>
      <c r="AB579121" s="11"/>
    </row>
    <row r="579123" spans="27:28">
      <c r="AA579123" s="8"/>
      <c r="AB579123" s="11"/>
    </row>
    <row r="579125" spans="27:28">
      <c r="AA579125" s="8"/>
      <c r="AB579125" s="11"/>
    </row>
    <row r="579127" spans="27:28">
      <c r="AA579127" s="8"/>
      <c r="AB579127" s="11"/>
    </row>
    <row r="579129" spans="27:28">
      <c r="AA579129" s="8"/>
      <c r="AB579129" s="11"/>
    </row>
    <row r="579131" spans="27:28">
      <c r="AA579131" s="8"/>
      <c r="AB579131" s="11"/>
    </row>
    <row r="579133" spans="27:28">
      <c r="AA579133" s="8"/>
      <c r="AB579133" s="11"/>
    </row>
    <row r="579135" spans="27:28">
      <c r="AA579135" s="8"/>
      <c r="AB579135" s="11"/>
    </row>
    <row r="579137" spans="27:28">
      <c r="AA579137" s="8"/>
      <c r="AB579137" s="11"/>
    </row>
    <row r="579139" spans="27:28">
      <c r="AA579139" s="8"/>
      <c r="AB579139" s="11"/>
    </row>
    <row r="579141" spans="27:28">
      <c r="AA579141" s="8"/>
      <c r="AB579141" s="11"/>
    </row>
    <row r="579143" spans="27:28">
      <c r="AA579143" s="8"/>
      <c r="AB579143" s="11"/>
    </row>
    <row r="579145" spans="27:28">
      <c r="AA579145" s="8"/>
      <c r="AB579145" s="11"/>
    </row>
    <row r="579147" spans="27:28">
      <c r="AA579147" s="8"/>
      <c r="AB579147" s="11"/>
    </row>
    <row r="579149" spans="27:28">
      <c r="AA579149" s="8"/>
      <c r="AB579149" s="11"/>
    </row>
    <row r="579151" spans="27:28">
      <c r="AA579151" s="8"/>
      <c r="AB579151" s="11"/>
    </row>
    <row r="579153" spans="27:28">
      <c r="AA579153" s="8"/>
      <c r="AB579153" s="11"/>
    </row>
    <row r="579155" spans="27:28">
      <c r="AA579155" s="8"/>
      <c r="AB579155" s="11"/>
    </row>
    <row r="579157" spans="27:28">
      <c r="AA579157" s="8"/>
      <c r="AB579157" s="11"/>
    </row>
    <row r="579159" spans="27:28">
      <c r="AA579159" s="8"/>
      <c r="AB579159" s="11"/>
    </row>
    <row r="579161" spans="27:28">
      <c r="AA579161" s="8"/>
      <c r="AB579161" s="11"/>
    </row>
    <row r="579163" spans="27:28">
      <c r="AA579163" s="8"/>
      <c r="AB579163" s="11"/>
    </row>
    <row r="579165" spans="27:28">
      <c r="AA579165" s="8"/>
      <c r="AB579165" s="11"/>
    </row>
    <row r="579167" spans="27:28">
      <c r="AA579167" s="8"/>
      <c r="AB579167" s="11"/>
    </row>
    <row r="579169" spans="27:28">
      <c r="AA579169" s="8"/>
      <c r="AB579169" s="11"/>
    </row>
    <row r="579171" spans="27:28">
      <c r="AA579171" s="8"/>
      <c r="AB579171" s="11"/>
    </row>
    <row r="579173" spans="27:28">
      <c r="AA579173" s="8"/>
      <c r="AB579173" s="11"/>
    </row>
    <row r="579175" spans="27:28">
      <c r="AA579175" s="8"/>
      <c r="AB579175" s="11"/>
    </row>
    <row r="579177" spans="27:28">
      <c r="AA579177" s="8"/>
      <c r="AB579177" s="11"/>
    </row>
    <row r="579179" spans="27:28">
      <c r="AA579179" s="8"/>
      <c r="AB579179" s="11"/>
    </row>
    <row r="579181" spans="27:28">
      <c r="AA579181" s="8"/>
      <c r="AB579181" s="11"/>
    </row>
    <row r="579183" spans="27:28">
      <c r="AA579183" s="8"/>
      <c r="AB579183" s="11"/>
    </row>
    <row r="579185" spans="27:28">
      <c r="AA579185" s="8"/>
      <c r="AB579185" s="11"/>
    </row>
    <row r="579187" spans="27:28">
      <c r="AA579187" s="8"/>
      <c r="AB579187" s="11"/>
    </row>
    <row r="579189" spans="27:28">
      <c r="AA579189" s="8"/>
      <c r="AB579189" s="11"/>
    </row>
    <row r="579191" spans="27:28">
      <c r="AA579191" s="8"/>
      <c r="AB579191" s="11"/>
    </row>
    <row r="579193" spans="27:28">
      <c r="AA579193" s="8"/>
      <c r="AB579193" s="11"/>
    </row>
    <row r="579195" spans="27:28">
      <c r="AA579195" s="8"/>
      <c r="AB579195" s="11"/>
    </row>
    <row r="579197" spans="27:28">
      <c r="AA579197" s="8"/>
      <c r="AB579197" s="11"/>
    </row>
    <row r="579199" spans="27:28">
      <c r="AA579199" s="8"/>
      <c r="AB579199" s="11"/>
    </row>
    <row r="579201" spans="27:28">
      <c r="AA579201" s="8"/>
      <c r="AB579201" s="11"/>
    </row>
    <row r="579203" spans="27:28">
      <c r="AA579203" s="8"/>
      <c r="AB579203" s="11"/>
    </row>
    <row r="579205" spans="27:28">
      <c r="AA579205" s="8"/>
      <c r="AB579205" s="11"/>
    </row>
    <row r="579207" spans="27:28">
      <c r="AA579207" s="8"/>
      <c r="AB579207" s="11"/>
    </row>
    <row r="579209" spans="27:28">
      <c r="AA579209" s="8"/>
      <c r="AB579209" s="11"/>
    </row>
    <row r="579211" spans="27:28">
      <c r="AA579211" s="8"/>
      <c r="AB579211" s="11"/>
    </row>
    <row r="579213" spans="27:28">
      <c r="AA579213" s="8"/>
      <c r="AB579213" s="11"/>
    </row>
    <row r="579215" spans="27:28">
      <c r="AA579215" s="8"/>
      <c r="AB579215" s="11"/>
    </row>
    <row r="579217" spans="27:28">
      <c r="AA579217" s="8"/>
      <c r="AB579217" s="11"/>
    </row>
    <row r="579219" spans="27:28">
      <c r="AA579219" s="8"/>
      <c r="AB579219" s="11"/>
    </row>
    <row r="579221" spans="27:28">
      <c r="AA579221" s="8"/>
      <c r="AB579221" s="11"/>
    </row>
    <row r="579223" spans="27:28">
      <c r="AA579223" s="8"/>
      <c r="AB579223" s="11"/>
    </row>
    <row r="579225" spans="27:28">
      <c r="AA579225" s="8"/>
      <c r="AB579225" s="11"/>
    </row>
    <row r="579227" spans="27:28">
      <c r="AA579227" s="8"/>
      <c r="AB579227" s="11"/>
    </row>
    <row r="579229" spans="27:28">
      <c r="AA579229" s="8"/>
      <c r="AB579229" s="11"/>
    </row>
    <row r="579231" spans="27:28">
      <c r="AA579231" s="8"/>
      <c r="AB579231" s="11"/>
    </row>
    <row r="579233" spans="27:28">
      <c r="AA579233" s="8"/>
      <c r="AB579233" s="11"/>
    </row>
    <row r="579235" spans="27:28">
      <c r="AA579235" s="8"/>
      <c r="AB579235" s="11"/>
    </row>
    <row r="579237" spans="27:28">
      <c r="AA579237" s="8"/>
      <c r="AB579237" s="11"/>
    </row>
    <row r="579239" spans="27:28">
      <c r="AA579239" s="8"/>
      <c r="AB579239" s="11"/>
    </row>
    <row r="579241" spans="27:28">
      <c r="AA579241" s="8"/>
      <c r="AB579241" s="11"/>
    </row>
    <row r="579243" spans="27:28">
      <c r="AA579243" s="8"/>
      <c r="AB579243" s="11"/>
    </row>
    <row r="579245" spans="27:28">
      <c r="AA579245" s="8"/>
      <c r="AB579245" s="11"/>
    </row>
    <row r="579247" spans="27:28">
      <c r="AA579247" s="8"/>
      <c r="AB579247" s="11"/>
    </row>
    <row r="579249" spans="27:28">
      <c r="AA579249" s="8"/>
      <c r="AB579249" s="11"/>
    </row>
    <row r="579251" spans="27:28">
      <c r="AA579251" s="8"/>
      <c r="AB579251" s="11"/>
    </row>
    <row r="579253" spans="27:28">
      <c r="AA579253" s="8"/>
      <c r="AB579253" s="11"/>
    </row>
    <row r="579255" spans="27:28">
      <c r="AA579255" s="8"/>
      <c r="AB579255" s="11"/>
    </row>
    <row r="579257" spans="27:28">
      <c r="AA579257" s="8"/>
      <c r="AB579257" s="11"/>
    </row>
    <row r="579259" spans="27:28">
      <c r="AA579259" s="8"/>
      <c r="AB579259" s="11"/>
    </row>
    <row r="579261" spans="27:28">
      <c r="AA579261" s="8"/>
      <c r="AB579261" s="11"/>
    </row>
    <row r="579263" spans="27:28">
      <c r="AA579263" s="8"/>
      <c r="AB579263" s="11"/>
    </row>
    <row r="579265" spans="27:28">
      <c r="AA579265" s="8"/>
      <c r="AB579265" s="11"/>
    </row>
    <row r="579267" spans="27:28">
      <c r="AA579267" s="8"/>
      <c r="AB579267" s="11"/>
    </row>
    <row r="579269" spans="27:28">
      <c r="AA579269" s="8"/>
      <c r="AB579269" s="11"/>
    </row>
    <row r="579271" spans="27:28">
      <c r="AA579271" s="8"/>
      <c r="AB579271" s="11"/>
    </row>
    <row r="579273" spans="27:28">
      <c r="AA579273" s="8"/>
      <c r="AB579273" s="11"/>
    </row>
    <row r="579275" spans="27:28">
      <c r="AA579275" s="8"/>
      <c r="AB579275" s="11"/>
    </row>
    <row r="579277" spans="27:28">
      <c r="AA579277" s="8"/>
      <c r="AB579277" s="11"/>
    </row>
    <row r="579279" spans="27:28">
      <c r="AA579279" s="8"/>
      <c r="AB579279" s="11"/>
    </row>
    <row r="579281" spans="27:28">
      <c r="AA579281" s="8"/>
      <c r="AB579281" s="11"/>
    </row>
    <row r="579283" spans="27:28">
      <c r="AA579283" s="8"/>
      <c r="AB579283" s="11"/>
    </row>
    <row r="579285" spans="27:28">
      <c r="AA579285" s="8"/>
      <c r="AB579285" s="11"/>
    </row>
    <row r="579287" spans="27:28">
      <c r="AA579287" s="8"/>
      <c r="AB579287" s="11"/>
    </row>
    <row r="579289" spans="27:28">
      <c r="AA579289" s="8"/>
      <c r="AB579289" s="11"/>
    </row>
    <row r="579291" spans="27:28">
      <c r="AA579291" s="8"/>
      <c r="AB579291" s="11"/>
    </row>
    <row r="579293" spans="27:28">
      <c r="AA579293" s="8"/>
      <c r="AB579293" s="11"/>
    </row>
    <row r="579295" spans="27:28">
      <c r="AA579295" s="8"/>
      <c r="AB579295" s="11"/>
    </row>
    <row r="579297" spans="27:28">
      <c r="AA579297" s="8"/>
      <c r="AB579297" s="11"/>
    </row>
    <row r="579299" spans="27:28">
      <c r="AA579299" s="8"/>
      <c r="AB579299" s="11"/>
    </row>
    <row r="579301" spans="27:28">
      <c r="AA579301" s="8"/>
      <c r="AB579301" s="11"/>
    </row>
    <row r="579303" spans="27:28">
      <c r="AA579303" s="8"/>
      <c r="AB579303" s="11"/>
    </row>
    <row r="579305" spans="27:28">
      <c r="AA579305" s="8"/>
      <c r="AB579305" s="11"/>
    </row>
    <row r="579307" spans="27:28">
      <c r="AA579307" s="8"/>
      <c r="AB579307" s="11"/>
    </row>
    <row r="579309" spans="27:28">
      <c r="AA579309" s="8"/>
      <c r="AB579309" s="11"/>
    </row>
    <row r="579311" spans="27:28">
      <c r="AA579311" s="8"/>
      <c r="AB579311" s="11"/>
    </row>
    <row r="579313" spans="27:28">
      <c r="AA579313" s="8"/>
      <c r="AB579313" s="11"/>
    </row>
    <row r="579315" spans="27:28">
      <c r="AA579315" s="8"/>
      <c r="AB579315" s="11"/>
    </row>
    <row r="579317" spans="27:28">
      <c r="AA579317" s="8"/>
      <c r="AB579317" s="11"/>
    </row>
    <row r="579319" spans="27:28">
      <c r="AA579319" s="8"/>
      <c r="AB579319" s="11"/>
    </row>
    <row r="579321" spans="27:28">
      <c r="AA579321" s="8"/>
      <c r="AB579321" s="11"/>
    </row>
    <row r="579323" spans="27:28">
      <c r="AA579323" s="8"/>
      <c r="AB579323" s="11"/>
    </row>
    <row r="579325" spans="27:28">
      <c r="AA579325" s="8"/>
      <c r="AB579325" s="11"/>
    </row>
    <row r="579327" spans="27:28">
      <c r="AA579327" s="8"/>
      <c r="AB579327" s="11"/>
    </row>
    <row r="579329" spans="27:28">
      <c r="AA579329" s="8"/>
      <c r="AB579329" s="11"/>
    </row>
    <row r="579331" spans="27:28">
      <c r="AA579331" s="8"/>
      <c r="AB579331" s="11"/>
    </row>
    <row r="579333" spans="27:28">
      <c r="AA579333" s="8"/>
      <c r="AB579333" s="11"/>
    </row>
    <row r="579335" spans="27:28">
      <c r="AA579335" s="8"/>
      <c r="AB579335" s="11"/>
    </row>
    <row r="579337" spans="27:28">
      <c r="AA579337" s="8"/>
      <c r="AB579337" s="11"/>
    </row>
    <row r="579339" spans="27:28">
      <c r="AA579339" s="8"/>
      <c r="AB579339" s="11"/>
    </row>
    <row r="579341" spans="27:28">
      <c r="AA579341" s="8"/>
      <c r="AB579341" s="11"/>
    </row>
    <row r="579343" spans="27:28">
      <c r="AA579343" s="8"/>
      <c r="AB579343" s="11"/>
    </row>
    <row r="579345" spans="27:28">
      <c r="AA579345" s="8"/>
      <c r="AB579345" s="11"/>
    </row>
    <row r="579347" spans="27:28">
      <c r="AA579347" s="8"/>
      <c r="AB579347" s="11"/>
    </row>
    <row r="579349" spans="27:28">
      <c r="AA579349" s="8"/>
      <c r="AB579349" s="11"/>
    </row>
    <row r="579351" spans="27:28">
      <c r="AA579351" s="8"/>
      <c r="AB579351" s="11"/>
    </row>
    <row r="579353" spans="27:28">
      <c r="AA579353" s="8"/>
      <c r="AB579353" s="11"/>
    </row>
    <row r="579355" spans="27:28">
      <c r="AA579355" s="8"/>
      <c r="AB579355" s="11"/>
    </row>
    <row r="579357" spans="27:28">
      <c r="AA579357" s="8"/>
      <c r="AB579357" s="11"/>
    </row>
    <row r="579359" spans="27:28">
      <c r="AA579359" s="8"/>
      <c r="AB579359" s="11"/>
    </row>
    <row r="579361" spans="27:28">
      <c r="AA579361" s="8"/>
      <c r="AB579361" s="11"/>
    </row>
    <row r="579363" spans="27:28">
      <c r="AA579363" s="8"/>
      <c r="AB579363" s="11"/>
    </row>
    <row r="579365" spans="27:28">
      <c r="AA579365" s="8"/>
      <c r="AB579365" s="11"/>
    </row>
    <row r="579367" spans="27:28">
      <c r="AA579367" s="8"/>
      <c r="AB579367" s="11"/>
    </row>
    <row r="579369" spans="27:28">
      <c r="AA579369" s="8"/>
      <c r="AB579369" s="11"/>
    </row>
    <row r="579371" spans="27:28">
      <c r="AA579371" s="8"/>
      <c r="AB579371" s="11"/>
    </row>
    <row r="579373" spans="27:28">
      <c r="AA579373" s="8"/>
      <c r="AB579373" s="11"/>
    </row>
    <row r="579375" spans="27:28">
      <c r="AA579375" s="8"/>
      <c r="AB579375" s="11"/>
    </row>
    <row r="579377" spans="27:28">
      <c r="AA579377" s="8"/>
      <c r="AB579377" s="11"/>
    </row>
    <row r="579379" spans="27:28">
      <c r="AA579379" s="8"/>
      <c r="AB579379" s="11"/>
    </row>
    <row r="579381" spans="27:28">
      <c r="AA579381" s="8"/>
      <c r="AB579381" s="11"/>
    </row>
    <row r="579383" spans="27:28">
      <c r="AA579383" s="8"/>
      <c r="AB579383" s="11"/>
    </row>
    <row r="579385" spans="27:28">
      <c r="AA579385" s="8"/>
      <c r="AB579385" s="11"/>
    </row>
    <row r="579387" spans="27:28">
      <c r="AA579387" s="8"/>
      <c r="AB579387" s="11"/>
    </row>
    <row r="579389" spans="27:28">
      <c r="AA579389" s="8"/>
      <c r="AB579389" s="11"/>
    </row>
    <row r="579391" spans="27:28">
      <c r="AA579391" s="8"/>
      <c r="AB579391" s="11"/>
    </row>
    <row r="579393" spans="27:28">
      <c r="AA579393" s="8"/>
      <c r="AB579393" s="11"/>
    </row>
    <row r="579395" spans="27:28">
      <c r="AA579395" s="8"/>
      <c r="AB579395" s="11"/>
    </row>
    <row r="579397" spans="27:28">
      <c r="AA579397" s="8"/>
      <c r="AB579397" s="11"/>
    </row>
    <row r="579399" spans="27:28">
      <c r="AA579399" s="8"/>
      <c r="AB579399" s="11"/>
    </row>
    <row r="579401" spans="27:28">
      <c r="AA579401" s="8"/>
      <c r="AB579401" s="11"/>
    </row>
    <row r="579403" spans="27:28">
      <c r="AA579403" s="8"/>
      <c r="AB579403" s="11"/>
    </row>
    <row r="579405" spans="27:28">
      <c r="AA579405" s="8"/>
      <c r="AB579405" s="11"/>
    </row>
    <row r="579407" spans="27:28">
      <c r="AA579407" s="8"/>
      <c r="AB579407" s="11"/>
    </row>
    <row r="579409" spans="27:28">
      <c r="AA579409" s="8"/>
      <c r="AB579409" s="11"/>
    </row>
    <row r="579411" spans="27:28">
      <c r="AA579411" s="8"/>
      <c r="AB579411" s="11"/>
    </row>
    <row r="579413" spans="27:28">
      <c r="AA579413" s="8"/>
      <c r="AB579413" s="11"/>
    </row>
    <row r="579415" spans="27:28">
      <c r="AA579415" s="8"/>
      <c r="AB579415" s="11"/>
    </row>
    <row r="579417" spans="27:28">
      <c r="AA579417" s="8"/>
      <c r="AB579417" s="11"/>
    </row>
    <row r="579419" spans="27:28">
      <c r="AA579419" s="8"/>
      <c r="AB579419" s="11"/>
    </row>
    <row r="579421" spans="27:28">
      <c r="AA579421" s="8"/>
      <c r="AB579421" s="11"/>
    </row>
    <row r="579423" spans="27:28">
      <c r="AA579423" s="8"/>
      <c r="AB579423" s="11"/>
    </row>
    <row r="579425" spans="27:28">
      <c r="AA579425" s="8"/>
      <c r="AB579425" s="11"/>
    </row>
    <row r="579427" spans="27:28">
      <c r="AA579427" s="8"/>
      <c r="AB579427" s="11"/>
    </row>
    <row r="579429" spans="27:28">
      <c r="AA579429" s="8"/>
      <c r="AB579429" s="11"/>
    </row>
    <row r="579431" spans="27:28">
      <c r="AA579431" s="8"/>
      <c r="AB579431" s="11"/>
    </row>
    <row r="579433" spans="27:28">
      <c r="AA579433" s="8"/>
      <c r="AB579433" s="11"/>
    </row>
    <row r="579435" spans="27:28">
      <c r="AA579435" s="8"/>
      <c r="AB579435" s="11"/>
    </row>
    <row r="579437" spans="27:28">
      <c r="AA579437" s="8"/>
      <c r="AB579437" s="11"/>
    </row>
    <row r="579439" spans="27:28">
      <c r="AA579439" s="8"/>
      <c r="AB579439" s="11"/>
    </row>
    <row r="579441" spans="27:28">
      <c r="AA579441" s="8"/>
      <c r="AB579441" s="11"/>
    </row>
    <row r="579443" spans="27:28">
      <c r="AA579443" s="8"/>
      <c r="AB579443" s="11"/>
    </row>
    <row r="579445" spans="27:28">
      <c r="AA579445" s="8"/>
      <c r="AB579445" s="11"/>
    </row>
    <row r="579447" spans="27:28">
      <c r="AA579447" s="8"/>
      <c r="AB579447" s="11"/>
    </row>
    <row r="579449" spans="27:28">
      <c r="AA579449" s="8"/>
      <c r="AB579449" s="11"/>
    </row>
    <row r="579451" spans="27:28">
      <c r="AA579451" s="8"/>
      <c r="AB579451" s="11"/>
    </row>
    <row r="579453" spans="27:28">
      <c r="AA579453" s="8"/>
      <c r="AB579453" s="11"/>
    </row>
    <row r="579455" spans="27:28">
      <c r="AA579455" s="8"/>
      <c r="AB579455" s="11"/>
    </row>
    <row r="579457" spans="27:28">
      <c r="AA579457" s="8"/>
      <c r="AB579457" s="11"/>
    </row>
    <row r="579459" spans="27:28">
      <c r="AA579459" s="8"/>
      <c r="AB579459" s="11"/>
    </row>
    <row r="579461" spans="27:28">
      <c r="AA579461" s="8"/>
      <c r="AB579461" s="11"/>
    </row>
    <row r="579463" spans="27:28">
      <c r="AA579463" s="8"/>
      <c r="AB579463" s="11"/>
    </row>
    <row r="579465" spans="27:28">
      <c r="AA579465" s="8"/>
      <c r="AB579465" s="11"/>
    </row>
    <row r="579467" spans="27:28">
      <c r="AA579467" s="8"/>
      <c r="AB579467" s="11"/>
    </row>
    <row r="579469" spans="27:28">
      <c r="AA579469" s="8"/>
      <c r="AB579469" s="11"/>
    </row>
    <row r="579471" spans="27:28">
      <c r="AA579471" s="8"/>
      <c r="AB579471" s="11"/>
    </row>
    <row r="579473" spans="27:28">
      <c r="AA579473" s="8"/>
      <c r="AB579473" s="11"/>
    </row>
    <row r="579475" spans="27:28">
      <c r="AA579475" s="8"/>
      <c r="AB579475" s="11"/>
    </row>
    <row r="579477" spans="27:28">
      <c r="AA579477" s="8"/>
      <c r="AB579477" s="11"/>
    </row>
    <row r="579479" spans="27:28">
      <c r="AA579479" s="8"/>
      <c r="AB579479" s="11"/>
    </row>
    <row r="579481" spans="27:28">
      <c r="AA579481" s="8"/>
      <c r="AB579481" s="11"/>
    </row>
    <row r="579483" spans="27:28">
      <c r="AA579483" s="8"/>
      <c r="AB579483" s="11"/>
    </row>
    <row r="579485" spans="27:28">
      <c r="AA579485" s="8"/>
      <c r="AB579485" s="11"/>
    </row>
    <row r="579487" spans="27:28">
      <c r="AA579487" s="8"/>
      <c r="AB579487" s="11"/>
    </row>
    <row r="579489" spans="27:28">
      <c r="AA579489" s="8"/>
      <c r="AB579489" s="11"/>
    </row>
    <row r="579491" spans="27:28">
      <c r="AA579491" s="8"/>
      <c r="AB579491" s="11"/>
    </row>
    <row r="579493" spans="27:28">
      <c r="AA579493" s="8"/>
      <c r="AB579493" s="11"/>
    </row>
    <row r="579495" spans="27:28">
      <c r="AA579495" s="8"/>
      <c r="AB579495" s="11"/>
    </row>
    <row r="579497" spans="27:28">
      <c r="AA579497" s="8"/>
      <c r="AB579497" s="11"/>
    </row>
    <row r="579499" spans="27:28">
      <c r="AA579499" s="8"/>
      <c r="AB579499" s="11"/>
    </row>
    <row r="579501" spans="27:28">
      <c r="AA579501" s="8"/>
      <c r="AB579501" s="11"/>
    </row>
    <row r="579503" spans="27:28">
      <c r="AA579503" s="8"/>
      <c r="AB579503" s="11"/>
    </row>
    <row r="579505" spans="27:28">
      <c r="AA579505" s="8"/>
      <c r="AB579505" s="11"/>
    </row>
    <row r="579507" spans="27:28">
      <c r="AA579507" s="8"/>
      <c r="AB579507" s="11"/>
    </row>
    <row r="579509" spans="27:28">
      <c r="AA579509" s="8"/>
      <c r="AB579509" s="11"/>
    </row>
    <row r="579511" spans="27:28">
      <c r="AA579511" s="8"/>
      <c r="AB579511" s="11"/>
    </row>
    <row r="579513" spans="27:28">
      <c r="AA579513" s="8"/>
      <c r="AB579513" s="11"/>
    </row>
    <row r="579515" spans="27:28">
      <c r="AA579515" s="8"/>
      <c r="AB579515" s="11"/>
    </row>
    <row r="579517" spans="27:28">
      <c r="AA579517" s="8"/>
      <c r="AB579517" s="11"/>
    </row>
    <row r="579519" spans="27:28">
      <c r="AA579519" s="8"/>
      <c r="AB579519" s="11"/>
    </row>
    <row r="579521" spans="27:28">
      <c r="AA579521" s="8"/>
      <c r="AB579521" s="11"/>
    </row>
    <row r="579523" spans="27:28">
      <c r="AA579523" s="8"/>
      <c r="AB579523" s="11"/>
    </row>
    <row r="579525" spans="27:28">
      <c r="AA579525" s="8"/>
      <c r="AB579525" s="11"/>
    </row>
    <row r="579527" spans="27:28">
      <c r="AA579527" s="8"/>
      <c r="AB579527" s="11"/>
    </row>
    <row r="579529" spans="27:28">
      <c r="AA579529" s="8"/>
      <c r="AB579529" s="11"/>
    </row>
    <row r="579531" spans="27:28">
      <c r="AA579531" s="8"/>
      <c r="AB579531" s="11"/>
    </row>
    <row r="579533" spans="27:28">
      <c r="AA579533" s="8"/>
      <c r="AB579533" s="11"/>
    </row>
    <row r="579535" spans="27:28">
      <c r="AA579535" s="8"/>
      <c r="AB579535" s="11"/>
    </row>
    <row r="579537" spans="27:28">
      <c r="AA579537" s="8"/>
      <c r="AB579537" s="11"/>
    </row>
    <row r="579539" spans="27:28">
      <c r="AA579539" s="8"/>
      <c r="AB579539" s="11"/>
    </row>
    <row r="579541" spans="27:28">
      <c r="AA579541" s="8"/>
      <c r="AB579541" s="11"/>
    </row>
    <row r="579543" spans="27:28">
      <c r="AA579543" s="8"/>
      <c r="AB579543" s="11"/>
    </row>
    <row r="579545" spans="27:28">
      <c r="AA579545" s="8"/>
      <c r="AB579545" s="11"/>
    </row>
    <row r="579547" spans="27:28">
      <c r="AA579547" s="8"/>
      <c r="AB579547" s="11"/>
    </row>
    <row r="579549" spans="27:28">
      <c r="AA579549" s="8"/>
      <c r="AB579549" s="11"/>
    </row>
    <row r="579551" spans="27:28">
      <c r="AA579551" s="8"/>
      <c r="AB579551" s="11"/>
    </row>
    <row r="579553" spans="27:28">
      <c r="AA579553" s="8"/>
      <c r="AB579553" s="11"/>
    </row>
    <row r="579555" spans="27:28">
      <c r="AA579555" s="8"/>
      <c r="AB579555" s="11"/>
    </row>
    <row r="579557" spans="27:28">
      <c r="AA579557" s="8"/>
      <c r="AB579557" s="11"/>
    </row>
    <row r="579559" spans="27:28">
      <c r="AA579559" s="8"/>
      <c r="AB579559" s="11"/>
    </row>
    <row r="579561" spans="27:28">
      <c r="AA579561" s="8"/>
      <c r="AB579561" s="11"/>
    </row>
    <row r="579563" spans="27:28">
      <c r="AA579563" s="8"/>
      <c r="AB579563" s="11"/>
    </row>
    <row r="579565" spans="27:28">
      <c r="AA579565" s="8"/>
      <c r="AB579565" s="11"/>
    </row>
    <row r="579567" spans="27:28">
      <c r="AA579567" s="8"/>
      <c r="AB579567" s="11"/>
    </row>
    <row r="579569" spans="27:28">
      <c r="AA579569" s="8"/>
      <c r="AB579569" s="11"/>
    </row>
    <row r="579571" spans="27:28">
      <c r="AA579571" s="8"/>
      <c r="AB579571" s="11"/>
    </row>
    <row r="579573" spans="27:28">
      <c r="AA579573" s="8"/>
      <c r="AB579573" s="11"/>
    </row>
    <row r="579575" spans="27:28">
      <c r="AA579575" s="8"/>
      <c r="AB579575" s="11"/>
    </row>
    <row r="579577" spans="27:28">
      <c r="AA579577" s="8"/>
      <c r="AB579577" s="11"/>
    </row>
    <row r="579579" spans="27:28">
      <c r="AA579579" s="8"/>
      <c r="AB579579" s="11"/>
    </row>
    <row r="579581" spans="27:28">
      <c r="AA579581" s="8"/>
      <c r="AB579581" s="11"/>
    </row>
    <row r="579583" spans="27:28">
      <c r="AA579583" s="8"/>
      <c r="AB579583" s="11"/>
    </row>
    <row r="579585" spans="27:28">
      <c r="AA579585" s="8"/>
      <c r="AB579585" s="11"/>
    </row>
    <row r="579587" spans="27:28">
      <c r="AA579587" s="8"/>
      <c r="AB579587" s="11"/>
    </row>
    <row r="579589" spans="27:28">
      <c r="AA579589" s="8"/>
      <c r="AB579589" s="11"/>
    </row>
    <row r="579591" spans="27:28">
      <c r="AA579591" s="8"/>
      <c r="AB579591" s="11"/>
    </row>
    <row r="579593" spans="27:28">
      <c r="AA579593" s="8"/>
      <c r="AB579593" s="11"/>
    </row>
    <row r="579595" spans="27:28">
      <c r="AA579595" s="8"/>
      <c r="AB579595" s="11"/>
    </row>
    <row r="579597" spans="27:28">
      <c r="AA579597" s="8"/>
      <c r="AB579597" s="11"/>
    </row>
    <row r="579599" spans="27:28">
      <c r="AA579599" s="8"/>
      <c r="AB579599" s="11"/>
    </row>
    <row r="579601" spans="27:28">
      <c r="AA579601" s="8"/>
      <c r="AB579601" s="11"/>
    </row>
    <row r="579603" spans="27:28">
      <c r="AA579603" s="8"/>
      <c r="AB579603" s="11"/>
    </row>
    <row r="579605" spans="27:28">
      <c r="AA579605" s="8"/>
      <c r="AB579605" s="11"/>
    </row>
    <row r="579607" spans="27:28">
      <c r="AA579607" s="8"/>
      <c r="AB579607" s="11"/>
    </row>
    <row r="579609" spans="27:28">
      <c r="AA579609" s="8"/>
      <c r="AB579609" s="11"/>
    </row>
    <row r="579611" spans="27:28">
      <c r="AA579611" s="8"/>
      <c r="AB579611" s="11"/>
    </row>
    <row r="579613" spans="27:28">
      <c r="AA579613" s="8"/>
      <c r="AB579613" s="11"/>
    </row>
    <row r="579615" spans="27:28">
      <c r="AA579615" s="8"/>
      <c r="AB579615" s="11"/>
    </row>
    <row r="579617" spans="27:28">
      <c r="AA579617" s="8"/>
      <c r="AB579617" s="11"/>
    </row>
    <row r="579619" spans="27:28">
      <c r="AA579619" s="8"/>
      <c r="AB579619" s="11"/>
    </row>
    <row r="579621" spans="27:28">
      <c r="AA579621" s="8"/>
      <c r="AB579621" s="11"/>
    </row>
    <row r="579623" spans="27:28">
      <c r="AA579623" s="8"/>
      <c r="AB579623" s="11"/>
    </row>
    <row r="579625" spans="27:28">
      <c r="AA579625" s="8"/>
      <c r="AB579625" s="11"/>
    </row>
    <row r="579627" spans="27:28">
      <c r="AA579627" s="8"/>
      <c r="AB579627" s="11"/>
    </row>
    <row r="579629" spans="27:28">
      <c r="AA579629" s="8"/>
      <c r="AB579629" s="11"/>
    </row>
    <row r="579631" spans="27:28">
      <c r="AA579631" s="8"/>
      <c r="AB579631" s="11"/>
    </row>
    <row r="579633" spans="27:28">
      <c r="AA579633" s="8"/>
      <c r="AB579633" s="11"/>
    </row>
    <row r="579635" spans="27:28">
      <c r="AA579635" s="8"/>
      <c r="AB579635" s="11"/>
    </row>
    <row r="579637" spans="27:28">
      <c r="AA579637" s="8"/>
      <c r="AB579637" s="11"/>
    </row>
    <row r="579639" spans="27:28">
      <c r="AA579639" s="8"/>
      <c r="AB579639" s="11"/>
    </row>
    <row r="579641" spans="27:28">
      <c r="AA579641" s="8"/>
      <c r="AB579641" s="11"/>
    </row>
    <row r="579643" spans="27:28">
      <c r="AA579643" s="8"/>
      <c r="AB579643" s="11"/>
    </row>
    <row r="579645" spans="27:28">
      <c r="AA579645" s="8"/>
      <c r="AB579645" s="11"/>
    </row>
    <row r="579647" spans="27:28">
      <c r="AA579647" s="8"/>
      <c r="AB579647" s="11"/>
    </row>
    <row r="579649" spans="27:28">
      <c r="AA579649" s="8"/>
      <c r="AB579649" s="11"/>
    </row>
    <row r="579651" spans="27:28">
      <c r="AA579651" s="8"/>
      <c r="AB579651" s="11"/>
    </row>
    <row r="579653" spans="27:28">
      <c r="AA579653" s="8"/>
      <c r="AB579653" s="11"/>
    </row>
    <row r="579655" spans="27:28">
      <c r="AA579655" s="8"/>
      <c r="AB579655" s="11"/>
    </row>
    <row r="579657" spans="27:28">
      <c r="AA579657" s="8"/>
      <c r="AB579657" s="11"/>
    </row>
    <row r="579659" spans="27:28">
      <c r="AA579659" s="8"/>
      <c r="AB579659" s="11"/>
    </row>
    <row r="579661" spans="27:28">
      <c r="AA579661" s="8"/>
      <c r="AB579661" s="11"/>
    </row>
    <row r="579663" spans="27:28">
      <c r="AA579663" s="8"/>
      <c r="AB579663" s="11"/>
    </row>
    <row r="579665" spans="27:28">
      <c r="AA579665" s="8"/>
      <c r="AB579665" s="11"/>
    </row>
    <row r="579667" spans="27:28">
      <c r="AA579667" s="8"/>
      <c r="AB579667" s="11"/>
    </row>
    <row r="579669" spans="27:28">
      <c r="AA579669" s="8"/>
      <c r="AB579669" s="11"/>
    </row>
    <row r="579671" spans="27:28">
      <c r="AA579671" s="8"/>
      <c r="AB579671" s="11"/>
    </row>
    <row r="579673" spans="27:28">
      <c r="AA579673" s="8"/>
      <c r="AB579673" s="11"/>
    </row>
    <row r="579675" spans="27:28">
      <c r="AA579675" s="8"/>
      <c r="AB579675" s="11"/>
    </row>
    <row r="579677" spans="27:28">
      <c r="AA579677" s="8"/>
      <c r="AB579677" s="11"/>
    </row>
    <row r="579679" spans="27:28">
      <c r="AA579679" s="8"/>
      <c r="AB579679" s="11"/>
    </row>
    <row r="579681" spans="27:28">
      <c r="AA579681" s="8"/>
      <c r="AB579681" s="11"/>
    </row>
    <row r="579683" spans="27:28">
      <c r="AA579683" s="8"/>
      <c r="AB579683" s="11"/>
    </row>
    <row r="579685" spans="27:28">
      <c r="AA579685" s="8"/>
      <c r="AB579685" s="11"/>
    </row>
    <row r="579687" spans="27:28">
      <c r="AA579687" s="8"/>
      <c r="AB579687" s="11"/>
    </row>
    <row r="579689" spans="27:28">
      <c r="AA579689" s="8"/>
      <c r="AB579689" s="11"/>
    </row>
    <row r="579691" spans="27:28">
      <c r="AA579691" s="8"/>
      <c r="AB579691" s="11"/>
    </row>
    <row r="579693" spans="27:28">
      <c r="AA579693" s="8"/>
      <c r="AB579693" s="11"/>
    </row>
    <row r="579695" spans="27:28">
      <c r="AA579695" s="8"/>
      <c r="AB579695" s="11"/>
    </row>
    <row r="579697" spans="27:28">
      <c r="AA579697" s="8"/>
      <c r="AB579697" s="11"/>
    </row>
    <row r="579699" spans="27:28">
      <c r="AA579699" s="8"/>
      <c r="AB579699" s="11"/>
    </row>
    <row r="579701" spans="27:28">
      <c r="AA579701" s="8"/>
      <c r="AB579701" s="11"/>
    </row>
    <row r="579703" spans="27:28">
      <c r="AA579703" s="8"/>
      <c r="AB579703" s="11"/>
    </row>
    <row r="579705" spans="27:28">
      <c r="AA579705" s="8"/>
      <c r="AB579705" s="11"/>
    </row>
    <row r="579707" spans="27:28">
      <c r="AA579707" s="8"/>
      <c r="AB579707" s="11"/>
    </row>
    <row r="579709" spans="27:28">
      <c r="AA579709" s="8"/>
      <c r="AB579709" s="11"/>
    </row>
    <row r="579711" spans="27:28">
      <c r="AA579711" s="8"/>
      <c r="AB579711" s="11"/>
    </row>
    <row r="579713" spans="27:28">
      <c r="AA579713" s="8"/>
      <c r="AB579713" s="11"/>
    </row>
    <row r="579715" spans="27:28">
      <c r="AA579715" s="8"/>
      <c r="AB579715" s="11"/>
    </row>
    <row r="579717" spans="27:28">
      <c r="AA579717" s="8"/>
      <c r="AB579717" s="11"/>
    </row>
    <row r="579719" spans="27:28">
      <c r="AA579719" s="8"/>
      <c r="AB579719" s="11"/>
    </row>
    <row r="579721" spans="27:28">
      <c r="AA579721" s="8"/>
      <c r="AB579721" s="11"/>
    </row>
    <row r="579723" spans="27:28">
      <c r="AA579723" s="8"/>
      <c r="AB579723" s="11"/>
    </row>
    <row r="579725" spans="27:28">
      <c r="AA579725" s="8"/>
      <c r="AB579725" s="11"/>
    </row>
    <row r="579727" spans="27:28">
      <c r="AA579727" s="8"/>
      <c r="AB579727" s="11"/>
    </row>
    <row r="579729" spans="27:28">
      <c r="AA579729" s="8"/>
      <c r="AB579729" s="11"/>
    </row>
    <row r="579731" spans="27:28">
      <c r="AA579731" s="8"/>
      <c r="AB579731" s="11"/>
    </row>
    <row r="579733" spans="27:28">
      <c r="AA579733" s="8"/>
      <c r="AB579733" s="11"/>
    </row>
    <row r="579735" spans="27:28">
      <c r="AA579735" s="8"/>
      <c r="AB579735" s="11"/>
    </row>
    <row r="579737" spans="27:28">
      <c r="AA579737" s="8"/>
      <c r="AB579737" s="11"/>
    </row>
    <row r="579739" spans="27:28">
      <c r="AA579739" s="8"/>
      <c r="AB579739" s="11"/>
    </row>
    <row r="579741" spans="27:28">
      <c r="AA579741" s="8"/>
      <c r="AB579741" s="11"/>
    </row>
    <row r="579743" spans="27:28">
      <c r="AA579743" s="8"/>
      <c r="AB579743" s="11"/>
    </row>
    <row r="579745" spans="27:28">
      <c r="AA579745" s="8"/>
      <c r="AB579745" s="11"/>
    </row>
    <row r="579747" spans="27:28">
      <c r="AA579747" s="8"/>
      <c r="AB579747" s="11"/>
    </row>
    <row r="579749" spans="27:28">
      <c r="AA579749" s="8"/>
      <c r="AB579749" s="11"/>
    </row>
    <row r="579751" spans="27:28">
      <c r="AA579751" s="8"/>
      <c r="AB579751" s="11"/>
    </row>
    <row r="579753" spans="27:28">
      <c r="AA579753" s="8"/>
      <c r="AB579753" s="11"/>
    </row>
    <row r="579755" spans="27:28">
      <c r="AA579755" s="8"/>
      <c r="AB579755" s="11"/>
    </row>
    <row r="579757" spans="27:28">
      <c r="AA579757" s="8"/>
      <c r="AB579757" s="11"/>
    </row>
    <row r="579759" spans="27:28">
      <c r="AA579759" s="8"/>
      <c r="AB579759" s="11"/>
    </row>
    <row r="579761" spans="27:28">
      <c r="AA579761" s="8"/>
      <c r="AB579761" s="11"/>
    </row>
    <row r="579763" spans="27:28">
      <c r="AA579763" s="8"/>
      <c r="AB579763" s="11"/>
    </row>
    <row r="579765" spans="27:28">
      <c r="AA579765" s="8"/>
      <c r="AB579765" s="11"/>
    </row>
    <row r="579767" spans="27:28">
      <c r="AA579767" s="8"/>
      <c r="AB579767" s="11"/>
    </row>
    <row r="579769" spans="27:28">
      <c r="AA579769" s="8"/>
      <c r="AB579769" s="11"/>
    </row>
    <row r="579771" spans="27:28">
      <c r="AA579771" s="8"/>
      <c r="AB579771" s="11"/>
    </row>
    <row r="579773" spans="27:28">
      <c r="AA579773" s="8"/>
      <c r="AB579773" s="11"/>
    </row>
    <row r="579775" spans="27:28">
      <c r="AA579775" s="8"/>
      <c r="AB579775" s="11"/>
    </row>
    <row r="579777" spans="27:28">
      <c r="AA579777" s="8"/>
      <c r="AB579777" s="11"/>
    </row>
    <row r="579779" spans="27:28">
      <c r="AA579779" s="8"/>
      <c r="AB579779" s="11"/>
    </row>
    <row r="579781" spans="27:28">
      <c r="AA579781" s="8"/>
      <c r="AB579781" s="11"/>
    </row>
    <row r="579783" spans="27:28">
      <c r="AA579783" s="8"/>
      <c r="AB579783" s="11"/>
    </row>
    <row r="579785" spans="27:28">
      <c r="AA579785" s="8"/>
      <c r="AB579785" s="11"/>
    </row>
    <row r="579787" spans="27:28">
      <c r="AA579787" s="8"/>
      <c r="AB579787" s="11"/>
    </row>
    <row r="579789" spans="27:28">
      <c r="AA579789" s="8"/>
      <c r="AB579789" s="11"/>
    </row>
    <row r="579791" spans="27:28">
      <c r="AA579791" s="8"/>
      <c r="AB579791" s="11"/>
    </row>
    <row r="579793" spans="27:28">
      <c r="AA579793" s="8"/>
      <c r="AB579793" s="11"/>
    </row>
    <row r="579795" spans="27:28">
      <c r="AA579795" s="8"/>
      <c r="AB579795" s="11"/>
    </row>
    <row r="579797" spans="27:28">
      <c r="AA579797" s="8"/>
      <c r="AB579797" s="11"/>
    </row>
    <row r="579799" spans="27:28">
      <c r="AA579799" s="8"/>
      <c r="AB579799" s="11"/>
    </row>
    <row r="579801" spans="27:28">
      <c r="AA579801" s="8"/>
      <c r="AB579801" s="11"/>
    </row>
    <row r="579803" spans="27:28">
      <c r="AA579803" s="8"/>
      <c r="AB579803" s="11"/>
    </row>
    <row r="579805" spans="27:28">
      <c r="AA579805" s="8"/>
      <c r="AB579805" s="11"/>
    </row>
    <row r="579807" spans="27:28">
      <c r="AA579807" s="8"/>
      <c r="AB579807" s="11"/>
    </row>
    <row r="579809" spans="27:28">
      <c r="AA579809" s="8"/>
      <c r="AB579809" s="11"/>
    </row>
    <row r="579811" spans="27:28">
      <c r="AA579811" s="8"/>
      <c r="AB579811" s="11"/>
    </row>
    <row r="579813" spans="27:28">
      <c r="AA579813" s="8"/>
      <c r="AB579813" s="11"/>
    </row>
    <row r="579815" spans="27:28">
      <c r="AA579815" s="8"/>
      <c r="AB579815" s="11"/>
    </row>
    <row r="579817" spans="27:28">
      <c r="AA579817" s="8"/>
      <c r="AB579817" s="11"/>
    </row>
    <row r="579819" spans="27:28">
      <c r="AA579819" s="8"/>
      <c r="AB579819" s="11"/>
    </row>
    <row r="579821" spans="27:28">
      <c r="AA579821" s="8"/>
      <c r="AB579821" s="11"/>
    </row>
    <row r="579823" spans="27:28">
      <c r="AA579823" s="8"/>
      <c r="AB579823" s="11"/>
    </row>
    <row r="579825" spans="27:28">
      <c r="AA579825" s="8"/>
      <c r="AB579825" s="11"/>
    </row>
    <row r="579827" spans="27:28">
      <c r="AA579827" s="8"/>
      <c r="AB579827" s="11"/>
    </row>
    <row r="579829" spans="27:28">
      <c r="AA579829" s="8"/>
      <c r="AB579829" s="11"/>
    </row>
    <row r="579831" spans="27:28">
      <c r="AA579831" s="8"/>
      <c r="AB579831" s="11"/>
    </row>
    <row r="579833" spans="27:28">
      <c r="AA579833" s="8"/>
      <c r="AB579833" s="11"/>
    </row>
    <row r="579835" spans="27:28">
      <c r="AA579835" s="8"/>
      <c r="AB579835" s="11"/>
    </row>
    <row r="579837" spans="27:28">
      <c r="AA579837" s="8"/>
      <c r="AB579837" s="11"/>
    </row>
    <row r="579839" spans="27:28">
      <c r="AA579839" s="8"/>
      <c r="AB579839" s="11"/>
    </row>
    <row r="579841" spans="27:28">
      <c r="AA579841" s="8"/>
      <c r="AB579841" s="11"/>
    </row>
    <row r="579843" spans="27:28">
      <c r="AA579843" s="8"/>
      <c r="AB579843" s="11"/>
    </row>
    <row r="579845" spans="27:28">
      <c r="AA579845" s="8"/>
      <c r="AB579845" s="11"/>
    </row>
    <row r="579847" spans="27:28">
      <c r="AA579847" s="8"/>
      <c r="AB579847" s="11"/>
    </row>
    <row r="579849" spans="27:28">
      <c r="AA579849" s="8"/>
      <c r="AB579849" s="11"/>
    </row>
    <row r="579851" spans="27:28">
      <c r="AA579851" s="8"/>
      <c r="AB579851" s="11"/>
    </row>
    <row r="579853" spans="27:28">
      <c r="AA579853" s="8"/>
      <c r="AB579853" s="11"/>
    </row>
    <row r="579855" spans="27:28">
      <c r="AA579855" s="8"/>
      <c r="AB579855" s="11"/>
    </row>
    <row r="579857" spans="27:28">
      <c r="AA579857" s="8"/>
      <c r="AB579857" s="11"/>
    </row>
    <row r="579859" spans="27:28">
      <c r="AA579859" s="8"/>
      <c r="AB579859" s="11"/>
    </row>
    <row r="579861" spans="27:28">
      <c r="AA579861" s="8"/>
      <c r="AB579861" s="11"/>
    </row>
    <row r="579863" spans="27:28">
      <c r="AA579863" s="8"/>
      <c r="AB579863" s="11"/>
    </row>
    <row r="579865" spans="27:28">
      <c r="AA579865" s="8"/>
      <c r="AB579865" s="11"/>
    </row>
    <row r="579867" spans="27:28">
      <c r="AA579867" s="8"/>
      <c r="AB579867" s="11"/>
    </row>
    <row r="579869" spans="27:28">
      <c r="AA579869" s="8"/>
      <c r="AB579869" s="11"/>
    </row>
    <row r="579871" spans="27:28">
      <c r="AA579871" s="8"/>
      <c r="AB579871" s="11"/>
    </row>
    <row r="579873" spans="27:28">
      <c r="AA579873" s="8"/>
      <c r="AB579873" s="11"/>
    </row>
    <row r="579875" spans="27:28">
      <c r="AA579875" s="8"/>
      <c r="AB579875" s="11"/>
    </row>
    <row r="579877" spans="27:28">
      <c r="AA579877" s="8"/>
      <c r="AB579877" s="11"/>
    </row>
    <row r="579879" spans="27:28">
      <c r="AA579879" s="8"/>
      <c r="AB579879" s="11"/>
    </row>
    <row r="579881" spans="27:28">
      <c r="AA579881" s="8"/>
      <c r="AB579881" s="11"/>
    </row>
    <row r="579883" spans="27:28">
      <c r="AA579883" s="8"/>
      <c r="AB579883" s="11"/>
    </row>
    <row r="579885" spans="27:28">
      <c r="AA579885" s="8"/>
      <c r="AB579885" s="11"/>
    </row>
    <row r="579887" spans="27:28">
      <c r="AA579887" s="8"/>
      <c r="AB579887" s="11"/>
    </row>
    <row r="579889" spans="27:28">
      <c r="AA579889" s="8"/>
      <c r="AB579889" s="11"/>
    </row>
    <row r="579891" spans="27:28">
      <c r="AA579891" s="8"/>
      <c r="AB579891" s="11"/>
    </row>
    <row r="579893" spans="27:28">
      <c r="AA579893" s="8"/>
      <c r="AB579893" s="11"/>
    </row>
    <row r="579895" spans="27:28">
      <c r="AA579895" s="8"/>
      <c r="AB579895" s="11"/>
    </row>
    <row r="579897" spans="27:28">
      <c r="AA579897" s="8"/>
      <c r="AB579897" s="11"/>
    </row>
    <row r="579899" spans="27:28">
      <c r="AA579899" s="8"/>
      <c r="AB579899" s="11"/>
    </row>
    <row r="579901" spans="27:28">
      <c r="AA579901" s="8"/>
      <c r="AB579901" s="11"/>
    </row>
    <row r="579903" spans="27:28">
      <c r="AA579903" s="8"/>
      <c r="AB579903" s="11"/>
    </row>
    <row r="579905" spans="27:28">
      <c r="AA579905" s="8"/>
      <c r="AB579905" s="11"/>
    </row>
    <row r="579907" spans="27:28">
      <c r="AA579907" s="8"/>
      <c r="AB579907" s="11"/>
    </row>
    <row r="579909" spans="27:28">
      <c r="AA579909" s="8"/>
      <c r="AB579909" s="11"/>
    </row>
    <row r="579911" spans="27:28">
      <c r="AA579911" s="8"/>
      <c r="AB579911" s="11"/>
    </row>
    <row r="579913" spans="27:28">
      <c r="AA579913" s="8"/>
      <c r="AB579913" s="11"/>
    </row>
    <row r="579915" spans="27:28">
      <c r="AA579915" s="8"/>
      <c r="AB579915" s="11"/>
    </row>
    <row r="579917" spans="27:28">
      <c r="AA579917" s="8"/>
      <c r="AB579917" s="11"/>
    </row>
    <row r="579919" spans="27:28">
      <c r="AA579919" s="8"/>
      <c r="AB579919" s="11"/>
    </row>
    <row r="579921" spans="27:28">
      <c r="AA579921" s="8"/>
      <c r="AB579921" s="11"/>
    </row>
    <row r="579923" spans="27:28">
      <c r="AA579923" s="8"/>
      <c r="AB579923" s="11"/>
    </row>
    <row r="579925" spans="27:28">
      <c r="AA579925" s="8"/>
      <c r="AB579925" s="11"/>
    </row>
    <row r="579927" spans="27:28">
      <c r="AA579927" s="8"/>
      <c r="AB579927" s="11"/>
    </row>
    <row r="579929" spans="27:28">
      <c r="AA579929" s="8"/>
      <c r="AB579929" s="11"/>
    </row>
    <row r="579931" spans="27:28">
      <c r="AA579931" s="8"/>
      <c r="AB579931" s="11"/>
    </row>
    <row r="579933" spans="27:28">
      <c r="AA579933" s="8"/>
      <c r="AB579933" s="11"/>
    </row>
    <row r="579935" spans="27:28">
      <c r="AA579935" s="8"/>
      <c r="AB579935" s="11"/>
    </row>
    <row r="579937" spans="27:28">
      <c r="AA579937" s="8"/>
      <c r="AB579937" s="11"/>
    </row>
    <row r="579939" spans="27:28">
      <c r="AA579939" s="8"/>
      <c r="AB579939" s="11"/>
    </row>
    <row r="579941" spans="27:28">
      <c r="AA579941" s="8"/>
      <c r="AB579941" s="11"/>
    </row>
    <row r="579943" spans="27:28">
      <c r="AA579943" s="8"/>
      <c r="AB579943" s="11"/>
    </row>
    <row r="579945" spans="27:28">
      <c r="AA579945" s="8"/>
      <c r="AB579945" s="11"/>
    </row>
    <row r="579947" spans="27:28">
      <c r="AA579947" s="8"/>
      <c r="AB579947" s="11"/>
    </row>
    <row r="579949" spans="27:28">
      <c r="AA579949" s="8"/>
      <c r="AB579949" s="11"/>
    </row>
    <row r="579951" spans="27:28">
      <c r="AA579951" s="8"/>
      <c r="AB579951" s="11"/>
    </row>
    <row r="579953" spans="27:28">
      <c r="AA579953" s="8"/>
      <c r="AB579953" s="11"/>
    </row>
    <row r="579955" spans="27:28">
      <c r="AA579955" s="8"/>
      <c r="AB579955" s="11"/>
    </row>
    <row r="579957" spans="27:28">
      <c r="AA579957" s="8"/>
      <c r="AB579957" s="11"/>
    </row>
    <row r="579959" spans="27:28">
      <c r="AA579959" s="8"/>
      <c r="AB579959" s="11"/>
    </row>
    <row r="579961" spans="27:28">
      <c r="AA579961" s="8"/>
      <c r="AB579961" s="11"/>
    </row>
    <row r="579963" spans="27:28">
      <c r="AA579963" s="8"/>
      <c r="AB579963" s="11"/>
    </row>
    <row r="579965" spans="27:28">
      <c r="AA579965" s="8"/>
      <c r="AB579965" s="11"/>
    </row>
    <row r="579967" spans="27:28">
      <c r="AA579967" s="8"/>
      <c r="AB579967" s="11"/>
    </row>
    <row r="579969" spans="27:28">
      <c r="AA579969" s="8"/>
      <c r="AB579969" s="11"/>
    </row>
    <row r="579971" spans="27:28">
      <c r="AA579971" s="8"/>
      <c r="AB579971" s="11"/>
    </row>
    <row r="579973" spans="27:28">
      <c r="AA579973" s="8"/>
      <c r="AB579973" s="11"/>
    </row>
    <row r="579975" spans="27:28">
      <c r="AA579975" s="8"/>
      <c r="AB579975" s="11"/>
    </row>
    <row r="579977" spans="27:28">
      <c r="AA579977" s="8"/>
      <c r="AB579977" s="11"/>
    </row>
    <row r="579979" spans="27:28">
      <c r="AA579979" s="8"/>
      <c r="AB579979" s="11"/>
    </row>
    <row r="579981" spans="27:28">
      <c r="AA579981" s="8"/>
      <c r="AB579981" s="11"/>
    </row>
    <row r="579983" spans="27:28">
      <c r="AA579983" s="8"/>
      <c r="AB579983" s="11"/>
    </row>
    <row r="579985" spans="27:28">
      <c r="AA579985" s="8"/>
      <c r="AB579985" s="11"/>
    </row>
    <row r="579987" spans="27:28">
      <c r="AA579987" s="8"/>
      <c r="AB579987" s="11"/>
    </row>
    <row r="579989" spans="27:28">
      <c r="AA579989" s="8"/>
      <c r="AB579989" s="11"/>
    </row>
    <row r="579991" spans="27:28">
      <c r="AA579991" s="8"/>
      <c r="AB579991" s="11"/>
    </row>
    <row r="579993" spans="27:28">
      <c r="AA579993" s="8"/>
      <c r="AB579993" s="11"/>
    </row>
    <row r="579995" spans="27:28">
      <c r="AA579995" s="8"/>
      <c r="AB579995" s="11"/>
    </row>
    <row r="579997" spans="27:28">
      <c r="AA579997" s="8"/>
      <c r="AB579997" s="11"/>
    </row>
    <row r="579999" spans="27:28">
      <c r="AA579999" s="8"/>
      <c r="AB579999" s="11"/>
    </row>
    <row r="580001" spans="27:28">
      <c r="AA580001" s="8"/>
      <c r="AB580001" s="11"/>
    </row>
    <row r="580003" spans="27:28">
      <c r="AA580003" s="8"/>
      <c r="AB580003" s="11"/>
    </row>
    <row r="580005" spans="27:28">
      <c r="AA580005" s="8"/>
      <c r="AB580005" s="11"/>
    </row>
    <row r="580007" spans="27:28">
      <c r="AA580007" s="8"/>
      <c r="AB580007" s="11"/>
    </row>
    <row r="580009" spans="27:28">
      <c r="AA580009" s="8"/>
      <c r="AB580009" s="11"/>
    </row>
    <row r="580011" spans="27:28">
      <c r="AA580011" s="8"/>
      <c r="AB580011" s="11"/>
    </row>
    <row r="580013" spans="27:28">
      <c r="AA580013" s="8"/>
      <c r="AB580013" s="11"/>
    </row>
    <row r="580015" spans="27:28">
      <c r="AA580015" s="8"/>
      <c r="AB580015" s="11"/>
    </row>
    <row r="580017" spans="27:28">
      <c r="AA580017" s="8"/>
      <c r="AB580017" s="11"/>
    </row>
    <row r="580019" spans="27:28">
      <c r="AA580019" s="8"/>
      <c r="AB580019" s="11"/>
    </row>
    <row r="580021" spans="27:28">
      <c r="AA580021" s="8"/>
      <c r="AB580021" s="11"/>
    </row>
    <row r="580023" spans="27:28">
      <c r="AA580023" s="8"/>
      <c r="AB580023" s="11"/>
    </row>
    <row r="580025" spans="27:28">
      <c r="AA580025" s="8"/>
      <c r="AB580025" s="11"/>
    </row>
    <row r="580027" spans="27:28">
      <c r="AA580027" s="8"/>
      <c r="AB580027" s="11"/>
    </row>
    <row r="580029" spans="27:28">
      <c r="AA580029" s="8"/>
      <c r="AB580029" s="11"/>
    </row>
    <row r="580031" spans="27:28">
      <c r="AA580031" s="8"/>
      <c r="AB580031" s="11"/>
    </row>
    <row r="580033" spans="27:28">
      <c r="AA580033" s="8"/>
      <c r="AB580033" s="11"/>
    </row>
    <row r="580035" spans="27:28">
      <c r="AA580035" s="8"/>
      <c r="AB580035" s="11"/>
    </row>
    <row r="580037" spans="27:28">
      <c r="AA580037" s="8"/>
      <c r="AB580037" s="11"/>
    </row>
    <row r="580039" spans="27:28">
      <c r="AA580039" s="8"/>
      <c r="AB580039" s="11"/>
    </row>
    <row r="580041" spans="27:28">
      <c r="AA580041" s="8"/>
      <c r="AB580041" s="11"/>
    </row>
    <row r="580043" spans="27:28">
      <c r="AA580043" s="8"/>
      <c r="AB580043" s="11"/>
    </row>
    <row r="580045" spans="27:28">
      <c r="AA580045" s="8"/>
      <c r="AB580045" s="11"/>
    </row>
    <row r="580047" spans="27:28">
      <c r="AA580047" s="8"/>
      <c r="AB580047" s="11"/>
    </row>
    <row r="580049" spans="27:28">
      <c r="AA580049" s="8"/>
      <c r="AB580049" s="11"/>
    </row>
    <row r="580051" spans="27:28">
      <c r="AA580051" s="8"/>
      <c r="AB580051" s="11"/>
    </row>
    <row r="580053" spans="27:28">
      <c r="AA580053" s="8"/>
      <c r="AB580053" s="11"/>
    </row>
    <row r="580055" spans="27:28">
      <c r="AA580055" s="8"/>
      <c r="AB580055" s="11"/>
    </row>
    <row r="580057" spans="27:28">
      <c r="AA580057" s="8"/>
      <c r="AB580057" s="11"/>
    </row>
    <row r="580059" spans="27:28">
      <c r="AA580059" s="8"/>
      <c r="AB580059" s="11"/>
    </row>
    <row r="580061" spans="27:28">
      <c r="AA580061" s="8"/>
      <c r="AB580061" s="11"/>
    </row>
    <row r="580063" spans="27:28">
      <c r="AA580063" s="8"/>
      <c r="AB580063" s="11"/>
    </row>
    <row r="580065" spans="27:28">
      <c r="AA580065" s="8"/>
      <c r="AB580065" s="11"/>
    </row>
    <row r="580067" spans="27:28">
      <c r="AA580067" s="8"/>
      <c r="AB580067" s="11"/>
    </row>
    <row r="580069" spans="27:28">
      <c r="AA580069" s="8"/>
      <c r="AB580069" s="11"/>
    </row>
    <row r="580071" spans="27:28">
      <c r="AA580071" s="8"/>
      <c r="AB580071" s="11"/>
    </row>
    <row r="580073" spans="27:28">
      <c r="AA580073" s="8"/>
      <c r="AB580073" s="11"/>
    </row>
    <row r="580075" spans="27:28">
      <c r="AA580075" s="8"/>
      <c r="AB580075" s="11"/>
    </row>
    <row r="580077" spans="27:28">
      <c r="AA580077" s="8"/>
      <c r="AB580077" s="11"/>
    </row>
    <row r="580079" spans="27:28">
      <c r="AA580079" s="8"/>
      <c r="AB580079" s="11"/>
    </row>
    <row r="580081" spans="27:28">
      <c r="AA580081" s="8"/>
      <c r="AB580081" s="11"/>
    </row>
    <row r="580083" spans="27:28">
      <c r="AA580083" s="8"/>
      <c r="AB580083" s="11"/>
    </row>
    <row r="580085" spans="27:28">
      <c r="AA580085" s="8"/>
      <c r="AB580085" s="11"/>
    </row>
    <row r="580087" spans="27:28">
      <c r="AA580087" s="8"/>
      <c r="AB580087" s="11"/>
    </row>
    <row r="580089" spans="27:28">
      <c r="AA580089" s="8"/>
      <c r="AB580089" s="11"/>
    </row>
    <row r="580091" spans="27:28">
      <c r="AA580091" s="8"/>
      <c r="AB580091" s="11"/>
    </row>
    <row r="580093" spans="27:28">
      <c r="AA580093" s="8"/>
      <c r="AB580093" s="11"/>
    </row>
    <row r="580095" spans="27:28">
      <c r="AA580095" s="8"/>
      <c r="AB580095" s="11"/>
    </row>
    <row r="580097" spans="27:28">
      <c r="AA580097" s="8"/>
      <c r="AB580097" s="11"/>
    </row>
    <row r="580099" spans="27:28">
      <c r="AA580099" s="8"/>
      <c r="AB580099" s="11"/>
    </row>
    <row r="580101" spans="27:28">
      <c r="AA580101" s="8"/>
      <c r="AB580101" s="11"/>
    </row>
    <row r="580103" spans="27:28">
      <c r="AA580103" s="8"/>
      <c r="AB580103" s="11"/>
    </row>
    <row r="580105" spans="27:28">
      <c r="AA580105" s="8"/>
      <c r="AB580105" s="11"/>
    </row>
    <row r="580107" spans="27:28">
      <c r="AA580107" s="8"/>
      <c r="AB580107" s="11"/>
    </row>
    <row r="580109" spans="27:28">
      <c r="AA580109" s="8"/>
      <c r="AB580109" s="11"/>
    </row>
    <row r="580111" spans="27:28">
      <c r="AA580111" s="8"/>
      <c r="AB580111" s="11"/>
    </row>
    <row r="580113" spans="27:28">
      <c r="AA580113" s="8"/>
      <c r="AB580113" s="11"/>
    </row>
    <row r="580115" spans="27:28">
      <c r="AA580115" s="8"/>
      <c r="AB580115" s="11"/>
    </row>
    <row r="580117" spans="27:28">
      <c r="AA580117" s="8"/>
      <c r="AB580117" s="11"/>
    </row>
    <row r="580119" spans="27:28">
      <c r="AA580119" s="8"/>
      <c r="AB580119" s="11"/>
    </row>
    <row r="580121" spans="27:28">
      <c r="AA580121" s="8"/>
      <c r="AB580121" s="11"/>
    </row>
    <row r="580123" spans="27:28">
      <c r="AA580123" s="8"/>
      <c r="AB580123" s="11"/>
    </row>
    <row r="580125" spans="27:28">
      <c r="AA580125" s="8"/>
      <c r="AB580125" s="11"/>
    </row>
    <row r="580127" spans="27:28">
      <c r="AA580127" s="8"/>
      <c r="AB580127" s="11"/>
    </row>
    <row r="580129" spans="27:28">
      <c r="AA580129" s="8"/>
      <c r="AB580129" s="11"/>
    </row>
    <row r="580131" spans="27:28">
      <c r="AA580131" s="8"/>
      <c r="AB580131" s="11"/>
    </row>
    <row r="580133" spans="27:28">
      <c r="AA580133" s="8"/>
      <c r="AB580133" s="11"/>
    </row>
    <row r="580135" spans="27:28">
      <c r="AA580135" s="8"/>
      <c r="AB580135" s="11"/>
    </row>
    <row r="580137" spans="27:28">
      <c r="AA580137" s="8"/>
      <c r="AB580137" s="11"/>
    </row>
    <row r="580139" spans="27:28">
      <c r="AA580139" s="8"/>
      <c r="AB580139" s="11"/>
    </row>
    <row r="580141" spans="27:28">
      <c r="AA580141" s="8"/>
      <c r="AB580141" s="11"/>
    </row>
    <row r="580143" spans="27:28">
      <c r="AA580143" s="8"/>
      <c r="AB580143" s="11"/>
    </row>
    <row r="580145" spans="27:28">
      <c r="AA580145" s="8"/>
      <c r="AB580145" s="11"/>
    </row>
    <row r="580147" spans="27:28">
      <c r="AA580147" s="8"/>
      <c r="AB580147" s="11"/>
    </row>
    <row r="580149" spans="27:28">
      <c r="AA580149" s="8"/>
      <c r="AB580149" s="11"/>
    </row>
    <row r="580151" spans="27:28">
      <c r="AA580151" s="8"/>
      <c r="AB580151" s="11"/>
    </row>
    <row r="580153" spans="27:28">
      <c r="AA580153" s="8"/>
      <c r="AB580153" s="11"/>
    </row>
    <row r="580155" spans="27:28">
      <c r="AA580155" s="8"/>
      <c r="AB580155" s="11"/>
    </row>
    <row r="580157" spans="27:28">
      <c r="AA580157" s="8"/>
      <c r="AB580157" s="11"/>
    </row>
    <row r="580159" spans="27:28">
      <c r="AA580159" s="8"/>
      <c r="AB580159" s="11"/>
    </row>
    <row r="580161" spans="27:28">
      <c r="AA580161" s="8"/>
      <c r="AB580161" s="11"/>
    </row>
    <row r="580163" spans="27:28">
      <c r="AA580163" s="8"/>
      <c r="AB580163" s="11"/>
    </row>
    <row r="580165" spans="27:28">
      <c r="AA580165" s="8"/>
      <c r="AB580165" s="11"/>
    </row>
    <row r="580167" spans="27:28">
      <c r="AA580167" s="8"/>
      <c r="AB580167" s="11"/>
    </row>
    <row r="580169" spans="27:28">
      <c r="AA580169" s="8"/>
      <c r="AB580169" s="11"/>
    </row>
    <row r="580171" spans="27:28">
      <c r="AA580171" s="8"/>
      <c r="AB580171" s="11"/>
    </row>
    <row r="580173" spans="27:28">
      <c r="AA580173" s="8"/>
      <c r="AB580173" s="11"/>
    </row>
    <row r="580175" spans="27:28">
      <c r="AA580175" s="8"/>
      <c r="AB580175" s="11"/>
    </row>
    <row r="580177" spans="27:28">
      <c r="AA580177" s="8"/>
      <c r="AB580177" s="11"/>
    </row>
    <row r="580179" spans="27:28">
      <c r="AA580179" s="8"/>
      <c r="AB580179" s="11"/>
    </row>
    <row r="580181" spans="27:28">
      <c r="AA580181" s="8"/>
      <c r="AB580181" s="11"/>
    </row>
    <row r="580183" spans="27:28">
      <c r="AA580183" s="8"/>
      <c r="AB580183" s="11"/>
    </row>
    <row r="580185" spans="27:28">
      <c r="AA580185" s="8"/>
      <c r="AB580185" s="11"/>
    </row>
    <row r="580187" spans="27:28">
      <c r="AA580187" s="8"/>
      <c r="AB580187" s="11"/>
    </row>
    <row r="580189" spans="27:28">
      <c r="AA580189" s="8"/>
      <c r="AB580189" s="11"/>
    </row>
    <row r="580191" spans="27:28">
      <c r="AA580191" s="8"/>
      <c r="AB580191" s="11"/>
    </row>
    <row r="580193" spans="27:28">
      <c r="AA580193" s="8"/>
      <c r="AB580193" s="11"/>
    </row>
    <row r="580195" spans="27:28">
      <c r="AA580195" s="8"/>
      <c r="AB580195" s="11"/>
    </row>
    <row r="580197" spans="27:28">
      <c r="AA580197" s="8"/>
      <c r="AB580197" s="11"/>
    </row>
    <row r="580199" spans="27:28">
      <c r="AA580199" s="8"/>
      <c r="AB580199" s="11"/>
    </row>
    <row r="580201" spans="27:28">
      <c r="AA580201" s="8"/>
      <c r="AB580201" s="11"/>
    </row>
    <row r="580203" spans="27:28">
      <c r="AA580203" s="8"/>
      <c r="AB580203" s="11"/>
    </row>
    <row r="580205" spans="27:28">
      <c r="AA580205" s="8"/>
      <c r="AB580205" s="11"/>
    </row>
    <row r="580207" spans="27:28">
      <c r="AA580207" s="8"/>
      <c r="AB580207" s="11"/>
    </row>
    <row r="580209" spans="27:28">
      <c r="AA580209" s="8"/>
      <c r="AB580209" s="11"/>
    </row>
    <row r="580211" spans="27:28">
      <c r="AA580211" s="8"/>
      <c r="AB580211" s="11"/>
    </row>
    <row r="580213" spans="27:28">
      <c r="AA580213" s="8"/>
      <c r="AB580213" s="11"/>
    </row>
    <row r="580215" spans="27:28">
      <c r="AA580215" s="8"/>
      <c r="AB580215" s="11"/>
    </row>
    <row r="580217" spans="27:28">
      <c r="AA580217" s="8"/>
      <c r="AB580217" s="11"/>
    </row>
    <row r="580219" spans="27:28">
      <c r="AA580219" s="8"/>
      <c r="AB580219" s="11"/>
    </row>
    <row r="580221" spans="27:28">
      <c r="AA580221" s="8"/>
      <c r="AB580221" s="11"/>
    </row>
    <row r="580223" spans="27:28">
      <c r="AA580223" s="8"/>
      <c r="AB580223" s="11"/>
    </row>
    <row r="580225" spans="27:28">
      <c r="AA580225" s="8"/>
      <c r="AB580225" s="11"/>
    </row>
    <row r="580227" spans="27:28">
      <c r="AA580227" s="8"/>
      <c r="AB580227" s="11"/>
    </row>
    <row r="580229" spans="27:28">
      <c r="AA580229" s="8"/>
      <c r="AB580229" s="11"/>
    </row>
    <row r="580231" spans="27:28">
      <c r="AA580231" s="8"/>
      <c r="AB580231" s="11"/>
    </row>
    <row r="580233" spans="27:28">
      <c r="AA580233" s="8"/>
      <c r="AB580233" s="11"/>
    </row>
    <row r="580235" spans="27:28">
      <c r="AA580235" s="8"/>
      <c r="AB580235" s="11"/>
    </row>
    <row r="580237" spans="27:28">
      <c r="AA580237" s="8"/>
      <c r="AB580237" s="11"/>
    </row>
    <row r="580239" spans="27:28">
      <c r="AA580239" s="8"/>
      <c r="AB580239" s="11"/>
    </row>
    <row r="580241" spans="27:28">
      <c r="AA580241" s="8"/>
      <c r="AB580241" s="11"/>
    </row>
    <row r="580243" spans="27:28">
      <c r="AA580243" s="8"/>
      <c r="AB580243" s="11"/>
    </row>
    <row r="580245" spans="27:28">
      <c r="AA580245" s="8"/>
      <c r="AB580245" s="11"/>
    </row>
    <row r="580247" spans="27:28">
      <c r="AA580247" s="8"/>
      <c r="AB580247" s="11"/>
    </row>
    <row r="580249" spans="27:28">
      <c r="AA580249" s="8"/>
      <c r="AB580249" s="11"/>
    </row>
    <row r="580251" spans="27:28">
      <c r="AA580251" s="8"/>
      <c r="AB580251" s="11"/>
    </row>
    <row r="580253" spans="27:28">
      <c r="AA580253" s="8"/>
      <c r="AB580253" s="11"/>
    </row>
    <row r="580255" spans="27:28">
      <c r="AA580255" s="8"/>
      <c r="AB580255" s="11"/>
    </row>
    <row r="580257" spans="27:28">
      <c r="AA580257" s="8"/>
      <c r="AB580257" s="11"/>
    </row>
    <row r="580259" spans="27:28">
      <c r="AA580259" s="8"/>
      <c r="AB580259" s="11"/>
    </row>
    <row r="580261" spans="27:28">
      <c r="AA580261" s="8"/>
      <c r="AB580261" s="11"/>
    </row>
    <row r="580263" spans="27:28">
      <c r="AA580263" s="8"/>
      <c r="AB580263" s="11"/>
    </row>
    <row r="580265" spans="27:28">
      <c r="AA580265" s="8"/>
      <c r="AB580265" s="11"/>
    </row>
    <row r="580267" spans="27:28">
      <c r="AA580267" s="8"/>
      <c r="AB580267" s="11"/>
    </row>
    <row r="580269" spans="27:28">
      <c r="AA580269" s="8"/>
      <c r="AB580269" s="11"/>
    </row>
    <row r="580271" spans="27:28">
      <c r="AA580271" s="8"/>
      <c r="AB580271" s="11"/>
    </row>
    <row r="580273" spans="27:28">
      <c r="AA580273" s="8"/>
      <c r="AB580273" s="11"/>
    </row>
    <row r="580275" spans="27:28">
      <c r="AA580275" s="8"/>
      <c r="AB580275" s="11"/>
    </row>
    <row r="580277" spans="27:28">
      <c r="AA580277" s="8"/>
      <c r="AB580277" s="11"/>
    </row>
    <row r="580279" spans="27:28">
      <c r="AA580279" s="8"/>
      <c r="AB580279" s="11"/>
    </row>
    <row r="580281" spans="27:28">
      <c r="AA580281" s="8"/>
      <c r="AB580281" s="11"/>
    </row>
    <row r="580283" spans="27:28">
      <c r="AA580283" s="8"/>
      <c r="AB580283" s="11"/>
    </row>
    <row r="580285" spans="27:28">
      <c r="AA580285" s="8"/>
      <c r="AB580285" s="11"/>
    </row>
    <row r="580287" spans="27:28">
      <c r="AA580287" s="8"/>
      <c r="AB580287" s="11"/>
    </row>
    <row r="580289" spans="27:28">
      <c r="AA580289" s="8"/>
      <c r="AB580289" s="11"/>
    </row>
    <row r="580291" spans="27:28">
      <c r="AA580291" s="8"/>
      <c r="AB580291" s="11"/>
    </row>
    <row r="580293" spans="27:28">
      <c r="AA580293" s="8"/>
      <c r="AB580293" s="11"/>
    </row>
    <row r="580295" spans="27:28">
      <c r="AA580295" s="8"/>
      <c r="AB580295" s="11"/>
    </row>
    <row r="580297" spans="27:28">
      <c r="AA580297" s="8"/>
      <c r="AB580297" s="11"/>
    </row>
    <row r="580299" spans="27:28">
      <c r="AA580299" s="8"/>
      <c r="AB580299" s="11"/>
    </row>
    <row r="580301" spans="27:28">
      <c r="AA580301" s="8"/>
      <c r="AB580301" s="11"/>
    </row>
    <row r="580303" spans="27:28">
      <c r="AA580303" s="8"/>
      <c r="AB580303" s="11"/>
    </row>
    <row r="580305" spans="27:28">
      <c r="AA580305" s="8"/>
      <c r="AB580305" s="11"/>
    </row>
    <row r="580307" spans="27:28">
      <c r="AA580307" s="8"/>
      <c r="AB580307" s="11"/>
    </row>
    <row r="580309" spans="27:28">
      <c r="AA580309" s="8"/>
      <c r="AB580309" s="11"/>
    </row>
    <row r="580311" spans="27:28">
      <c r="AA580311" s="8"/>
      <c r="AB580311" s="11"/>
    </row>
    <row r="580313" spans="27:28">
      <c r="AA580313" s="8"/>
      <c r="AB580313" s="11"/>
    </row>
    <row r="580315" spans="27:28">
      <c r="AA580315" s="8"/>
      <c r="AB580315" s="11"/>
    </row>
    <row r="580317" spans="27:28">
      <c r="AA580317" s="8"/>
      <c r="AB580317" s="11"/>
    </row>
    <row r="580319" spans="27:28">
      <c r="AA580319" s="8"/>
      <c r="AB580319" s="11"/>
    </row>
    <row r="580321" spans="27:28">
      <c r="AA580321" s="8"/>
      <c r="AB580321" s="11"/>
    </row>
    <row r="580323" spans="27:28">
      <c r="AA580323" s="8"/>
      <c r="AB580323" s="11"/>
    </row>
    <row r="580325" spans="27:28">
      <c r="AA580325" s="8"/>
      <c r="AB580325" s="11"/>
    </row>
    <row r="580327" spans="27:28">
      <c r="AA580327" s="8"/>
      <c r="AB580327" s="11"/>
    </row>
    <row r="580329" spans="27:28">
      <c r="AA580329" s="8"/>
      <c r="AB580329" s="11"/>
    </row>
    <row r="580331" spans="27:28">
      <c r="AA580331" s="8"/>
      <c r="AB580331" s="11"/>
    </row>
    <row r="580333" spans="27:28">
      <c r="AA580333" s="8"/>
      <c r="AB580333" s="11"/>
    </row>
    <row r="580335" spans="27:28">
      <c r="AA580335" s="8"/>
      <c r="AB580335" s="11"/>
    </row>
    <row r="580337" spans="27:28">
      <c r="AA580337" s="8"/>
      <c r="AB580337" s="11"/>
    </row>
    <row r="580339" spans="27:28">
      <c r="AA580339" s="8"/>
      <c r="AB580339" s="11"/>
    </row>
    <row r="580341" spans="27:28">
      <c r="AA580341" s="8"/>
      <c r="AB580341" s="11"/>
    </row>
    <row r="580343" spans="27:28">
      <c r="AA580343" s="8"/>
      <c r="AB580343" s="11"/>
    </row>
    <row r="580345" spans="27:28">
      <c r="AA580345" s="8"/>
      <c r="AB580345" s="11"/>
    </row>
    <row r="580347" spans="27:28">
      <c r="AA580347" s="8"/>
      <c r="AB580347" s="11"/>
    </row>
    <row r="580349" spans="27:28">
      <c r="AA580349" s="8"/>
      <c r="AB580349" s="11"/>
    </row>
    <row r="580351" spans="27:28">
      <c r="AA580351" s="8"/>
      <c r="AB580351" s="11"/>
    </row>
    <row r="580353" spans="27:28">
      <c r="AA580353" s="8"/>
      <c r="AB580353" s="11"/>
    </row>
    <row r="580355" spans="27:28">
      <c r="AA580355" s="8"/>
      <c r="AB580355" s="11"/>
    </row>
    <row r="580357" spans="27:28">
      <c r="AA580357" s="8"/>
      <c r="AB580357" s="11"/>
    </row>
    <row r="580359" spans="27:28">
      <c r="AA580359" s="8"/>
      <c r="AB580359" s="11"/>
    </row>
    <row r="580361" spans="27:28">
      <c r="AA580361" s="8"/>
      <c r="AB580361" s="11"/>
    </row>
    <row r="580363" spans="27:28">
      <c r="AA580363" s="8"/>
      <c r="AB580363" s="11"/>
    </row>
    <row r="580365" spans="27:28">
      <c r="AA580365" s="8"/>
      <c r="AB580365" s="11"/>
    </row>
    <row r="580367" spans="27:28">
      <c r="AA580367" s="8"/>
      <c r="AB580367" s="11"/>
    </row>
    <row r="580369" spans="27:28">
      <c r="AA580369" s="8"/>
      <c r="AB580369" s="11"/>
    </row>
    <row r="580371" spans="27:28">
      <c r="AA580371" s="8"/>
      <c r="AB580371" s="11"/>
    </row>
    <row r="580373" spans="27:28">
      <c r="AA580373" s="8"/>
      <c r="AB580373" s="11"/>
    </row>
    <row r="580375" spans="27:28">
      <c r="AA580375" s="8"/>
      <c r="AB580375" s="11"/>
    </row>
    <row r="580377" spans="27:28">
      <c r="AA580377" s="8"/>
      <c r="AB580377" s="11"/>
    </row>
    <row r="580379" spans="27:28">
      <c r="AA580379" s="8"/>
      <c r="AB580379" s="11"/>
    </row>
    <row r="580381" spans="27:28">
      <c r="AA580381" s="8"/>
      <c r="AB580381" s="11"/>
    </row>
    <row r="580383" spans="27:28">
      <c r="AA580383" s="8"/>
      <c r="AB580383" s="11"/>
    </row>
    <row r="580385" spans="27:28">
      <c r="AA580385" s="8"/>
      <c r="AB580385" s="11"/>
    </row>
    <row r="580387" spans="27:28">
      <c r="AA580387" s="8"/>
      <c r="AB580387" s="11"/>
    </row>
    <row r="580389" spans="27:28">
      <c r="AA580389" s="8"/>
      <c r="AB580389" s="11"/>
    </row>
    <row r="580391" spans="27:28">
      <c r="AA580391" s="8"/>
      <c r="AB580391" s="11"/>
    </row>
    <row r="580393" spans="27:28">
      <c r="AA580393" s="8"/>
      <c r="AB580393" s="11"/>
    </row>
    <row r="580395" spans="27:28">
      <c r="AA580395" s="8"/>
      <c r="AB580395" s="11"/>
    </row>
    <row r="580397" spans="27:28">
      <c r="AA580397" s="8"/>
      <c r="AB580397" s="11"/>
    </row>
    <row r="580399" spans="27:28">
      <c r="AA580399" s="8"/>
      <c r="AB580399" s="11"/>
    </row>
    <row r="580401" spans="27:28">
      <c r="AA580401" s="8"/>
      <c r="AB580401" s="11"/>
    </row>
    <row r="580403" spans="27:28">
      <c r="AA580403" s="8"/>
      <c r="AB580403" s="11"/>
    </row>
    <row r="580405" spans="27:28">
      <c r="AA580405" s="8"/>
      <c r="AB580405" s="11"/>
    </row>
    <row r="580407" spans="27:28">
      <c r="AA580407" s="8"/>
      <c r="AB580407" s="11"/>
    </row>
    <row r="580409" spans="27:28">
      <c r="AA580409" s="8"/>
      <c r="AB580409" s="11"/>
    </row>
    <row r="580411" spans="27:28">
      <c r="AA580411" s="8"/>
      <c r="AB580411" s="11"/>
    </row>
    <row r="580413" spans="27:28">
      <c r="AA580413" s="8"/>
      <c r="AB580413" s="11"/>
    </row>
    <row r="580415" spans="27:28">
      <c r="AA580415" s="8"/>
      <c r="AB580415" s="11"/>
    </row>
    <row r="580417" spans="27:28">
      <c r="AA580417" s="8"/>
      <c r="AB580417" s="11"/>
    </row>
    <row r="580419" spans="27:28">
      <c r="AA580419" s="8"/>
      <c r="AB580419" s="11"/>
    </row>
    <row r="580421" spans="27:28">
      <c r="AA580421" s="8"/>
      <c r="AB580421" s="11"/>
    </row>
    <row r="580423" spans="27:28">
      <c r="AA580423" s="8"/>
      <c r="AB580423" s="11"/>
    </row>
    <row r="580425" spans="27:28">
      <c r="AA580425" s="8"/>
      <c r="AB580425" s="11"/>
    </row>
    <row r="580427" spans="27:28">
      <c r="AA580427" s="8"/>
      <c r="AB580427" s="11"/>
    </row>
    <row r="580429" spans="27:28">
      <c r="AA580429" s="8"/>
      <c r="AB580429" s="11"/>
    </row>
    <row r="580431" spans="27:28">
      <c r="AA580431" s="8"/>
      <c r="AB580431" s="11"/>
    </row>
    <row r="580433" spans="27:28">
      <c r="AA580433" s="8"/>
      <c r="AB580433" s="11"/>
    </row>
    <row r="580435" spans="27:28">
      <c r="AA580435" s="8"/>
      <c r="AB580435" s="11"/>
    </row>
    <row r="580437" spans="27:28">
      <c r="AA580437" s="8"/>
      <c r="AB580437" s="11"/>
    </row>
    <row r="580439" spans="27:28">
      <c r="AA580439" s="8"/>
      <c r="AB580439" s="11"/>
    </row>
    <row r="580441" spans="27:28">
      <c r="AA580441" s="8"/>
      <c r="AB580441" s="11"/>
    </row>
    <row r="580443" spans="27:28">
      <c r="AA580443" s="8"/>
      <c r="AB580443" s="11"/>
    </row>
    <row r="580445" spans="27:28">
      <c r="AA580445" s="8"/>
      <c r="AB580445" s="11"/>
    </row>
    <row r="580447" spans="27:28">
      <c r="AA580447" s="8"/>
      <c r="AB580447" s="11"/>
    </row>
    <row r="580449" spans="27:28">
      <c r="AA580449" s="8"/>
      <c r="AB580449" s="11"/>
    </row>
    <row r="580451" spans="27:28">
      <c r="AA580451" s="8"/>
      <c r="AB580451" s="11"/>
    </row>
    <row r="580453" spans="27:28">
      <c r="AA580453" s="8"/>
      <c r="AB580453" s="11"/>
    </row>
    <row r="580455" spans="27:28">
      <c r="AA580455" s="8"/>
      <c r="AB580455" s="11"/>
    </row>
    <row r="580457" spans="27:28">
      <c r="AA580457" s="8"/>
      <c r="AB580457" s="11"/>
    </row>
    <row r="580459" spans="27:28">
      <c r="AA580459" s="8"/>
      <c r="AB580459" s="11"/>
    </row>
    <row r="580461" spans="27:28">
      <c r="AA580461" s="8"/>
      <c r="AB580461" s="11"/>
    </row>
    <row r="580463" spans="27:28">
      <c r="AA580463" s="8"/>
      <c r="AB580463" s="11"/>
    </row>
    <row r="580465" spans="27:28">
      <c r="AA580465" s="8"/>
      <c r="AB580465" s="11"/>
    </row>
    <row r="580467" spans="27:28">
      <c r="AA580467" s="8"/>
      <c r="AB580467" s="11"/>
    </row>
    <row r="580469" spans="27:28">
      <c r="AA580469" s="8"/>
      <c r="AB580469" s="11"/>
    </row>
    <row r="580471" spans="27:28">
      <c r="AA580471" s="8"/>
      <c r="AB580471" s="11"/>
    </row>
    <row r="580473" spans="27:28">
      <c r="AA580473" s="8"/>
      <c r="AB580473" s="11"/>
    </row>
    <row r="580475" spans="27:28">
      <c r="AA580475" s="8"/>
      <c r="AB580475" s="11"/>
    </row>
    <row r="580477" spans="27:28">
      <c r="AA580477" s="8"/>
      <c r="AB580477" s="11"/>
    </row>
    <row r="580479" spans="27:28">
      <c r="AA580479" s="8"/>
      <c r="AB580479" s="11"/>
    </row>
    <row r="580481" spans="27:28">
      <c r="AA580481" s="8"/>
      <c r="AB580481" s="11"/>
    </row>
    <row r="580483" spans="27:28">
      <c r="AA580483" s="8"/>
      <c r="AB580483" s="11"/>
    </row>
    <row r="580485" spans="27:28">
      <c r="AA580485" s="8"/>
      <c r="AB580485" s="11"/>
    </row>
    <row r="580487" spans="27:28">
      <c r="AA580487" s="8"/>
      <c r="AB580487" s="11"/>
    </row>
    <row r="580489" spans="27:28">
      <c r="AA580489" s="8"/>
      <c r="AB580489" s="11"/>
    </row>
    <row r="580491" spans="27:28">
      <c r="AA580491" s="8"/>
      <c r="AB580491" s="11"/>
    </row>
    <row r="580493" spans="27:28">
      <c r="AA580493" s="8"/>
      <c r="AB580493" s="11"/>
    </row>
    <row r="580495" spans="27:28">
      <c r="AA580495" s="8"/>
      <c r="AB580495" s="11"/>
    </row>
    <row r="580497" spans="27:28">
      <c r="AA580497" s="8"/>
      <c r="AB580497" s="11"/>
    </row>
    <row r="580499" spans="27:28">
      <c r="AA580499" s="8"/>
      <c r="AB580499" s="11"/>
    </row>
    <row r="580501" spans="27:28">
      <c r="AA580501" s="8"/>
      <c r="AB580501" s="11"/>
    </row>
    <row r="580503" spans="27:28">
      <c r="AA580503" s="8"/>
      <c r="AB580503" s="11"/>
    </row>
    <row r="580505" spans="27:28">
      <c r="AA580505" s="8"/>
      <c r="AB580505" s="11"/>
    </row>
    <row r="580507" spans="27:28">
      <c r="AA580507" s="8"/>
      <c r="AB580507" s="11"/>
    </row>
    <row r="580509" spans="27:28">
      <c r="AA580509" s="8"/>
      <c r="AB580509" s="11"/>
    </row>
    <row r="580511" spans="27:28">
      <c r="AA580511" s="8"/>
      <c r="AB580511" s="11"/>
    </row>
    <row r="580513" spans="27:28">
      <c r="AA580513" s="8"/>
      <c r="AB580513" s="11"/>
    </row>
    <row r="580515" spans="27:28">
      <c r="AA580515" s="8"/>
      <c r="AB580515" s="11"/>
    </row>
    <row r="580517" spans="27:28">
      <c r="AA580517" s="8"/>
      <c r="AB580517" s="11"/>
    </row>
    <row r="580519" spans="27:28">
      <c r="AA580519" s="8"/>
      <c r="AB580519" s="11"/>
    </row>
    <row r="580521" spans="27:28">
      <c r="AA580521" s="8"/>
      <c r="AB580521" s="11"/>
    </row>
    <row r="580523" spans="27:28">
      <c r="AA580523" s="8"/>
      <c r="AB580523" s="11"/>
    </row>
    <row r="580525" spans="27:28">
      <c r="AA580525" s="8"/>
      <c r="AB580525" s="11"/>
    </row>
    <row r="580527" spans="27:28">
      <c r="AA580527" s="8"/>
      <c r="AB580527" s="11"/>
    </row>
    <row r="580529" spans="27:28">
      <c r="AA580529" s="8"/>
      <c r="AB580529" s="11"/>
    </row>
    <row r="580531" spans="27:28">
      <c r="AA580531" s="8"/>
      <c r="AB580531" s="11"/>
    </row>
    <row r="580533" spans="27:28">
      <c r="AA580533" s="8"/>
      <c r="AB580533" s="11"/>
    </row>
    <row r="580535" spans="27:28">
      <c r="AA580535" s="8"/>
      <c r="AB580535" s="11"/>
    </row>
    <row r="580537" spans="27:28">
      <c r="AA580537" s="8"/>
      <c r="AB580537" s="11"/>
    </row>
    <row r="580539" spans="27:28">
      <c r="AA580539" s="8"/>
      <c r="AB580539" s="11"/>
    </row>
    <row r="580541" spans="27:28">
      <c r="AA580541" s="8"/>
      <c r="AB580541" s="11"/>
    </row>
    <row r="580543" spans="27:28">
      <c r="AA580543" s="8"/>
      <c r="AB580543" s="11"/>
    </row>
    <row r="580545" spans="27:28">
      <c r="AA580545" s="8"/>
      <c r="AB580545" s="11"/>
    </row>
    <row r="580547" spans="27:28">
      <c r="AA580547" s="8"/>
      <c r="AB580547" s="11"/>
    </row>
    <row r="580549" spans="27:28">
      <c r="AA580549" s="8"/>
      <c r="AB580549" s="11"/>
    </row>
    <row r="580551" spans="27:28">
      <c r="AA580551" s="8"/>
      <c r="AB580551" s="11"/>
    </row>
    <row r="580553" spans="27:28">
      <c r="AA580553" s="8"/>
      <c r="AB580553" s="11"/>
    </row>
    <row r="580555" spans="27:28">
      <c r="AA580555" s="8"/>
      <c r="AB580555" s="11"/>
    </row>
    <row r="580557" spans="27:28">
      <c r="AA580557" s="8"/>
      <c r="AB580557" s="11"/>
    </row>
    <row r="580559" spans="27:28">
      <c r="AA580559" s="8"/>
      <c r="AB580559" s="11"/>
    </row>
    <row r="580561" spans="27:28">
      <c r="AA580561" s="8"/>
      <c r="AB580561" s="11"/>
    </row>
    <row r="580563" spans="27:28">
      <c r="AA580563" s="8"/>
      <c r="AB580563" s="11"/>
    </row>
    <row r="580565" spans="27:28">
      <c r="AA580565" s="8"/>
      <c r="AB580565" s="11"/>
    </row>
    <row r="580567" spans="27:28">
      <c r="AA580567" s="8"/>
      <c r="AB580567" s="11"/>
    </row>
    <row r="580569" spans="27:28">
      <c r="AA580569" s="8"/>
      <c r="AB580569" s="11"/>
    </row>
    <row r="580571" spans="27:28">
      <c r="AA580571" s="8"/>
      <c r="AB580571" s="11"/>
    </row>
    <row r="580573" spans="27:28">
      <c r="AA580573" s="8"/>
      <c r="AB580573" s="11"/>
    </row>
    <row r="580575" spans="27:28">
      <c r="AA580575" s="8"/>
      <c r="AB580575" s="11"/>
    </row>
    <row r="580577" spans="27:28">
      <c r="AA580577" s="8"/>
      <c r="AB580577" s="11"/>
    </row>
    <row r="580579" spans="27:28">
      <c r="AA580579" s="8"/>
      <c r="AB580579" s="11"/>
    </row>
    <row r="580581" spans="27:28">
      <c r="AA580581" s="8"/>
      <c r="AB580581" s="11"/>
    </row>
    <row r="580583" spans="27:28">
      <c r="AA580583" s="8"/>
      <c r="AB580583" s="11"/>
    </row>
    <row r="580585" spans="27:28">
      <c r="AA580585" s="8"/>
      <c r="AB580585" s="11"/>
    </row>
    <row r="580587" spans="27:28">
      <c r="AA580587" s="8"/>
      <c r="AB580587" s="11"/>
    </row>
    <row r="580589" spans="27:28">
      <c r="AA580589" s="8"/>
      <c r="AB580589" s="11"/>
    </row>
    <row r="580591" spans="27:28">
      <c r="AA580591" s="8"/>
      <c r="AB580591" s="11"/>
    </row>
    <row r="580593" spans="27:28">
      <c r="AA580593" s="8"/>
      <c r="AB580593" s="11"/>
    </row>
    <row r="580595" spans="27:28">
      <c r="AA580595" s="8"/>
      <c r="AB580595" s="11"/>
    </row>
    <row r="580597" spans="27:28">
      <c r="AA580597" s="8"/>
      <c r="AB580597" s="11"/>
    </row>
    <row r="580599" spans="27:28">
      <c r="AA580599" s="8"/>
      <c r="AB580599" s="11"/>
    </row>
    <row r="580601" spans="27:28">
      <c r="AA580601" s="8"/>
      <c r="AB580601" s="11"/>
    </row>
    <row r="580603" spans="27:28">
      <c r="AA580603" s="8"/>
      <c r="AB580603" s="11"/>
    </row>
    <row r="580605" spans="27:28">
      <c r="AA580605" s="8"/>
      <c r="AB580605" s="11"/>
    </row>
    <row r="580607" spans="27:28">
      <c r="AA580607" s="8"/>
      <c r="AB580607" s="11"/>
    </row>
    <row r="580609" spans="27:28">
      <c r="AA580609" s="8"/>
      <c r="AB580609" s="11"/>
    </row>
    <row r="580611" spans="27:28">
      <c r="AA580611" s="8"/>
      <c r="AB580611" s="11"/>
    </row>
    <row r="580613" spans="27:28">
      <c r="AA580613" s="8"/>
      <c r="AB580613" s="11"/>
    </row>
    <row r="580615" spans="27:28">
      <c r="AA580615" s="8"/>
      <c r="AB580615" s="11"/>
    </row>
    <row r="580617" spans="27:28">
      <c r="AA580617" s="8"/>
      <c r="AB580617" s="11"/>
    </row>
    <row r="580619" spans="27:28">
      <c r="AA580619" s="8"/>
      <c r="AB580619" s="11"/>
    </row>
    <row r="580621" spans="27:28">
      <c r="AA580621" s="8"/>
      <c r="AB580621" s="11"/>
    </row>
    <row r="580623" spans="27:28">
      <c r="AA580623" s="8"/>
      <c r="AB580623" s="11"/>
    </row>
    <row r="580625" spans="27:28">
      <c r="AA580625" s="8"/>
      <c r="AB580625" s="11"/>
    </row>
    <row r="580627" spans="27:28">
      <c r="AA580627" s="8"/>
      <c r="AB580627" s="11"/>
    </row>
    <row r="580629" spans="27:28">
      <c r="AA580629" s="8"/>
      <c r="AB580629" s="11"/>
    </row>
    <row r="580631" spans="27:28">
      <c r="AA580631" s="8"/>
      <c r="AB580631" s="11"/>
    </row>
    <row r="580633" spans="27:28">
      <c r="AA580633" s="8"/>
      <c r="AB580633" s="11"/>
    </row>
    <row r="580635" spans="27:28">
      <c r="AA580635" s="8"/>
      <c r="AB580635" s="11"/>
    </row>
    <row r="580637" spans="27:28">
      <c r="AA580637" s="8"/>
      <c r="AB580637" s="11"/>
    </row>
    <row r="580639" spans="27:28">
      <c r="AA580639" s="8"/>
      <c r="AB580639" s="11"/>
    </row>
    <row r="580641" spans="27:28">
      <c r="AA580641" s="8"/>
      <c r="AB580641" s="11"/>
    </row>
    <row r="580643" spans="27:28">
      <c r="AA580643" s="8"/>
      <c r="AB580643" s="11"/>
    </row>
    <row r="580645" spans="27:28">
      <c r="AA580645" s="8"/>
      <c r="AB580645" s="11"/>
    </row>
    <row r="580647" spans="27:28">
      <c r="AA580647" s="8"/>
      <c r="AB580647" s="11"/>
    </row>
    <row r="580649" spans="27:28">
      <c r="AA580649" s="8"/>
      <c r="AB580649" s="11"/>
    </row>
    <row r="580651" spans="27:28">
      <c r="AA580651" s="8"/>
      <c r="AB580651" s="11"/>
    </row>
    <row r="580653" spans="27:28">
      <c r="AA580653" s="8"/>
      <c r="AB580653" s="11"/>
    </row>
    <row r="580655" spans="27:28">
      <c r="AA580655" s="8"/>
      <c r="AB580655" s="11"/>
    </row>
    <row r="580657" spans="27:28">
      <c r="AA580657" s="8"/>
      <c r="AB580657" s="11"/>
    </row>
    <row r="580659" spans="27:28">
      <c r="AA580659" s="8"/>
      <c r="AB580659" s="11"/>
    </row>
    <row r="580661" spans="27:28">
      <c r="AA580661" s="8"/>
      <c r="AB580661" s="11"/>
    </row>
    <row r="580663" spans="27:28">
      <c r="AA580663" s="8"/>
      <c r="AB580663" s="11"/>
    </row>
    <row r="580665" spans="27:28">
      <c r="AA580665" s="8"/>
      <c r="AB580665" s="11"/>
    </row>
    <row r="580667" spans="27:28">
      <c r="AA580667" s="8"/>
      <c r="AB580667" s="11"/>
    </row>
    <row r="580669" spans="27:28">
      <c r="AA580669" s="8"/>
      <c r="AB580669" s="11"/>
    </row>
    <row r="580671" spans="27:28">
      <c r="AA580671" s="8"/>
      <c r="AB580671" s="11"/>
    </row>
    <row r="580673" spans="27:28">
      <c r="AA580673" s="8"/>
      <c r="AB580673" s="11"/>
    </row>
    <row r="580675" spans="27:28">
      <c r="AA580675" s="8"/>
      <c r="AB580675" s="11"/>
    </row>
    <row r="580677" spans="27:28">
      <c r="AA580677" s="8"/>
      <c r="AB580677" s="11"/>
    </row>
    <row r="580679" spans="27:28">
      <c r="AA580679" s="8"/>
      <c r="AB580679" s="11"/>
    </row>
    <row r="580681" spans="27:28">
      <c r="AA580681" s="8"/>
      <c r="AB580681" s="11"/>
    </row>
    <row r="580683" spans="27:28">
      <c r="AA580683" s="8"/>
      <c r="AB580683" s="11"/>
    </row>
    <row r="580685" spans="27:28">
      <c r="AA580685" s="8"/>
      <c r="AB580685" s="11"/>
    </row>
    <row r="580687" spans="27:28">
      <c r="AA580687" s="8"/>
      <c r="AB580687" s="11"/>
    </row>
    <row r="580689" spans="27:28">
      <c r="AA580689" s="8"/>
      <c r="AB580689" s="11"/>
    </row>
    <row r="580691" spans="27:28">
      <c r="AA580691" s="8"/>
      <c r="AB580691" s="11"/>
    </row>
    <row r="580693" spans="27:28">
      <c r="AA580693" s="8"/>
      <c r="AB580693" s="11"/>
    </row>
    <row r="580695" spans="27:28">
      <c r="AA580695" s="8"/>
      <c r="AB580695" s="11"/>
    </row>
    <row r="580697" spans="27:28">
      <c r="AA580697" s="8"/>
      <c r="AB580697" s="11"/>
    </row>
    <row r="580699" spans="27:28">
      <c r="AA580699" s="8"/>
      <c r="AB580699" s="11"/>
    </row>
    <row r="580701" spans="27:28">
      <c r="AA580701" s="8"/>
      <c r="AB580701" s="11"/>
    </row>
    <row r="580703" spans="27:28">
      <c r="AA580703" s="8"/>
      <c r="AB580703" s="11"/>
    </row>
    <row r="580705" spans="27:28">
      <c r="AA580705" s="8"/>
      <c r="AB580705" s="11"/>
    </row>
    <row r="580707" spans="27:28">
      <c r="AA580707" s="8"/>
      <c r="AB580707" s="11"/>
    </row>
    <row r="580709" spans="27:28">
      <c r="AA580709" s="8"/>
      <c r="AB580709" s="11"/>
    </row>
    <row r="580711" spans="27:28">
      <c r="AA580711" s="8"/>
      <c r="AB580711" s="11"/>
    </row>
    <row r="580713" spans="27:28">
      <c r="AA580713" s="8"/>
      <c r="AB580713" s="11"/>
    </row>
    <row r="580715" spans="27:28">
      <c r="AA580715" s="8"/>
      <c r="AB580715" s="11"/>
    </row>
    <row r="580717" spans="27:28">
      <c r="AA580717" s="8"/>
      <c r="AB580717" s="11"/>
    </row>
    <row r="580719" spans="27:28">
      <c r="AA580719" s="8"/>
      <c r="AB580719" s="11"/>
    </row>
    <row r="580721" spans="27:28">
      <c r="AA580721" s="8"/>
      <c r="AB580721" s="11"/>
    </row>
    <row r="580723" spans="27:28">
      <c r="AA580723" s="8"/>
      <c r="AB580723" s="11"/>
    </row>
    <row r="580725" spans="27:28">
      <c r="AA580725" s="8"/>
      <c r="AB580725" s="11"/>
    </row>
    <row r="580727" spans="27:28">
      <c r="AA580727" s="8"/>
      <c r="AB580727" s="11"/>
    </row>
    <row r="580729" spans="27:28">
      <c r="AA580729" s="8"/>
      <c r="AB580729" s="11"/>
    </row>
    <row r="580731" spans="27:28">
      <c r="AA580731" s="8"/>
      <c r="AB580731" s="11"/>
    </row>
    <row r="580733" spans="27:28">
      <c r="AA580733" s="8"/>
      <c r="AB580733" s="11"/>
    </row>
    <row r="580735" spans="27:28">
      <c r="AA580735" s="8"/>
      <c r="AB580735" s="11"/>
    </row>
    <row r="580737" spans="27:28">
      <c r="AA580737" s="8"/>
      <c r="AB580737" s="11"/>
    </row>
    <row r="580739" spans="27:28">
      <c r="AA580739" s="8"/>
      <c r="AB580739" s="11"/>
    </row>
    <row r="580741" spans="27:28">
      <c r="AA580741" s="8"/>
      <c r="AB580741" s="11"/>
    </row>
    <row r="580743" spans="27:28">
      <c r="AA580743" s="8"/>
      <c r="AB580743" s="11"/>
    </row>
    <row r="580745" spans="27:28">
      <c r="AA580745" s="8"/>
      <c r="AB580745" s="11"/>
    </row>
    <row r="580747" spans="27:28">
      <c r="AA580747" s="8"/>
      <c r="AB580747" s="11"/>
    </row>
    <row r="580749" spans="27:28">
      <c r="AA580749" s="8"/>
      <c r="AB580749" s="11"/>
    </row>
    <row r="580751" spans="27:28">
      <c r="AA580751" s="8"/>
      <c r="AB580751" s="11"/>
    </row>
    <row r="580753" spans="27:28">
      <c r="AA580753" s="8"/>
      <c r="AB580753" s="11"/>
    </row>
    <row r="580755" spans="27:28">
      <c r="AA580755" s="8"/>
      <c r="AB580755" s="11"/>
    </row>
    <row r="580757" spans="27:28">
      <c r="AA580757" s="8"/>
      <c r="AB580757" s="11"/>
    </row>
    <row r="580759" spans="27:28">
      <c r="AA580759" s="8"/>
      <c r="AB580759" s="11"/>
    </row>
    <row r="580761" spans="27:28">
      <c r="AA580761" s="8"/>
      <c r="AB580761" s="11"/>
    </row>
    <row r="580763" spans="27:28">
      <c r="AA580763" s="8"/>
      <c r="AB580763" s="11"/>
    </row>
    <row r="580765" spans="27:28">
      <c r="AA580765" s="8"/>
      <c r="AB580765" s="11"/>
    </row>
    <row r="580767" spans="27:28">
      <c r="AA580767" s="8"/>
      <c r="AB580767" s="11"/>
    </row>
    <row r="580769" spans="27:28">
      <c r="AA580769" s="8"/>
      <c r="AB580769" s="11"/>
    </row>
    <row r="580771" spans="27:28">
      <c r="AA580771" s="8"/>
      <c r="AB580771" s="11"/>
    </row>
    <row r="580773" spans="27:28">
      <c r="AA580773" s="8"/>
      <c r="AB580773" s="11"/>
    </row>
    <row r="580775" spans="27:28">
      <c r="AA580775" s="8"/>
      <c r="AB580775" s="11"/>
    </row>
    <row r="580777" spans="27:28">
      <c r="AA580777" s="8"/>
      <c r="AB580777" s="11"/>
    </row>
    <row r="580779" spans="27:28">
      <c r="AA580779" s="8"/>
      <c r="AB580779" s="11"/>
    </row>
    <row r="580781" spans="27:28">
      <c r="AA580781" s="8"/>
      <c r="AB580781" s="11"/>
    </row>
    <row r="580783" spans="27:28">
      <c r="AA580783" s="8"/>
      <c r="AB580783" s="11"/>
    </row>
    <row r="580785" spans="27:28">
      <c r="AA580785" s="8"/>
      <c r="AB580785" s="11"/>
    </row>
    <row r="580787" spans="27:28">
      <c r="AA580787" s="8"/>
      <c r="AB580787" s="11"/>
    </row>
    <row r="580789" spans="27:28">
      <c r="AA580789" s="8"/>
      <c r="AB580789" s="11"/>
    </row>
    <row r="580791" spans="27:28">
      <c r="AA580791" s="8"/>
      <c r="AB580791" s="11"/>
    </row>
    <row r="580793" spans="27:28">
      <c r="AA580793" s="8"/>
      <c r="AB580793" s="11"/>
    </row>
    <row r="580795" spans="27:28">
      <c r="AA580795" s="8"/>
      <c r="AB580795" s="11"/>
    </row>
    <row r="580797" spans="27:28">
      <c r="AA580797" s="8"/>
      <c r="AB580797" s="11"/>
    </row>
    <row r="580799" spans="27:28">
      <c r="AA580799" s="8"/>
      <c r="AB580799" s="11"/>
    </row>
    <row r="580801" spans="27:28">
      <c r="AA580801" s="8"/>
      <c r="AB580801" s="11"/>
    </row>
    <row r="580803" spans="27:28">
      <c r="AA580803" s="8"/>
      <c r="AB580803" s="11"/>
    </row>
    <row r="580805" spans="27:28">
      <c r="AA580805" s="8"/>
      <c r="AB580805" s="11"/>
    </row>
    <row r="580807" spans="27:28">
      <c r="AA580807" s="8"/>
      <c r="AB580807" s="11"/>
    </row>
    <row r="580809" spans="27:28">
      <c r="AA580809" s="8"/>
      <c r="AB580809" s="11"/>
    </row>
    <row r="580811" spans="27:28">
      <c r="AA580811" s="8"/>
      <c r="AB580811" s="11"/>
    </row>
    <row r="580813" spans="27:28">
      <c r="AA580813" s="8"/>
      <c r="AB580813" s="11"/>
    </row>
    <row r="580815" spans="27:28">
      <c r="AA580815" s="8"/>
      <c r="AB580815" s="11"/>
    </row>
    <row r="580817" spans="27:28">
      <c r="AA580817" s="8"/>
      <c r="AB580817" s="11"/>
    </row>
    <row r="580819" spans="27:28">
      <c r="AA580819" s="8"/>
      <c r="AB580819" s="11"/>
    </row>
    <row r="580821" spans="27:28">
      <c r="AA580821" s="8"/>
      <c r="AB580821" s="11"/>
    </row>
    <row r="580823" spans="27:28">
      <c r="AA580823" s="8"/>
      <c r="AB580823" s="11"/>
    </row>
    <row r="580825" spans="27:28">
      <c r="AA580825" s="8"/>
      <c r="AB580825" s="11"/>
    </row>
    <row r="580827" spans="27:28">
      <c r="AA580827" s="8"/>
      <c r="AB580827" s="11"/>
    </row>
    <row r="580829" spans="27:28">
      <c r="AA580829" s="8"/>
      <c r="AB580829" s="11"/>
    </row>
    <row r="580831" spans="27:28">
      <c r="AA580831" s="8"/>
      <c r="AB580831" s="11"/>
    </row>
    <row r="580833" spans="27:28">
      <c r="AA580833" s="8"/>
      <c r="AB580833" s="11"/>
    </row>
    <row r="580835" spans="27:28">
      <c r="AA580835" s="8"/>
      <c r="AB580835" s="11"/>
    </row>
    <row r="580837" spans="27:28">
      <c r="AA580837" s="8"/>
      <c r="AB580837" s="11"/>
    </row>
    <row r="580839" spans="27:28">
      <c r="AA580839" s="8"/>
      <c r="AB580839" s="11"/>
    </row>
    <row r="580841" spans="27:28">
      <c r="AA580841" s="8"/>
      <c r="AB580841" s="11"/>
    </row>
    <row r="580843" spans="27:28">
      <c r="AA580843" s="8"/>
      <c r="AB580843" s="11"/>
    </row>
    <row r="580845" spans="27:28">
      <c r="AA580845" s="8"/>
      <c r="AB580845" s="11"/>
    </row>
    <row r="580847" spans="27:28">
      <c r="AA580847" s="8"/>
      <c r="AB580847" s="11"/>
    </row>
    <row r="580849" spans="27:28">
      <c r="AA580849" s="8"/>
      <c r="AB580849" s="11"/>
    </row>
    <row r="580851" spans="27:28">
      <c r="AA580851" s="8"/>
      <c r="AB580851" s="11"/>
    </row>
    <row r="580853" spans="27:28">
      <c r="AA580853" s="8"/>
      <c r="AB580853" s="11"/>
    </row>
    <row r="580855" spans="27:28">
      <c r="AA580855" s="8"/>
      <c r="AB580855" s="11"/>
    </row>
    <row r="580857" spans="27:28">
      <c r="AA580857" s="8"/>
      <c r="AB580857" s="11"/>
    </row>
    <row r="580859" spans="27:28">
      <c r="AA580859" s="8"/>
      <c r="AB580859" s="11"/>
    </row>
    <row r="580861" spans="27:28">
      <c r="AA580861" s="8"/>
      <c r="AB580861" s="11"/>
    </row>
    <row r="580863" spans="27:28">
      <c r="AA580863" s="8"/>
      <c r="AB580863" s="11"/>
    </row>
    <row r="580865" spans="27:28">
      <c r="AA580865" s="8"/>
      <c r="AB580865" s="11"/>
    </row>
    <row r="580867" spans="27:28">
      <c r="AA580867" s="8"/>
      <c r="AB580867" s="11"/>
    </row>
    <row r="580869" spans="27:28">
      <c r="AA580869" s="8"/>
      <c r="AB580869" s="11"/>
    </row>
    <row r="580871" spans="27:28">
      <c r="AA580871" s="8"/>
      <c r="AB580871" s="11"/>
    </row>
    <row r="580873" spans="27:28">
      <c r="AA580873" s="8"/>
      <c r="AB580873" s="11"/>
    </row>
    <row r="580875" spans="27:28">
      <c r="AA580875" s="8"/>
      <c r="AB580875" s="11"/>
    </row>
    <row r="580877" spans="27:28">
      <c r="AA580877" s="8"/>
      <c r="AB580877" s="11"/>
    </row>
    <row r="580879" spans="27:28">
      <c r="AA580879" s="8"/>
      <c r="AB580879" s="11"/>
    </row>
    <row r="580881" spans="27:28">
      <c r="AA580881" s="8"/>
      <c r="AB580881" s="11"/>
    </row>
    <row r="580883" spans="27:28">
      <c r="AA580883" s="8"/>
      <c r="AB580883" s="11"/>
    </row>
    <row r="580885" spans="27:28">
      <c r="AA580885" s="8"/>
      <c r="AB580885" s="11"/>
    </row>
    <row r="580887" spans="27:28">
      <c r="AA580887" s="8"/>
      <c r="AB580887" s="11"/>
    </row>
    <row r="580889" spans="27:28">
      <c r="AA580889" s="8"/>
      <c r="AB580889" s="11"/>
    </row>
    <row r="580891" spans="27:28">
      <c r="AA580891" s="8"/>
      <c r="AB580891" s="11"/>
    </row>
    <row r="580893" spans="27:28">
      <c r="AA580893" s="8"/>
      <c r="AB580893" s="11"/>
    </row>
    <row r="580895" spans="27:28">
      <c r="AA580895" s="8"/>
      <c r="AB580895" s="11"/>
    </row>
    <row r="580897" spans="27:28">
      <c r="AA580897" s="8"/>
      <c r="AB580897" s="11"/>
    </row>
    <row r="580899" spans="27:28">
      <c r="AA580899" s="8"/>
      <c r="AB580899" s="11"/>
    </row>
    <row r="580901" spans="27:28">
      <c r="AA580901" s="8"/>
      <c r="AB580901" s="11"/>
    </row>
    <row r="580903" spans="27:28">
      <c r="AA580903" s="8"/>
      <c r="AB580903" s="11"/>
    </row>
    <row r="580905" spans="27:28">
      <c r="AA580905" s="8"/>
      <c r="AB580905" s="11"/>
    </row>
    <row r="580907" spans="27:28">
      <c r="AA580907" s="8"/>
      <c r="AB580907" s="11"/>
    </row>
    <row r="580909" spans="27:28">
      <c r="AA580909" s="8"/>
      <c r="AB580909" s="11"/>
    </row>
    <row r="580911" spans="27:28">
      <c r="AA580911" s="8"/>
      <c r="AB580911" s="11"/>
    </row>
    <row r="580913" spans="27:28">
      <c r="AA580913" s="8"/>
      <c r="AB580913" s="11"/>
    </row>
    <row r="580915" spans="27:28">
      <c r="AA580915" s="8"/>
      <c r="AB580915" s="11"/>
    </row>
    <row r="580917" spans="27:28">
      <c r="AA580917" s="8"/>
      <c r="AB580917" s="11"/>
    </row>
    <row r="580919" spans="27:28">
      <c r="AA580919" s="8"/>
      <c r="AB580919" s="11"/>
    </row>
    <row r="580921" spans="27:28">
      <c r="AA580921" s="8"/>
      <c r="AB580921" s="11"/>
    </row>
    <row r="580923" spans="27:28">
      <c r="AA580923" s="8"/>
      <c r="AB580923" s="11"/>
    </row>
    <row r="580925" spans="27:28">
      <c r="AA580925" s="8"/>
      <c r="AB580925" s="11"/>
    </row>
    <row r="580927" spans="27:28">
      <c r="AA580927" s="8"/>
      <c r="AB580927" s="11"/>
    </row>
    <row r="580929" spans="27:28">
      <c r="AA580929" s="8"/>
      <c r="AB580929" s="11"/>
    </row>
    <row r="580931" spans="27:28">
      <c r="AA580931" s="8"/>
      <c r="AB580931" s="11"/>
    </row>
    <row r="580933" spans="27:28">
      <c r="AA580933" s="8"/>
      <c r="AB580933" s="11"/>
    </row>
    <row r="580935" spans="27:28">
      <c r="AA580935" s="8"/>
      <c r="AB580935" s="11"/>
    </row>
    <row r="580937" spans="27:28">
      <c r="AA580937" s="8"/>
      <c r="AB580937" s="11"/>
    </row>
    <row r="580939" spans="27:28">
      <c r="AA580939" s="8"/>
      <c r="AB580939" s="11"/>
    </row>
    <row r="580941" spans="27:28">
      <c r="AA580941" s="8"/>
      <c r="AB580941" s="11"/>
    </row>
    <row r="580943" spans="27:28">
      <c r="AA580943" s="8"/>
      <c r="AB580943" s="11"/>
    </row>
    <row r="580945" spans="27:28">
      <c r="AA580945" s="8"/>
      <c r="AB580945" s="11"/>
    </row>
    <row r="580947" spans="27:28">
      <c r="AA580947" s="8"/>
      <c r="AB580947" s="11"/>
    </row>
    <row r="580949" spans="27:28">
      <c r="AA580949" s="8"/>
      <c r="AB580949" s="11"/>
    </row>
    <row r="580951" spans="27:28">
      <c r="AA580951" s="8"/>
      <c r="AB580951" s="11"/>
    </row>
    <row r="580953" spans="27:28">
      <c r="AA580953" s="8"/>
      <c r="AB580953" s="11"/>
    </row>
    <row r="580955" spans="27:28">
      <c r="AA580955" s="8"/>
      <c r="AB580955" s="11"/>
    </row>
    <row r="580957" spans="27:28">
      <c r="AA580957" s="8"/>
      <c r="AB580957" s="11"/>
    </row>
    <row r="580959" spans="27:28">
      <c r="AA580959" s="8"/>
      <c r="AB580959" s="11"/>
    </row>
    <row r="580961" spans="27:28">
      <c r="AA580961" s="8"/>
      <c r="AB580961" s="11"/>
    </row>
    <row r="580963" spans="27:28">
      <c r="AA580963" s="8"/>
      <c r="AB580963" s="11"/>
    </row>
    <row r="580965" spans="27:28">
      <c r="AA580965" s="8"/>
      <c r="AB580965" s="11"/>
    </row>
    <row r="580967" spans="27:28">
      <c r="AA580967" s="8"/>
      <c r="AB580967" s="11"/>
    </row>
    <row r="580969" spans="27:28">
      <c r="AA580969" s="8"/>
      <c r="AB580969" s="11"/>
    </row>
    <row r="580971" spans="27:28">
      <c r="AA580971" s="8"/>
      <c r="AB580971" s="11"/>
    </row>
    <row r="580973" spans="27:28">
      <c r="AA580973" s="8"/>
      <c r="AB580973" s="11"/>
    </row>
    <row r="580975" spans="27:28">
      <c r="AA580975" s="8"/>
      <c r="AB580975" s="11"/>
    </row>
    <row r="580977" spans="27:28">
      <c r="AA580977" s="8"/>
      <c r="AB580977" s="11"/>
    </row>
    <row r="580979" spans="27:28">
      <c r="AA580979" s="8"/>
      <c r="AB580979" s="11"/>
    </row>
    <row r="580981" spans="27:28">
      <c r="AA580981" s="8"/>
      <c r="AB580981" s="11"/>
    </row>
    <row r="580983" spans="27:28">
      <c r="AA580983" s="8"/>
      <c r="AB580983" s="11"/>
    </row>
    <row r="580985" spans="27:28">
      <c r="AA580985" s="8"/>
      <c r="AB580985" s="11"/>
    </row>
    <row r="580987" spans="27:28">
      <c r="AA580987" s="8"/>
      <c r="AB580987" s="11"/>
    </row>
    <row r="580989" spans="27:28">
      <c r="AA580989" s="8"/>
      <c r="AB580989" s="11"/>
    </row>
    <row r="580991" spans="27:28">
      <c r="AA580991" s="8"/>
      <c r="AB580991" s="11"/>
    </row>
    <row r="580993" spans="27:28">
      <c r="AA580993" s="8"/>
      <c r="AB580993" s="11"/>
    </row>
    <row r="580995" spans="27:28">
      <c r="AA580995" s="8"/>
      <c r="AB580995" s="11"/>
    </row>
    <row r="580997" spans="27:28">
      <c r="AA580997" s="8"/>
      <c r="AB580997" s="11"/>
    </row>
    <row r="580999" spans="27:28">
      <c r="AA580999" s="8"/>
      <c r="AB580999" s="11"/>
    </row>
    <row r="581001" spans="27:28">
      <c r="AA581001" s="8"/>
      <c r="AB581001" s="11"/>
    </row>
    <row r="581003" spans="27:28">
      <c r="AA581003" s="8"/>
      <c r="AB581003" s="11"/>
    </row>
    <row r="581005" spans="27:28">
      <c r="AA581005" s="8"/>
      <c r="AB581005" s="11"/>
    </row>
    <row r="581007" spans="27:28">
      <c r="AA581007" s="8"/>
      <c r="AB581007" s="11"/>
    </row>
    <row r="581009" spans="27:28">
      <c r="AA581009" s="8"/>
      <c r="AB581009" s="11"/>
    </row>
    <row r="581011" spans="27:28">
      <c r="AA581011" s="8"/>
      <c r="AB581011" s="11"/>
    </row>
    <row r="581013" spans="27:28">
      <c r="AA581013" s="8"/>
      <c r="AB581013" s="11"/>
    </row>
    <row r="581015" spans="27:28">
      <c r="AA581015" s="8"/>
      <c r="AB581015" s="11"/>
    </row>
    <row r="581017" spans="27:28">
      <c r="AA581017" s="8"/>
      <c r="AB581017" s="11"/>
    </row>
    <row r="581019" spans="27:28">
      <c r="AA581019" s="8"/>
      <c r="AB581019" s="11"/>
    </row>
    <row r="581021" spans="27:28">
      <c r="AA581021" s="8"/>
      <c r="AB581021" s="11"/>
    </row>
    <row r="581023" spans="27:28">
      <c r="AA581023" s="8"/>
      <c r="AB581023" s="11"/>
    </row>
    <row r="581025" spans="27:28">
      <c r="AA581025" s="8"/>
      <c r="AB581025" s="11"/>
    </row>
    <row r="581027" spans="27:28">
      <c r="AA581027" s="8"/>
      <c r="AB581027" s="11"/>
    </row>
    <row r="581029" spans="27:28">
      <c r="AA581029" s="8"/>
      <c r="AB581029" s="11"/>
    </row>
    <row r="581031" spans="27:28">
      <c r="AA581031" s="8"/>
      <c r="AB581031" s="11"/>
    </row>
    <row r="581033" spans="27:28">
      <c r="AA581033" s="8"/>
      <c r="AB581033" s="11"/>
    </row>
    <row r="581035" spans="27:28">
      <c r="AA581035" s="8"/>
      <c r="AB581035" s="11"/>
    </row>
    <row r="581037" spans="27:28">
      <c r="AA581037" s="8"/>
      <c r="AB581037" s="11"/>
    </row>
    <row r="581039" spans="27:28">
      <c r="AA581039" s="8"/>
      <c r="AB581039" s="11"/>
    </row>
    <row r="581041" spans="27:28">
      <c r="AA581041" s="8"/>
      <c r="AB581041" s="11"/>
    </row>
    <row r="581043" spans="27:28">
      <c r="AA581043" s="8"/>
      <c r="AB581043" s="11"/>
    </row>
    <row r="581045" spans="27:28">
      <c r="AA581045" s="8"/>
      <c r="AB581045" s="11"/>
    </row>
    <row r="581047" spans="27:28">
      <c r="AA581047" s="8"/>
      <c r="AB581047" s="11"/>
    </row>
    <row r="581049" spans="27:28">
      <c r="AA581049" s="8"/>
      <c r="AB581049" s="11"/>
    </row>
    <row r="581051" spans="27:28">
      <c r="AA581051" s="8"/>
      <c r="AB581051" s="11"/>
    </row>
    <row r="581053" spans="27:28">
      <c r="AA581053" s="8"/>
      <c r="AB581053" s="11"/>
    </row>
    <row r="581055" spans="27:28">
      <c r="AA581055" s="8"/>
      <c r="AB581055" s="11"/>
    </row>
    <row r="581057" spans="27:28">
      <c r="AA581057" s="8"/>
      <c r="AB581057" s="11"/>
    </row>
    <row r="581059" spans="27:28">
      <c r="AA581059" s="8"/>
      <c r="AB581059" s="11"/>
    </row>
    <row r="581061" spans="27:28">
      <c r="AA581061" s="8"/>
      <c r="AB581061" s="11"/>
    </row>
    <row r="581063" spans="27:28">
      <c r="AA581063" s="8"/>
      <c r="AB581063" s="11"/>
    </row>
    <row r="581065" spans="27:28">
      <c r="AA581065" s="8"/>
      <c r="AB581065" s="11"/>
    </row>
    <row r="581067" spans="27:28">
      <c r="AA581067" s="8"/>
      <c r="AB581067" s="11"/>
    </row>
    <row r="581069" spans="27:28">
      <c r="AA581069" s="8"/>
      <c r="AB581069" s="11"/>
    </row>
    <row r="581071" spans="27:28">
      <c r="AA581071" s="8"/>
      <c r="AB581071" s="11"/>
    </row>
    <row r="581073" spans="27:28">
      <c r="AA581073" s="8"/>
      <c r="AB581073" s="11"/>
    </row>
    <row r="581075" spans="27:28">
      <c r="AA581075" s="8"/>
      <c r="AB581075" s="11"/>
    </row>
    <row r="581077" spans="27:28">
      <c r="AA581077" s="8"/>
      <c r="AB581077" s="11"/>
    </row>
    <row r="581079" spans="27:28">
      <c r="AA581079" s="8"/>
      <c r="AB581079" s="11"/>
    </row>
    <row r="581081" spans="27:28">
      <c r="AA581081" s="8"/>
      <c r="AB581081" s="11"/>
    </row>
    <row r="581083" spans="27:28">
      <c r="AA581083" s="8"/>
      <c r="AB581083" s="11"/>
    </row>
    <row r="581085" spans="27:28">
      <c r="AA581085" s="8"/>
      <c r="AB581085" s="11"/>
    </row>
    <row r="581087" spans="27:28">
      <c r="AA581087" s="8"/>
      <c r="AB581087" s="11"/>
    </row>
    <row r="581089" spans="27:28">
      <c r="AA581089" s="8"/>
      <c r="AB581089" s="11"/>
    </row>
    <row r="581091" spans="27:28">
      <c r="AA581091" s="8"/>
      <c r="AB581091" s="11"/>
    </row>
    <row r="581093" spans="27:28">
      <c r="AA581093" s="8"/>
      <c r="AB581093" s="11"/>
    </row>
    <row r="581095" spans="27:28">
      <c r="AA581095" s="8"/>
      <c r="AB581095" s="11"/>
    </row>
    <row r="581097" spans="27:28">
      <c r="AA581097" s="8"/>
      <c r="AB581097" s="11"/>
    </row>
    <row r="581099" spans="27:28">
      <c r="AA581099" s="8"/>
      <c r="AB581099" s="11"/>
    </row>
    <row r="581101" spans="27:28">
      <c r="AA581101" s="8"/>
      <c r="AB581101" s="11"/>
    </row>
    <row r="581103" spans="27:28">
      <c r="AA581103" s="8"/>
      <c r="AB581103" s="11"/>
    </row>
    <row r="581105" spans="27:28">
      <c r="AA581105" s="8"/>
      <c r="AB581105" s="11"/>
    </row>
    <row r="581107" spans="27:28">
      <c r="AA581107" s="8"/>
      <c r="AB581107" s="11"/>
    </row>
    <row r="581109" spans="27:28">
      <c r="AA581109" s="8"/>
      <c r="AB581109" s="11"/>
    </row>
    <row r="581111" spans="27:28">
      <c r="AA581111" s="8"/>
      <c r="AB581111" s="11"/>
    </row>
    <row r="581113" spans="27:28">
      <c r="AA581113" s="8"/>
      <c r="AB581113" s="11"/>
    </row>
    <row r="581115" spans="27:28">
      <c r="AA581115" s="8"/>
      <c r="AB581115" s="11"/>
    </row>
    <row r="581117" spans="27:28">
      <c r="AA581117" s="8"/>
      <c r="AB581117" s="11"/>
    </row>
    <row r="581119" spans="27:28">
      <c r="AA581119" s="8"/>
      <c r="AB581119" s="11"/>
    </row>
    <row r="581121" spans="27:28">
      <c r="AA581121" s="8"/>
      <c r="AB581121" s="11"/>
    </row>
    <row r="581123" spans="27:28">
      <c r="AA581123" s="8"/>
      <c r="AB581123" s="11"/>
    </row>
    <row r="581125" spans="27:28">
      <c r="AA581125" s="8"/>
      <c r="AB581125" s="11"/>
    </row>
    <row r="581127" spans="27:28">
      <c r="AA581127" s="8"/>
      <c r="AB581127" s="11"/>
    </row>
    <row r="581129" spans="27:28">
      <c r="AA581129" s="8"/>
      <c r="AB581129" s="11"/>
    </row>
    <row r="581131" spans="27:28">
      <c r="AA581131" s="8"/>
      <c r="AB581131" s="11"/>
    </row>
    <row r="581133" spans="27:28">
      <c r="AA581133" s="8"/>
      <c r="AB581133" s="11"/>
    </row>
    <row r="581135" spans="27:28">
      <c r="AA581135" s="8"/>
      <c r="AB581135" s="11"/>
    </row>
    <row r="581137" spans="27:28">
      <c r="AA581137" s="8"/>
      <c r="AB581137" s="11"/>
    </row>
    <row r="581139" spans="27:28">
      <c r="AA581139" s="8"/>
      <c r="AB581139" s="11"/>
    </row>
    <row r="581141" spans="27:28">
      <c r="AA581141" s="8"/>
      <c r="AB581141" s="11"/>
    </row>
    <row r="581143" spans="27:28">
      <c r="AA581143" s="8"/>
      <c r="AB581143" s="11"/>
    </row>
    <row r="581145" spans="27:28">
      <c r="AA581145" s="8"/>
      <c r="AB581145" s="11"/>
    </row>
    <row r="581147" spans="27:28">
      <c r="AA581147" s="8"/>
      <c r="AB581147" s="11"/>
    </row>
    <row r="581149" spans="27:28">
      <c r="AA581149" s="8"/>
      <c r="AB581149" s="11"/>
    </row>
    <row r="581151" spans="27:28">
      <c r="AA581151" s="8"/>
      <c r="AB581151" s="11"/>
    </row>
    <row r="581153" spans="27:28">
      <c r="AA581153" s="8"/>
      <c r="AB581153" s="11"/>
    </row>
    <row r="581155" spans="27:28">
      <c r="AA581155" s="8"/>
      <c r="AB581155" s="11"/>
    </row>
    <row r="581157" spans="27:28">
      <c r="AA581157" s="8"/>
      <c r="AB581157" s="11"/>
    </row>
    <row r="581159" spans="27:28">
      <c r="AA581159" s="8"/>
      <c r="AB581159" s="11"/>
    </row>
    <row r="581161" spans="27:28">
      <c r="AA581161" s="8"/>
      <c r="AB581161" s="11"/>
    </row>
    <row r="581163" spans="27:28">
      <c r="AA581163" s="8"/>
      <c r="AB581163" s="11"/>
    </row>
    <row r="581165" spans="27:28">
      <c r="AA581165" s="8"/>
      <c r="AB581165" s="11"/>
    </row>
    <row r="581167" spans="27:28">
      <c r="AA581167" s="8"/>
      <c r="AB581167" s="11"/>
    </row>
    <row r="581169" spans="27:28">
      <c r="AA581169" s="8"/>
      <c r="AB581169" s="11"/>
    </row>
    <row r="581171" spans="27:28">
      <c r="AA581171" s="8"/>
      <c r="AB581171" s="11"/>
    </row>
    <row r="581173" spans="27:28">
      <c r="AA581173" s="8"/>
      <c r="AB581173" s="11"/>
    </row>
    <row r="581175" spans="27:28">
      <c r="AA581175" s="8"/>
      <c r="AB581175" s="11"/>
    </row>
    <row r="581177" spans="27:28">
      <c r="AA581177" s="8"/>
      <c r="AB581177" s="11"/>
    </row>
    <row r="581179" spans="27:28">
      <c r="AA581179" s="8"/>
      <c r="AB581179" s="11"/>
    </row>
    <row r="581181" spans="27:28">
      <c r="AA581181" s="8"/>
      <c r="AB581181" s="11"/>
    </row>
    <row r="581183" spans="27:28">
      <c r="AA581183" s="8"/>
      <c r="AB581183" s="11"/>
    </row>
    <row r="581185" spans="27:28">
      <c r="AA581185" s="8"/>
      <c r="AB581185" s="11"/>
    </row>
    <row r="581187" spans="27:28">
      <c r="AA581187" s="8"/>
      <c r="AB581187" s="11"/>
    </row>
    <row r="581189" spans="27:28">
      <c r="AA581189" s="8"/>
      <c r="AB581189" s="11"/>
    </row>
    <row r="581191" spans="27:28">
      <c r="AA581191" s="8"/>
      <c r="AB581191" s="11"/>
    </row>
    <row r="581193" spans="27:28">
      <c r="AA581193" s="8"/>
      <c r="AB581193" s="11"/>
    </row>
    <row r="581195" spans="27:28">
      <c r="AA581195" s="8"/>
      <c r="AB581195" s="11"/>
    </row>
    <row r="581197" spans="27:28">
      <c r="AA581197" s="8"/>
      <c r="AB581197" s="11"/>
    </row>
    <row r="581199" spans="27:28">
      <c r="AA581199" s="8"/>
      <c r="AB581199" s="11"/>
    </row>
    <row r="581201" spans="27:28">
      <c r="AA581201" s="8"/>
      <c r="AB581201" s="11"/>
    </row>
    <row r="581203" spans="27:28">
      <c r="AA581203" s="8"/>
      <c r="AB581203" s="11"/>
    </row>
    <row r="581205" spans="27:28">
      <c r="AA581205" s="8"/>
      <c r="AB581205" s="11"/>
    </row>
    <row r="581207" spans="27:28">
      <c r="AA581207" s="8"/>
      <c r="AB581207" s="11"/>
    </row>
    <row r="581209" spans="27:28">
      <c r="AA581209" s="8"/>
      <c r="AB581209" s="11"/>
    </row>
    <row r="581211" spans="27:28">
      <c r="AA581211" s="8"/>
      <c r="AB581211" s="11"/>
    </row>
    <row r="581213" spans="27:28">
      <c r="AA581213" s="8"/>
      <c r="AB581213" s="11"/>
    </row>
    <row r="581215" spans="27:28">
      <c r="AA581215" s="8"/>
      <c r="AB581215" s="11"/>
    </row>
    <row r="581217" spans="27:28">
      <c r="AA581217" s="8"/>
      <c r="AB581217" s="11"/>
    </row>
    <row r="581219" spans="27:28">
      <c r="AA581219" s="8"/>
      <c r="AB581219" s="11"/>
    </row>
    <row r="581221" spans="27:28">
      <c r="AA581221" s="8"/>
      <c r="AB581221" s="11"/>
    </row>
    <row r="581223" spans="27:28">
      <c r="AA581223" s="8"/>
      <c r="AB581223" s="11"/>
    </row>
    <row r="581225" spans="27:28">
      <c r="AA581225" s="8"/>
      <c r="AB581225" s="11"/>
    </row>
    <row r="581227" spans="27:28">
      <c r="AA581227" s="8"/>
      <c r="AB581227" s="11"/>
    </row>
    <row r="581229" spans="27:28">
      <c r="AA581229" s="8"/>
      <c r="AB581229" s="11"/>
    </row>
    <row r="581231" spans="27:28">
      <c r="AA581231" s="8"/>
      <c r="AB581231" s="11"/>
    </row>
    <row r="581233" spans="27:28">
      <c r="AA581233" s="8"/>
      <c r="AB581233" s="11"/>
    </row>
    <row r="581235" spans="27:28">
      <c r="AA581235" s="8"/>
      <c r="AB581235" s="11"/>
    </row>
    <row r="581237" spans="27:28">
      <c r="AA581237" s="8"/>
      <c r="AB581237" s="11"/>
    </row>
    <row r="581239" spans="27:28">
      <c r="AA581239" s="8"/>
      <c r="AB581239" s="11"/>
    </row>
    <row r="581241" spans="27:28">
      <c r="AA581241" s="8"/>
      <c r="AB581241" s="11"/>
    </row>
    <row r="581243" spans="27:28">
      <c r="AA581243" s="8"/>
      <c r="AB581243" s="11"/>
    </row>
    <row r="581245" spans="27:28">
      <c r="AA581245" s="8"/>
      <c r="AB581245" s="11"/>
    </row>
    <row r="581247" spans="27:28">
      <c r="AA581247" s="8"/>
      <c r="AB581247" s="11"/>
    </row>
    <row r="581249" spans="27:28">
      <c r="AA581249" s="8"/>
      <c r="AB581249" s="11"/>
    </row>
    <row r="581251" spans="27:28">
      <c r="AA581251" s="8"/>
      <c r="AB581251" s="11"/>
    </row>
    <row r="581253" spans="27:28">
      <c r="AA581253" s="8"/>
      <c r="AB581253" s="11"/>
    </row>
    <row r="581255" spans="27:28">
      <c r="AA581255" s="8"/>
      <c r="AB581255" s="11"/>
    </row>
    <row r="581257" spans="27:28">
      <c r="AA581257" s="8"/>
      <c r="AB581257" s="11"/>
    </row>
    <row r="581259" spans="27:28">
      <c r="AA581259" s="8"/>
      <c r="AB581259" s="11"/>
    </row>
    <row r="581261" spans="27:28">
      <c r="AA581261" s="8"/>
      <c r="AB581261" s="11"/>
    </row>
    <row r="581263" spans="27:28">
      <c r="AA581263" s="8"/>
      <c r="AB581263" s="11"/>
    </row>
    <row r="581265" spans="27:28">
      <c r="AA581265" s="8"/>
      <c r="AB581265" s="11"/>
    </row>
    <row r="581267" spans="27:28">
      <c r="AA581267" s="8"/>
      <c r="AB581267" s="11"/>
    </row>
    <row r="581269" spans="27:28">
      <c r="AA581269" s="8"/>
      <c r="AB581269" s="11"/>
    </row>
    <row r="581271" spans="27:28">
      <c r="AA581271" s="8"/>
      <c r="AB581271" s="11"/>
    </row>
    <row r="581273" spans="27:28">
      <c r="AA581273" s="8"/>
      <c r="AB581273" s="11"/>
    </row>
    <row r="581275" spans="27:28">
      <c r="AA581275" s="8"/>
      <c r="AB581275" s="11"/>
    </row>
    <row r="581277" spans="27:28">
      <c r="AA581277" s="8"/>
      <c r="AB581277" s="11"/>
    </row>
    <row r="581279" spans="27:28">
      <c r="AA581279" s="8"/>
      <c r="AB581279" s="11"/>
    </row>
    <row r="581281" spans="27:28">
      <c r="AA581281" s="8"/>
      <c r="AB581281" s="11"/>
    </row>
    <row r="581283" spans="27:28">
      <c r="AA581283" s="8"/>
      <c r="AB581283" s="11"/>
    </row>
    <row r="581285" spans="27:28">
      <c r="AA581285" s="8"/>
      <c r="AB581285" s="11"/>
    </row>
    <row r="581287" spans="27:28">
      <c r="AA581287" s="8"/>
      <c r="AB581287" s="11"/>
    </row>
    <row r="581289" spans="27:28">
      <c r="AA581289" s="8"/>
      <c r="AB581289" s="11"/>
    </row>
    <row r="581291" spans="27:28">
      <c r="AA581291" s="8"/>
      <c r="AB581291" s="11"/>
    </row>
    <row r="581293" spans="27:28">
      <c r="AA581293" s="8"/>
      <c r="AB581293" s="11"/>
    </row>
    <row r="581295" spans="27:28">
      <c r="AA581295" s="8"/>
      <c r="AB581295" s="11"/>
    </row>
    <row r="581297" spans="27:28">
      <c r="AA581297" s="8"/>
      <c r="AB581297" s="11"/>
    </row>
    <row r="581299" spans="27:28">
      <c r="AA581299" s="8"/>
      <c r="AB581299" s="11"/>
    </row>
    <row r="581301" spans="27:28">
      <c r="AA581301" s="8"/>
      <c r="AB581301" s="11"/>
    </row>
    <row r="581303" spans="27:28">
      <c r="AA581303" s="8"/>
      <c r="AB581303" s="11"/>
    </row>
    <row r="581305" spans="27:28">
      <c r="AA581305" s="8"/>
      <c r="AB581305" s="11"/>
    </row>
    <row r="581307" spans="27:28">
      <c r="AA581307" s="8"/>
      <c r="AB581307" s="11"/>
    </row>
    <row r="581309" spans="27:28">
      <c r="AA581309" s="8"/>
      <c r="AB581309" s="11"/>
    </row>
    <row r="581311" spans="27:28">
      <c r="AA581311" s="8"/>
      <c r="AB581311" s="11"/>
    </row>
    <row r="581313" spans="27:28">
      <c r="AA581313" s="8"/>
      <c r="AB581313" s="11"/>
    </row>
    <row r="581315" spans="27:28">
      <c r="AA581315" s="8"/>
      <c r="AB581315" s="11"/>
    </row>
    <row r="581317" spans="27:28">
      <c r="AA581317" s="8"/>
      <c r="AB581317" s="11"/>
    </row>
    <row r="581319" spans="27:28">
      <c r="AA581319" s="8"/>
      <c r="AB581319" s="11"/>
    </row>
    <row r="581321" spans="27:28">
      <c r="AA581321" s="8"/>
      <c r="AB581321" s="11"/>
    </row>
    <row r="581323" spans="27:28">
      <c r="AA581323" s="8"/>
      <c r="AB581323" s="11"/>
    </row>
    <row r="581325" spans="27:28">
      <c r="AA581325" s="8"/>
      <c r="AB581325" s="11"/>
    </row>
    <row r="581327" spans="27:28">
      <c r="AA581327" s="8"/>
      <c r="AB581327" s="11"/>
    </row>
    <row r="581329" spans="27:28">
      <c r="AA581329" s="8"/>
      <c r="AB581329" s="11"/>
    </row>
    <row r="581331" spans="27:28">
      <c r="AA581331" s="8"/>
      <c r="AB581331" s="11"/>
    </row>
    <row r="581333" spans="27:28">
      <c r="AA581333" s="8"/>
      <c r="AB581333" s="11"/>
    </row>
    <row r="581335" spans="27:28">
      <c r="AA581335" s="8"/>
      <c r="AB581335" s="11"/>
    </row>
    <row r="581337" spans="27:28">
      <c r="AA581337" s="8"/>
      <c r="AB581337" s="11"/>
    </row>
    <row r="581339" spans="27:28">
      <c r="AA581339" s="8"/>
      <c r="AB581339" s="11"/>
    </row>
    <row r="581341" spans="27:28">
      <c r="AA581341" s="8"/>
      <c r="AB581341" s="11"/>
    </row>
    <row r="581343" spans="27:28">
      <c r="AA581343" s="8"/>
      <c r="AB581343" s="11"/>
    </row>
    <row r="581345" spans="27:28">
      <c r="AA581345" s="8"/>
      <c r="AB581345" s="11"/>
    </row>
    <row r="581347" spans="27:28">
      <c r="AA581347" s="8"/>
      <c r="AB581347" s="11"/>
    </row>
    <row r="581349" spans="27:28">
      <c r="AA581349" s="8"/>
      <c r="AB581349" s="11"/>
    </row>
    <row r="581351" spans="27:28">
      <c r="AA581351" s="8"/>
      <c r="AB581351" s="11"/>
    </row>
    <row r="581353" spans="27:28">
      <c r="AA581353" s="8"/>
      <c r="AB581353" s="11"/>
    </row>
    <row r="581355" spans="27:28">
      <c r="AA581355" s="8"/>
      <c r="AB581355" s="11"/>
    </row>
    <row r="581357" spans="27:28">
      <c r="AA581357" s="8"/>
      <c r="AB581357" s="11"/>
    </row>
    <row r="581359" spans="27:28">
      <c r="AA581359" s="8"/>
      <c r="AB581359" s="11"/>
    </row>
    <row r="581361" spans="27:28">
      <c r="AA581361" s="8"/>
      <c r="AB581361" s="11"/>
    </row>
    <row r="581363" spans="27:28">
      <c r="AA581363" s="8"/>
      <c r="AB581363" s="11"/>
    </row>
    <row r="581365" spans="27:28">
      <c r="AA581365" s="8"/>
      <c r="AB581365" s="11"/>
    </row>
    <row r="581367" spans="27:28">
      <c r="AA581367" s="8"/>
      <c r="AB581367" s="11"/>
    </row>
    <row r="581369" spans="27:28">
      <c r="AA581369" s="8"/>
      <c r="AB581369" s="11"/>
    </row>
    <row r="581371" spans="27:28">
      <c r="AA581371" s="8"/>
      <c r="AB581371" s="11"/>
    </row>
    <row r="581373" spans="27:28">
      <c r="AA581373" s="8"/>
      <c r="AB581373" s="11"/>
    </row>
    <row r="581375" spans="27:28">
      <c r="AA581375" s="8"/>
      <c r="AB581375" s="11"/>
    </row>
    <row r="581377" spans="27:28">
      <c r="AA581377" s="8"/>
      <c r="AB581377" s="11"/>
    </row>
    <row r="581379" spans="27:28">
      <c r="AA581379" s="8"/>
      <c r="AB581379" s="11"/>
    </row>
    <row r="581381" spans="27:28">
      <c r="AA581381" s="8"/>
      <c r="AB581381" s="11"/>
    </row>
    <row r="581383" spans="27:28">
      <c r="AA581383" s="8"/>
      <c r="AB581383" s="11"/>
    </row>
    <row r="581385" spans="27:28">
      <c r="AA581385" s="8"/>
      <c r="AB581385" s="11"/>
    </row>
    <row r="581387" spans="27:28">
      <c r="AA581387" s="8"/>
      <c r="AB581387" s="11"/>
    </row>
    <row r="581389" spans="27:28">
      <c r="AA581389" s="8"/>
      <c r="AB581389" s="11"/>
    </row>
    <row r="581391" spans="27:28">
      <c r="AA581391" s="8"/>
      <c r="AB581391" s="11"/>
    </row>
    <row r="581393" spans="27:28">
      <c r="AA581393" s="8"/>
      <c r="AB581393" s="11"/>
    </row>
    <row r="581395" spans="27:28">
      <c r="AA581395" s="8"/>
      <c r="AB581395" s="11"/>
    </row>
    <row r="581397" spans="27:28">
      <c r="AA581397" s="8"/>
      <c r="AB581397" s="11"/>
    </row>
    <row r="581399" spans="27:28">
      <c r="AA581399" s="8"/>
      <c r="AB581399" s="11"/>
    </row>
    <row r="581401" spans="27:28">
      <c r="AA581401" s="8"/>
      <c r="AB581401" s="11"/>
    </row>
    <row r="581403" spans="27:28">
      <c r="AA581403" s="8"/>
      <c r="AB581403" s="11"/>
    </row>
    <row r="581405" spans="27:28">
      <c r="AA581405" s="8"/>
      <c r="AB581405" s="11"/>
    </row>
    <row r="581407" spans="27:28">
      <c r="AA581407" s="8"/>
      <c r="AB581407" s="11"/>
    </row>
    <row r="581409" spans="27:28">
      <c r="AA581409" s="8"/>
      <c r="AB581409" s="11"/>
    </row>
    <row r="581411" spans="27:28">
      <c r="AA581411" s="8"/>
      <c r="AB581411" s="11"/>
    </row>
    <row r="581413" spans="27:28">
      <c r="AA581413" s="8"/>
      <c r="AB581413" s="11"/>
    </row>
    <row r="581415" spans="27:28">
      <c r="AA581415" s="8"/>
      <c r="AB581415" s="11"/>
    </row>
    <row r="581417" spans="27:28">
      <c r="AA581417" s="8"/>
      <c r="AB581417" s="11"/>
    </row>
    <row r="581419" spans="27:28">
      <c r="AA581419" s="8"/>
      <c r="AB581419" s="11"/>
    </row>
    <row r="581421" spans="27:28">
      <c r="AA581421" s="8"/>
      <c r="AB581421" s="11"/>
    </row>
    <row r="581423" spans="27:28">
      <c r="AA581423" s="8"/>
      <c r="AB581423" s="11"/>
    </row>
    <row r="581425" spans="27:28">
      <c r="AA581425" s="8"/>
      <c r="AB581425" s="11"/>
    </row>
    <row r="581427" spans="27:28">
      <c r="AA581427" s="8"/>
      <c r="AB581427" s="11"/>
    </row>
    <row r="581429" spans="27:28">
      <c r="AA581429" s="8"/>
      <c r="AB581429" s="11"/>
    </row>
    <row r="581431" spans="27:28">
      <c r="AA581431" s="8"/>
      <c r="AB581431" s="11"/>
    </row>
    <row r="581433" spans="27:28">
      <c r="AA581433" s="8"/>
      <c r="AB581433" s="11"/>
    </row>
    <row r="581435" spans="27:28">
      <c r="AA581435" s="8"/>
      <c r="AB581435" s="11"/>
    </row>
    <row r="581437" spans="27:28">
      <c r="AA581437" s="8"/>
      <c r="AB581437" s="11"/>
    </row>
    <row r="581439" spans="27:28">
      <c r="AA581439" s="8"/>
      <c r="AB581439" s="11"/>
    </row>
    <row r="581441" spans="27:28">
      <c r="AA581441" s="8"/>
      <c r="AB581441" s="11"/>
    </row>
    <row r="581443" spans="27:28">
      <c r="AA581443" s="8"/>
      <c r="AB581443" s="11"/>
    </row>
    <row r="581445" spans="27:28">
      <c r="AA581445" s="8"/>
      <c r="AB581445" s="11"/>
    </row>
    <row r="581447" spans="27:28">
      <c r="AA581447" s="8"/>
      <c r="AB581447" s="11"/>
    </row>
    <row r="581449" spans="27:28">
      <c r="AA581449" s="8"/>
      <c r="AB581449" s="11"/>
    </row>
    <row r="581451" spans="27:28">
      <c r="AA581451" s="8"/>
      <c r="AB581451" s="11"/>
    </row>
    <row r="581453" spans="27:28">
      <c r="AA581453" s="8"/>
      <c r="AB581453" s="11"/>
    </row>
    <row r="581455" spans="27:28">
      <c r="AA581455" s="8"/>
      <c r="AB581455" s="11"/>
    </row>
    <row r="581457" spans="27:28">
      <c r="AA581457" s="8"/>
      <c r="AB581457" s="11"/>
    </row>
    <row r="581459" spans="27:28">
      <c r="AA581459" s="8"/>
      <c r="AB581459" s="11"/>
    </row>
    <row r="581461" spans="27:28">
      <c r="AA581461" s="8"/>
      <c r="AB581461" s="11"/>
    </row>
    <row r="581463" spans="27:28">
      <c r="AA581463" s="8"/>
      <c r="AB581463" s="11"/>
    </row>
    <row r="581465" spans="27:28">
      <c r="AA581465" s="8"/>
      <c r="AB581465" s="11"/>
    </row>
    <row r="581467" spans="27:28">
      <c r="AA581467" s="8"/>
      <c r="AB581467" s="11"/>
    </row>
    <row r="581469" spans="27:28">
      <c r="AA581469" s="8"/>
      <c r="AB581469" s="11"/>
    </row>
    <row r="581471" spans="27:28">
      <c r="AA581471" s="8"/>
      <c r="AB581471" s="11"/>
    </row>
    <row r="581473" spans="27:28">
      <c r="AA581473" s="8"/>
      <c r="AB581473" s="11"/>
    </row>
    <row r="581475" spans="27:28">
      <c r="AA581475" s="8"/>
      <c r="AB581475" s="11"/>
    </row>
    <row r="581477" spans="27:28">
      <c r="AA581477" s="8"/>
      <c r="AB581477" s="11"/>
    </row>
    <row r="581479" spans="27:28">
      <c r="AA581479" s="8"/>
      <c r="AB581479" s="11"/>
    </row>
    <row r="581481" spans="27:28">
      <c r="AA581481" s="8"/>
      <c r="AB581481" s="11"/>
    </row>
    <row r="581483" spans="27:28">
      <c r="AA581483" s="8"/>
      <c r="AB581483" s="11"/>
    </row>
    <row r="581485" spans="27:28">
      <c r="AA581485" s="8"/>
      <c r="AB581485" s="11"/>
    </row>
    <row r="581487" spans="27:28">
      <c r="AA581487" s="8"/>
      <c r="AB581487" s="11"/>
    </row>
    <row r="581489" spans="27:28">
      <c r="AA581489" s="8"/>
      <c r="AB581489" s="11"/>
    </row>
    <row r="581491" spans="27:28">
      <c r="AA581491" s="8"/>
      <c r="AB581491" s="11"/>
    </row>
    <row r="581493" spans="27:28">
      <c r="AA581493" s="8"/>
      <c r="AB581493" s="11"/>
    </row>
    <row r="581495" spans="27:28">
      <c r="AA581495" s="8"/>
      <c r="AB581495" s="11"/>
    </row>
    <row r="581497" spans="27:28">
      <c r="AA581497" s="8"/>
      <c r="AB581497" s="11"/>
    </row>
    <row r="581499" spans="27:28">
      <c r="AA581499" s="8"/>
      <c r="AB581499" s="11"/>
    </row>
    <row r="581501" spans="27:28">
      <c r="AA581501" s="8"/>
      <c r="AB581501" s="11"/>
    </row>
    <row r="581503" spans="27:28">
      <c r="AA581503" s="8"/>
      <c r="AB581503" s="11"/>
    </row>
    <row r="581505" spans="27:28">
      <c r="AA581505" s="8"/>
      <c r="AB581505" s="11"/>
    </row>
    <row r="581507" spans="27:28">
      <c r="AA581507" s="8"/>
      <c r="AB581507" s="11"/>
    </row>
    <row r="581509" spans="27:28">
      <c r="AA581509" s="8"/>
      <c r="AB581509" s="11"/>
    </row>
    <row r="581511" spans="27:28">
      <c r="AA581511" s="8"/>
      <c r="AB581511" s="11"/>
    </row>
    <row r="581513" spans="27:28">
      <c r="AA581513" s="8"/>
      <c r="AB581513" s="11"/>
    </row>
    <row r="581515" spans="27:28">
      <c r="AA581515" s="8"/>
      <c r="AB581515" s="11"/>
    </row>
    <row r="581517" spans="27:28">
      <c r="AA581517" s="8"/>
      <c r="AB581517" s="11"/>
    </row>
    <row r="581519" spans="27:28">
      <c r="AA581519" s="8"/>
      <c r="AB581519" s="11"/>
    </row>
    <row r="581521" spans="27:28">
      <c r="AA581521" s="8"/>
      <c r="AB581521" s="11"/>
    </row>
    <row r="581523" spans="27:28">
      <c r="AA581523" s="8"/>
      <c r="AB581523" s="11"/>
    </row>
    <row r="581525" spans="27:28">
      <c r="AA581525" s="8"/>
      <c r="AB581525" s="11"/>
    </row>
    <row r="581527" spans="27:28">
      <c r="AA581527" s="8"/>
      <c r="AB581527" s="11"/>
    </row>
    <row r="581529" spans="27:28">
      <c r="AA581529" s="8"/>
      <c r="AB581529" s="11"/>
    </row>
    <row r="581531" spans="27:28">
      <c r="AA581531" s="8"/>
      <c r="AB581531" s="11"/>
    </row>
    <row r="581533" spans="27:28">
      <c r="AA581533" s="8"/>
      <c r="AB581533" s="11"/>
    </row>
    <row r="581535" spans="27:28">
      <c r="AA581535" s="8"/>
      <c r="AB581535" s="11"/>
    </row>
    <row r="581537" spans="27:28">
      <c r="AA581537" s="8"/>
      <c r="AB581537" s="11"/>
    </row>
    <row r="581539" spans="27:28">
      <c r="AA581539" s="8"/>
      <c r="AB581539" s="11"/>
    </row>
    <row r="581541" spans="27:28">
      <c r="AA581541" s="8"/>
      <c r="AB581541" s="11"/>
    </row>
    <row r="581543" spans="27:28">
      <c r="AA581543" s="8"/>
      <c r="AB581543" s="11"/>
    </row>
    <row r="581545" spans="27:28">
      <c r="AA581545" s="8"/>
      <c r="AB581545" s="11"/>
    </row>
    <row r="581547" spans="27:28">
      <c r="AA581547" s="8"/>
      <c r="AB581547" s="11"/>
    </row>
    <row r="581549" spans="27:28">
      <c r="AA581549" s="8"/>
      <c r="AB581549" s="11"/>
    </row>
    <row r="581551" spans="27:28">
      <c r="AA581551" s="8"/>
      <c r="AB581551" s="11"/>
    </row>
    <row r="581553" spans="27:28">
      <c r="AA581553" s="8"/>
      <c r="AB581553" s="11"/>
    </row>
    <row r="581555" spans="27:28">
      <c r="AA581555" s="8"/>
      <c r="AB581555" s="11"/>
    </row>
    <row r="581557" spans="27:28">
      <c r="AA581557" s="8"/>
      <c r="AB581557" s="11"/>
    </row>
    <row r="581559" spans="27:28">
      <c r="AA581559" s="8"/>
      <c r="AB581559" s="11"/>
    </row>
    <row r="581561" spans="27:28">
      <c r="AA581561" s="8"/>
      <c r="AB581561" s="11"/>
    </row>
    <row r="581563" spans="27:28">
      <c r="AA581563" s="8"/>
      <c r="AB581563" s="11"/>
    </row>
    <row r="581565" spans="27:28">
      <c r="AA581565" s="8"/>
      <c r="AB581565" s="11"/>
    </row>
    <row r="581567" spans="27:28">
      <c r="AA581567" s="8"/>
      <c r="AB581567" s="11"/>
    </row>
    <row r="581569" spans="27:28">
      <c r="AA581569" s="8"/>
      <c r="AB581569" s="11"/>
    </row>
    <row r="581571" spans="27:28">
      <c r="AA581571" s="8"/>
      <c r="AB581571" s="11"/>
    </row>
    <row r="581573" spans="27:28">
      <c r="AA581573" s="8"/>
      <c r="AB581573" s="11"/>
    </row>
    <row r="581575" spans="27:28">
      <c r="AA581575" s="8"/>
      <c r="AB581575" s="11"/>
    </row>
    <row r="581577" spans="27:28">
      <c r="AA581577" s="8"/>
      <c r="AB581577" s="11"/>
    </row>
    <row r="581579" spans="27:28">
      <c r="AA581579" s="8"/>
      <c r="AB581579" s="11"/>
    </row>
    <row r="581581" spans="27:28">
      <c r="AA581581" s="8"/>
      <c r="AB581581" s="11"/>
    </row>
    <row r="581583" spans="27:28">
      <c r="AA581583" s="8"/>
      <c r="AB581583" s="11"/>
    </row>
    <row r="581585" spans="27:28">
      <c r="AA581585" s="8"/>
      <c r="AB581585" s="11"/>
    </row>
    <row r="581587" spans="27:28">
      <c r="AA581587" s="8"/>
      <c r="AB581587" s="11"/>
    </row>
    <row r="581589" spans="27:28">
      <c r="AA581589" s="8"/>
      <c r="AB581589" s="11"/>
    </row>
    <row r="581591" spans="27:28">
      <c r="AA581591" s="8"/>
      <c r="AB581591" s="11"/>
    </row>
    <row r="581593" spans="27:28">
      <c r="AA581593" s="8"/>
      <c r="AB581593" s="11"/>
    </row>
    <row r="581595" spans="27:28">
      <c r="AA581595" s="8"/>
      <c r="AB581595" s="11"/>
    </row>
    <row r="581597" spans="27:28">
      <c r="AA581597" s="8"/>
      <c r="AB581597" s="11"/>
    </row>
    <row r="581599" spans="27:28">
      <c r="AA581599" s="8"/>
      <c r="AB581599" s="11"/>
    </row>
    <row r="581601" spans="27:28">
      <c r="AA581601" s="8"/>
      <c r="AB581601" s="11"/>
    </row>
    <row r="581603" spans="27:28">
      <c r="AA581603" s="8"/>
      <c r="AB581603" s="11"/>
    </row>
    <row r="581605" spans="27:28">
      <c r="AA581605" s="8"/>
      <c r="AB581605" s="11"/>
    </row>
    <row r="581607" spans="27:28">
      <c r="AA581607" s="8"/>
      <c r="AB581607" s="11"/>
    </row>
    <row r="581609" spans="27:28">
      <c r="AA581609" s="8"/>
      <c r="AB581609" s="11"/>
    </row>
    <row r="581611" spans="27:28">
      <c r="AA581611" s="8"/>
      <c r="AB581611" s="11"/>
    </row>
    <row r="581613" spans="27:28">
      <c r="AA581613" s="8"/>
      <c r="AB581613" s="11"/>
    </row>
    <row r="581615" spans="27:28">
      <c r="AA581615" s="8"/>
      <c r="AB581615" s="11"/>
    </row>
    <row r="581617" spans="27:28">
      <c r="AA581617" s="8"/>
      <c r="AB581617" s="11"/>
    </row>
    <row r="581619" spans="27:28">
      <c r="AA581619" s="8"/>
      <c r="AB581619" s="11"/>
    </row>
    <row r="581621" spans="27:28">
      <c r="AA581621" s="8"/>
      <c r="AB581621" s="11"/>
    </row>
    <row r="581623" spans="27:28">
      <c r="AA581623" s="8"/>
      <c r="AB581623" s="11"/>
    </row>
    <row r="581625" spans="27:28">
      <c r="AA581625" s="8"/>
      <c r="AB581625" s="11"/>
    </row>
    <row r="581627" spans="27:28">
      <c r="AA581627" s="8"/>
      <c r="AB581627" s="11"/>
    </row>
    <row r="581629" spans="27:28">
      <c r="AA581629" s="8"/>
      <c r="AB581629" s="11"/>
    </row>
    <row r="581631" spans="27:28">
      <c r="AA581631" s="8"/>
      <c r="AB581631" s="11"/>
    </row>
    <row r="581633" spans="27:28">
      <c r="AA581633" s="8"/>
      <c r="AB581633" s="11"/>
    </row>
    <row r="581635" spans="27:28">
      <c r="AA581635" s="8"/>
      <c r="AB581635" s="11"/>
    </row>
    <row r="581637" spans="27:28">
      <c r="AA581637" s="8"/>
      <c r="AB581637" s="11"/>
    </row>
    <row r="581639" spans="27:28">
      <c r="AA581639" s="8"/>
      <c r="AB581639" s="11"/>
    </row>
    <row r="581641" spans="27:28">
      <c r="AA581641" s="8"/>
      <c r="AB581641" s="11"/>
    </row>
    <row r="581643" spans="27:28">
      <c r="AA581643" s="8"/>
      <c r="AB581643" s="11"/>
    </row>
    <row r="581645" spans="27:28">
      <c r="AA581645" s="8"/>
      <c r="AB581645" s="11"/>
    </row>
    <row r="581647" spans="27:28">
      <c r="AA581647" s="8"/>
      <c r="AB581647" s="11"/>
    </row>
    <row r="581649" spans="27:28">
      <c r="AA581649" s="8"/>
      <c r="AB581649" s="11"/>
    </row>
    <row r="581651" spans="27:28">
      <c r="AA581651" s="8"/>
      <c r="AB581651" s="11"/>
    </row>
    <row r="581653" spans="27:28">
      <c r="AA581653" s="8"/>
      <c r="AB581653" s="11"/>
    </row>
    <row r="581655" spans="27:28">
      <c r="AA581655" s="8"/>
      <c r="AB581655" s="11"/>
    </row>
    <row r="581657" spans="27:28">
      <c r="AA581657" s="8"/>
      <c r="AB581657" s="11"/>
    </row>
    <row r="581659" spans="27:28">
      <c r="AA581659" s="8"/>
      <c r="AB581659" s="11"/>
    </row>
    <row r="581661" spans="27:28">
      <c r="AA581661" s="8"/>
      <c r="AB581661" s="11"/>
    </row>
    <row r="581663" spans="27:28">
      <c r="AA581663" s="8"/>
      <c r="AB581663" s="11"/>
    </row>
    <row r="581665" spans="27:28">
      <c r="AA581665" s="8"/>
      <c r="AB581665" s="11"/>
    </row>
    <row r="581667" spans="27:28">
      <c r="AA581667" s="8"/>
      <c r="AB581667" s="11"/>
    </row>
    <row r="581669" spans="27:28">
      <c r="AA581669" s="8"/>
      <c r="AB581669" s="11"/>
    </row>
    <row r="581671" spans="27:28">
      <c r="AA581671" s="8"/>
      <c r="AB581671" s="11"/>
    </row>
    <row r="581673" spans="27:28">
      <c r="AA581673" s="8"/>
      <c r="AB581673" s="11"/>
    </row>
    <row r="581675" spans="27:28">
      <c r="AA581675" s="8"/>
      <c r="AB581675" s="11"/>
    </row>
    <row r="581677" spans="27:28">
      <c r="AA581677" s="8"/>
      <c r="AB581677" s="11"/>
    </row>
    <row r="581679" spans="27:28">
      <c r="AA581679" s="8"/>
      <c r="AB581679" s="11"/>
    </row>
    <row r="581681" spans="27:28">
      <c r="AA581681" s="8"/>
      <c r="AB581681" s="11"/>
    </row>
    <row r="581683" spans="27:28">
      <c r="AA581683" s="8"/>
      <c r="AB581683" s="11"/>
    </row>
    <row r="581685" spans="27:28">
      <c r="AA581685" s="8"/>
      <c r="AB581685" s="11"/>
    </row>
    <row r="581687" spans="27:28">
      <c r="AA581687" s="8"/>
      <c r="AB581687" s="11"/>
    </row>
    <row r="581689" spans="27:28">
      <c r="AA581689" s="8"/>
      <c r="AB581689" s="11"/>
    </row>
    <row r="581691" spans="27:28">
      <c r="AA581691" s="8"/>
      <c r="AB581691" s="11"/>
    </row>
    <row r="581693" spans="27:28">
      <c r="AA581693" s="8"/>
      <c r="AB581693" s="11"/>
    </row>
    <row r="581695" spans="27:28">
      <c r="AA581695" s="8"/>
      <c r="AB581695" s="11"/>
    </row>
    <row r="581697" spans="27:28">
      <c r="AA581697" s="8"/>
      <c r="AB581697" s="11"/>
    </row>
    <row r="581699" spans="27:28">
      <c r="AA581699" s="8"/>
      <c r="AB581699" s="11"/>
    </row>
    <row r="581701" spans="27:28">
      <c r="AA581701" s="8"/>
      <c r="AB581701" s="11"/>
    </row>
    <row r="581703" spans="27:28">
      <c r="AA581703" s="8"/>
      <c r="AB581703" s="11"/>
    </row>
    <row r="581705" spans="27:28">
      <c r="AA581705" s="8"/>
      <c r="AB581705" s="11"/>
    </row>
    <row r="581707" spans="27:28">
      <c r="AA581707" s="8"/>
      <c r="AB581707" s="11"/>
    </row>
    <row r="581709" spans="27:28">
      <c r="AA581709" s="8"/>
      <c r="AB581709" s="11"/>
    </row>
    <row r="581711" spans="27:28">
      <c r="AA581711" s="8"/>
      <c r="AB581711" s="11"/>
    </row>
    <row r="581713" spans="27:28">
      <c r="AA581713" s="8"/>
      <c r="AB581713" s="11"/>
    </row>
    <row r="581715" spans="27:28">
      <c r="AA581715" s="8"/>
      <c r="AB581715" s="11"/>
    </row>
    <row r="581717" spans="27:28">
      <c r="AA581717" s="8"/>
      <c r="AB581717" s="11"/>
    </row>
    <row r="581719" spans="27:28">
      <c r="AA581719" s="8"/>
      <c r="AB581719" s="11"/>
    </row>
    <row r="581721" spans="27:28">
      <c r="AA581721" s="8"/>
      <c r="AB581721" s="11"/>
    </row>
    <row r="581723" spans="27:28">
      <c r="AA581723" s="8"/>
      <c r="AB581723" s="11"/>
    </row>
    <row r="581725" spans="27:28">
      <c r="AA581725" s="8"/>
      <c r="AB581725" s="11"/>
    </row>
    <row r="581727" spans="27:28">
      <c r="AA581727" s="8"/>
      <c r="AB581727" s="11"/>
    </row>
    <row r="581729" spans="27:28">
      <c r="AA581729" s="8"/>
      <c r="AB581729" s="11"/>
    </row>
    <row r="581731" spans="27:28">
      <c r="AA581731" s="8"/>
      <c r="AB581731" s="11"/>
    </row>
    <row r="581733" spans="27:28">
      <c r="AA581733" s="8"/>
      <c r="AB581733" s="11"/>
    </row>
    <row r="581735" spans="27:28">
      <c r="AA581735" s="8"/>
      <c r="AB581735" s="11"/>
    </row>
    <row r="581737" spans="27:28">
      <c r="AA581737" s="8"/>
      <c r="AB581737" s="11"/>
    </row>
    <row r="581739" spans="27:28">
      <c r="AA581739" s="8"/>
      <c r="AB581739" s="11"/>
    </row>
    <row r="581741" spans="27:28">
      <c r="AA581741" s="8"/>
      <c r="AB581741" s="11"/>
    </row>
    <row r="581743" spans="27:28">
      <c r="AA581743" s="8"/>
      <c r="AB581743" s="11"/>
    </row>
    <row r="581745" spans="27:28">
      <c r="AA581745" s="8"/>
      <c r="AB581745" s="11"/>
    </row>
    <row r="581747" spans="27:28">
      <c r="AA581747" s="8"/>
      <c r="AB581747" s="11"/>
    </row>
    <row r="581749" spans="27:28">
      <c r="AA581749" s="8"/>
      <c r="AB581749" s="11"/>
    </row>
    <row r="581751" spans="27:28">
      <c r="AA581751" s="8"/>
      <c r="AB581751" s="11"/>
    </row>
    <row r="581753" spans="27:28">
      <c r="AA581753" s="8"/>
      <c r="AB581753" s="11"/>
    </row>
    <row r="581755" spans="27:28">
      <c r="AA581755" s="8"/>
      <c r="AB581755" s="11"/>
    </row>
    <row r="581757" spans="27:28">
      <c r="AA581757" s="8"/>
      <c r="AB581757" s="11"/>
    </row>
    <row r="581759" spans="27:28">
      <c r="AA581759" s="8"/>
      <c r="AB581759" s="11"/>
    </row>
    <row r="581761" spans="27:28">
      <c r="AA581761" s="8"/>
      <c r="AB581761" s="11"/>
    </row>
    <row r="581763" spans="27:28">
      <c r="AA581763" s="8"/>
      <c r="AB581763" s="11"/>
    </row>
    <row r="581765" spans="27:28">
      <c r="AA581765" s="8"/>
      <c r="AB581765" s="11"/>
    </row>
    <row r="581767" spans="27:28">
      <c r="AA581767" s="8"/>
      <c r="AB581767" s="11"/>
    </row>
    <row r="581769" spans="27:28">
      <c r="AA581769" s="8"/>
      <c r="AB581769" s="11"/>
    </row>
    <row r="581771" spans="27:28">
      <c r="AA581771" s="8"/>
      <c r="AB581771" s="11"/>
    </row>
    <row r="581773" spans="27:28">
      <c r="AA581773" s="8"/>
      <c r="AB581773" s="11"/>
    </row>
    <row r="581775" spans="27:28">
      <c r="AA581775" s="8"/>
      <c r="AB581775" s="11"/>
    </row>
    <row r="581777" spans="27:28">
      <c r="AA581777" s="8"/>
      <c r="AB581777" s="11"/>
    </row>
    <row r="581779" spans="27:28">
      <c r="AA581779" s="8"/>
      <c r="AB581779" s="11"/>
    </row>
    <row r="581781" spans="27:28">
      <c r="AA581781" s="8"/>
      <c r="AB581781" s="11"/>
    </row>
    <row r="581783" spans="27:28">
      <c r="AA581783" s="8"/>
      <c r="AB581783" s="11"/>
    </row>
    <row r="581785" spans="27:28">
      <c r="AA581785" s="8"/>
      <c r="AB581785" s="11"/>
    </row>
    <row r="581787" spans="27:28">
      <c r="AA581787" s="8"/>
      <c r="AB581787" s="11"/>
    </row>
    <row r="581789" spans="27:28">
      <c r="AA581789" s="8"/>
      <c r="AB581789" s="11"/>
    </row>
    <row r="581791" spans="27:28">
      <c r="AA581791" s="8"/>
      <c r="AB581791" s="11"/>
    </row>
    <row r="581793" spans="27:28">
      <c r="AA581793" s="8"/>
      <c r="AB581793" s="11"/>
    </row>
    <row r="581795" spans="27:28">
      <c r="AA581795" s="8"/>
      <c r="AB581795" s="11"/>
    </row>
    <row r="581797" spans="27:28">
      <c r="AA581797" s="8"/>
      <c r="AB581797" s="11"/>
    </row>
    <row r="581799" spans="27:28">
      <c r="AA581799" s="8"/>
      <c r="AB581799" s="11"/>
    </row>
    <row r="581801" spans="27:28">
      <c r="AA581801" s="8"/>
      <c r="AB581801" s="11"/>
    </row>
    <row r="581803" spans="27:28">
      <c r="AA581803" s="8"/>
      <c r="AB581803" s="11"/>
    </row>
    <row r="581805" spans="27:28">
      <c r="AA581805" s="8"/>
      <c r="AB581805" s="11"/>
    </row>
    <row r="581807" spans="27:28">
      <c r="AA581807" s="8"/>
      <c r="AB581807" s="11"/>
    </row>
    <row r="581809" spans="27:28">
      <c r="AA581809" s="8"/>
      <c r="AB581809" s="11"/>
    </row>
    <row r="581811" spans="27:28">
      <c r="AA581811" s="8"/>
      <c r="AB581811" s="11"/>
    </row>
    <row r="581813" spans="27:28">
      <c r="AA581813" s="8"/>
      <c r="AB581813" s="11"/>
    </row>
    <row r="581815" spans="27:28">
      <c r="AA581815" s="8"/>
      <c r="AB581815" s="11"/>
    </row>
    <row r="581817" spans="27:28">
      <c r="AA581817" s="8"/>
      <c r="AB581817" s="11"/>
    </row>
    <row r="581819" spans="27:28">
      <c r="AA581819" s="8"/>
      <c r="AB581819" s="11"/>
    </row>
    <row r="581821" spans="27:28">
      <c r="AA581821" s="8"/>
      <c r="AB581821" s="11"/>
    </row>
    <row r="581823" spans="27:28">
      <c r="AA581823" s="8"/>
      <c r="AB581823" s="11"/>
    </row>
    <row r="581825" spans="27:28">
      <c r="AA581825" s="8"/>
      <c r="AB581825" s="11"/>
    </row>
    <row r="581827" spans="27:28">
      <c r="AA581827" s="8"/>
      <c r="AB581827" s="11"/>
    </row>
    <row r="581829" spans="27:28">
      <c r="AA581829" s="8"/>
      <c r="AB581829" s="11"/>
    </row>
    <row r="581831" spans="27:28">
      <c r="AA581831" s="8"/>
      <c r="AB581831" s="11"/>
    </row>
    <row r="581833" spans="27:28">
      <c r="AA581833" s="8"/>
      <c r="AB581833" s="11"/>
    </row>
    <row r="581835" spans="27:28">
      <c r="AA581835" s="8"/>
      <c r="AB581835" s="11"/>
    </row>
    <row r="581837" spans="27:28">
      <c r="AA581837" s="8"/>
      <c r="AB581837" s="11"/>
    </row>
    <row r="581839" spans="27:28">
      <c r="AA581839" s="8"/>
      <c r="AB581839" s="11"/>
    </row>
    <row r="581841" spans="27:28">
      <c r="AA581841" s="8"/>
      <c r="AB581841" s="11"/>
    </row>
    <row r="581843" spans="27:28">
      <c r="AA581843" s="8"/>
      <c r="AB581843" s="11"/>
    </row>
    <row r="581845" spans="27:28">
      <c r="AA581845" s="8"/>
      <c r="AB581845" s="11"/>
    </row>
    <row r="581847" spans="27:28">
      <c r="AA581847" s="8"/>
      <c r="AB581847" s="11"/>
    </row>
    <row r="581849" spans="27:28">
      <c r="AA581849" s="8"/>
      <c r="AB581849" s="11"/>
    </row>
    <row r="581851" spans="27:28">
      <c r="AA581851" s="8"/>
      <c r="AB581851" s="11"/>
    </row>
    <row r="581853" spans="27:28">
      <c r="AA581853" s="8"/>
      <c r="AB581853" s="11"/>
    </row>
    <row r="581855" spans="27:28">
      <c r="AA581855" s="8"/>
      <c r="AB581855" s="11"/>
    </row>
    <row r="581857" spans="27:28">
      <c r="AA581857" s="8"/>
      <c r="AB581857" s="11"/>
    </row>
    <row r="581859" spans="27:28">
      <c r="AA581859" s="8"/>
      <c r="AB581859" s="11"/>
    </row>
    <row r="581861" spans="27:28">
      <c r="AA581861" s="8"/>
      <c r="AB581861" s="11"/>
    </row>
    <row r="581863" spans="27:28">
      <c r="AA581863" s="8"/>
      <c r="AB581863" s="11"/>
    </row>
    <row r="581865" spans="27:28">
      <c r="AA581865" s="8"/>
      <c r="AB581865" s="11"/>
    </row>
    <row r="581867" spans="27:28">
      <c r="AA581867" s="8"/>
      <c r="AB581867" s="11"/>
    </row>
    <row r="581869" spans="27:28">
      <c r="AA581869" s="8"/>
      <c r="AB581869" s="11"/>
    </row>
    <row r="581871" spans="27:28">
      <c r="AA581871" s="8"/>
      <c r="AB581871" s="11"/>
    </row>
    <row r="581873" spans="27:28">
      <c r="AA581873" s="8"/>
      <c r="AB581873" s="11"/>
    </row>
    <row r="581875" spans="27:28">
      <c r="AA581875" s="8"/>
      <c r="AB581875" s="11"/>
    </row>
    <row r="581877" spans="27:28">
      <c r="AA581877" s="8"/>
      <c r="AB581877" s="11"/>
    </row>
    <row r="581879" spans="27:28">
      <c r="AA581879" s="8"/>
      <c r="AB581879" s="11"/>
    </row>
    <row r="581881" spans="27:28">
      <c r="AA581881" s="8"/>
      <c r="AB581881" s="11"/>
    </row>
    <row r="581883" spans="27:28">
      <c r="AA581883" s="8"/>
      <c r="AB581883" s="11"/>
    </row>
    <row r="581885" spans="27:28">
      <c r="AA581885" s="8"/>
      <c r="AB581885" s="11"/>
    </row>
    <row r="581887" spans="27:28">
      <c r="AA581887" s="8"/>
      <c r="AB581887" s="11"/>
    </row>
    <row r="581889" spans="27:28">
      <c r="AA581889" s="8"/>
      <c r="AB581889" s="11"/>
    </row>
    <row r="581891" spans="27:28">
      <c r="AA581891" s="8"/>
      <c r="AB581891" s="11"/>
    </row>
    <row r="581893" spans="27:28">
      <c r="AA581893" s="8"/>
      <c r="AB581893" s="11"/>
    </row>
    <row r="581895" spans="27:28">
      <c r="AA581895" s="8"/>
      <c r="AB581895" s="11"/>
    </row>
    <row r="581897" spans="27:28">
      <c r="AA581897" s="8"/>
      <c r="AB581897" s="11"/>
    </row>
    <row r="581899" spans="27:28">
      <c r="AA581899" s="8"/>
      <c r="AB581899" s="11"/>
    </row>
    <row r="581901" spans="27:28">
      <c r="AA581901" s="8"/>
      <c r="AB581901" s="11"/>
    </row>
    <row r="581903" spans="27:28">
      <c r="AA581903" s="8"/>
      <c r="AB581903" s="11"/>
    </row>
    <row r="581905" spans="27:28">
      <c r="AA581905" s="8"/>
      <c r="AB581905" s="11"/>
    </row>
    <row r="581907" spans="27:28">
      <c r="AA581907" s="8"/>
      <c r="AB581907" s="11"/>
    </row>
    <row r="581909" spans="27:28">
      <c r="AA581909" s="8"/>
      <c r="AB581909" s="11"/>
    </row>
    <row r="581911" spans="27:28">
      <c r="AA581911" s="8"/>
      <c r="AB581911" s="11"/>
    </row>
    <row r="581913" spans="27:28">
      <c r="AA581913" s="8"/>
      <c r="AB581913" s="11"/>
    </row>
    <row r="581915" spans="27:28">
      <c r="AA581915" s="8"/>
      <c r="AB581915" s="11"/>
    </row>
    <row r="581917" spans="27:28">
      <c r="AA581917" s="8"/>
      <c r="AB581917" s="11"/>
    </row>
    <row r="581919" spans="27:28">
      <c r="AA581919" s="8"/>
      <c r="AB581919" s="11"/>
    </row>
    <row r="581921" spans="27:28">
      <c r="AA581921" s="8"/>
      <c r="AB581921" s="11"/>
    </row>
    <row r="581923" spans="27:28">
      <c r="AA581923" s="8"/>
      <c r="AB581923" s="11"/>
    </row>
    <row r="581925" spans="27:28">
      <c r="AA581925" s="8"/>
      <c r="AB581925" s="11"/>
    </row>
    <row r="581927" spans="27:28">
      <c r="AA581927" s="8"/>
      <c r="AB581927" s="11"/>
    </row>
    <row r="581929" spans="27:28">
      <c r="AA581929" s="8"/>
      <c r="AB581929" s="11"/>
    </row>
    <row r="581931" spans="27:28">
      <c r="AA581931" s="8"/>
      <c r="AB581931" s="11"/>
    </row>
    <row r="581933" spans="27:28">
      <c r="AA581933" s="8"/>
      <c r="AB581933" s="11"/>
    </row>
    <row r="581935" spans="27:28">
      <c r="AA581935" s="8"/>
      <c r="AB581935" s="11"/>
    </row>
    <row r="581937" spans="27:28">
      <c r="AA581937" s="8"/>
      <c r="AB581937" s="11"/>
    </row>
    <row r="581939" spans="27:28">
      <c r="AA581939" s="8"/>
      <c r="AB581939" s="11"/>
    </row>
    <row r="581941" spans="27:28">
      <c r="AA581941" s="8"/>
      <c r="AB581941" s="11"/>
    </row>
    <row r="581943" spans="27:28">
      <c r="AA581943" s="8"/>
      <c r="AB581943" s="11"/>
    </row>
    <row r="581945" spans="27:28">
      <c r="AA581945" s="8"/>
      <c r="AB581945" s="11"/>
    </row>
    <row r="581947" spans="27:28">
      <c r="AA581947" s="8"/>
      <c r="AB581947" s="11"/>
    </row>
    <row r="581949" spans="27:28">
      <c r="AA581949" s="8"/>
      <c r="AB581949" s="11"/>
    </row>
    <row r="581951" spans="27:28">
      <c r="AA581951" s="8"/>
      <c r="AB581951" s="11"/>
    </row>
    <row r="581953" spans="27:28">
      <c r="AA581953" s="8"/>
      <c r="AB581953" s="11"/>
    </row>
    <row r="581955" spans="27:28">
      <c r="AA581955" s="8"/>
      <c r="AB581955" s="11"/>
    </row>
    <row r="581957" spans="27:28">
      <c r="AA581957" s="8"/>
      <c r="AB581957" s="11"/>
    </row>
    <row r="581959" spans="27:28">
      <c r="AA581959" s="8"/>
      <c r="AB581959" s="11"/>
    </row>
    <row r="581961" spans="27:28">
      <c r="AA581961" s="8"/>
      <c r="AB581961" s="11"/>
    </row>
    <row r="581963" spans="27:28">
      <c r="AA581963" s="8"/>
      <c r="AB581963" s="11"/>
    </row>
    <row r="581965" spans="27:28">
      <c r="AA581965" s="8"/>
      <c r="AB581965" s="11"/>
    </row>
    <row r="581967" spans="27:28">
      <c r="AA581967" s="8"/>
      <c r="AB581967" s="11"/>
    </row>
    <row r="581969" spans="27:28">
      <c r="AA581969" s="8"/>
      <c r="AB581969" s="11"/>
    </row>
    <row r="581971" spans="27:28">
      <c r="AA581971" s="8"/>
      <c r="AB581971" s="11"/>
    </row>
    <row r="581973" spans="27:28">
      <c r="AA581973" s="8"/>
      <c r="AB581973" s="11"/>
    </row>
    <row r="581975" spans="27:28">
      <c r="AA581975" s="8"/>
      <c r="AB581975" s="11"/>
    </row>
    <row r="581977" spans="27:28">
      <c r="AA581977" s="8"/>
      <c r="AB581977" s="11"/>
    </row>
    <row r="581979" spans="27:28">
      <c r="AA581979" s="8"/>
      <c r="AB581979" s="11"/>
    </row>
    <row r="581981" spans="27:28">
      <c r="AA581981" s="8"/>
      <c r="AB581981" s="11"/>
    </row>
    <row r="581983" spans="27:28">
      <c r="AA581983" s="8"/>
      <c r="AB581983" s="11"/>
    </row>
    <row r="581985" spans="27:28">
      <c r="AA581985" s="8"/>
      <c r="AB581985" s="11"/>
    </row>
    <row r="581987" spans="27:28">
      <c r="AA581987" s="8"/>
      <c r="AB581987" s="11"/>
    </row>
    <row r="581989" spans="27:28">
      <c r="AA581989" s="8"/>
      <c r="AB581989" s="11"/>
    </row>
    <row r="581991" spans="27:28">
      <c r="AA581991" s="8"/>
      <c r="AB581991" s="11"/>
    </row>
    <row r="581993" spans="27:28">
      <c r="AA581993" s="8"/>
      <c r="AB581993" s="11"/>
    </row>
    <row r="581995" spans="27:28">
      <c r="AA581995" s="8"/>
      <c r="AB581995" s="11"/>
    </row>
    <row r="581997" spans="27:28">
      <c r="AA581997" s="8"/>
      <c r="AB581997" s="11"/>
    </row>
    <row r="581999" spans="27:28">
      <c r="AA581999" s="8"/>
      <c r="AB581999" s="11"/>
    </row>
    <row r="582001" spans="27:28">
      <c r="AA582001" s="8"/>
      <c r="AB582001" s="11"/>
    </row>
    <row r="582003" spans="27:28">
      <c r="AA582003" s="8"/>
      <c r="AB582003" s="11"/>
    </row>
    <row r="582005" spans="27:28">
      <c r="AA582005" s="8"/>
      <c r="AB582005" s="11"/>
    </row>
    <row r="582007" spans="27:28">
      <c r="AA582007" s="8"/>
      <c r="AB582007" s="11"/>
    </row>
    <row r="582009" spans="27:28">
      <c r="AA582009" s="8"/>
      <c r="AB582009" s="11"/>
    </row>
    <row r="582011" spans="27:28">
      <c r="AA582011" s="8"/>
      <c r="AB582011" s="11"/>
    </row>
    <row r="582013" spans="27:28">
      <c r="AA582013" s="8"/>
      <c r="AB582013" s="11"/>
    </row>
    <row r="582015" spans="27:28">
      <c r="AA582015" s="8"/>
      <c r="AB582015" s="11"/>
    </row>
    <row r="582017" spans="27:28">
      <c r="AA582017" s="8"/>
      <c r="AB582017" s="11"/>
    </row>
    <row r="582019" spans="27:28">
      <c r="AA582019" s="8"/>
      <c r="AB582019" s="11"/>
    </row>
    <row r="582021" spans="27:28">
      <c r="AA582021" s="8"/>
      <c r="AB582021" s="11"/>
    </row>
    <row r="582023" spans="27:28">
      <c r="AA582023" s="8"/>
      <c r="AB582023" s="11"/>
    </row>
    <row r="582025" spans="27:28">
      <c r="AA582025" s="8"/>
      <c r="AB582025" s="11"/>
    </row>
    <row r="582027" spans="27:28">
      <c r="AA582027" s="8"/>
      <c r="AB582027" s="11"/>
    </row>
    <row r="582029" spans="27:28">
      <c r="AA582029" s="8"/>
      <c r="AB582029" s="11"/>
    </row>
    <row r="582031" spans="27:28">
      <c r="AA582031" s="8"/>
      <c r="AB582031" s="11"/>
    </row>
    <row r="582033" spans="27:28">
      <c r="AA582033" s="8"/>
      <c r="AB582033" s="11"/>
    </row>
    <row r="582035" spans="27:28">
      <c r="AA582035" s="8"/>
      <c r="AB582035" s="11"/>
    </row>
    <row r="582037" spans="27:28">
      <c r="AA582037" s="8"/>
      <c r="AB582037" s="11"/>
    </row>
    <row r="582039" spans="27:28">
      <c r="AA582039" s="8"/>
      <c r="AB582039" s="11"/>
    </row>
    <row r="582041" spans="27:28">
      <c r="AA582041" s="8"/>
      <c r="AB582041" s="11"/>
    </row>
    <row r="582043" spans="27:28">
      <c r="AA582043" s="8"/>
      <c r="AB582043" s="11"/>
    </row>
    <row r="582045" spans="27:28">
      <c r="AA582045" s="8"/>
      <c r="AB582045" s="11"/>
    </row>
    <row r="582047" spans="27:28">
      <c r="AA582047" s="8"/>
      <c r="AB582047" s="11"/>
    </row>
    <row r="582049" spans="27:28">
      <c r="AA582049" s="8"/>
      <c r="AB582049" s="11"/>
    </row>
    <row r="582051" spans="27:28">
      <c r="AA582051" s="8"/>
      <c r="AB582051" s="11"/>
    </row>
    <row r="582053" spans="27:28">
      <c r="AA582053" s="8"/>
      <c r="AB582053" s="11"/>
    </row>
    <row r="582055" spans="27:28">
      <c r="AA582055" s="8"/>
      <c r="AB582055" s="11"/>
    </row>
    <row r="582057" spans="27:28">
      <c r="AA582057" s="8"/>
      <c r="AB582057" s="11"/>
    </row>
    <row r="582059" spans="27:28">
      <c r="AA582059" s="8"/>
      <c r="AB582059" s="11"/>
    </row>
    <row r="582061" spans="27:28">
      <c r="AA582061" s="8"/>
      <c r="AB582061" s="11"/>
    </row>
    <row r="582063" spans="27:28">
      <c r="AA582063" s="8"/>
      <c r="AB582063" s="11"/>
    </row>
    <row r="582065" spans="27:28">
      <c r="AA582065" s="8"/>
      <c r="AB582065" s="11"/>
    </row>
    <row r="582067" spans="27:28">
      <c r="AA582067" s="8"/>
      <c r="AB582067" s="11"/>
    </row>
    <row r="582069" spans="27:28">
      <c r="AA582069" s="8"/>
      <c r="AB582069" s="11"/>
    </row>
    <row r="582071" spans="27:28">
      <c r="AA582071" s="8"/>
      <c r="AB582071" s="11"/>
    </row>
    <row r="582073" spans="27:28">
      <c r="AA582073" s="8"/>
      <c r="AB582073" s="11"/>
    </row>
    <row r="582075" spans="27:28">
      <c r="AA582075" s="8"/>
      <c r="AB582075" s="11"/>
    </row>
    <row r="582077" spans="27:28">
      <c r="AA582077" s="8"/>
      <c r="AB582077" s="11"/>
    </row>
    <row r="582079" spans="27:28">
      <c r="AA582079" s="8"/>
      <c r="AB582079" s="11"/>
    </row>
    <row r="582081" spans="27:28">
      <c r="AA582081" s="8"/>
      <c r="AB582081" s="11"/>
    </row>
    <row r="582083" spans="27:28">
      <c r="AA582083" s="8"/>
      <c r="AB582083" s="11"/>
    </row>
    <row r="582085" spans="27:28">
      <c r="AA582085" s="8"/>
      <c r="AB582085" s="11"/>
    </row>
    <row r="582087" spans="27:28">
      <c r="AA582087" s="8"/>
      <c r="AB582087" s="11"/>
    </row>
    <row r="582089" spans="27:28">
      <c r="AA582089" s="8"/>
      <c r="AB582089" s="11"/>
    </row>
    <row r="582091" spans="27:28">
      <c r="AA582091" s="8"/>
      <c r="AB582091" s="11"/>
    </row>
    <row r="582093" spans="27:28">
      <c r="AA582093" s="8"/>
      <c r="AB582093" s="11"/>
    </row>
    <row r="582095" spans="27:28">
      <c r="AA582095" s="8"/>
      <c r="AB582095" s="11"/>
    </row>
    <row r="582097" spans="27:28">
      <c r="AA582097" s="8"/>
      <c r="AB582097" s="11"/>
    </row>
    <row r="582099" spans="27:28">
      <c r="AA582099" s="8"/>
      <c r="AB582099" s="11"/>
    </row>
    <row r="582101" spans="27:28">
      <c r="AA582101" s="8"/>
      <c r="AB582101" s="11"/>
    </row>
    <row r="582103" spans="27:28">
      <c r="AA582103" s="8"/>
      <c r="AB582103" s="11"/>
    </row>
    <row r="582105" spans="27:28">
      <c r="AA582105" s="8"/>
      <c r="AB582105" s="11"/>
    </row>
    <row r="582107" spans="27:28">
      <c r="AA582107" s="8"/>
      <c r="AB582107" s="11"/>
    </row>
    <row r="582109" spans="27:28">
      <c r="AA582109" s="8"/>
      <c r="AB582109" s="11"/>
    </row>
    <row r="582111" spans="27:28">
      <c r="AA582111" s="8"/>
      <c r="AB582111" s="11"/>
    </row>
    <row r="582113" spans="27:28">
      <c r="AA582113" s="8"/>
      <c r="AB582113" s="11"/>
    </row>
    <row r="582115" spans="27:28">
      <c r="AA582115" s="8"/>
      <c r="AB582115" s="11"/>
    </row>
    <row r="582117" spans="27:28">
      <c r="AA582117" s="8"/>
      <c r="AB582117" s="11"/>
    </row>
    <row r="582119" spans="27:28">
      <c r="AA582119" s="8"/>
      <c r="AB582119" s="11"/>
    </row>
    <row r="582121" spans="27:28">
      <c r="AA582121" s="8"/>
      <c r="AB582121" s="11"/>
    </row>
    <row r="582123" spans="27:28">
      <c r="AA582123" s="8"/>
      <c r="AB582123" s="11"/>
    </row>
    <row r="582125" spans="27:28">
      <c r="AA582125" s="8"/>
      <c r="AB582125" s="11"/>
    </row>
    <row r="582127" spans="27:28">
      <c r="AA582127" s="8"/>
      <c r="AB582127" s="11"/>
    </row>
    <row r="582129" spans="27:28">
      <c r="AA582129" s="8"/>
      <c r="AB582129" s="11"/>
    </row>
    <row r="582131" spans="27:28">
      <c r="AA582131" s="8"/>
      <c r="AB582131" s="11"/>
    </row>
    <row r="582133" spans="27:28">
      <c r="AA582133" s="8"/>
      <c r="AB582133" s="11"/>
    </row>
    <row r="582135" spans="27:28">
      <c r="AA582135" s="8"/>
      <c r="AB582135" s="11"/>
    </row>
    <row r="582137" spans="27:28">
      <c r="AA582137" s="8"/>
      <c r="AB582137" s="11"/>
    </row>
    <row r="582139" spans="27:28">
      <c r="AA582139" s="8"/>
      <c r="AB582139" s="11"/>
    </row>
    <row r="582141" spans="27:28">
      <c r="AA582141" s="8"/>
      <c r="AB582141" s="11"/>
    </row>
    <row r="582143" spans="27:28">
      <c r="AA582143" s="8"/>
      <c r="AB582143" s="11"/>
    </row>
    <row r="582145" spans="27:28">
      <c r="AA582145" s="8"/>
      <c r="AB582145" s="11"/>
    </row>
    <row r="582147" spans="27:28">
      <c r="AA582147" s="8"/>
      <c r="AB582147" s="11"/>
    </row>
    <row r="582149" spans="27:28">
      <c r="AA582149" s="8"/>
      <c r="AB582149" s="11"/>
    </row>
    <row r="582151" spans="27:28">
      <c r="AA582151" s="8"/>
      <c r="AB582151" s="11"/>
    </row>
    <row r="582153" spans="27:28">
      <c r="AA582153" s="8"/>
      <c r="AB582153" s="11"/>
    </row>
    <row r="582155" spans="27:28">
      <c r="AA582155" s="8"/>
      <c r="AB582155" s="11"/>
    </row>
    <row r="582157" spans="27:28">
      <c r="AA582157" s="8"/>
      <c r="AB582157" s="11"/>
    </row>
    <row r="582159" spans="27:28">
      <c r="AA582159" s="8"/>
      <c r="AB582159" s="11"/>
    </row>
    <row r="582161" spans="27:28">
      <c r="AA582161" s="8"/>
      <c r="AB582161" s="11"/>
    </row>
    <row r="582163" spans="27:28">
      <c r="AA582163" s="8"/>
      <c r="AB582163" s="11"/>
    </row>
    <row r="582165" spans="27:28">
      <c r="AA582165" s="8"/>
      <c r="AB582165" s="11"/>
    </row>
    <row r="582167" spans="27:28">
      <c r="AA582167" s="8"/>
      <c r="AB582167" s="11"/>
    </row>
    <row r="582169" spans="27:28">
      <c r="AA582169" s="8"/>
      <c r="AB582169" s="11"/>
    </row>
    <row r="582171" spans="27:28">
      <c r="AA582171" s="8"/>
      <c r="AB582171" s="11"/>
    </row>
    <row r="582173" spans="27:28">
      <c r="AA582173" s="8"/>
      <c r="AB582173" s="11"/>
    </row>
    <row r="582175" spans="27:28">
      <c r="AA582175" s="8"/>
      <c r="AB582175" s="11"/>
    </row>
    <row r="582177" spans="27:28">
      <c r="AA582177" s="8"/>
      <c r="AB582177" s="11"/>
    </row>
    <row r="582179" spans="27:28">
      <c r="AA582179" s="8"/>
      <c r="AB582179" s="11"/>
    </row>
    <row r="582181" spans="27:28">
      <c r="AA582181" s="8"/>
      <c r="AB582181" s="11"/>
    </row>
    <row r="582183" spans="27:28">
      <c r="AA582183" s="8"/>
      <c r="AB582183" s="11"/>
    </row>
    <row r="582185" spans="27:28">
      <c r="AA582185" s="8"/>
      <c r="AB582185" s="11"/>
    </row>
    <row r="582187" spans="27:28">
      <c r="AA582187" s="8"/>
      <c r="AB582187" s="11"/>
    </row>
    <row r="582189" spans="27:28">
      <c r="AA582189" s="8"/>
      <c r="AB582189" s="11"/>
    </row>
    <row r="582191" spans="27:28">
      <c r="AA582191" s="8"/>
      <c r="AB582191" s="11"/>
    </row>
    <row r="582193" spans="27:28">
      <c r="AA582193" s="8"/>
      <c r="AB582193" s="11"/>
    </row>
    <row r="582195" spans="27:28">
      <c r="AA582195" s="8"/>
      <c r="AB582195" s="11"/>
    </row>
    <row r="582197" spans="27:28">
      <c r="AA582197" s="8"/>
      <c r="AB582197" s="11"/>
    </row>
    <row r="582199" spans="27:28">
      <c r="AA582199" s="8"/>
      <c r="AB582199" s="11"/>
    </row>
    <row r="582201" spans="27:28">
      <c r="AA582201" s="8"/>
      <c r="AB582201" s="11"/>
    </row>
    <row r="582203" spans="27:28">
      <c r="AA582203" s="8"/>
      <c r="AB582203" s="11"/>
    </row>
    <row r="582205" spans="27:28">
      <c r="AA582205" s="8"/>
      <c r="AB582205" s="11"/>
    </row>
    <row r="582207" spans="27:28">
      <c r="AA582207" s="8"/>
      <c r="AB582207" s="11"/>
    </row>
    <row r="582209" spans="27:28">
      <c r="AA582209" s="8"/>
      <c r="AB582209" s="11"/>
    </row>
    <row r="582211" spans="27:28">
      <c r="AA582211" s="8"/>
      <c r="AB582211" s="11"/>
    </row>
    <row r="582213" spans="27:28">
      <c r="AA582213" s="8"/>
      <c r="AB582213" s="11"/>
    </row>
    <row r="582215" spans="27:28">
      <c r="AA582215" s="8"/>
      <c r="AB582215" s="11"/>
    </row>
    <row r="582217" spans="27:28">
      <c r="AA582217" s="8"/>
      <c r="AB582217" s="11"/>
    </row>
    <row r="582219" spans="27:28">
      <c r="AA582219" s="8"/>
      <c r="AB582219" s="11"/>
    </row>
    <row r="582221" spans="27:28">
      <c r="AA582221" s="8"/>
      <c r="AB582221" s="11"/>
    </row>
    <row r="582223" spans="27:28">
      <c r="AA582223" s="8"/>
      <c r="AB582223" s="11"/>
    </row>
    <row r="582225" spans="27:28">
      <c r="AA582225" s="8"/>
      <c r="AB582225" s="11"/>
    </row>
    <row r="582227" spans="27:28">
      <c r="AA582227" s="8"/>
      <c r="AB582227" s="11"/>
    </row>
    <row r="582229" spans="27:28">
      <c r="AA582229" s="8"/>
      <c r="AB582229" s="11"/>
    </row>
    <row r="582231" spans="27:28">
      <c r="AA582231" s="8"/>
      <c r="AB582231" s="11"/>
    </row>
    <row r="582233" spans="27:28">
      <c r="AA582233" s="8"/>
      <c r="AB582233" s="11"/>
    </row>
    <row r="582235" spans="27:28">
      <c r="AA582235" s="8"/>
      <c r="AB582235" s="11"/>
    </row>
    <row r="582237" spans="27:28">
      <c r="AA582237" s="8"/>
      <c r="AB582237" s="11"/>
    </row>
    <row r="582239" spans="27:28">
      <c r="AA582239" s="8"/>
      <c r="AB582239" s="11"/>
    </row>
    <row r="582241" spans="27:28">
      <c r="AA582241" s="8"/>
      <c r="AB582241" s="11"/>
    </row>
    <row r="582243" spans="27:28">
      <c r="AA582243" s="8"/>
      <c r="AB582243" s="11"/>
    </row>
    <row r="582245" spans="27:28">
      <c r="AA582245" s="8"/>
      <c r="AB582245" s="11"/>
    </row>
    <row r="582247" spans="27:28">
      <c r="AA582247" s="8"/>
      <c r="AB582247" s="11"/>
    </row>
    <row r="582249" spans="27:28">
      <c r="AA582249" s="8"/>
      <c r="AB582249" s="11"/>
    </row>
    <row r="582251" spans="27:28">
      <c r="AA582251" s="8"/>
      <c r="AB582251" s="11"/>
    </row>
    <row r="582253" spans="27:28">
      <c r="AA582253" s="8"/>
      <c r="AB582253" s="11"/>
    </row>
    <row r="582255" spans="27:28">
      <c r="AA582255" s="8"/>
      <c r="AB582255" s="11"/>
    </row>
    <row r="582257" spans="27:28">
      <c r="AA582257" s="8"/>
      <c r="AB582257" s="11"/>
    </row>
    <row r="582259" spans="27:28">
      <c r="AA582259" s="8"/>
      <c r="AB582259" s="11"/>
    </row>
    <row r="582261" spans="27:28">
      <c r="AA582261" s="8"/>
      <c r="AB582261" s="11"/>
    </row>
    <row r="582263" spans="27:28">
      <c r="AA582263" s="8"/>
      <c r="AB582263" s="11"/>
    </row>
    <row r="582265" spans="27:28">
      <c r="AA582265" s="8"/>
      <c r="AB582265" s="11"/>
    </row>
    <row r="582267" spans="27:28">
      <c r="AA582267" s="8"/>
      <c r="AB582267" s="11"/>
    </row>
    <row r="582269" spans="27:28">
      <c r="AA582269" s="8"/>
      <c r="AB582269" s="11"/>
    </row>
    <row r="582271" spans="27:28">
      <c r="AA582271" s="8"/>
      <c r="AB582271" s="11"/>
    </row>
    <row r="582273" spans="27:28">
      <c r="AA582273" s="8"/>
      <c r="AB582273" s="11"/>
    </row>
    <row r="582275" spans="27:28">
      <c r="AA582275" s="8"/>
      <c r="AB582275" s="11"/>
    </row>
    <row r="582277" spans="27:28">
      <c r="AA582277" s="8"/>
      <c r="AB582277" s="11"/>
    </row>
    <row r="582279" spans="27:28">
      <c r="AA582279" s="8"/>
      <c r="AB582279" s="11"/>
    </row>
    <row r="582281" spans="27:28">
      <c r="AA582281" s="8"/>
      <c r="AB582281" s="11"/>
    </row>
    <row r="582283" spans="27:28">
      <c r="AA582283" s="8"/>
      <c r="AB582283" s="11"/>
    </row>
    <row r="582285" spans="27:28">
      <c r="AA582285" s="8"/>
      <c r="AB582285" s="11"/>
    </row>
    <row r="582287" spans="27:28">
      <c r="AA582287" s="8"/>
      <c r="AB582287" s="11"/>
    </row>
    <row r="582289" spans="27:28">
      <c r="AA582289" s="8"/>
      <c r="AB582289" s="11"/>
    </row>
    <row r="582291" spans="27:28">
      <c r="AA582291" s="8"/>
      <c r="AB582291" s="11"/>
    </row>
    <row r="582293" spans="27:28">
      <c r="AA582293" s="8"/>
      <c r="AB582293" s="11"/>
    </row>
    <row r="582295" spans="27:28">
      <c r="AA582295" s="8"/>
      <c r="AB582295" s="11"/>
    </row>
    <row r="582297" spans="27:28">
      <c r="AA582297" s="8"/>
      <c r="AB582297" s="11"/>
    </row>
    <row r="582299" spans="27:28">
      <c r="AA582299" s="8"/>
      <c r="AB582299" s="11"/>
    </row>
    <row r="582301" spans="27:28">
      <c r="AA582301" s="8"/>
      <c r="AB582301" s="11"/>
    </row>
    <row r="582303" spans="27:28">
      <c r="AA582303" s="8"/>
      <c r="AB582303" s="11"/>
    </row>
    <row r="582305" spans="27:28">
      <c r="AA582305" s="8"/>
      <c r="AB582305" s="11"/>
    </row>
    <row r="582307" spans="27:28">
      <c r="AA582307" s="8"/>
      <c r="AB582307" s="11"/>
    </row>
    <row r="582309" spans="27:28">
      <c r="AA582309" s="8"/>
      <c r="AB582309" s="11"/>
    </row>
    <row r="582311" spans="27:28">
      <c r="AA582311" s="8"/>
      <c r="AB582311" s="11"/>
    </row>
    <row r="582313" spans="27:28">
      <c r="AA582313" s="8"/>
      <c r="AB582313" s="11"/>
    </row>
    <row r="582315" spans="27:28">
      <c r="AA582315" s="8"/>
      <c r="AB582315" s="11"/>
    </row>
    <row r="582317" spans="27:28">
      <c r="AA582317" s="8"/>
      <c r="AB582317" s="11"/>
    </row>
    <row r="582319" spans="27:28">
      <c r="AA582319" s="8"/>
      <c r="AB582319" s="11"/>
    </row>
    <row r="582321" spans="27:28">
      <c r="AA582321" s="8"/>
      <c r="AB582321" s="11"/>
    </row>
    <row r="582323" spans="27:28">
      <c r="AA582323" s="8"/>
      <c r="AB582323" s="11"/>
    </row>
    <row r="582325" spans="27:28">
      <c r="AA582325" s="8"/>
      <c r="AB582325" s="11"/>
    </row>
    <row r="582327" spans="27:28">
      <c r="AA582327" s="8"/>
      <c r="AB582327" s="11"/>
    </row>
    <row r="582329" spans="27:28">
      <c r="AA582329" s="8"/>
      <c r="AB582329" s="11"/>
    </row>
    <row r="582331" spans="27:28">
      <c r="AA582331" s="8"/>
      <c r="AB582331" s="11"/>
    </row>
    <row r="582333" spans="27:28">
      <c r="AA582333" s="8"/>
      <c r="AB582333" s="11"/>
    </row>
    <row r="582335" spans="27:28">
      <c r="AA582335" s="8"/>
      <c r="AB582335" s="11"/>
    </row>
    <row r="582337" spans="27:28">
      <c r="AA582337" s="8"/>
      <c r="AB582337" s="11"/>
    </row>
    <row r="582339" spans="27:28">
      <c r="AA582339" s="8"/>
      <c r="AB582339" s="11"/>
    </row>
    <row r="582341" spans="27:28">
      <c r="AA582341" s="8"/>
      <c r="AB582341" s="11"/>
    </row>
    <row r="582343" spans="27:28">
      <c r="AA582343" s="8"/>
      <c r="AB582343" s="11"/>
    </row>
    <row r="582345" spans="27:28">
      <c r="AA582345" s="8"/>
      <c r="AB582345" s="11"/>
    </row>
    <row r="582347" spans="27:28">
      <c r="AA582347" s="8"/>
      <c r="AB582347" s="11"/>
    </row>
    <row r="582349" spans="27:28">
      <c r="AA582349" s="8"/>
      <c r="AB582349" s="11"/>
    </row>
    <row r="582351" spans="27:28">
      <c r="AA582351" s="8"/>
      <c r="AB582351" s="11"/>
    </row>
    <row r="582353" spans="27:28">
      <c r="AA582353" s="8"/>
      <c r="AB582353" s="11"/>
    </row>
    <row r="582355" spans="27:28">
      <c r="AA582355" s="8"/>
      <c r="AB582355" s="11"/>
    </row>
    <row r="582357" spans="27:28">
      <c r="AA582357" s="8"/>
      <c r="AB582357" s="11"/>
    </row>
    <row r="582359" spans="27:28">
      <c r="AA582359" s="8"/>
      <c r="AB582359" s="11"/>
    </row>
    <row r="582361" spans="27:28">
      <c r="AA582361" s="8"/>
      <c r="AB582361" s="11"/>
    </row>
    <row r="582363" spans="27:28">
      <c r="AA582363" s="8"/>
      <c r="AB582363" s="11"/>
    </row>
    <row r="582365" spans="27:28">
      <c r="AA582365" s="8"/>
      <c r="AB582365" s="11"/>
    </row>
    <row r="582367" spans="27:28">
      <c r="AA582367" s="8"/>
      <c r="AB582367" s="11"/>
    </row>
    <row r="582369" spans="27:28">
      <c r="AA582369" s="8"/>
      <c r="AB582369" s="11"/>
    </row>
    <row r="582371" spans="27:28">
      <c r="AA582371" s="8"/>
      <c r="AB582371" s="11"/>
    </row>
    <row r="582373" spans="27:28">
      <c r="AA582373" s="8"/>
      <c r="AB582373" s="11"/>
    </row>
    <row r="582375" spans="27:28">
      <c r="AA582375" s="8"/>
      <c r="AB582375" s="11"/>
    </row>
    <row r="582377" spans="27:28">
      <c r="AA582377" s="8"/>
      <c r="AB582377" s="11"/>
    </row>
    <row r="582379" spans="27:28">
      <c r="AA582379" s="8"/>
      <c r="AB582379" s="11"/>
    </row>
    <row r="582381" spans="27:28">
      <c r="AA582381" s="8"/>
      <c r="AB582381" s="11"/>
    </row>
    <row r="582383" spans="27:28">
      <c r="AA582383" s="8"/>
      <c r="AB582383" s="11"/>
    </row>
    <row r="582385" spans="27:28">
      <c r="AA582385" s="8"/>
      <c r="AB582385" s="11"/>
    </row>
    <row r="582387" spans="27:28">
      <c r="AA582387" s="8"/>
      <c r="AB582387" s="11"/>
    </row>
    <row r="582389" spans="27:28">
      <c r="AA582389" s="8"/>
      <c r="AB582389" s="11"/>
    </row>
    <row r="582391" spans="27:28">
      <c r="AA582391" s="8"/>
      <c r="AB582391" s="11"/>
    </row>
    <row r="582393" spans="27:28">
      <c r="AA582393" s="8"/>
      <c r="AB582393" s="11"/>
    </row>
    <row r="582395" spans="27:28">
      <c r="AA582395" s="8"/>
      <c r="AB582395" s="11"/>
    </row>
    <row r="582397" spans="27:28">
      <c r="AA582397" s="8"/>
      <c r="AB582397" s="11"/>
    </row>
    <row r="582399" spans="27:28">
      <c r="AA582399" s="8"/>
      <c r="AB582399" s="11"/>
    </row>
    <row r="582401" spans="27:28">
      <c r="AA582401" s="8"/>
      <c r="AB582401" s="11"/>
    </row>
    <row r="582403" spans="27:28">
      <c r="AA582403" s="8"/>
      <c r="AB582403" s="11"/>
    </row>
    <row r="582405" spans="27:28">
      <c r="AA582405" s="8"/>
      <c r="AB582405" s="11"/>
    </row>
    <row r="582407" spans="27:28">
      <c r="AA582407" s="8"/>
      <c r="AB582407" s="11"/>
    </row>
    <row r="582409" spans="27:28">
      <c r="AA582409" s="8"/>
      <c r="AB582409" s="11"/>
    </row>
    <row r="582411" spans="27:28">
      <c r="AA582411" s="8"/>
      <c r="AB582411" s="11"/>
    </row>
    <row r="582413" spans="27:28">
      <c r="AA582413" s="8"/>
      <c r="AB582413" s="11"/>
    </row>
    <row r="582415" spans="27:28">
      <c r="AA582415" s="8"/>
      <c r="AB582415" s="11"/>
    </row>
    <row r="582417" spans="27:28">
      <c r="AA582417" s="8"/>
      <c r="AB582417" s="11"/>
    </row>
    <row r="582419" spans="27:28">
      <c r="AA582419" s="8"/>
      <c r="AB582419" s="11"/>
    </row>
    <row r="582421" spans="27:28">
      <c r="AA582421" s="8"/>
      <c r="AB582421" s="11"/>
    </row>
    <row r="582423" spans="27:28">
      <c r="AA582423" s="8"/>
      <c r="AB582423" s="11"/>
    </row>
    <row r="582425" spans="27:28">
      <c r="AA582425" s="8"/>
      <c r="AB582425" s="11"/>
    </row>
    <row r="582427" spans="27:28">
      <c r="AA582427" s="8"/>
      <c r="AB582427" s="11"/>
    </row>
    <row r="582429" spans="27:28">
      <c r="AA582429" s="8"/>
      <c r="AB582429" s="11"/>
    </row>
    <row r="582431" spans="27:28">
      <c r="AA582431" s="8"/>
      <c r="AB582431" s="11"/>
    </row>
    <row r="582433" spans="27:28">
      <c r="AA582433" s="8"/>
      <c r="AB582433" s="11"/>
    </row>
    <row r="582435" spans="27:28">
      <c r="AA582435" s="8"/>
      <c r="AB582435" s="11"/>
    </row>
    <row r="582437" spans="27:28">
      <c r="AA582437" s="8"/>
      <c r="AB582437" s="11"/>
    </row>
    <row r="582439" spans="27:28">
      <c r="AA582439" s="8"/>
      <c r="AB582439" s="11"/>
    </row>
    <row r="582441" spans="27:28">
      <c r="AA582441" s="8"/>
      <c r="AB582441" s="11"/>
    </row>
    <row r="582443" spans="27:28">
      <c r="AA582443" s="8"/>
      <c r="AB582443" s="11"/>
    </row>
    <row r="582445" spans="27:28">
      <c r="AA582445" s="8"/>
      <c r="AB582445" s="11"/>
    </row>
    <row r="582447" spans="27:28">
      <c r="AA582447" s="8"/>
      <c r="AB582447" s="11"/>
    </row>
    <row r="582449" spans="27:28">
      <c r="AA582449" s="8"/>
      <c r="AB582449" s="11"/>
    </row>
    <row r="582451" spans="27:28">
      <c r="AA582451" s="8"/>
      <c r="AB582451" s="11"/>
    </row>
    <row r="582453" spans="27:28">
      <c r="AA582453" s="8"/>
      <c r="AB582453" s="11"/>
    </row>
    <row r="582455" spans="27:28">
      <c r="AA582455" s="8"/>
      <c r="AB582455" s="11"/>
    </row>
    <row r="582457" spans="27:28">
      <c r="AA582457" s="8"/>
      <c r="AB582457" s="11"/>
    </row>
    <row r="582459" spans="27:28">
      <c r="AA582459" s="8"/>
      <c r="AB582459" s="11"/>
    </row>
    <row r="582461" spans="27:28">
      <c r="AA582461" s="8"/>
      <c r="AB582461" s="11"/>
    </row>
    <row r="582463" spans="27:28">
      <c r="AA582463" s="8"/>
      <c r="AB582463" s="11"/>
    </row>
    <row r="582465" spans="27:28">
      <c r="AA582465" s="8"/>
      <c r="AB582465" s="11"/>
    </row>
    <row r="582467" spans="27:28">
      <c r="AA582467" s="8"/>
      <c r="AB582467" s="11"/>
    </row>
    <row r="582469" spans="27:28">
      <c r="AA582469" s="8"/>
      <c r="AB582469" s="11"/>
    </row>
    <row r="582471" spans="27:28">
      <c r="AA582471" s="8"/>
      <c r="AB582471" s="11"/>
    </row>
    <row r="582473" spans="27:28">
      <c r="AA582473" s="8"/>
      <c r="AB582473" s="11"/>
    </row>
    <row r="582475" spans="27:28">
      <c r="AA582475" s="8"/>
      <c r="AB582475" s="11"/>
    </row>
    <row r="582477" spans="27:28">
      <c r="AA582477" s="8"/>
      <c r="AB582477" s="11"/>
    </row>
    <row r="582479" spans="27:28">
      <c r="AA582479" s="8"/>
      <c r="AB582479" s="11"/>
    </row>
    <row r="582481" spans="27:28">
      <c r="AA582481" s="8"/>
      <c r="AB582481" s="11"/>
    </row>
    <row r="582483" spans="27:28">
      <c r="AA582483" s="8"/>
      <c r="AB582483" s="11"/>
    </row>
    <row r="582485" spans="27:28">
      <c r="AA582485" s="8"/>
      <c r="AB582485" s="11"/>
    </row>
    <row r="582487" spans="27:28">
      <c r="AA582487" s="8"/>
      <c r="AB582487" s="11"/>
    </row>
    <row r="582489" spans="27:28">
      <c r="AA582489" s="8"/>
      <c r="AB582489" s="11"/>
    </row>
    <row r="582491" spans="27:28">
      <c r="AA582491" s="8"/>
      <c r="AB582491" s="11"/>
    </row>
    <row r="582493" spans="27:28">
      <c r="AA582493" s="8"/>
      <c r="AB582493" s="11"/>
    </row>
    <row r="582495" spans="27:28">
      <c r="AA582495" s="8"/>
      <c r="AB582495" s="11"/>
    </row>
    <row r="582497" spans="27:28">
      <c r="AA582497" s="8"/>
      <c r="AB582497" s="11"/>
    </row>
    <row r="582499" spans="27:28">
      <c r="AA582499" s="8"/>
      <c r="AB582499" s="11"/>
    </row>
    <row r="582501" spans="27:28">
      <c r="AA582501" s="8"/>
      <c r="AB582501" s="11"/>
    </row>
    <row r="582503" spans="27:28">
      <c r="AA582503" s="8"/>
      <c r="AB582503" s="11"/>
    </row>
    <row r="582505" spans="27:28">
      <c r="AA582505" s="8"/>
      <c r="AB582505" s="11"/>
    </row>
    <row r="582507" spans="27:28">
      <c r="AA582507" s="8"/>
      <c r="AB582507" s="11"/>
    </row>
    <row r="582509" spans="27:28">
      <c r="AA582509" s="8"/>
      <c r="AB582509" s="11"/>
    </row>
    <row r="582511" spans="27:28">
      <c r="AA582511" s="8"/>
      <c r="AB582511" s="11"/>
    </row>
    <row r="582513" spans="27:28">
      <c r="AA582513" s="8"/>
      <c r="AB582513" s="11"/>
    </row>
    <row r="582515" spans="27:28">
      <c r="AA582515" s="8"/>
      <c r="AB582515" s="11"/>
    </row>
    <row r="582517" spans="27:28">
      <c r="AA582517" s="8"/>
      <c r="AB582517" s="11"/>
    </row>
    <row r="582519" spans="27:28">
      <c r="AA582519" s="8"/>
      <c r="AB582519" s="11"/>
    </row>
    <row r="582521" spans="27:28">
      <c r="AA582521" s="8"/>
      <c r="AB582521" s="11"/>
    </row>
    <row r="582523" spans="27:28">
      <c r="AA582523" s="8"/>
      <c r="AB582523" s="11"/>
    </row>
    <row r="582525" spans="27:28">
      <c r="AA582525" s="8"/>
      <c r="AB582525" s="11"/>
    </row>
    <row r="582527" spans="27:28">
      <c r="AA582527" s="8"/>
      <c r="AB582527" s="11"/>
    </row>
    <row r="582529" spans="27:28">
      <c r="AA582529" s="8"/>
      <c r="AB582529" s="11"/>
    </row>
    <row r="582531" spans="27:28">
      <c r="AA582531" s="8"/>
      <c r="AB582531" s="11"/>
    </row>
    <row r="582533" spans="27:28">
      <c r="AA582533" s="8"/>
      <c r="AB582533" s="11"/>
    </row>
    <row r="582535" spans="27:28">
      <c r="AA582535" s="8"/>
      <c r="AB582535" s="11"/>
    </row>
    <row r="582537" spans="27:28">
      <c r="AA582537" s="8"/>
      <c r="AB582537" s="11"/>
    </row>
    <row r="582539" spans="27:28">
      <c r="AA582539" s="8"/>
      <c r="AB582539" s="11"/>
    </row>
    <row r="582541" spans="27:28">
      <c r="AA582541" s="8"/>
      <c r="AB582541" s="11"/>
    </row>
    <row r="582543" spans="27:28">
      <c r="AA582543" s="8"/>
      <c r="AB582543" s="11"/>
    </row>
    <row r="582545" spans="27:28">
      <c r="AA582545" s="8"/>
      <c r="AB582545" s="11"/>
    </row>
    <row r="582547" spans="27:28">
      <c r="AA582547" s="8"/>
      <c r="AB582547" s="11"/>
    </row>
    <row r="582549" spans="27:28">
      <c r="AA582549" s="8"/>
      <c r="AB582549" s="11"/>
    </row>
    <row r="582551" spans="27:28">
      <c r="AA582551" s="8"/>
      <c r="AB582551" s="11"/>
    </row>
    <row r="582553" spans="27:28">
      <c r="AA582553" s="8"/>
      <c r="AB582553" s="11"/>
    </row>
    <row r="582555" spans="27:28">
      <c r="AA582555" s="8"/>
      <c r="AB582555" s="11"/>
    </row>
    <row r="582557" spans="27:28">
      <c r="AA582557" s="8"/>
      <c r="AB582557" s="11"/>
    </row>
    <row r="582559" spans="27:28">
      <c r="AA582559" s="8"/>
      <c r="AB582559" s="11"/>
    </row>
    <row r="582561" spans="27:28">
      <c r="AA582561" s="8"/>
      <c r="AB582561" s="11"/>
    </row>
    <row r="582563" spans="27:28">
      <c r="AA582563" s="8"/>
      <c r="AB582563" s="11"/>
    </row>
    <row r="582565" spans="27:28">
      <c r="AA582565" s="8"/>
      <c r="AB582565" s="11"/>
    </row>
    <row r="582567" spans="27:28">
      <c r="AA582567" s="8"/>
      <c r="AB582567" s="11"/>
    </row>
    <row r="582569" spans="27:28">
      <c r="AA582569" s="8"/>
      <c r="AB582569" s="11"/>
    </row>
    <row r="582571" spans="27:28">
      <c r="AA582571" s="8"/>
      <c r="AB582571" s="11"/>
    </row>
    <row r="582573" spans="27:28">
      <c r="AA582573" s="8"/>
      <c r="AB582573" s="11"/>
    </row>
    <row r="582575" spans="27:28">
      <c r="AA582575" s="8"/>
      <c r="AB582575" s="11"/>
    </row>
    <row r="582577" spans="27:28">
      <c r="AA582577" s="8"/>
      <c r="AB582577" s="11"/>
    </row>
    <row r="582579" spans="27:28">
      <c r="AA582579" s="8"/>
      <c r="AB582579" s="11"/>
    </row>
    <row r="582581" spans="27:28">
      <c r="AA582581" s="8"/>
      <c r="AB582581" s="11"/>
    </row>
    <row r="582583" spans="27:28">
      <c r="AA582583" s="8"/>
      <c r="AB582583" s="11"/>
    </row>
    <row r="582585" spans="27:28">
      <c r="AA582585" s="8"/>
      <c r="AB582585" s="11"/>
    </row>
    <row r="582587" spans="27:28">
      <c r="AA582587" s="8"/>
      <c r="AB582587" s="11"/>
    </row>
    <row r="582589" spans="27:28">
      <c r="AA582589" s="8"/>
      <c r="AB582589" s="11"/>
    </row>
    <row r="582591" spans="27:28">
      <c r="AA582591" s="8"/>
      <c r="AB582591" s="11"/>
    </row>
    <row r="582593" spans="27:28">
      <c r="AA582593" s="8"/>
      <c r="AB582593" s="11"/>
    </row>
    <row r="582595" spans="27:28">
      <c r="AA582595" s="8"/>
      <c r="AB582595" s="11"/>
    </row>
    <row r="582597" spans="27:28">
      <c r="AA582597" s="8"/>
      <c r="AB582597" s="11"/>
    </row>
    <row r="582599" spans="27:28">
      <c r="AA582599" s="8"/>
      <c r="AB582599" s="11"/>
    </row>
    <row r="582601" spans="27:28">
      <c r="AA582601" s="8"/>
      <c r="AB582601" s="11"/>
    </row>
    <row r="582603" spans="27:28">
      <c r="AA582603" s="8"/>
      <c r="AB582603" s="11"/>
    </row>
    <row r="582605" spans="27:28">
      <c r="AA582605" s="8"/>
      <c r="AB582605" s="11"/>
    </row>
    <row r="582607" spans="27:28">
      <c r="AA582607" s="8"/>
      <c r="AB582607" s="11"/>
    </row>
    <row r="582609" spans="27:28">
      <c r="AA582609" s="8"/>
      <c r="AB582609" s="11"/>
    </row>
    <row r="582611" spans="27:28">
      <c r="AA582611" s="8"/>
      <c r="AB582611" s="11"/>
    </row>
    <row r="582613" spans="27:28">
      <c r="AA582613" s="8"/>
      <c r="AB582613" s="11"/>
    </row>
    <row r="582615" spans="27:28">
      <c r="AA582615" s="8"/>
      <c r="AB582615" s="11"/>
    </row>
    <row r="582617" spans="27:28">
      <c r="AA582617" s="8"/>
      <c r="AB582617" s="11"/>
    </row>
    <row r="582619" spans="27:28">
      <c r="AA582619" s="8"/>
      <c r="AB582619" s="11"/>
    </row>
    <row r="582621" spans="27:28">
      <c r="AA582621" s="8"/>
      <c r="AB582621" s="11"/>
    </row>
    <row r="582623" spans="27:28">
      <c r="AA582623" s="8"/>
      <c r="AB582623" s="11"/>
    </row>
    <row r="582625" spans="27:28">
      <c r="AA582625" s="8"/>
      <c r="AB582625" s="11"/>
    </row>
    <row r="582627" spans="27:28">
      <c r="AA582627" s="8"/>
      <c r="AB582627" s="11"/>
    </row>
    <row r="582629" spans="27:28">
      <c r="AA582629" s="8"/>
      <c r="AB582629" s="11"/>
    </row>
    <row r="582631" spans="27:28">
      <c r="AA582631" s="8"/>
      <c r="AB582631" s="11"/>
    </row>
    <row r="582633" spans="27:28">
      <c r="AA582633" s="8"/>
      <c r="AB582633" s="11"/>
    </row>
    <row r="582635" spans="27:28">
      <c r="AA582635" s="8"/>
      <c r="AB582635" s="11"/>
    </row>
    <row r="582637" spans="27:28">
      <c r="AA582637" s="8"/>
      <c r="AB582637" s="11"/>
    </row>
    <row r="582639" spans="27:28">
      <c r="AA582639" s="8"/>
      <c r="AB582639" s="11"/>
    </row>
    <row r="582641" spans="27:28">
      <c r="AA582641" s="8"/>
      <c r="AB582641" s="11"/>
    </row>
    <row r="582643" spans="27:28">
      <c r="AA582643" s="8"/>
      <c r="AB582643" s="11"/>
    </row>
    <row r="582645" spans="27:28">
      <c r="AA582645" s="8"/>
      <c r="AB582645" s="11"/>
    </row>
    <row r="582647" spans="27:28">
      <c r="AA582647" s="8"/>
      <c r="AB582647" s="11"/>
    </row>
    <row r="582649" spans="27:28">
      <c r="AA582649" s="8"/>
      <c r="AB582649" s="11"/>
    </row>
    <row r="582651" spans="27:28">
      <c r="AA582651" s="8"/>
      <c r="AB582651" s="11"/>
    </row>
    <row r="582653" spans="27:28">
      <c r="AA582653" s="8"/>
      <c r="AB582653" s="11"/>
    </row>
    <row r="582655" spans="27:28">
      <c r="AA582655" s="8"/>
      <c r="AB582655" s="11"/>
    </row>
    <row r="582657" spans="27:28">
      <c r="AA582657" s="8"/>
      <c r="AB582657" s="11"/>
    </row>
    <row r="582659" spans="27:28">
      <c r="AA582659" s="8"/>
      <c r="AB582659" s="11"/>
    </row>
    <row r="582661" spans="27:28">
      <c r="AA582661" s="8"/>
      <c r="AB582661" s="11"/>
    </row>
    <row r="582663" spans="27:28">
      <c r="AA582663" s="8"/>
      <c r="AB582663" s="11"/>
    </row>
    <row r="582665" spans="27:28">
      <c r="AA582665" s="8"/>
      <c r="AB582665" s="11"/>
    </row>
    <row r="582667" spans="27:28">
      <c r="AA582667" s="8"/>
      <c r="AB582667" s="11"/>
    </row>
    <row r="582669" spans="27:28">
      <c r="AA582669" s="8"/>
      <c r="AB582669" s="11"/>
    </row>
    <row r="582671" spans="27:28">
      <c r="AA582671" s="8"/>
      <c r="AB582671" s="11"/>
    </row>
    <row r="582673" spans="27:28">
      <c r="AA582673" s="8"/>
      <c r="AB582673" s="11"/>
    </row>
    <row r="582675" spans="27:28">
      <c r="AA582675" s="8"/>
      <c r="AB582675" s="11"/>
    </row>
    <row r="582677" spans="27:28">
      <c r="AA582677" s="8"/>
      <c r="AB582677" s="11"/>
    </row>
    <row r="582679" spans="27:28">
      <c r="AA582679" s="8"/>
      <c r="AB582679" s="11"/>
    </row>
    <row r="582681" spans="27:28">
      <c r="AA582681" s="8"/>
      <c r="AB582681" s="11"/>
    </row>
    <row r="582683" spans="27:28">
      <c r="AA582683" s="8"/>
      <c r="AB582683" s="11"/>
    </row>
    <row r="582685" spans="27:28">
      <c r="AA582685" s="8"/>
      <c r="AB582685" s="11"/>
    </row>
    <row r="582687" spans="27:28">
      <c r="AA582687" s="8"/>
      <c r="AB582687" s="11"/>
    </row>
    <row r="582689" spans="27:28">
      <c r="AA582689" s="8"/>
      <c r="AB582689" s="11"/>
    </row>
    <row r="582691" spans="27:28">
      <c r="AA582691" s="8"/>
      <c r="AB582691" s="11"/>
    </row>
    <row r="582693" spans="27:28">
      <c r="AA582693" s="8"/>
      <c r="AB582693" s="11"/>
    </row>
    <row r="582695" spans="27:28">
      <c r="AA582695" s="8"/>
      <c r="AB582695" s="11"/>
    </row>
    <row r="582697" spans="27:28">
      <c r="AA582697" s="8"/>
      <c r="AB582697" s="11"/>
    </row>
    <row r="582699" spans="27:28">
      <c r="AA582699" s="8"/>
      <c r="AB582699" s="11"/>
    </row>
    <row r="582701" spans="27:28">
      <c r="AA582701" s="8"/>
      <c r="AB582701" s="11"/>
    </row>
    <row r="582703" spans="27:28">
      <c r="AA582703" s="8"/>
      <c r="AB582703" s="11"/>
    </row>
    <row r="582705" spans="27:28">
      <c r="AA582705" s="8"/>
      <c r="AB582705" s="11"/>
    </row>
    <row r="582707" spans="27:28">
      <c r="AA582707" s="8"/>
      <c r="AB582707" s="11"/>
    </row>
    <row r="582709" spans="27:28">
      <c r="AA582709" s="8"/>
      <c r="AB582709" s="11"/>
    </row>
    <row r="582711" spans="27:28">
      <c r="AA582711" s="8"/>
      <c r="AB582711" s="11"/>
    </row>
    <row r="582713" spans="27:28">
      <c r="AA582713" s="8"/>
      <c r="AB582713" s="11"/>
    </row>
    <row r="582715" spans="27:28">
      <c r="AA582715" s="8"/>
      <c r="AB582715" s="11"/>
    </row>
    <row r="582717" spans="27:28">
      <c r="AA582717" s="8"/>
      <c r="AB582717" s="11"/>
    </row>
    <row r="582719" spans="27:28">
      <c r="AA582719" s="8"/>
      <c r="AB582719" s="11"/>
    </row>
    <row r="582721" spans="27:28">
      <c r="AA582721" s="8"/>
      <c r="AB582721" s="11"/>
    </row>
    <row r="582723" spans="27:28">
      <c r="AA582723" s="8"/>
      <c r="AB582723" s="11"/>
    </row>
    <row r="582725" spans="27:28">
      <c r="AA582725" s="8"/>
      <c r="AB582725" s="11"/>
    </row>
    <row r="582727" spans="27:28">
      <c r="AA582727" s="8"/>
      <c r="AB582727" s="11"/>
    </row>
    <row r="582729" spans="27:28">
      <c r="AA582729" s="8"/>
      <c r="AB582729" s="11"/>
    </row>
    <row r="582731" spans="27:28">
      <c r="AA582731" s="8"/>
      <c r="AB582731" s="11"/>
    </row>
    <row r="582733" spans="27:28">
      <c r="AA582733" s="8"/>
      <c r="AB582733" s="11"/>
    </row>
    <row r="582735" spans="27:28">
      <c r="AA582735" s="8"/>
      <c r="AB582735" s="11"/>
    </row>
    <row r="582737" spans="27:28">
      <c r="AA582737" s="8"/>
      <c r="AB582737" s="11"/>
    </row>
    <row r="582739" spans="27:28">
      <c r="AA582739" s="8"/>
      <c r="AB582739" s="11"/>
    </row>
    <row r="582741" spans="27:28">
      <c r="AA582741" s="8"/>
      <c r="AB582741" s="11"/>
    </row>
    <row r="582743" spans="27:28">
      <c r="AA582743" s="8"/>
      <c r="AB582743" s="11"/>
    </row>
    <row r="582745" spans="27:28">
      <c r="AA582745" s="8"/>
      <c r="AB582745" s="11"/>
    </row>
    <row r="582747" spans="27:28">
      <c r="AA582747" s="8"/>
      <c r="AB582747" s="11"/>
    </row>
    <row r="582749" spans="27:28">
      <c r="AA582749" s="8"/>
      <c r="AB582749" s="11"/>
    </row>
    <row r="582751" spans="27:28">
      <c r="AA582751" s="8"/>
      <c r="AB582751" s="11"/>
    </row>
    <row r="582753" spans="27:28">
      <c r="AA582753" s="8"/>
      <c r="AB582753" s="11"/>
    </row>
    <row r="582755" spans="27:28">
      <c r="AA582755" s="8"/>
      <c r="AB582755" s="11"/>
    </row>
    <row r="582757" spans="27:28">
      <c r="AA582757" s="8"/>
      <c r="AB582757" s="11"/>
    </row>
    <row r="582759" spans="27:28">
      <c r="AA582759" s="8"/>
      <c r="AB582759" s="11"/>
    </row>
    <row r="582761" spans="27:28">
      <c r="AA582761" s="8"/>
      <c r="AB582761" s="11"/>
    </row>
    <row r="582763" spans="27:28">
      <c r="AA582763" s="8"/>
      <c r="AB582763" s="11"/>
    </row>
    <row r="582765" spans="27:28">
      <c r="AA582765" s="8"/>
      <c r="AB582765" s="11"/>
    </row>
    <row r="582767" spans="27:28">
      <c r="AA582767" s="8"/>
      <c r="AB582767" s="11"/>
    </row>
    <row r="582769" spans="27:28">
      <c r="AA582769" s="8"/>
      <c r="AB582769" s="11"/>
    </row>
    <row r="582771" spans="27:28">
      <c r="AA582771" s="8"/>
      <c r="AB582771" s="11"/>
    </row>
    <row r="582773" spans="27:28">
      <c r="AA582773" s="8"/>
      <c r="AB582773" s="11"/>
    </row>
    <row r="582775" spans="27:28">
      <c r="AA582775" s="8"/>
      <c r="AB582775" s="11"/>
    </row>
    <row r="582777" spans="27:28">
      <c r="AA582777" s="8"/>
      <c r="AB582777" s="11"/>
    </row>
    <row r="582779" spans="27:28">
      <c r="AA582779" s="8"/>
      <c r="AB582779" s="11"/>
    </row>
    <row r="582781" spans="27:28">
      <c r="AA582781" s="8"/>
      <c r="AB582781" s="11"/>
    </row>
    <row r="582783" spans="27:28">
      <c r="AA582783" s="8"/>
      <c r="AB582783" s="11"/>
    </row>
    <row r="582785" spans="27:28">
      <c r="AA582785" s="8"/>
      <c r="AB582785" s="11"/>
    </row>
    <row r="582787" spans="27:28">
      <c r="AA582787" s="8"/>
      <c r="AB582787" s="11"/>
    </row>
    <row r="582789" spans="27:28">
      <c r="AA582789" s="8"/>
      <c r="AB582789" s="11"/>
    </row>
    <row r="582791" spans="27:28">
      <c r="AA582791" s="8"/>
      <c r="AB582791" s="11"/>
    </row>
    <row r="582793" spans="27:28">
      <c r="AA582793" s="8"/>
      <c r="AB582793" s="11"/>
    </row>
    <row r="582795" spans="27:28">
      <c r="AA582795" s="8"/>
      <c r="AB582795" s="11"/>
    </row>
    <row r="582797" spans="27:28">
      <c r="AA582797" s="8"/>
      <c r="AB582797" s="11"/>
    </row>
    <row r="582799" spans="27:28">
      <c r="AA582799" s="8"/>
      <c r="AB582799" s="11"/>
    </row>
    <row r="582801" spans="27:28">
      <c r="AA582801" s="8"/>
      <c r="AB582801" s="11"/>
    </row>
    <row r="582803" spans="27:28">
      <c r="AA582803" s="8"/>
      <c r="AB582803" s="11"/>
    </row>
    <row r="582805" spans="27:28">
      <c r="AA582805" s="8"/>
      <c r="AB582805" s="11"/>
    </row>
    <row r="582807" spans="27:28">
      <c r="AA582807" s="8"/>
      <c r="AB582807" s="11"/>
    </row>
    <row r="582809" spans="27:28">
      <c r="AA582809" s="8"/>
      <c r="AB582809" s="11"/>
    </row>
    <row r="582811" spans="27:28">
      <c r="AA582811" s="8"/>
      <c r="AB582811" s="11"/>
    </row>
    <row r="582813" spans="27:28">
      <c r="AA582813" s="8"/>
      <c r="AB582813" s="11"/>
    </row>
    <row r="582815" spans="27:28">
      <c r="AA582815" s="8"/>
      <c r="AB582815" s="11"/>
    </row>
    <row r="582817" spans="27:28">
      <c r="AA582817" s="8"/>
      <c r="AB582817" s="11"/>
    </row>
    <row r="582819" spans="27:28">
      <c r="AA582819" s="8"/>
      <c r="AB582819" s="11"/>
    </row>
    <row r="582821" spans="27:28">
      <c r="AA582821" s="8"/>
      <c r="AB582821" s="11"/>
    </row>
    <row r="582823" spans="27:28">
      <c r="AA582823" s="8"/>
      <c r="AB582823" s="11"/>
    </row>
    <row r="582825" spans="27:28">
      <c r="AA582825" s="8"/>
      <c r="AB582825" s="11"/>
    </row>
    <row r="582827" spans="27:28">
      <c r="AA582827" s="8"/>
      <c r="AB582827" s="11"/>
    </row>
    <row r="582829" spans="27:28">
      <c r="AA582829" s="8"/>
      <c r="AB582829" s="11"/>
    </row>
    <row r="582831" spans="27:28">
      <c r="AA582831" s="8"/>
      <c r="AB582831" s="11"/>
    </row>
    <row r="582833" spans="27:28">
      <c r="AA582833" s="8"/>
      <c r="AB582833" s="11"/>
    </row>
    <row r="582835" spans="27:28">
      <c r="AA582835" s="8"/>
      <c r="AB582835" s="11"/>
    </row>
    <row r="582837" spans="27:28">
      <c r="AA582837" s="8"/>
      <c r="AB582837" s="11"/>
    </row>
    <row r="582839" spans="27:28">
      <c r="AA582839" s="8"/>
      <c r="AB582839" s="11"/>
    </row>
    <row r="582841" spans="27:28">
      <c r="AA582841" s="8"/>
      <c r="AB582841" s="11"/>
    </row>
    <row r="582843" spans="27:28">
      <c r="AA582843" s="8"/>
      <c r="AB582843" s="11"/>
    </row>
    <row r="582845" spans="27:28">
      <c r="AA582845" s="8"/>
      <c r="AB582845" s="11"/>
    </row>
    <row r="582847" spans="27:28">
      <c r="AA582847" s="8"/>
      <c r="AB582847" s="11"/>
    </row>
    <row r="582849" spans="27:28">
      <c r="AA582849" s="8"/>
      <c r="AB582849" s="11"/>
    </row>
    <row r="582851" spans="27:28">
      <c r="AA582851" s="8"/>
      <c r="AB582851" s="11"/>
    </row>
    <row r="582853" spans="27:28">
      <c r="AA582853" s="8"/>
      <c r="AB582853" s="11"/>
    </row>
    <row r="582855" spans="27:28">
      <c r="AA582855" s="8"/>
      <c r="AB582855" s="11"/>
    </row>
    <row r="582857" spans="27:28">
      <c r="AA582857" s="8"/>
      <c r="AB582857" s="11"/>
    </row>
    <row r="582859" spans="27:28">
      <c r="AA582859" s="8"/>
      <c r="AB582859" s="11"/>
    </row>
    <row r="582861" spans="27:28">
      <c r="AA582861" s="8"/>
      <c r="AB582861" s="11"/>
    </row>
    <row r="582863" spans="27:28">
      <c r="AA582863" s="8"/>
      <c r="AB582863" s="11"/>
    </row>
    <row r="582865" spans="27:28">
      <c r="AA582865" s="8"/>
      <c r="AB582865" s="11"/>
    </row>
    <row r="582867" spans="27:28">
      <c r="AA582867" s="8"/>
      <c r="AB582867" s="11"/>
    </row>
    <row r="582869" spans="27:28">
      <c r="AA582869" s="8"/>
      <c r="AB582869" s="11"/>
    </row>
    <row r="582871" spans="27:28">
      <c r="AA582871" s="8"/>
      <c r="AB582871" s="11"/>
    </row>
    <row r="582873" spans="27:28">
      <c r="AA582873" s="8"/>
      <c r="AB582873" s="11"/>
    </row>
    <row r="582875" spans="27:28">
      <c r="AA582875" s="8"/>
      <c r="AB582875" s="11"/>
    </row>
    <row r="582877" spans="27:28">
      <c r="AA582877" s="8"/>
      <c r="AB582877" s="11"/>
    </row>
    <row r="582879" spans="27:28">
      <c r="AA582879" s="8"/>
      <c r="AB582879" s="11"/>
    </row>
    <row r="582881" spans="27:28">
      <c r="AA582881" s="8"/>
      <c r="AB582881" s="11"/>
    </row>
    <row r="582883" spans="27:28">
      <c r="AA582883" s="8"/>
      <c r="AB582883" s="11"/>
    </row>
    <row r="582885" spans="27:28">
      <c r="AA582885" s="8"/>
      <c r="AB582885" s="11"/>
    </row>
    <row r="582887" spans="27:28">
      <c r="AA582887" s="8"/>
      <c r="AB582887" s="11"/>
    </row>
    <row r="582889" spans="27:28">
      <c r="AA582889" s="8"/>
      <c r="AB582889" s="11"/>
    </row>
    <row r="582891" spans="27:28">
      <c r="AA582891" s="8"/>
      <c r="AB582891" s="11"/>
    </row>
    <row r="582893" spans="27:28">
      <c r="AA582893" s="8"/>
      <c r="AB582893" s="11"/>
    </row>
    <row r="582895" spans="27:28">
      <c r="AA582895" s="8"/>
      <c r="AB582895" s="11"/>
    </row>
    <row r="582897" spans="27:28">
      <c r="AA582897" s="8"/>
      <c r="AB582897" s="11"/>
    </row>
    <row r="582899" spans="27:28">
      <c r="AA582899" s="8"/>
      <c r="AB582899" s="11"/>
    </row>
    <row r="582901" spans="27:28">
      <c r="AA582901" s="8"/>
      <c r="AB582901" s="11"/>
    </row>
    <row r="582903" spans="27:28">
      <c r="AA582903" s="8"/>
      <c r="AB582903" s="11"/>
    </row>
    <row r="582905" spans="27:28">
      <c r="AA582905" s="8"/>
      <c r="AB582905" s="11"/>
    </row>
    <row r="582907" spans="27:28">
      <c r="AA582907" s="8"/>
      <c r="AB582907" s="11"/>
    </row>
    <row r="582909" spans="27:28">
      <c r="AA582909" s="8"/>
      <c r="AB582909" s="11"/>
    </row>
    <row r="582911" spans="27:28">
      <c r="AA582911" s="8"/>
      <c r="AB582911" s="11"/>
    </row>
    <row r="582913" spans="27:28">
      <c r="AA582913" s="8"/>
      <c r="AB582913" s="11"/>
    </row>
    <row r="582915" spans="27:28">
      <c r="AA582915" s="8"/>
      <c r="AB582915" s="11"/>
    </row>
    <row r="582917" spans="27:28">
      <c r="AA582917" s="8"/>
      <c r="AB582917" s="11"/>
    </row>
    <row r="582919" spans="27:28">
      <c r="AA582919" s="8"/>
      <c r="AB582919" s="11"/>
    </row>
    <row r="582921" spans="27:28">
      <c r="AA582921" s="8"/>
      <c r="AB582921" s="11"/>
    </row>
    <row r="582923" spans="27:28">
      <c r="AA582923" s="8"/>
      <c r="AB582923" s="11"/>
    </row>
    <row r="582925" spans="27:28">
      <c r="AA582925" s="8"/>
      <c r="AB582925" s="11"/>
    </row>
    <row r="582927" spans="27:28">
      <c r="AA582927" s="8"/>
      <c r="AB582927" s="11"/>
    </row>
    <row r="582929" spans="27:28">
      <c r="AA582929" s="8"/>
      <c r="AB582929" s="11"/>
    </row>
    <row r="582931" spans="27:28">
      <c r="AA582931" s="8"/>
      <c r="AB582931" s="11"/>
    </row>
    <row r="582933" spans="27:28">
      <c r="AA582933" s="8"/>
      <c r="AB582933" s="11"/>
    </row>
    <row r="582935" spans="27:28">
      <c r="AA582935" s="8"/>
      <c r="AB582935" s="11"/>
    </row>
    <row r="582937" spans="27:28">
      <c r="AA582937" s="8"/>
      <c r="AB582937" s="11"/>
    </row>
    <row r="582939" spans="27:28">
      <c r="AA582939" s="8"/>
      <c r="AB582939" s="11"/>
    </row>
    <row r="582941" spans="27:28">
      <c r="AA582941" s="8"/>
      <c r="AB582941" s="11"/>
    </row>
    <row r="582943" spans="27:28">
      <c r="AA582943" s="8"/>
      <c r="AB582943" s="11"/>
    </row>
    <row r="582945" spans="27:28">
      <c r="AA582945" s="8"/>
      <c r="AB582945" s="11"/>
    </row>
    <row r="582947" spans="27:28">
      <c r="AA582947" s="8"/>
      <c r="AB582947" s="11"/>
    </row>
    <row r="582949" spans="27:28">
      <c r="AA582949" s="8"/>
      <c r="AB582949" s="11"/>
    </row>
    <row r="582951" spans="27:28">
      <c r="AA582951" s="8"/>
      <c r="AB582951" s="11"/>
    </row>
    <row r="582953" spans="27:28">
      <c r="AA582953" s="8"/>
      <c r="AB582953" s="11"/>
    </row>
    <row r="582955" spans="27:28">
      <c r="AA582955" s="8"/>
      <c r="AB582955" s="11"/>
    </row>
    <row r="582957" spans="27:28">
      <c r="AA582957" s="8"/>
      <c r="AB582957" s="11"/>
    </row>
    <row r="582959" spans="27:28">
      <c r="AA582959" s="8"/>
      <c r="AB582959" s="11"/>
    </row>
    <row r="582961" spans="27:28">
      <c r="AA582961" s="8"/>
      <c r="AB582961" s="11"/>
    </row>
    <row r="582963" spans="27:28">
      <c r="AA582963" s="8"/>
      <c r="AB582963" s="11"/>
    </row>
    <row r="582965" spans="27:28">
      <c r="AA582965" s="8"/>
      <c r="AB582965" s="11"/>
    </row>
    <row r="582967" spans="27:28">
      <c r="AA582967" s="8"/>
      <c r="AB582967" s="11"/>
    </row>
    <row r="582969" spans="27:28">
      <c r="AA582969" s="8"/>
      <c r="AB582969" s="11"/>
    </row>
    <row r="582971" spans="27:28">
      <c r="AA582971" s="8"/>
      <c r="AB582971" s="11"/>
    </row>
    <row r="582973" spans="27:28">
      <c r="AA582973" s="8"/>
      <c r="AB582973" s="11"/>
    </row>
    <row r="582975" spans="27:28">
      <c r="AA582975" s="8"/>
      <c r="AB582975" s="11"/>
    </row>
    <row r="582977" spans="27:28">
      <c r="AA582977" s="8"/>
      <c r="AB582977" s="11"/>
    </row>
    <row r="582979" spans="27:28">
      <c r="AA582979" s="8"/>
      <c r="AB582979" s="11"/>
    </row>
    <row r="582981" spans="27:28">
      <c r="AA582981" s="8"/>
      <c r="AB582981" s="11"/>
    </row>
    <row r="582983" spans="27:28">
      <c r="AA582983" s="8"/>
      <c r="AB582983" s="11"/>
    </row>
    <row r="582985" spans="27:28">
      <c r="AA582985" s="8"/>
      <c r="AB582985" s="11"/>
    </row>
    <row r="582987" spans="27:28">
      <c r="AA582987" s="8"/>
      <c r="AB582987" s="11"/>
    </row>
    <row r="582989" spans="27:28">
      <c r="AA582989" s="8"/>
      <c r="AB582989" s="11"/>
    </row>
    <row r="582991" spans="27:28">
      <c r="AA582991" s="8"/>
      <c r="AB582991" s="11"/>
    </row>
    <row r="582993" spans="27:28">
      <c r="AA582993" s="8"/>
      <c r="AB582993" s="11"/>
    </row>
    <row r="582995" spans="27:28">
      <c r="AA582995" s="8"/>
      <c r="AB582995" s="11"/>
    </row>
    <row r="582997" spans="27:28">
      <c r="AA582997" s="8"/>
      <c r="AB582997" s="11"/>
    </row>
    <row r="582999" spans="27:28">
      <c r="AA582999" s="8"/>
      <c r="AB582999" s="11"/>
    </row>
    <row r="583001" spans="27:28">
      <c r="AA583001" s="8"/>
      <c r="AB583001" s="11"/>
    </row>
    <row r="583003" spans="27:28">
      <c r="AA583003" s="8"/>
      <c r="AB583003" s="11"/>
    </row>
    <row r="583005" spans="27:28">
      <c r="AA583005" s="8"/>
      <c r="AB583005" s="11"/>
    </row>
    <row r="583007" spans="27:28">
      <c r="AA583007" s="8"/>
      <c r="AB583007" s="11"/>
    </row>
    <row r="583009" spans="27:28">
      <c r="AA583009" s="8"/>
      <c r="AB583009" s="11"/>
    </row>
    <row r="583011" spans="27:28">
      <c r="AA583011" s="8"/>
      <c r="AB583011" s="11"/>
    </row>
    <row r="583013" spans="27:28">
      <c r="AA583013" s="8"/>
      <c r="AB583013" s="11"/>
    </row>
    <row r="583015" spans="27:28">
      <c r="AA583015" s="8"/>
      <c r="AB583015" s="11"/>
    </row>
    <row r="583017" spans="27:28">
      <c r="AA583017" s="8"/>
      <c r="AB583017" s="11"/>
    </row>
    <row r="583019" spans="27:28">
      <c r="AA583019" s="8"/>
      <c r="AB583019" s="11"/>
    </row>
    <row r="583021" spans="27:28">
      <c r="AA583021" s="8"/>
      <c r="AB583021" s="11"/>
    </row>
    <row r="583023" spans="27:28">
      <c r="AA583023" s="8"/>
      <c r="AB583023" s="11"/>
    </row>
    <row r="583025" spans="27:28">
      <c r="AA583025" s="8"/>
      <c r="AB583025" s="11"/>
    </row>
    <row r="583027" spans="27:28">
      <c r="AA583027" s="8"/>
      <c r="AB583027" s="11"/>
    </row>
    <row r="583029" spans="27:28">
      <c r="AA583029" s="8"/>
      <c r="AB583029" s="11"/>
    </row>
    <row r="583031" spans="27:28">
      <c r="AA583031" s="8"/>
      <c r="AB583031" s="11"/>
    </row>
    <row r="583033" spans="27:28">
      <c r="AA583033" s="8"/>
      <c r="AB583033" s="11"/>
    </row>
    <row r="583035" spans="27:28">
      <c r="AA583035" s="8"/>
      <c r="AB583035" s="11"/>
    </row>
    <row r="583037" spans="27:28">
      <c r="AA583037" s="8"/>
      <c r="AB583037" s="11"/>
    </row>
    <row r="583039" spans="27:28">
      <c r="AA583039" s="8"/>
      <c r="AB583039" s="11"/>
    </row>
    <row r="583041" spans="27:28">
      <c r="AA583041" s="8"/>
      <c r="AB583041" s="11"/>
    </row>
    <row r="583043" spans="27:28">
      <c r="AA583043" s="8"/>
      <c r="AB583043" s="11"/>
    </row>
    <row r="583045" spans="27:28">
      <c r="AA583045" s="8"/>
      <c r="AB583045" s="11"/>
    </row>
    <row r="583047" spans="27:28">
      <c r="AA583047" s="8"/>
      <c r="AB583047" s="11"/>
    </row>
    <row r="583049" spans="27:28">
      <c r="AA583049" s="8"/>
      <c r="AB583049" s="11"/>
    </row>
    <row r="583051" spans="27:28">
      <c r="AA583051" s="8"/>
      <c r="AB583051" s="11"/>
    </row>
    <row r="583053" spans="27:28">
      <c r="AA583053" s="8"/>
      <c r="AB583053" s="11"/>
    </row>
    <row r="583055" spans="27:28">
      <c r="AA583055" s="8"/>
      <c r="AB583055" s="11"/>
    </row>
    <row r="583057" spans="27:28">
      <c r="AA583057" s="8"/>
      <c r="AB583057" s="11"/>
    </row>
    <row r="583059" spans="27:28">
      <c r="AA583059" s="8"/>
      <c r="AB583059" s="11"/>
    </row>
    <row r="583061" spans="27:28">
      <c r="AA583061" s="8"/>
      <c r="AB583061" s="11"/>
    </row>
    <row r="583063" spans="27:28">
      <c r="AA583063" s="8"/>
      <c r="AB583063" s="11"/>
    </row>
    <row r="583065" spans="27:28">
      <c r="AA583065" s="8"/>
      <c r="AB583065" s="11"/>
    </row>
    <row r="583067" spans="27:28">
      <c r="AA583067" s="8"/>
      <c r="AB583067" s="11"/>
    </row>
    <row r="583069" spans="27:28">
      <c r="AA583069" s="8"/>
      <c r="AB583069" s="11"/>
    </row>
    <row r="583071" spans="27:28">
      <c r="AA583071" s="8"/>
      <c r="AB583071" s="11"/>
    </row>
    <row r="583073" spans="27:28">
      <c r="AA583073" s="8"/>
      <c r="AB583073" s="11"/>
    </row>
    <row r="583075" spans="27:28">
      <c r="AA583075" s="8"/>
      <c r="AB583075" s="11"/>
    </row>
    <row r="583077" spans="27:28">
      <c r="AA583077" s="8"/>
      <c r="AB583077" s="11"/>
    </row>
    <row r="583079" spans="27:28">
      <c r="AA583079" s="8"/>
      <c r="AB583079" s="11"/>
    </row>
    <row r="583081" spans="27:28">
      <c r="AA583081" s="8"/>
      <c r="AB583081" s="11"/>
    </row>
    <row r="583083" spans="27:28">
      <c r="AA583083" s="8"/>
      <c r="AB583083" s="11"/>
    </row>
    <row r="583085" spans="27:28">
      <c r="AA583085" s="8"/>
      <c r="AB583085" s="11"/>
    </row>
    <row r="583087" spans="27:28">
      <c r="AA583087" s="8"/>
      <c r="AB583087" s="11"/>
    </row>
    <row r="583089" spans="27:28">
      <c r="AA583089" s="8"/>
      <c r="AB583089" s="11"/>
    </row>
    <row r="583091" spans="27:28">
      <c r="AA583091" s="8"/>
      <c r="AB583091" s="11"/>
    </row>
    <row r="583093" spans="27:28">
      <c r="AA583093" s="8"/>
      <c r="AB583093" s="11"/>
    </row>
    <row r="583095" spans="27:28">
      <c r="AA583095" s="8"/>
      <c r="AB583095" s="11"/>
    </row>
    <row r="583097" spans="27:28">
      <c r="AA583097" s="8"/>
      <c r="AB583097" s="11"/>
    </row>
    <row r="583099" spans="27:28">
      <c r="AA583099" s="8"/>
      <c r="AB583099" s="11"/>
    </row>
    <row r="583101" spans="27:28">
      <c r="AA583101" s="8"/>
      <c r="AB583101" s="11"/>
    </row>
    <row r="583103" spans="27:28">
      <c r="AA583103" s="8"/>
      <c r="AB583103" s="11"/>
    </row>
    <row r="583105" spans="27:28">
      <c r="AA583105" s="8"/>
      <c r="AB583105" s="11"/>
    </row>
    <row r="583107" spans="27:28">
      <c r="AA583107" s="8"/>
      <c r="AB583107" s="11"/>
    </row>
    <row r="583109" spans="27:28">
      <c r="AA583109" s="8"/>
      <c r="AB583109" s="11"/>
    </row>
    <row r="583111" spans="27:28">
      <c r="AA583111" s="8"/>
      <c r="AB583111" s="11"/>
    </row>
    <row r="583113" spans="27:28">
      <c r="AA583113" s="8"/>
      <c r="AB583113" s="11"/>
    </row>
    <row r="583115" spans="27:28">
      <c r="AA583115" s="8"/>
      <c r="AB583115" s="11"/>
    </row>
    <row r="583117" spans="27:28">
      <c r="AA583117" s="8"/>
      <c r="AB583117" s="11"/>
    </row>
    <row r="583119" spans="27:28">
      <c r="AA583119" s="8"/>
      <c r="AB583119" s="11"/>
    </row>
    <row r="583121" spans="27:28">
      <c r="AA583121" s="8"/>
      <c r="AB583121" s="11"/>
    </row>
    <row r="583123" spans="27:28">
      <c r="AA583123" s="8"/>
      <c r="AB583123" s="11"/>
    </row>
    <row r="583125" spans="27:28">
      <c r="AA583125" s="8"/>
      <c r="AB583125" s="11"/>
    </row>
    <row r="583127" spans="27:28">
      <c r="AA583127" s="8"/>
      <c r="AB583127" s="11"/>
    </row>
    <row r="583129" spans="27:28">
      <c r="AA583129" s="8"/>
      <c r="AB583129" s="11"/>
    </row>
    <row r="583131" spans="27:28">
      <c r="AA583131" s="8"/>
      <c r="AB583131" s="11"/>
    </row>
    <row r="583133" spans="27:28">
      <c r="AA583133" s="8"/>
      <c r="AB583133" s="11"/>
    </row>
    <row r="583135" spans="27:28">
      <c r="AA583135" s="8"/>
      <c r="AB583135" s="11"/>
    </row>
    <row r="583137" spans="27:28">
      <c r="AA583137" s="8"/>
      <c r="AB583137" s="11"/>
    </row>
    <row r="583139" spans="27:28">
      <c r="AA583139" s="8"/>
      <c r="AB583139" s="11"/>
    </row>
    <row r="583141" spans="27:28">
      <c r="AA583141" s="8"/>
      <c r="AB583141" s="11"/>
    </row>
    <row r="583143" spans="27:28">
      <c r="AA583143" s="8"/>
      <c r="AB583143" s="11"/>
    </row>
    <row r="583145" spans="27:28">
      <c r="AA583145" s="8"/>
      <c r="AB583145" s="11"/>
    </row>
    <row r="583147" spans="27:28">
      <c r="AA583147" s="8"/>
      <c r="AB583147" s="11"/>
    </row>
    <row r="583149" spans="27:28">
      <c r="AA583149" s="8"/>
      <c r="AB583149" s="11"/>
    </row>
    <row r="583151" spans="27:28">
      <c r="AA583151" s="8"/>
      <c r="AB583151" s="11"/>
    </row>
    <row r="583153" spans="27:28">
      <c r="AA583153" s="8"/>
      <c r="AB583153" s="11"/>
    </row>
    <row r="583155" spans="27:28">
      <c r="AA583155" s="8"/>
      <c r="AB583155" s="11"/>
    </row>
    <row r="583157" spans="27:28">
      <c r="AA583157" s="8"/>
      <c r="AB583157" s="11"/>
    </row>
    <row r="583159" spans="27:28">
      <c r="AA583159" s="8"/>
      <c r="AB583159" s="11"/>
    </row>
    <row r="583161" spans="27:28">
      <c r="AA583161" s="8"/>
      <c r="AB583161" s="11"/>
    </row>
    <row r="583163" spans="27:28">
      <c r="AA583163" s="8"/>
      <c r="AB583163" s="11"/>
    </row>
    <row r="583165" spans="27:28">
      <c r="AA583165" s="8"/>
      <c r="AB583165" s="11"/>
    </row>
    <row r="583167" spans="27:28">
      <c r="AA583167" s="8"/>
      <c r="AB583167" s="11"/>
    </row>
    <row r="583169" spans="27:28">
      <c r="AA583169" s="8"/>
      <c r="AB583169" s="11"/>
    </row>
    <row r="583171" spans="27:28">
      <c r="AA583171" s="8"/>
      <c r="AB583171" s="11"/>
    </row>
    <row r="583173" spans="27:28">
      <c r="AA583173" s="8"/>
      <c r="AB583173" s="11"/>
    </row>
    <row r="583175" spans="27:28">
      <c r="AA583175" s="8"/>
      <c r="AB583175" s="11"/>
    </row>
    <row r="583177" spans="27:28">
      <c r="AA583177" s="8"/>
      <c r="AB583177" s="11"/>
    </row>
    <row r="583179" spans="27:28">
      <c r="AA583179" s="8"/>
      <c r="AB583179" s="11"/>
    </row>
    <row r="583181" spans="27:28">
      <c r="AA583181" s="8"/>
      <c r="AB583181" s="11"/>
    </row>
    <row r="583183" spans="27:28">
      <c r="AA583183" s="8"/>
      <c r="AB583183" s="11"/>
    </row>
    <row r="583185" spans="27:28">
      <c r="AA583185" s="8"/>
      <c r="AB583185" s="11"/>
    </row>
    <row r="583187" spans="27:28">
      <c r="AA583187" s="8"/>
      <c r="AB583187" s="11"/>
    </row>
    <row r="583189" spans="27:28">
      <c r="AA583189" s="8"/>
      <c r="AB583189" s="11"/>
    </row>
    <row r="583191" spans="27:28">
      <c r="AA583191" s="8"/>
      <c r="AB583191" s="11"/>
    </row>
    <row r="583193" spans="27:28">
      <c r="AA583193" s="8"/>
      <c r="AB583193" s="11"/>
    </row>
    <row r="583195" spans="27:28">
      <c r="AA583195" s="8"/>
      <c r="AB583195" s="11"/>
    </row>
    <row r="583197" spans="27:28">
      <c r="AA583197" s="8"/>
      <c r="AB583197" s="11"/>
    </row>
    <row r="583199" spans="27:28">
      <c r="AA583199" s="8"/>
      <c r="AB583199" s="11"/>
    </row>
    <row r="583201" spans="27:28">
      <c r="AA583201" s="8"/>
      <c r="AB583201" s="11"/>
    </row>
    <row r="583203" spans="27:28">
      <c r="AA583203" s="8"/>
      <c r="AB583203" s="11"/>
    </row>
    <row r="583205" spans="27:28">
      <c r="AA583205" s="8"/>
      <c r="AB583205" s="11"/>
    </row>
    <row r="583207" spans="27:28">
      <c r="AA583207" s="8"/>
      <c r="AB583207" s="11"/>
    </row>
    <row r="583209" spans="27:28">
      <c r="AA583209" s="8"/>
      <c r="AB583209" s="11"/>
    </row>
    <row r="583211" spans="27:28">
      <c r="AA583211" s="8"/>
      <c r="AB583211" s="11"/>
    </row>
    <row r="583213" spans="27:28">
      <c r="AA583213" s="8"/>
      <c r="AB583213" s="11"/>
    </row>
    <row r="583215" spans="27:28">
      <c r="AA583215" s="8"/>
      <c r="AB583215" s="11"/>
    </row>
    <row r="583217" spans="27:28">
      <c r="AA583217" s="8"/>
      <c r="AB583217" s="11"/>
    </row>
    <row r="583219" spans="27:28">
      <c r="AA583219" s="8"/>
      <c r="AB583219" s="11"/>
    </row>
    <row r="583221" spans="27:28">
      <c r="AA583221" s="8"/>
      <c r="AB583221" s="11"/>
    </row>
    <row r="583223" spans="27:28">
      <c r="AA583223" s="8"/>
      <c r="AB583223" s="11"/>
    </row>
    <row r="583225" spans="27:28">
      <c r="AA583225" s="8"/>
      <c r="AB583225" s="11"/>
    </row>
    <row r="583227" spans="27:28">
      <c r="AA583227" s="8"/>
      <c r="AB583227" s="11"/>
    </row>
    <row r="583229" spans="27:28">
      <c r="AA583229" s="8"/>
      <c r="AB583229" s="11"/>
    </row>
    <row r="583231" spans="27:28">
      <c r="AA583231" s="8"/>
      <c r="AB583231" s="11"/>
    </row>
    <row r="583233" spans="27:28">
      <c r="AA583233" s="8"/>
      <c r="AB583233" s="11"/>
    </row>
    <row r="583235" spans="27:28">
      <c r="AA583235" s="8"/>
      <c r="AB583235" s="11"/>
    </row>
    <row r="583237" spans="27:28">
      <c r="AA583237" s="8"/>
      <c r="AB583237" s="11"/>
    </row>
    <row r="583239" spans="27:28">
      <c r="AA583239" s="8"/>
      <c r="AB583239" s="11"/>
    </row>
    <row r="583241" spans="27:28">
      <c r="AA583241" s="8"/>
      <c r="AB583241" s="11"/>
    </row>
    <row r="583243" spans="27:28">
      <c r="AA583243" s="8"/>
      <c r="AB583243" s="11"/>
    </row>
    <row r="583245" spans="27:28">
      <c r="AA583245" s="8"/>
      <c r="AB583245" s="11"/>
    </row>
    <row r="583247" spans="27:28">
      <c r="AA583247" s="8"/>
      <c r="AB583247" s="11"/>
    </row>
    <row r="583249" spans="27:28">
      <c r="AA583249" s="8"/>
      <c r="AB583249" s="11"/>
    </row>
    <row r="583251" spans="27:28">
      <c r="AA583251" s="8"/>
      <c r="AB583251" s="11"/>
    </row>
    <row r="583253" spans="27:28">
      <c r="AA583253" s="8"/>
      <c r="AB583253" s="11"/>
    </row>
    <row r="583255" spans="27:28">
      <c r="AA583255" s="8"/>
      <c r="AB583255" s="11"/>
    </row>
    <row r="583257" spans="27:28">
      <c r="AA583257" s="8"/>
      <c r="AB583257" s="11"/>
    </row>
    <row r="583259" spans="27:28">
      <c r="AA583259" s="8"/>
      <c r="AB583259" s="11"/>
    </row>
    <row r="583261" spans="27:28">
      <c r="AA583261" s="8"/>
      <c r="AB583261" s="11"/>
    </row>
    <row r="583263" spans="27:28">
      <c r="AA583263" s="8"/>
      <c r="AB583263" s="11"/>
    </row>
    <row r="583265" spans="27:28">
      <c r="AA583265" s="8"/>
      <c r="AB583265" s="11"/>
    </row>
    <row r="583267" spans="27:28">
      <c r="AA583267" s="8"/>
      <c r="AB583267" s="11"/>
    </row>
    <row r="583269" spans="27:28">
      <c r="AA583269" s="8"/>
      <c r="AB583269" s="11"/>
    </row>
    <row r="583271" spans="27:28">
      <c r="AA583271" s="8"/>
      <c r="AB583271" s="11"/>
    </row>
    <row r="583273" spans="27:28">
      <c r="AA583273" s="8"/>
      <c r="AB583273" s="11"/>
    </row>
    <row r="583275" spans="27:28">
      <c r="AA583275" s="8"/>
      <c r="AB583275" s="11"/>
    </row>
    <row r="583277" spans="27:28">
      <c r="AA583277" s="8"/>
      <c r="AB583277" s="11"/>
    </row>
    <row r="583279" spans="27:28">
      <c r="AA583279" s="8"/>
      <c r="AB583279" s="11"/>
    </row>
    <row r="583281" spans="27:28">
      <c r="AA583281" s="8"/>
      <c r="AB583281" s="11"/>
    </row>
    <row r="583283" spans="27:28">
      <c r="AA583283" s="8"/>
      <c r="AB583283" s="11"/>
    </row>
    <row r="583285" spans="27:28">
      <c r="AA583285" s="8"/>
      <c r="AB583285" s="11"/>
    </row>
    <row r="583287" spans="27:28">
      <c r="AA583287" s="8"/>
      <c r="AB583287" s="11"/>
    </row>
    <row r="583289" spans="27:28">
      <c r="AA583289" s="8"/>
      <c r="AB583289" s="11"/>
    </row>
    <row r="583291" spans="27:28">
      <c r="AA583291" s="8"/>
      <c r="AB583291" s="11"/>
    </row>
    <row r="583293" spans="27:28">
      <c r="AA583293" s="8"/>
      <c r="AB583293" s="11"/>
    </row>
    <row r="583295" spans="27:28">
      <c r="AA583295" s="8"/>
      <c r="AB583295" s="11"/>
    </row>
    <row r="583297" spans="27:28">
      <c r="AA583297" s="8"/>
      <c r="AB583297" s="11"/>
    </row>
    <row r="583299" spans="27:28">
      <c r="AA583299" s="8"/>
      <c r="AB583299" s="11"/>
    </row>
    <row r="583301" spans="27:28">
      <c r="AA583301" s="8"/>
      <c r="AB583301" s="11"/>
    </row>
    <row r="583303" spans="27:28">
      <c r="AA583303" s="8"/>
      <c r="AB583303" s="11"/>
    </row>
    <row r="583305" spans="27:28">
      <c r="AA583305" s="8"/>
      <c r="AB583305" s="11"/>
    </row>
    <row r="583307" spans="27:28">
      <c r="AA583307" s="8"/>
      <c r="AB583307" s="11"/>
    </row>
    <row r="583309" spans="27:28">
      <c r="AA583309" s="8"/>
      <c r="AB583309" s="11"/>
    </row>
    <row r="583311" spans="27:28">
      <c r="AA583311" s="8"/>
      <c r="AB583311" s="11"/>
    </row>
    <row r="583313" spans="27:28">
      <c r="AA583313" s="8"/>
      <c r="AB583313" s="11"/>
    </row>
    <row r="583315" spans="27:28">
      <c r="AA583315" s="8"/>
      <c r="AB583315" s="11"/>
    </row>
    <row r="583317" spans="27:28">
      <c r="AA583317" s="8"/>
      <c r="AB583317" s="11"/>
    </row>
    <row r="583319" spans="27:28">
      <c r="AA583319" s="8"/>
      <c r="AB583319" s="11"/>
    </row>
    <row r="583321" spans="27:28">
      <c r="AA583321" s="8"/>
      <c r="AB583321" s="11"/>
    </row>
    <row r="583323" spans="27:28">
      <c r="AA583323" s="8"/>
      <c r="AB583323" s="11"/>
    </row>
    <row r="583325" spans="27:28">
      <c r="AA583325" s="8"/>
      <c r="AB583325" s="11"/>
    </row>
    <row r="583327" spans="27:28">
      <c r="AA583327" s="8"/>
      <c r="AB583327" s="11"/>
    </row>
    <row r="583329" spans="27:28">
      <c r="AA583329" s="8"/>
      <c r="AB583329" s="11"/>
    </row>
    <row r="583331" spans="27:28">
      <c r="AA583331" s="8"/>
      <c r="AB583331" s="11"/>
    </row>
    <row r="583333" spans="27:28">
      <c r="AA583333" s="8"/>
      <c r="AB583333" s="11"/>
    </row>
    <row r="583335" spans="27:28">
      <c r="AA583335" s="8"/>
      <c r="AB583335" s="11"/>
    </row>
    <row r="583337" spans="27:28">
      <c r="AA583337" s="8"/>
      <c r="AB583337" s="11"/>
    </row>
    <row r="583339" spans="27:28">
      <c r="AA583339" s="8"/>
      <c r="AB583339" s="11"/>
    </row>
    <row r="583341" spans="27:28">
      <c r="AA583341" s="8"/>
      <c r="AB583341" s="11"/>
    </row>
    <row r="583343" spans="27:28">
      <c r="AA583343" s="8"/>
      <c r="AB583343" s="11"/>
    </row>
    <row r="583345" spans="27:28">
      <c r="AA583345" s="8"/>
      <c r="AB583345" s="11"/>
    </row>
    <row r="583347" spans="27:28">
      <c r="AA583347" s="8"/>
      <c r="AB583347" s="11"/>
    </row>
    <row r="583349" spans="27:28">
      <c r="AA583349" s="8"/>
      <c r="AB583349" s="11"/>
    </row>
    <row r="583351" spans="27:28">
      <c r="AA583351" s="8"/>
      <c r="AB583351" s="11"/>
    </row>
    <row r="583353" spans="27:28">
      <c r="AA583353" s="8"/>
      <c r="AB583353" s="11"/>
    </row>
    <row r="583355" spans="27:28">
      <c r="AA583355" s="8"/>
      <c r="AB583355" s="11"/>
    </row>
    <row r="583357" spans="27:28">
      <c r="AA583357" s="8"/>
      <c r="AB583357" s="11"/>
    </row>
    <row r="583359" spans="27:28">
      <c r="AA583359" s="8"/>
      <c r="AB583359" s="11"/>
    </row>
    <row r="583361" spans="27:28">
      <c r="AA583361" s="8"/>
      <c r="AB583361" s="11"/>
    </row>
    <row r="583363" spans="27:28">
      <c r="AA583363" s="8"/>
      <c r="AB583363" s="11"/>
    </row>
    <row r="583365" spans="27:28">
      <c r="AA583365" s="8"/>
      <c r="AB583365" s="11"/>
    </row>
    <row r="583367" spans="27:28">
      <c r="AA583367" s="8"/>
      <c r="AB583367" s="11"/>
    </row>
    <row r="583369" spans="27:28">
      <c r="AA583369" s="8"/>
      <c r="AB583369" s="11"/>
    </row>
    <row r="583371" spans="27:28">
      <c r="AA583371" s="8"/>
      <c r="AB583371" s="11"/>
    </row>
    <row r="583373" spans="27:28">
      <c r="AA583373" s="8"/>
      <c r="AB583373" s="11"/>
    </row>
    <row r="583375" spans="27:28">
      <c r="AA583375" s="8"/>
      <c r="AB583375" s="11"/>
    </row>
    <row r="583377" spans="27:28">
      <c r="AA583377" s="8"/>
      <c r="AB583377" s="11"/>
    </row>
    <row r="583379" spans="27:28">
      <c r="AA583379" s="8"/>
      <c r="AB583379" s="11"/>
    </row>
    <row r="583381" spans="27:28">
      <c r="AA583381" s="8"/>
      <c r="AB583381" s="11"/>
    </row>
    <row r="583383" spans="27:28">
      <c r="AA583383" s="8"/>
      <c r="AB583383" s="11"/>
    </row>
    <row r="583385" spans="27:28">
      <c r="AA583385" s="8"/>
      <c r="AB583385" s="11"/>
    </row>
    <row r="583387" spans="27:28">
      <c r="AA583387" s="8"/>
      <c r="AB583387" s="11"/>
    </row>
    <row r="583389" spans="27:28">
      <c r="AA583389" s="8"/>
      <c r="AB583389" s="11"/>
    </row>
    <row r="583391" spans="27:28">
      <c r="AA583391" s="8"/>
      <c r="AB583391" s="11"/>
    </row>
    <row r="583393" spans="27:28">
      <c r="AA583393" s="8"/>
      <c r="AB583393" s="11"/>
    </row>
    <row r="583395" spans="27:28">
      <c r="AA583395" s="8"/>
      <c r="AB583395" s="11"/>
    </row>
    <row r="583397" spans="27:28">
      <c r="AA583397" s="8"/>
      <c r="AB583397" s="11"/>
    </row>
    <row r="583399" spans="27:28">
      <c r="AA583399" s="8"/>
      <c r="AB583399" s="11"/>
    </row>
    <row r="583401" spans="27:28">
      <c r="AA583401" s="8"/>
      <c r="AB583401" s="11"/>
    </row>
    <row r="583403" spans="27:28">
      <c r="AA583403" s="8"/>
      <c r="AB583403" s="11"/>
    </row>
    <row r="583405" spans="27:28">
      <c r="AA583405" s="8"/>
      <c r="AB583405" s="11"/>
    </row>
    <row r="583407" spans="27:28">
      <c r="AA583407" s="8"/>
      <c r="AB583407" s="11"/>
    </row>
    <row r="583409" spans="27:28">
      <c r="AA583409" s="8"/>
      <c r="AB583409" s="11"/>
    </row>
    <row r="583411" spans="27:28">
      <c r="AA583411" s="8"/>
      <c r="AB583411" s="11"/>
    </row>
    <row r="583413" spans="27:28">
      <c r="AA583413" s="8"/>
      <c r="AB583413" s="11"/>
    </row>
    <row r="583415" spans="27:28">
      <c r="AA583415" s="8"/>
      <c r="AB583415" s="11"/>
    </row>
    <row r="583417" spans="27:28">
      <c r="AA583417" s="8"/>
      <c r="AB583417" s="11"/>
    </row>
    <row r="583419" spans="27:28">
      <c r="AA583419" s="8"/>
      <c r="AB583419" s="11"/>
    </row>
    <row r="583421" spans="27:28">
      <c r="AA583421" s="8"/>
      <c r="AB583421" s="11"/>
    </row>
    <row r="583423" spans="27:28">
      <c r="AA583423" s="8"/>
      <c r="AB583423" s="11"/>
    </row>
    <row r="583425" spans="27:28">
      <c r="AA583425" s="8"/>
      <c r="AB583425" s="11"/>
    </row>
    <row r="583427" spans="27:28">
      <c r="AA583427" s="8"/>
      <c r="AB583427" s="11"/>
    </row>
    <row r="583429" spans="27:28">
      <c r="AA583429" s="8"/>
      <c r="AB583429" s="11"/>
    </row>
    <row r="583431" spans="27:28">
      <c r="AA583431" s="8"/>
      <c r="AB583431" s="11"/>
    </row>
    <row r="583433" spans="27:28">
      <c r="AA583433" s="8"/>
      <c r="AB583433" s="11"/>
    </row>
    <row r="583435" spans="27:28">
      <c r="AA583435" s="8"/>
      <c r="AB583435" s="11"/>
    </row>
    <row r="583437" spans="27:28">
      <c r="AA583437" s="8"/>
      <c r="AB583437" s="11"/>
    </row>
    <row r="583439" spans="27:28">
      <c r="AA583439" s="8"/>
      <c r="AB583439" s="11"/>
    </row>
    <row r="583441" spans="27:28">
      <c r="AA583441" s="8"/>
      <c r="AB583441" s="11"/>
    </row>
    <row r="583443" spans="27:28">
      <c r="AA583443" s="8"/>
      <c r="AB583443" s="11"/>
    </row>
    <row r="583445" spans="27:28">
      <c r="AA583445" s="8"/>
      <c r="AB583445" s="11"/>
    </row>
    <row r="583447" spans="27:28">
      <c r="AA583447" s="8"/>
      <c r="AB583447" s="11"/>
    </row>
    <row r="583449" spans="27:28">
      <c r="AA583449" s="8"/>
      <c r="AB583449" s="11"/>
    </row>
    <row r="583451" spans="27:28">
      <c r="AA583451" s="8"/>
      <c r="AB583451" s="11"/>
    </row>
    <row r="583453" spans="27:28">
      <c r="AA583453" s="8"/>
      <c r="AB583453" s="11"/>
    </row>
    <row r="583455" spans="27:28">
      <c r="AA583455" s="8"/>
      <c r="AB583455" s="11"/>
    </row>
    <row r="583457" spans="27:28">
      <c r="AA583457" s="8"/>
      <c r="AB583457" s="11"/>
    </row>
    <row r="583459" spans="27:28">
      <c r="AA583459" s="8"/>
      <c r="AB583459" s="11"/>
    </row>
    <row r="583461" spans="27:28">
      <c r="AA583461" s="8"/>
      <c r="AB583461" s="11"/>
    </row>
    <row r="583463" spans="27:28">
      <c r="AA583463" s="8"/>
      <c r="AB583463" s="11"/>
    </row>
    <row r="583465" spans="27:28">
      <c r="AA583465" s="8"/>
      <c r="AB583465" s="11"/>
    </row>
    <row r="583467" spans="27:28">
      <c r="AA583467" s="8"/>
      <c r="AB583467" s="11"/>
    </row>
    <row r="583469" spans="27:28">
      <c r="AA583469" s="8"/>
      <c r="AB583469" s="11"/>
    </row>
    <row r="583471" spans="27:28">
      <c r="AA583471" s="8"/>
      <c r="AB583471" s="11"/>
    </row>
    <row r="583473" spans="27:28">
      <c r="AA583473" s="8"/>
      <c r="AB583473" s="11"/>
    </row>
    <row r="583475" spans="27:28">
      <c r="AA583475" s="8"/>
      <c r="AB583475" s="11"/>
    </row>
    <row r="583477" spans="27:28">
      <c r="AA583477" s="8"/>
      <c r="AB583477" s="11"/>
    </row>
    <row r="583479" spans="27:28">
      <c r="AA583479" s="8"/>
      <c r="AB583479" s="11"/>
    </row>
    <row r="583481" spans="27:28">
      <c r="AA583481" s="8"/>
      <c r="AB583481" s="11"/>
    </row>
    <row r="583483" spans="27:28">
      <c r="AA583483" s="8"/>
      <c r="AB583483" s="11"/>
    </row>
    <row r="583485" spans="27:28">
      <c r="AA583485" s="8"/>
      <c r="AB583485" s="11"/>
    </row>
    <row r="583487" spans="27:28">
      <c r="AA583487" s="8"/>
      <c r="AB583487" s="11"/>
    </row>
    <row r="583489" spans="27:28">
      <c r="AA583489" s="8"/>
      <c r="AB583489" s="11"/>
    </row>
    <row r="583491" spans="27:28">
      <c r="AA583491" s="8"/>
      <c r="AB583491" s="11"/>
    </row>
    <row r="583493" spans="27:28">
      <c r="AA583493" s="8"/>
      <c r="AB583493" s="11"/>
    </row>
    <row r="583495" spans="27:28">
      <c r="AA583495" s="8"/>
      <c r="AB583495" s="11"/>
    </row>
    <row r="583497" spans="27:28">
      <c r="AA583497" s="8"/>
      <c r="AB583497" s="11"/>
    </row>
    <row r="583499" spans="27:28">
      <c r="AA583499" s="8"/>
      <c r="AB583499" s="11"/>
    </row>
    <row r="583501" spans="27:28">
      <c r="AA583501" s="8"/>
      <c r="AB583501" s="11"/>
    </row>
    <row r="583503" spans="27:28">
      <c r="AA583503" s="8"/>
      <c r="AB583503" s="11"/>
    </row>
    <row r="583505" spans="27:28">
      <c r="AA583505" s="8"/>
      <c r="AB583505" s="11"/>
    </row>
    <row r="583507" spans="27:28">
      <c r="AA583507" s="8"/>
      <c r="AB583507" s="11"/>
    </row>
    <row r="583509" spans="27:28">
      <c r="AA583509" s="8"/>
      <c r="AB583509" s="11"/>
    </row>
    <row r="583511" spans="27:28">
      <c r="AA583511" s="8"/>
      <c r="AB583511" s="11"/>
    </row>
    <row r="583513" spans="27:28">
      <c r="AA583513" s="8"/>
      <c r="AB583513" s="11"/>
    </row>
    <row r="583515" spans="27:28">
      <c r="AA583515" s="8"/>
      <c r="AB583515" s="11"/>
    </row>
    <row r="583517" spans="27:28">
      <c r="AA583517" s="8"/>
      <c r="AB583517" s="11"/>
    </row>
    <row r="583519" spans="27:28">
      <c r="AA583519" s="8"/>
      <c r="AB583519" s="11"/>
    </row>
    <row r="583521" spans="27:28">
      <c r="AA583521" s="8"/>
      <c r="AB583521" s="11"/>
    </row>
    <row r="583523" spans="27:28">
      <c r="AA583523" s="8"/>
      <c r="AB583523" s="11"/>
    </row>
    <row r="583525" spans="27:28">
      <c r="AA583525" s="8"/>
      <c r="AB583525" s="11"/>
    </row>
    <row r="583527" spans="27:28">
      <c r="AA583527" s="8"/>
      <c r="AB583527" s="11"/>
    </row>
    <row r="583529" spans="27:28">
      <c r="AA583529" s="8"/>
      <c r="AB583529" s="11"/>
    </row>
    <row r="583531" spans="27:28">
      <c r="AA583531" s="8"/>
      <c r="AB583531" s="11"/>
    </row>
    <row r="583533" spans="27:28">
      <c r="AA583533" s="8"/>
      <c r="AB583533" s="11"/>
    </row>
    <row r="583535" spans="27:28">
      <c r="AA583535" s="8"/>
      <c r="AB583535" s="11"/>
    </row>
    <row r="583537" spans="27:28">
      <c r="AA583537" s="8"/>
      <c r="AB583537" s="11"/>
    </row>
    <row r="583539" spans="27:28">
      <c r="AA583539" s="8"/>
      <c r="AB583539" s="11"/>
    </row>
    <row r="583541" spans="27:28">
      <c r="AA583541" s="8"/>
      <c r="AB583541" s="11"/>
    </row>
    <row r="583543" spans="27:28">
      <c r="AA583543" s="8"/>
      <c r="AB583543" s="11"/>
    </row>
    <row r="583545" spans="27:28">
      <c r="AA583545" s="8"/>
      <c r="AB583545" s="11"/>
    </row>
    <row r="583547" spans="27:28">
      <c r="AA583547" s="8"/>
      <c r="AB583547" s="11"/>
    </row>
    <row r="583549" spans="27:28">
      <c r="AA583549" s="8"/>
      <c r="AB583549" s="11"/>
    </row>
    <row r="583551" spans="27:28">
      <c r="AA583551" s="8"/>
      <c r="AB583551" s="11"/>
    </row>
    <row r="583553" spans="27:28">
      <c r="AA583553" s="8"/>
      <c r="AB583553" s="11"/>
    </row>
    <row r="583555" spans="27:28">
      <c r="AA583555" s="8"/>
      <c r="AB583555" s="11"/>
    </row>
    <row r="583557" spans="27:28">
      <c r="AA583557" s="8"/>
      <c r="AB583557" s="11"/>
    </row>
    <row r="583559" spans="27:28">
      <c r="AA583559" s="8"/>
      <c r="AB583559" s="11"/>
    </row>
    <row r="583561" spans="27:28">
      <c r="AA583561" s="8"/>
      <c r="AB583561" s="11"/>
    </row>
    <row r="583563" spans="27:28">
      <c r="AA583563" s="8"/>
      <c r="AB583563" s="11"/>
    </row>
    <row r="583565" spans="27:28">
      <c r="AA583565" s="8"/>
      <c r="AB583565" s="11"/>
    </row>
    <row r="583567" spans="27:28">
      <c r="AA583567" s="8"/>
      <c r="AB583567" s="11"/>
    </row>
    <row r="583569" spans="27:28">
      <c r="AA583569" s="8"/>
      <c r="AB583569" s="11"/>
    </row>
    <row r="583571" spans="27:28">
      <c r="AA583571" s="8"/>
      <c r="AB583571" s="11"/>
    </row>
    <row r="583573" spans="27:28">
      <c r="AA583573" s="8"/>
      <c r="AB583573" s="11"/>
    </row>
    <row r="583575" spans="27:28">
      <c r="AA583575" s="8"/>
      <c r="AB583575" s="11"/>
    </row>
    <row r="583577" spans="27:28">
      <c r="AA583577" s="8"/>
      <c r="AB583577" s="11"/>
    </row>
    <row r="583579" spans="27:28">
      <c r="AA583579" s="8"/>
      <c r="AB583579" s="11"/>
    </row>
    <row r="583581" spans="27:28">
      <c r="AA583581" s="8"/>
      <c r="AB583581" s="11"/>
    </row>
    <row r="583583" spans="27:28">
      <c r="AA583583" s="8"/>
      <c r="AB583583" s="11"/>
    </row>
    <row r="583585" spans="27:28">
      <c r="AA583585" s="8"/>
      <c r="AB583585" s="11"/>
    </row>
    <row r="583587" spans="27:28">
      <c r="AA583587" s="8"/>
      <c r="AB583587" s="11"/>
    </row>
    <row r="583589" spans="27:28">
      <c r="AA583589" s="8"/>
      <c r="AB583589" s="11"/>
    </row>
    <row r="583591" spans="27:28">
      <c r="AA583591" s="8"/>
      <c r="AB583591" s="11"/>
    </row>
    <row r="583593" spans="27:28">
      <c r="AA583593" s="8"/>
      <c r="AB583593" s="11"/>
    </row>
    <row r="583595" spans="27:28">
      <c r="AA583595" s="8"/>
      <c r="AB583595" s="11"/>
    </row>
    <row r="583597" spans="27:28">
      <c r="AA583597" s="8"/>
      <c r="AB583597" s="11"/>
    </row>
    <row r="583599" spans="27:28">
      <c r="AA583599" s="8"/>
      <c r="AB583599" s="11"/>
    </row>
    <row r="583601" spans="27:28">
      <c r="AA583601" s="8"/>
      <c r="AB583601" s="11"/>
    </row>
    <row r="583603" spans="27:28">
      <c r="AA583603" s="8"/>
      <c r="AB583603" s="11"/>
    </row>
    <row r="583605" spans="27:28">
      <c r="AA583605" s="8"/>
      <c r="AB583605" s="11"/>
    </row>
    <row r="583607" spans="27:28">
      <c r="AA583607" s="8"/>
      <c r="AB583607" s="11"/>
    </row>
    <row r="583609" spans="27:28">
      <c r="AA583609" s="8"/>
      <c r="AB583609" s="11"/>
    </row>
    <row r="583611" spans="27:28">
      <c r="AA583611" s="8"/>
      <c r="AB583611" s="11"/>
    </row>
    <row r="583613" spans="27:28">
      <c r="AA583613" s="8"/>
      <c r="AB583613" s="11"/>
    </row>
    <row r="583615" spans="27:28">
      <c r="AA583615" s="8"/>
      <c r="AB583615" s="11"/>
    </row>
    <row r="583617" spans="27:28">
      <c r="AA583617" s="8"/>
      <c r="AB583617" s="11"/>
    </row>
    <row r="583619" spans="27:28">
      <c r="AA583619" s="8"/>
      <c r="AB583619" s="11"/>
    </row>
    <row r="583621" spans="27:28">
      <c r="AA583621" s="8"/>
      <c r="AB583621" s="11"/>
    </row>
    <row r="583623" spans="27:28">
      <c r="AA583623" s="8"/>
      <c r="AB583623" s="11"/>
    </row>
    <row r="583625" spans="27:28">
      <c r="AA583625" s="8"/>
      <c r="AB583625" s="11"/>
    </row>
    <row r="583627" spans="27:28">
      <c r="AA583627" s="8"/>
      <c r="AB583627" s="11"/>
    </row>
    <row r="583629" spans="27:28">
      <c r="AA583629" s="8"/>
      <c r="AB583629" s="11"/>
    </row>
    <row r="583631" spans="27:28">
      <c r="AA583631" s="8"/>
      <c r="AB583631" s="11"/>
    </row>
    <row r="583633" spans="27:28">
      <c r="AA583633" s="8"/>
      <c r="AB583633" s="11"/>
    </row>
    <row r="583635" spans="27:28">
      <c r="AA583635" s="8"/>
      <c r="AB583635" s="11"/>
    </row>
    <row r="583637" spans="27:28">
      <c r="AA583637" s="8"/>
      <c r="AB583637" s="11"/>
    </row>
    <row r="583639" spans="27:28">
      <c r="AA583639" s="8"/>
      <c r="AB583639" s="11"/>
    </row>
    <row r="583641" spans="27:28">
      <c r="AA583641" s="8"/>
      <c r="AB583641" s="11"/>
    </row>
    <row r="583643" spans="27:28">
      <c r="AA583643" s="8"/>
      <c r="AB583643" s="11"/>
    </row>
    <row r="583645" spans="27:28">
      <c r="AA583645" s="8"/>
      <c r="AB583645" s="11"/>
    </row>
    <row r="583647" spans="27:28">
      <c r="AA583647" s="8"/>
      <c r="AB583647" s="11"/>
    </row>
    <row r="583649" spans="27:28">
      <c r="AA583649" s="8"/>
      <c r="AB583649" s="11"/>
    </row>
    <row r="583651" spans="27:28">
      <c r="AA583651" s="8"/>
      <c r="AB583651" s="11"/>
    </row>
    <row r="583653" spans="27:28">
      <c r="AA583653" s="8"/>
      <c r="AB583653" s="11"/>
    </row>
    <row r="583655" spans="27:28">
      <c r="AA583655" s="8"/>
      <c r="AB583655" s="11"/>
    </row>
    <row r="583657" spans="27:28">
      <c r="AA583657" s="8"/>
      <c r="AB583657" s="11"/>
    </row>
    <row r="583659" spans="27:28">
      <c r="AA583659" s="8"/>
      <c r="AB583659" s="11"/>
    </row>
    <row r="583661" spans="27:28">
      <c r="AA583661" s="8"/>
      <c r="AB583661" s="11"/>
    </row>
    <row r="583663" spans="27:28">
      <c r="AA583663" s="8"/>
      <c r="AB583663" s="11"/>
    </row>
    <row r="583665" spans="27:28">
      <c r="AA583665" s="8"/>
      <c r="AB583665" s="11"/>
    </row>
    <row r="583667" spans="27:28">
      <c r="AA583667" s="8"/>
      <c r="AB583667" s="11"/>
    </row>
    <row r="583669" spans="27:28">
      <c r="AA583669" s="8"/>
      <c r="AB583669" s="11"/>
    </row>
    <row r="583671" spans="27:28">
      <c r="AA583671" s="8"/>
      <c r="AB583671" s="11"/>
    </row>
    <row r="583673" spans="27:28">
      <c r="AA583673" s="8"/>
      <c r="AB583673" s="11"/>
    </row>
    <row r="583675" spans="27:28">
      <c r="AA583675" s="8"/>
      <c r="AB583675" s="11"/>
    </row>
    <row r="583677" spans="27:28">
      <c r="AA583677" s="8"/>
      <c r="AB583677" s="11"/>
    </row>
    <row r="583679" spans="27:28">
      <c r="AA583679" s="8"/>
      <c r="AB583679" s="11"/>
    </row>
    <row r="583681" spans="27:28">
      <c r="AA583681" s="8"/>
      <c r="AB583681" s="11"/>
    </row>
    <row r="583683" spans="27:28">
      <c r="AA583683" s="8"/>
      <c r="AB583683" s="11"/>
    </row>
    <row r="583685" spans="27:28">
      <c r="AA583685" s="8"/>
      <c r="AB583685" s="11"/>
    </row>
    <row r="583687" spans="27:28">
      <c r="AA583687" s="8"/>
      <c r="AB583687" s="11"/>
    </row>
    <row r="583689" spans="27:28">
      <c r="AA583689" s="8"/>
      <c r="AB583689" s="11"/>
    </row>
    <row r="583691" spans="27:28">
      <c r="AA583691" s="8"/>
      <c r="AB583691" s="11"/>
    </row>
    <row r="583693" spans="27:28">
      <c r="AA583693" s="8"/>
      <c r="AB583693" s="11"/>
    </row>
    <row r="583695" spans="27:28">
      <c r="AA583695" s="8"/>
      <c r="AB583695" s="11"/>
    </row>
    <row r="583697" spans="27:28">
      <c r="AA583697" s="8"/>
      <c r="AB583697" s="11"/>
    </row>
    <row r="583699" spans="27:28">
      <c r="AA583699" s="8"/>
      <c r="AB583699" s="11"/>
    </row>
    <row r="583701" spans="27:28">
      <c r="AA583701" s="8"/>
      <c r="AB583701" s="11"/>
    </row>
    <row r="583703" spans="27:28">
      <c r="AA583703" s="8"/>
      <c r="AB583703" s="11"/>
    </row>
    <row r="583705" spans="27:28">
      <c r="AA583705" s="8"/>
      <c r="AB583705" s="11"/>
    </row>
    <row r="583707" spans="27:28">
      <c r="AA583707" s="8"/>
      <c r="AB583707" s="11"/>
    </row>
    <row r="583709" spans="27:28">
      <c r="AA583709" s="8"/>
      <c r="AB583709" s="11"/>
    </row>
    <row r="583711" spans="27:28">
      <c r="AA583711" s="8"/>
      <c r="AB583711" s="11"/>
    </row>
    <row r="583713" spans="27:28">
      <c r="AA583713" s="8"/>
      <c r="AB583713" s="11"/>
    </row>
    <row r="583715" spans="27:28">
      <c r="AA583715" s="8"/>
      <c r="AB583715" s="11"/>
    </row>
    <row r="583717" spans="27:28">
      <c r="AA583717" s="8"/>
      <c r="AB583717" s="11"/>
    </row>
    <row r="583719" spans="27:28">
      <c r="AA583719" s="8"/>
      <c r="AB583719" s="11"/>
    </row>
    <row r="583721" spans="27:28">
      <c r="AA583721" s="8"/>
      <c r="AB583721" s="11"/>
    </row>
    <row r="583723" spans="27:28">
      <c r="AA583723" s="8"/>
      <c r="AB583723" s="11"/>
    </row>
    <row r="583725" spans="27:28">
      <c r="AA583725" s="8"/>
      <c r="AB583725" s="11"/>
    </row>
    <row r="583727" spans="27:28">
      <c r="AA583727" s="8"/>
      <c r="AB583727" s="11"/>
    </row>
    <row r="583729" spans="27:28">
      <c r="AA583729" s="8"/>
      <c r="AB583729" s="11"/>
    </row>
    <row r="583731" spans="27:28">
      <c r="AA583731" s="8"/>
      <c r="AB583731" s="11"/>
    </row>
    <row r="583733" spans="27:28">
      <c r="AA583733" s="8"/>
      <c r="AB583733" s="11"/>
    </row>
    <row r="583735" spans="27:28">
      <c r="AA583735" s="8"/>
      <c r="AB583735" s="11"/>
    </row>
    <row r="583737" spans="27:28">
      <c r="AA583737" s="8"/>
      <c r="AB583737" s="11"/>
    </row>
    <row r="583739" spans="27:28">
      <c r="AA583739" s="8"/>
      <c r="AB583739" s="11"/>
    </row>
    <row r="583741" spans="27:28">
      <c r="AA583741" s="8"/>
      <c r="AB583741" s="11"/>
    </row>
    <row r="583743" spans="27:28">
      <c r="AA583743" s="8"/>
      <c r="AB583743" s="11"/>
    </row>
    <row r="583745" spans="27:28">
      <c r="AA583745" s="8"/>
      <c r="AB583745" s="11"/>
    </row>
    <row r="583747" spans="27:28">
      <c r="AA583747" s="8"/>
      <c r="AB583747" s="11"/>
    </row>
    <row r="583749" spans="27:28">
      <c r="AA583749" s="8"/>
      <c r="AB583749" s="11"/>
    </row>
    <row r="583751" spans="27:28">
      <c r="AA583751" s="8"/>
      <c r="AB583751" s="11"/>
    </row>
    <row r="583753" spans="27:28">
      <c r="AA583753" s="8"/>
      <c r="AB583753" s="11"/>
    </row>
    <row r="583755" spans="27:28">
      <c r="AA583755" s="8"/>
      <c r="AB583755" s="11"/>
    </row>
    <row r="583757" spans="27:28">
      <c r="AA583757" s="8"/>
      <c r="AB583757" s="11"/>
    </row>
    <row r="583759" spans="27:28">
      <c r="AA583759" s="8"/>
      <c r="AB583759" s="11"/>
    </row>
    <row r="583761" spans="27:28">
      <c r="AA583761" s="8"/>
      <c r="AB583761" s="11"/>
    </row>
    <row r="583763" spans="27:28">
      <c r="AA583763" s="8"/>
      <c r="AB583763" s="11"/>
    </row>
    <row r="583765" spans="27:28">
      <c r="AA583765" s="8"/>
      <c r="AB583765" s="11"/>
    </row>
    <row r="583767" spans="27:28">
      <c r="AA583767" s="8"/>
      <c r="AB583767" s="11"/>
    </row>
    <row r="583769" spans="27:28">
      <c r="AA583769" s="8"/>
      <c r="AB583769" s="11"/>
    </row>
    <row r="583771" spans="27:28">
      <c r="AA583771" s="8"/>
      <c r="AB583771" s="11"/>
    </row>
    <row r="583773" spans="27:28">
      <c r="AA583773" s="8"/>
      <c r="AB583773" s="11"/>
    </row>
    <row r="583775" spans="27:28">
      <c r="AA583775" s="8"/>
      <c r="AB583775" s="11"/>
    </row>
    <row r="583777" spans="27:28">
      <c r="AA583777" s="8"/>
      <c r="AB583777" s="11"/>
    </row>
    <row r="583779" spans="27:28">
      <c r="AA583779" s="8"/>
      <c r="AB583779" s="11"/>
    </row>
    <row r="583781" spans="27:28">
      <c r="AA583781" s="8"/>
      <c r="AB583781" s="11"/>
    </row>
    <row r="583783" spans="27:28">
      <c r="AA583783" s="8"/>
      <c r="AB583783" s="11"/>
    </row>
    <row r="583785" spans="27:28">
      <c r="AA583785" s="8"/>
      <c r="AB583785" s="11"/>
    </row>
    <row r="583787" spans="27:28">
      <c r="AA583787" s="8"/>
      <c r="AB583787" s="11"/>
    </row>
    <row r="583789" spans="27:28">
      <c r="AA583789" s="8"/>
      <c r="AB583789" s="11"/>
    </row>
    <row r="583791" spans="27:28">
      <c r="AA583791" s="8"/>
      <c r="AB583791" s="11"/>
    </row>
    <row r="583793" spans="27:28">
      <c r="AA583793" s="8"/>
      <c r="AB583793" s="11"/>
    </row>
    <row r="583795" spans="27:28">
      <c r="AA583795" s="8"/>
      <c r="AB583795" s="11"/>
    </row>
    <row r="583797" spans="27:28">
      <c r="AA583797" s="8"/>
      <c r="AB583797" s="11"/>
    </row>
    <row r="583799" spans="27:28">
      <c r="AA583799" s="8"/>
      <c r="AB583799" s="11"/>
    </row>
    <row r="583801" spans="27:28">
      <c r="AA583801" s="8"/>
      <c r="AB583801" s="11"/>
    </row>
    <row r="583803" spans="27:28">
      <c r="AA583803" s="8"/>
      <c r="AB583803" s="11"/>
    </row>
    <row r="583805" spans="27:28">
      <c r="AA583805" s="8"/>
      <c r="AB583805" s="11"/>
    </row>
    <row r="583807" spans="27:28">
      <c r="AA583807" s="8"/>
      <c r="AB583807" s="11"/>
    </row>
    <row r="583809" spans="27:28">
      <c r="AA583809" s="8"/>
      <c r="AB583809" s="11"/>
    </row>
    <row r="583811" spans="27:28">
      <c r="AA583811" s="8"/>
      <c r="AB583811" s="11"/>
    </row>
    <row r="583813" spans="27:28">
      <c r="AA583813" s="8"/>
      <c r="AB583813" s="11"/>
    </row>
    <row r="583815" spans="27:28">
      <c r="AA583815" s="8"/>
      <c r="AB583815" s="11"/>
    </row>
    <row r="583817" spans="27:28">
      <c r="AA583817" s="8"/>
      <c r="AB583817" s="11"/>
    </row>
    <row r="583819" spans="27:28">
      <c r="AA583819" s="8"/>
      <c r="AB583819" s="11"/>
    </row>
    <row r="583821" spans="27:28">
      <c r="AA583821" s="8"/>
      <c r="AB583821" s="11"/>
    </row>
    <row r="583823" spans="27:28">
      <c r="AA583823" s="8"/>
      <c r="AB583823" s="11"/>
    </row>
    <row r="583825" spans="27:28">
      <c r="AA583825" s="8"/>
      <c r="AB583825" s="11"/>
    </row>
    <row r="583827" spans="27:28">
      <c r="AA583827" s="8"/>
      <c r="AB583827" s="11"/>
    </row>
    <row r="583829" spans="27:28">
      <c r="AA583829" s="8"/>
      <c r="AB583829" s="11"/>
    </row>
    <row r="583831" spans="27:28">
      <c r="AA583831" s="8"/>
      <c r="AB583831" s="11"/>
    </row>
    <row r="583833" spans="27:28">
      <c r="AA583833" s="8"/>
      <c r="AB583833" s="11"/>
    </row>
    <row r="583835" spans="27:28">
      <c r="AA583835" s="8"/>
      <c r="AB583835" s="11"/>
    </row>
    <row r="583837" spans="27:28">
      <c r="AA583837" s="8"/>
      <c r="AB583837" s="11"/>
    </row>
    <row r="583839" spans="27:28">
      <c r="AA583839" s="8"/>
      <c r="AB583839" s="11"/>
    </row>
    <row r="583841" spans="27:28">
      <c r="AA583841" s="8"/>
      <c r="AB583841" s="11"/>
    </row>
    <row r="583843" spans="27:28">
      <c r="AA583843" s="8"/>
      <c r="AB583843" s="11"/>
    </row>
    <row r="583845" spans="27:28">
      <c r="AA583845" s="8"/>
      <c r="AB583845" s="11"/>
    </row>
    <row r="583847" spans="27:28">
      <c r="AA583847" s="8"/>
      <c r="AB583847" s="11"/>
    </row>
    <row r="583849" spans="27:28">
      <c r="AA583849" s="8"/>
      <c r="AB583849" s="11"/>
    </row>
    <row r="583851" spans="27:28">
      <c r="AA583851" s="8"/>
      <c r="AB583851" s="11"/>
    </row>
    <row r="583853" spans="27:28">
      <c r="AA583853" s="8"/>
      <c r="AB583853" s="11"/>
    </row>
    <row r="583855" spans="27:28">
      <c r="AA583855" s="8"/>
      <c r="AB583855" s="11"/>
    </row>
    <row r="583857" spans="27:28">
      <c r="AA583857" s="8"/>
      <c r="AB583857" s="11"/>
    </row>
    <row r="583859" spans="27:28">
      <c r="AA583859" s="8"/>
      <c r="AB583859" s="11"/>
    </row>
    <row r="583861" spans="27:28">
      <c r="AA583861" s="8"/>
      <c r="AB583861" s="11"/>
    </row>
    <row r="583863" spans="27:28">
      <c r="AA583863" s="8"/>
      <c r="AB583863" s="11"/>
    </row>
    <row r="583865" spans="27:28">
      <c r="AA583865" s="8"/>
      <c r="AB583865" s="11"/>
    </row>
    <row r="583867" spans="27:28">
      <c r="AA583867" s="8"/>
      <c r="AB583867" s="11"/>
    </row>
    <row r="583869" spans="27:28">
      <c r="AA583869" s="8"/>
      <c r="AB583869" s="11"/>
    </row>
    <row r="583871" spans="27:28">
      <c r="AA583871" s="8"/>
      <c r="AB583871" s="11"/>
    </row>
    <row r="583873" spans="27:28">
      <c r="AA583873" s="8"/>
      <c r="AB583873" s="11"/>
    </row>
    <row r="583875" spans="27:28">
      <c r="AA583875" s="8"/>
      <c r="AB583875" s="11"/>
    </row>
    <row r="583877" spans="27:28">
      <c r="AA583877" s="8"/>
      <c r="AB583877" s="11"/>
    </row>
    <row r="583879" spans="27:28">
      <c r="AA583879" s="8"/>
      <c r="AB583879" s="11"/>
    </row>
    <row r="583881" spans="27:28">
      <c r="AA583881" s="8"/>
      <c r="AB583881" s="11"/>
    </row>
    <row r="583883" spans="27:28">
      <c r="AA583883" s="8"/>
      <c r="AB583883" s="11"/>
    </row>
    <row r="583885" spans="27:28">
      <c r="AA583885" s="8"/>
      <c r="AB583885" s="11"/>
    </row>
    <row r="583887" spans="27:28">
      <c r="AA583887" s="8"/>
      <c r="AB583887" s="11"/>
    </row>
    <row r="583889" spans="27:28">
      <c r="AA583889" s="8"/>
      <c r="AB583889" s="11"/>
    </row>
    <row r="583891" spans="27:28">
      <c r="AA583891" s="8"/>
      <c r="AB583891" s="11"/>
    </row>
    <row r="583893" spans="27:28">
      <c r="AA583893" s="8"/>
      <c r="AB583893" s="11"/>
    </row>
    <row r="583895" spans="27:28">
      <c r="AA583895" s="8"/>
      <c r="AB583895" s="11"/>
    </row>
    <row r="583897" spans="27:28">
      <c r="AA583897" s="8"/>
      <c r="AB583897" s="11"/>
    </row>
    <row r="583899" spans="27:28">
      <c r="AA583899" s="8"/>
      <c r="AB583899" s="11"/>
    </row>
    <row r="583901" spans="27:28">
      <c r="AA583901" s="8"/>
      <c r="AB583901" s="11"/>
    </row>
    <row r="583903" spans="27:28">
      <c r="AA583903" s="8"/>
      <c r="AB583903" s="11"/>
    </row>
    <row r="583905" spans="27:28">
      <c r="AA583905" s="8"/>
      <c r="AB583905" s="11"/>
    </row>
    <row r="583907" spans="27:28">
      <c r="AA583907" s="8"/>
      <c r="AB583907" s="11"/>
    </row>
    <row r="583909" spans="27:28">
      <c r="AA583909" s="8"/>
      <c r="AB583909" s="11"/>
    </row>
    <row r="583911" spans="27:28">
      <c r="AA583911" s="8"/>
      <c r="AB583911" s="11"/>
    </row>
    <row r="583913" spans="27:28">
      <c r="AA583913" s="8"/>
      <c r="AB583913" s="11"/>
    </row>
    <row r="583915" spans="27:28">
      <c r="AA583915" s="8"/>
      <c r="AB583915" s="11"/>
    </row>
    <row r="583917" spans="27:28">
      <c r="AA583917" s="8"/>
      <c r="AB583917" s="11"/>
    </row>
    <row r="583919" spans="27:28">
      <c r="AA583919" s="8"/>
      <c r="AB583919" s="11"/>
    </row>
    <row r="583921" spans="27:28">
      <c r="AA583921" s="8"/>
      <c r="AB583921" s="11"/>
    </row>
    <row r="583923" spans="27:28">
      <c r="AA583923" s="8"/>
      <c r="AB583923" s="11"/>
    </row>
    <row r="583925" spans="27:28">
      <c r="AA583925" s="8"/>
      <c r="AB583925" s="11"/>
    </row>
    <row r="583927" spans="27:28">
      <c r="AA583927" s="8"/>
      <c r="AB583927" s="11"/>
    </row>
    <row r="583929" spans="27:28">
      <c r="AA583929" s="8"/>
      <c r="AB583929" s="11"/>
    </row>
    <row r="583931" spans="27:28">
      <c r="AA583931" s="8"/>
      <c r="AB583931" s="11"/>
    </row>
    <row r="583933" spans="27:28">
      <c r="AA583933" s="8"/>
      <c r="AB583933" s="11"/>
    </row>
    <row r="583935" spans="27:28">
      <c r="AA583935" s="8"/>
      <c r="AB583935" s="11"/>
    </row>
    <row r="583937" spans="27:28">
      <c r="AA583937" s="8"/>
      <c r="AB583937" s="11"/>
    </row>
    <row r="583939" spans="27:28">
      <c r="AA583939" s="8"/>
      <c r="AB583939" s="11"/>
    </row>
    <row r="583941" spans="27:28">
      <c r="AA583941" s="8"/>
      <c r="AB583941" s="11"/>
    </row>
    <row r="583943" spans="27:28">
      <c r="AA583943" s="8"/>
      <c r="AB583943" s="11"/>
    </row>
    <row r="583945" spans="27:28">
      <c r="AA583945" s="8"/>
      <c r="AB583945" s="11"/>
    </row>
    <row r="583947" spans="27:28">
      <c r="AA583947" s="8"/>
      <c r="AB583947" s="11"/>
    </row>
    <row r="583949" spans="27:28">
      <c r="AA583949" s="8"/>
      <c r="AB583949" s="11"/>
    </row>
    <row r="583951" spans="27:28">
      <c r="AA583951" s="8"/>
      <c r="AB583951" s="11"/>
    </row>
    <row r="583953" spans="27:28">
      <c r="AA583953" s="8"/>
      <c r="AB583953" s="11"/>
    </row>
    <row r="583955" spans="27:28">
      <c r="AA583955" s="8"/>
      <c r="AB583955" s="11"/>
    </row>
    <row r="583957" spans="27:28">
      <c r="AA583957" s="8"/>
      <c r="AB583957" s="11"/>
    </row>
    <row r="583959" spans="27:28">
      <c r="AA583959" s="8"/>
      <c r="AB583959" s="11"/>
    </row>
    <row r="583961" spans="27:28">
      <c r="AA583961" s="8"/>
      <c r="AB583961" s="11"/>
    </row>
    <row r="583963" spans="27:28">
      <c r="AA583963" s="8"/>
      <c r="AB583963" s="11"/>
    </row>
    <row r="583965" spans="27:28">
      <c r="AA583965" s="8"/>
      <c r="AB583965" s="11"/>
    </row>
    <row r="583967" spans="27:28">
      <c r="AA583967" s="8"/>
      <c r="AB583967" s="11"/>
    </row>
    <row r="583969" spans="27:28">
      <c r="AA583969" s="8"/>
      <c r="AB583969" s="11"/>
    </row>
    <row r="583971" spans="27:28">
      <c r="AA583971" s="8"/>
      <c r="AB583971" s="11"/>
    </row>
    <row r="583973" spans="27:28">
      <c r="AA583973" s="8"/>
      <c r="AB583973" s="11"/>
    </row>
    <row r="583975" spans="27:28">
      <c r="AA583975" s="8"/>
      <c r="AB583975" s="11"/>
    </row>
    <row r="583977" spans="27:28">
      <c r="AA583977" s="8"/>
      <c r="AB583977" s="11"/>
    </row>
    <row r="583979" spans="27:28">
      <c r="AA583979" s="8"/>
      <c r="AB583979" s="11"/>
    </row>
    <row r="583981" spans="27:28">
      <c r="AA583981" s="8"/>
      <c r="AB583981" s="11"/>
    </row>
    <row r="583983" spans="27:28">
      <c r="AA583983" s="8"/>
      <c r="AB583983" s="11"/>
    </row>
    <row r="583985" spans="27:28">
      <c r="AA583985" s="8"/>
      <c r="AB583985" s="11"/>
    </row>
    <row r="583987" spans="27:28">
      <c r="AA583987" s="8"/>
      <c r="AB583987" s="11"/>
    </row>
    <row r="583989" spans="27:28">
      <c r="AA583989" s="8"/>
      <c r="AB583989" s="11"/>
    </row>
    <row r="583991" spans="27:28">
      <c r="AA583991" s="8"/>
      <c r="AB583991" s="11"/>
    </row>
    <row r="583993" spans="27:28">
      <c r="AA583993" s="8"/>
      <c r="AB583993" s="11"/>
    </row>
    <row r="583995" spans="27:28">
      <c r="AA583995" s="8"/>
      <c r="AB583995" s="11"/>
    </row>
    <row r="583997" spans="27:28">
      <c r="AA583997" s="8"/>
      <c r="AB583997" s="11"/>
    </row>
    <row r="583999" spans="27:28">
      <c r="AA583999" s="8"/>
      <c r="AB583999" s="11"/>
    </row>
    <row r="584001" spans="27:28">
      <c r="AA584001" s="8"/>
      <c r="AB584001" s="11"/>
    </row>
    <row r="584003" spans="27:28">
      <c r="AA584003" s="8"/>
      <c r="AB584003" s="11"/>
    </row>
    <row r="584005" spans="27:28">
      <c r="AA584005" s="8"/>
      <c r="AB584005" s="11"/>
    </row>
    <row r="584007" spans="27:28">
      <c r="AA584007" s="8"/>
      <c r="AB584007" s="11"/>
    </row>
    <row r="584009" spans="27:28">
      <c r="AA584009" s="8"/>
      <c r="AB584009" s="11"/>
    </row>
    <row r="584011" spans="27:28">
      <c r="AA584011" s="8"/>
      <c r="AB584011" s="11"/>
    </row>
    <row r="584013" spans="27:28">
      <c r="AA584013" s="8"/>
      <c r="AB584013" s="11"/>
    </row>
    <row r="584015" spans="27:28">
      <c r="AA584015" s="8"/>
      <c r="AB584015" s="11"/>
    </row>
    <row r="584017" spans="27:28">
      <c r="AA584017" s="8"/>
      <c r="AB584017" s="11"/>
    </row>
    <row r="584019" spans="27:28">
      <c r="AA584019" s="8"/>
      <c r="AB584019" s="11"/>
    </row>
    <row r="584021" spans="27:28">
      <c r="AA584021" s="8"/>
      <c r="AB584021" s="11"/>
    </row>
    <row r="584023" spans="27:28">
      <c r="AA584023" s="8"/>
      <c r="AB584023" s="11"/>
    </row>
    <row r="584025" spans="27:28">
      <c r="AA584025" s="8"/>
      <c r="AB584025" s="11"/>
    </row>
    <row r="584027" spans="27:28">
      <c r="AA584027" s="8"/>
      <c r="AB584027" s="11"/>
    </row>
    <row r="584029" spans="27:28">
      <c r="AA584029" s="8"/>
      <c r="AB584029" s="11"/>
    </row>
    <row r="584031" spans="27:28">
      <c r="AA584031" s="8"/>
      <c r="AB584031" s="11"/>
    </row>
    <row r="584033" spans="27:28">
      <c r="AA584033" s="8"/>
      <c r="AB584033" s="11"/>
    </row>
    <row r="584035" spans="27:28">
      <c r="AA584035" s="8"/>
      <c r="AB584035" s="11"/>
    </row>
    <row r="584037" spans="27:28">
      <c r="AA584037" s="8"/>
      <c r="AB584037" s="11"/>
    </row>
    <row r="584039" spans="27:28">
      <c r="AA584039" s="8"/>
      <c r="AB584039" s="11"/>
    </row>
    <row r="584041" spans="27:28">
      <c r="AA584041" s="8"/>
      <c r="AB584041" s="11"/>
    </row>
    <row r="584043" spans="27:28">
      <c r="AA584043" s="8"/>
      <c r="AB584043" s="11"/>
    </row>
    <row r="584045" spans="27:28">
      <c r="AA584045" s="8"/>
      <c r="AB584045" s="11"/>
    </row>
    <row r="584047" spans="27:28">
      <c r="AA584047" s="8"/>
      <c r="AB584047" s="11"/>
    </row>
    <row r="584049" spans="27:28">
      <c r="AA584049" s="8"/>
      <c r="AB584049" s="11"/>
    </row>
    <row r="584051" spans="27:28">
      <c r="AA584051" s="8"/>
      <c r="AB584051" s="11"/>
    </row>
    <row r="584053" spans="27:28">
      <c r="AA584053" s="8"/>
      <c r="AB584053" s="11"/>
    </row>
    <row r="584055" spans="27:28">
      <c r="AA584055" s="8"/>
      <c r="AB584055" s="11"/>
    </row>
    <row r="584057" spans="27:28">
      <c r="AA584057" s="8"/>
      <c r="AB584057" s="11"/>
    </row>
    <row r="584059" spans="27:28">
      <c r="AA584059" s="8"/>
      <c r="AB584059" s="11"/>
    </row>
    <row r="584061" spans="27:28">
      <c r="AA584061" s="8"/>
      <c r="AB584061" s="11"/>
    </row>
    <row r="584063" spans="27:28">
      <c r="AA584063" s="8"/>
      <c r="AB584063" s="11"/>
    </row>
    <row r="584065" spans="27:28">
      <c r="AA584065" s="8"/>
      <c r="AB584065" s="11"/>
    </row>
    <row r="584067" spans="27:28">
      <c r="AA584067" s="8"/>
      <c r="AB584067" s="11"/>
    </row>
    <row r="584069" spans="27:28">
      <c r="AA584069" s="8"/>
      <c r="AB584069" s="11"/>
    </row>
    <row r="584071" spans="27:28">
      <c r="AA584071" s="8"/>
      <c r="AB584071" s="11"/>
    </row>
    <row r="584073" spans="27:28">
      <c r="AA584073" s="8"/>
      <c r="AB584073" s="11"/>
    </row>
    <row r="584075" spans="27:28">
      <c r="AA584075" s="8"/>
      <c r="AB584075" s="11"/>
    </row>
    <row r="584077" spans="27:28">
      <c r="AA584077" s="8"/>
      <c r="AB584077" s="11"/>
    </row>
    <row r="584079" spans="27:28">
      <c r="AA584079" s="8"/>
      <c r="AB584079" s="11"/>
    </row>
    <row r="584081" spans="27:28">
      <c r="AA584081" s="8"/>
      <c r="AB584081" s="11"/>
    </row>
    <row r="584083" spans="27:28">
      <c r="AA584083" s="8"/>
      <c r="AB584083" s="11"/>
    </row>
    <row r="584085" spans="27:28">
      <c r="AA584085" s="8"/>
      <c r="AB584085" s="11"/>
    </row>
    <row r="584087" spans="27:28">
      <c r="AA584087" s="8"/>
      <c r="AB584087" s="11"/>
    </row>
    <row r="584089" spans="27:28">
      <c r="AA584089" s="8"/>
      <c r="AB584089" s="11"/>
    </row>
    <row r="584091" spans="27:28">
      <c r="AA584091" s="8"/>
      <c r="AB584091" s="11"/>
    </row>
    <row r="584093" spans="27:28">
      <c r="AA584093" s="8"/>
      <c r="AB584093" s="11"/>
    </row>
    <row r="584095" spans="27:28">
      <c r="AA584095" s="8"/>
      <c r="AB584095" s="11"/>
    </row>
    <row r="584097" spans="27:28">
      <c r="AA584097" s="8"/>
      <c r="AB584097" s="11"/>
    </row>
    <row r="584099" spans="27:28">
      <c r="AA584099" s="8"/>
      <c r="AB584099" s="11"/>
    </row>
    <row r="584101" spans="27:28">
      <c r="AA584101" s="8"/>
      <c r="AB584101" s="11"/>
    </row>
    <row r="584103" spans="27:28">
      <c r="AA584103" s="8"/>
      <c r="AB584103" s="11"/>
    </row>
    <row r="584105" spans="27:28">
      <c r="AA584105" s="8"/>
      <c r="AB584105" s="11"/>
    </row>
    <row r="584107" spans="27:28">
      <c r="AA584107" s="8"/>
      <c r="AB584107" s="11"/>
    </row>
    <row r="584109" spans="27:28">
      <c r="AA584109" s="8"/>
      <c r="AB584109" s="11"/>
    </row>
    <row r="584111" spans="27:28">
      <c r="AA584111" s="8"/>
      <c r="AB584111" s="11"/>
    </row>
    <row r="584113" spans="27:28">
      <c r="AA584113" s="8"/>
      <c r="AB584113" s="11"/>
    </row>
    <row r="584115" spans="27:28">
      <c r="AA584115" s="8"/>
      <c r="AB584115" s="11"/>
    </row>
    <row r="584117" spans="27:28">
      <c r="AA584117" s="8"/>
      <c r="AB584117" s="11"/>
    </row>
    <row r="584119" spans="27:28">
      <c r="AA584119" s="8"/>
      <c r="AB584119" s="11"/>
    </row>
    <row r="584121" spans="27:28">
      <c r="AA584121" s="8"/>
      <c r="AB584121" s="11"/>
    </row>
    <row r="584123" spans="27:28">
      <c r="AA584123" s="8"/>
      <c r="AB584123" s="11"/>
    </row>
    <row r="584125" spans="27:28">
      <c r="AA584125" s="8"/>
      <c r="AB584125" s="11"/>
    </row>
    <row r="584127" spans="27:28">
      <c r="AA584127" s="8"/>
      <c r="AB584127" s="11"/>
    </row>
    <row r="584129" spans="27:28">
      <c r="AA584129" s="8"/>
      <c r="AB584129" s="11"/>
    </row>
    <row r="584131" spans="27:28">
      <c r="AA584131" s="8"/>
      <c r="AB584131" s="11"/>
    </row>
    <row r="584133" spans="27:28">
      <c r="AA584133" s="8"/>
      <c r="AB584133" s="11"/>
    </row>
    <row r="584135" spans="27:28">
      <c r="AA584135" s="8"/>
      <c r="AB584135" s="11"/>
    </row>
    <row r="584137" spans="27:28">
      <c r="AA584137" s="8"/>
      <c r="AB584137" s="11"/>
    </row>
    <row r="584139" spans="27:28">
      <c r="AA584139" s="8"/>
      <c r="AB584139" s="11"/>
    </row>
    <row r="584141" spans="27:28">
      <c r="AA584141" s="8"/>
      <c r="AB584141" s="11"/>
    </row>
    <row r="584143" spans="27:28">
      <c r="AA584143" s="8"/>
      <c r="AB584143" s="11"/>
    </row>
    <row r="584145" spans="27:28">
      <c r="AA584145" s="8"/>
      <c r="AB584145" s="11"/>
    </row>
    <row r="584147" spans="27:28">
      <c r="AA584147" s="8"/>
      <c r="AB584147" s="11"/>
    </row>
    <row r="584149" spans="27:28">
      <c r="AA584149" s="8"/>
      <c r="AB584149" s="11"/>
    </row>
    <row r="584151" spans="27:28">
      <c r="AA584151" s="8"/>
      <c r="AB584151" s="11"/>
    </row>
    <row r="584153" spans="27:28">
      <c r="AA584153" s="8"/>
      <c r="AB584153" s="11"/>
    </row>
    <row r="584155" spans="27:28">
      <c r="AA584155" s="8"/>
      <c r="AB584155" s="11"/>
    </row>
    <row r="584157" spans="27:28">
      <c r="AA584157" s="8"/>
      <c r="AB584157" s="11"/>
    </row>
    <row r="584159" spans="27:28">
      <c r="AA584159" s="8"/>
      <c r="AB584159" s="11"/>
    </row>
    <row r="584161" spans="27:28">
      <c r="AA584161" s="8"/>
      <c r="AB584161" s="11"/>
    </row>
    <row r="584163" spans="27:28">
      <c r="AA584163" s="8"/>
      <c r="AB584163" s="11"/>
    </row>
    <row r="584165" spans="27:28">
      <c r="AA584165" s="8"/>
      <c r="AB584165" s="11"/>
    </row>
    <row r="584167" spans="27:28">
      <c r="AA584167" s="8"/>
      <c r="AB584167" s="11"/>
    </row>
    <row r="584169" spans="27:28">
      <c r="AA584169" s="8"/>
      <c r="AB584169" s="11"/>
    </row>
    <row r="584171" spans="27:28">
      <c r="AA584171" s="8"/>
      <c r="AB584171" s="11"/>
    </row>
    <row r="584173" spans="27:28">
      <c r="AA584173" s="8"/>
      <c r="AB584173" s="11"/>
    </row>
    <row r="584175" spans="27:28">
      <c r="AA584175" s="8"/>
      <c r="AB584175" s="11"/>
    </row>
    <row r="584177" spans="27:28">
      <c r="AA584177" s="8"/>
      <c r="AB584177" s="11"/>
    </row>
    <row r="584179" spans="27:28">
      <c r="AA584179" s="8"/>
      <c r="AB584179" s="11"/>
    </row>
    <row r="584181" spans="27:28">
      <c r="AA584181" s="8"/>
      <c r="AB584181" s="11"/>
    </row>
    <row r="584183" spans="27:28">
      <c r="AA584183" s="8"/>
      <c r="AB584183" s="11"/>
    </row>
    <row r="584185" spans="27:28">
      <c r="AA584185" s="8"/>
      <c r="AB584185" s="11"/>
    </row>
    <row r="584187" spans="27:28">
      <c r="AA584187" s="8"/>
      <c r="AB584187" s="11"/>
    </row>
    <row r="584189" spans="27:28">
      <c r="AA584189" s="8"/>
      <c r="AB584189" s="11"/>
    </row>
    <row r="584191" spans="27:28">
      <c r="AA584191" s="8"/>
      <c r="AB584191" s="11"/>
    </row>
    <row r="584193" spans="27:28">
      <c r="AA584193" s="8"/>
      <c r="AB584193" s="11"/>
    </row>
    <row r="584195" spans="27:28">
      <c r="AA584195" s="8"/>
      <c r="AB584195" s="11"/>
    </row>
    <row r="584197" spans="27:28">
      <c r="AA584197" s="8"/>
      <c r="AB584197" s="11"/>
    </row>
    <row r="584199" spans="27:28">
      <c r="AA584199" s="8"/>
      <c r="AB584199" s="11"/>
    </row>
    <row r="584201" spans="27:28">
      <c r="AA584201" s="8"/>
      <c r="AB584201" s="11"/>
    </row>
    <row r="584203" spans="27:28">
      <c r="AA584203" s="8"/>
      <c r="AB584203" s="11"/>
    </row>
    <row r="584205" spans="27:28">
      <c r="AA584205" s="8"/>
      <c r="AB584205" s="11"/>
    </row>
    <row r="584207" spans="27:28">
      <c r="AA584207" s="8"/>
      <c r="AB584207" s="11"/>
    </row>
    <row r="584209" spans="27:28">
      <c r="AA584209" s="8"/>
      <c r="AB584209" s="11"/>
    </row>
    <row r="584211" spans="27:28">
      <c r="AA584211" s="8"/>
      <c r="AB584211" s="11"/>
    </row>
    <row r="584213" spans="27:28">
      <c r="AA584213" s="8"/>
      <c r="AB584213" s="11"/>
    </row>
    <row r="584215" spans="27:28">
      <c r="AA584215" s="8"/>
      <c r="AB584215" s="11"/>
    </row>
    <row r="584217" spans="27:28">
      <c r="AA584217" s="8"/>
      <c r="AB584217" s="11"/>
    </row>
    <row r="584219" spans="27:28">
      <c r="AA584219" s="8"/>
      <c r="AB584219" s="11"/>
    </row>
    <row r="584221" spans="27:28">
      <c r="AA584221" s="8"/>
      <c r="AB584221" s="11"/>
    </row>
    <row r="584223" spans="27:28">
      <c r="AA584223" s="8"/>
      <c r="AB584223" s="11"/>
    </row>
    <row r="584225" spans="27:28">
      <c r="AA584225" s="8"/>
      <c r="AB584225" s="11"/>
    </row>
    <row r="584227" spans="27:28">
      <c r="AA584227" s="8"/>
      <c r="AB584227" s="11"/>
    </row>
    <row r="584229" spans="27:28">
      <c r="AA584229" s="8"/>
      <c r="AB584229" s="11"/>
    </row>
    <row r="584231" spans="27:28">
      <c r="AA584231" s="8"/>
      <c r="AB584231" s="11"/>
    </row>
    <row r="584233" spans="27:28">
      <c r="AA584233" s="8"/>
      <c r="AB584233" s="11"/>
    </row>
    <row r="584235" spans="27:28">
      <c r="AA584235" s="8"/>
      <c r="AB584235" s="11"/>
    </row>
    <row r="584237" spans="27:28">
      <c r="AA584237" s="8"/>
      <c r="AB584237" s="11"/>
    </row>
    <row r="584239" spans="27:28">
      <c r="AA584239" s="8"/>
      <c r="AB584239" s="11"/>
    </row>
    <row r="584241" spans="27:28">
      <c r="AA584241" s="8"/>
      <c r="AB584241" s="11"/>
    </row>
    <row r="584243" spans="27:28">
      <c r="AA584243" s="8"/>
      <c r="AB584243" s="11"/>
    </row>
    <row r="584245" spans="27:28">
      <c r="AA584245" s="8"/>
      <c r="AB584245" s="11"/>
    </row>
    <row r="584247" spans="27:28">
      <c r="AA584247" s="8"/>
      <c r="AB584247" s="11"/>
    </row>
    <row r="584249" spans="27:28">
      <c r="AA584249" s="8"/>
      <c r="AB584249" s="11"/>
    </row>
    <row r="584251" spans="27:28">
      <c r="AA584251" s="8"/>
      <c r="AB584251" s="11"/>
    </row>
    <row r="584253" spans="27:28">
      <c r="AA584253" s="8"/>
      <c r="AB584253" s="11"/>
    </row>
    <row r="584255" spans="27:28">
      <c r="AA584255" s="8"/>
      <c r="AB584255" s="11"/>
    </row>
    <row r="584257" spans="27:28">
      <c r="AA584257" s="8"/>
      <c r="AB584257" s="11"/>
    </row>
    <row r="584259" spans="27:28">
      <c r="AA584259" s="8"/>
      <c r="AB584259" s="11"/>
    </row>
    <row r="584261" spans="27:28">
      <c r="AA584261" s="8"/>
      <c r="AB584261" s="11"/>
    </row>
    <row r="584263" spans="27:28">
      <c r="AA584263" s="8"/>
      <c r="AB584263" s="11"/>
    </row>
    <row r="584265" spans="27:28">
      <c r="AA584265" s="8"/>
      <c r="AB584265" s="11"/>
    </row>
    <row r="584267" spans="27:28">
      <c r="AA584267" s="8"/>
      <c r="AB584267" s="11"/>
    </row>
    <row r="584269" spans="27:28">
      <c r="AA584269" s="8"/>
      <c r="AB584269" s="11"/>
    </row>
    <row r="584271" spans="27:28">
      <c r="AA584271" s="8"/>
      <c r="AB584271" s="11"/>
    </row>
    <row r="584273" spans="27:28">
      <c r="AA584273" s="8"/>
      <c r="AB584273" s="11"/>
    </row>
    <row r="584275" spans="27:28">
      <c r="AA584275" s="8"/>
      <c r="AB584275" s="11"/>
    </row>
    <row r="584277" spans="27:28">
      <c r="AA584277" s="8"/>
      <c r="AB584277" s="11"/>
    </row>
    <row r="584279" spans="27:28">
      <c r="AA584279" s="8"/>
      <c r="AB584279" s="11"/>
    </row>
    <row r="584281" spans="27:28">
      <c r="AA584281" s="8"/>
      <c r="AB584281" s="11"/>
    </row>
    <row r="584283" spans="27:28">
      <c r="AA584283" s="8"/>
      <c r="AB584283" s="11"/>
    </row>
    <row r="584285" spans="27:28">
      <c r="AA584285" s="8"/>
      <c r="AB584285" s="11"/>
    </row>
    <row r="584287" spans="27:28">
      <c r="AA584287" s="8"/>
      <c r="AB584287" s="11"/>
    </row>
    <row r="584289" spans="27:28">
      <c r="AA584289" s="8"/>
      <c r="AB584289" s="11"/>
    </row>
    <row r="584291" spans="27:28">
      <c r="AA584291" s="8"/>
      <c r="AB584291" s="11"/>
    </row>
    <row r="584293" spans="27:28">
      <c r="AA584293" s="8"/>
      <c r="AB584293" s="11"/>
    </row>
    <row r="584295" spans="27:28">
      <c r="AA584295" s="8"/>
      <c r="AB584295" s="11"/>
    </row>
    <row r="584297" spans="27:28">
      <c r="AA584297" s="8"/>
      <c r="AB584297" s="11"/>
    </row>
    <row r="584299" spans="27:28">
      <c r="AA584299" s="8"/>
      <c r="AB584299" s="11"/>
    </row>
    <row r="584301" spans="27:28">
      <c r="AA584301" s="8"/>
      <c r="AB584301" s="11"/>
    </row>
    <row r="584303" spans="27:28">
      <c r="AA584303" s="8"/>
      <c r="AB584303" s="11"/>
    </row>
    <row r="584305" spans="27:28">
      <c r="AA584305" s="8"/>
      <c r="AB584305" s="11"/>
    </row>
    <row r="584307" spans="27:28">
      <c r="AA584307" s="8"/>
      <c r="AB584307" s="11"/>
    </row>
    <row r="584309" spans="27:28">
      <c r="AA584309" s="8"/>
      <c r="AB584309" s="11"/>
    </row>
    <row r="584311" spans="27:28">
      <c r="AA584311" s="8"/>
      <c r="AB584311" s="11"/>
    </row>
    <row r="584313" spans="27:28">
      <c r="AA584313" s="8"/>
      <c r="AB584313" s="11"/>
    </row>
    <row r="584315" spans="27:28">
      <c r="AA584315" s="8"/>
      <c r="AB584315" s="11"/>
    </row>
    <row r="584317" spans="27:28">
      <c r="AA584317" s="8"/>
      <c r="AB584317" s="11"/>
    </row>
    <row r="584319" spans="27:28">
      <c r="AA584319" s="8"/>
      <c r="AB584319" s="11"/>
    </row>
    <row r="584321" spans="27:28">
      <c r="AA584321" s="8"/>
      <c r="AB584321" s="11"/>
    </row>
    <row r="584323" spans="27:28">
      <c r="AA584323" s="8"/>
      <c r="AB584323" s="11"/>
    </row>
    <row r="584325" spans="27:28">
      <c r="AA584325" s="8"/>
      <c r="AB584325" s="11"/>
    </row>
    <row r="584327" spans="27:28">
      <c r="AA584327" s="8"/>
      <c r="AB584327" s="11"/>
    </row>
    <row r="584329" spans="27:28">
      <c r="AA584329" s="8"/>
      <c r="AB584329" s="11"/>
    </row>
    <row r="584331" spans="27:28">
      <c r="AA584331" s="8"/>
      <c r="AB584331" s="11"/>
    </row>
    <row r="584333" spans="27:28">
      <c r="AA584333" s="8"/>
      <c r="AB584333" s="11"/>
    </row>
    <row r="584335" spans="27:28">
      <c r="AA584335" s="8"/>
      <c r="AB584335" s="11"/>
    </row>
    <row r="584337" spans="27:28">
      <c r="AA584337" s="8"/>
      <c r="AB584337" s="11"/>
    </row>
    <row r="584339" spans="27:28">
      <c r="AA584339" s="8"/>
      <c r="AB584339" s="11"/>
    </row>
    <row r="584341" spans="27:28">
      <c r="AA584341" s="8"/>
      <c r="AB584341" s="11"/>
    </row>
    <row r="584343" spans="27:28">
      <c r="AA584343" s="8"/>
      <c r="AB584343" s="11"/>
    </row>
    <row r="584345" spans="27:28">
      <c r="AA584345" s="8"/>
      <c r="AB584345" s="11"/>
    </row>
    <row r="584347" spans="27:28">
      <c r="AA584347" s="8"/>
      <c r="AB584347" s="11"/>
    </row>
    <row r="584349" spans="27:28">
      <c r="AA584349" s="8"/>
      <c r="AB584349" s="11"/>
    </row>
    <row r="584351" spans="27:28">
      <c r="AA584351" s="8"/>
      <c r="AB584351" s="11"/>
    </row>
    <row r="584353" spans="27:28">
      <c r="AA584353" s="8"/>
      <c r="AB584353" s="11"/>
    </row>
    <row r="584355" spans="27:28">
      <c r="AA584355" s="8"/>
      <c r="AB584355" s="11"/>
    </row>
    <row r="584357" spans="27:28">
      <c r="AA584357" s="8"/>
      <c r="AB584357" s="11"/>
    </row>
    <row r="584359" spans="27:28">
      <c r="AA584359" s="8"/>
      <c r="AB584359" s="11"/>
    </row>
    <row r="584361" spans="27:28">
      <c r="AA584361" s="8"/>
      <c r="AB584361" s="11"/>
    </row>
    <row r="584363" spans="27:28">
      <c r="AA584363" s="8"/>
      <c r="AB584363" s="11"/>
    </row>
    <row r="584365" spans="27:28">
      <c r="AA584365" s="8"/>
      <c r="AB584365" s="11"/>
    </row>
    <row r="584367" spans="27:28">
      <c r="AA584367" s="8"/>
      <c r="AB584367" s="11"/>
    </row>
    <row r="584369" spans="27:28">
      <c r="AA584369" s="8"/>
      <c r="AB584369" s="11"/>
    </row>
    <row r="584371" spans="27:28">
      <c r="AA584371" s="8"/>
      <c r="AB584371" s="11"/>
    </row>
    <row r="584373" spans="27:28">
      <c r="AA584373" s="8"/>
      <c r="AB584373" s="11"/>
    </row>
    <row r="584375" spans="27:28">
      <c r="AA584375" s="8"/>
      <c r="AB584375" s="11"/>
    </row>
    <row r="584377" spans="27:28">
      <c r="AA584377" s="8"/>
      <c r="AB584377" s="11"/>
    </row>
    <row r="584379" spans="27:28">
      <c r="AA584379" s="8"/>
      <c r="AB584379" s="11"/>
    </row>
    <row r="584381" spans="27:28">
      <c r="AA584381" s="8"/>
      <c r="AB584381" s="11"/>
    </row>
    <row r="584383" spans="27:28">
      <c r="AA584383" s="8"/>
      <c r="AB584383" s="11"/>
    </row>
    <row r="584385" spans="27:28">
      <c r="AA584385" s="8"/>
      <c r="AB584385" s="11"/>
    </row>
    <row r="584387" spans="27:28">
      <c r="AA584387" s="8"/>
      <c r="AB584387" s="11"/>
    </row>
    <row r="584389" spans="27:28">
      <c r="AA584389" s="8"/>
      <c r="AB584389" s="11"/>
    </row>
    <row r="584391" spans="27:28">
      <c r="AA584391" s="8"/>
      <c r="AB584391" s="11"/>
    </row>
    <row r="584393" spans="27:28">
      <c r="AA584393" s="8"/>
      <c r="AB584393" s="11"/>
    </row>
    <row r="584395" spans="27:28">
      <c r="AA584395" s="8"/>
      <c r="AB584395" s="11"/>
    </row>
    <row r="584397" spans="27:28">
      <c r="AA584397" s="8"/>
      <c r="AB584397" s="11"/>
    </row>
    <row r="584399" spans="27:28">
      <c r="AA584399" s="8"/>
      <c r="AB584399" s="11"/>
    </row>
    <row r="584401" spans="27:28">
      <c r="AA584401" s="8"/>
      <c r="AB584401" s="11"/>
    </row>
    <row r="584403" spans="27:28">
      <c r="AA584403" s="8"/>
      <c r="AB584403" s="11"/>
    </row>
    <row r="584405" spans="27:28">
      <c r="AA584405" s="8"/>
      <c r="AB584405" s="11"/>
    </row>
    <row r="584407" spans="27:28">
      <c r="AA584407" s="8"/>
      <c r="AB584407" s="11"/>
    </row>
    <row r="584409" spans="27:28">
      <c r="AA584409" s="8"/>
      <c r="AB584409" s="11"/>
    </row>
    <row r="584411" spans="27:28">
      <c r="AA584411" s="8"/>
      <c r="AB584411" s="11"/>
    </row>
    <row r="584413" spans="27:28">
      <c r="AA584413" s="8"/>
      <c r="AB584413" s="11"/>
    </row>
    <row r="584415" spans="27:28">
      <c r="AA584415" s="8"/>
      <c r="AB584415" s="11"/>
    </row>
    <row r="584417" spans="27:28">
      <c r="AA584417" s="8"/>
      <c r="AB584417" s="11"/>
    </row>
    <row r="584419" spans="27:28">
      <c r="AA584419" s="8"/>
      <c r="AB584419" s="11"/>
    </row>
    <row r="584421" spans="27:28">
      <c r="AA584421" s="8"/>
      <c r="AB584421" s="11"/>
    </row>
    <row r="584423" spans="27:28">
      <c r="AA584423" s="8"/>
      <c r="AB584423" s="11"/>
    </row>
    <row r="584425" spans="27:28">
      <c r="AA584425" s="8"/>
      <c r="AB584425" s="11"/>
    </row>
    <row r="584427" spans="27:28">
      <c r="AA584427" s="8"/>
      <c r="AB584427" s="11"/>
    </row>
    <row r="584429" spans="27:28">
      <c r="AA584429" s="8"/>
      <c r="AB584429" s="11"/>
    </row>
    <row r="584431" spans="27:28">
      <c r="AA584431" s="8"/>
      <c r="AB584431" s="11"/>
    </row>
    <row r="584433" spans="27:28">
      <c r="AA584433" s="8"/>
      <c r="AB584433" s="11"/>
    </row>
    <row r="584435" spans="27:28">
      <c r="AA584435" s="8"/>
      <c r="AB584435" s="11"/>
    </row>
    <row r="584437" spans="27:28">
      <c r="AA584437" s="8"/>
      <c r="AB584437" s="11"/>
    </row>
    <row r="584439" spans="27:28">
      <c r="AA584439" s="8"/>
      <c r="AB584439" s="11"/>
    </row>
    <row r="584441" spans="27:28">
      <c r="AA584441" s="8"/>
      <c r="AB584441" s="11"/>
    </row>
    <row r="584443" spans="27:28">
      <c r="AA584443" s="8"/>
      <c r="AB584443" s="11"/>
    </row>
    <row r="584445" spans="27:28">
      <c r="AA584445" s="8"/>
      <c r="AB584445" s="11"/>
    </row>
    <row r="584447" spans="27:28">
      <c r="AA584447" s="8"/>
      <c r="AB584447" s="11"/>
    </row>
    <row r="584449" spans="27:28">
      <c r="AA584449" s="8"/>
      <c r="AB584449" s="11"/>
    </row>
    <row r="584451" spans="27:28">
      <c r="AA584451" s="8"/>
      <c r="AB584451" s="11"/>
    </row>
    <row r="584453" spans="27:28">
      <c r="AA584453" s="8"/>
      <c r="AB584453" s="11"/>
    </row>
    <row r="584455" spans="27:28">
      <c r="AA584455" s="8"/>
      <c r="AB584455" s="11"/>
    </row>
    <row r="584457" spans="27:28">
      <c r="AA584457" s="8"/>
      <c r="AB584457" s="11"/>
    </row>
    <row r="584459" spans="27:28">
      <c r="AA584459" s="8"/>
      <c r="AB584459" s="11"/>
    </row>
    <row r="584461" spans="27:28">
      <c r="AA584461" s="8"/>
      <c r="AB584461" s="11"/>
    </row>
    <row r="584463" spans="27:28">
      <c r="AA584463" s="8"/>
      <c r="AB584463" s="11"/>
    </row>
    <row r="584465" spans="27:28">
      <c r="AA584465" s="8"/>
      <c r="AB584465" s="11"/>
    </row>
    <row r="584467" spans="27:28">
      <c r="AA584467" s="8"/>
      <c r="AB584467" s="11"/>
    </row>
    <row r="584469" spans="27:28">
      <c r="AA584469" s="8"/>
      <c r="AB584469" s="11"/>
    </row>
    <row r="584471" spans="27:28">
      <c r="AA584471" s="8"/>
      <c r="AB584471" s="11"/>
    </row>
    <row r="584473" spans="27:28">
      <c r="AA584473" s="8"/>
      <c r="AB584473" s="11"/>
    </row>
    <row r="584475" spans="27:28">
      <c r="AA584475" s="8"/>
      <c r="AB584475" s="11"/>
    </row>
    <row r="584477" spans="27:28">
      <c r="AA584477" s="8"/>
      <c r="AB584477" s="11"/>
    </row>
    <row r="584479" spans="27:28">
      <c r="AA584479" s="8"/>
      <c r="AB584479" s="11"/>
    </row>
    <row r="584481" spans="27:28">
      <c r="AA584481" s="8"/>
      <c r="AB584481" s="11"/>
    </row>
    <row r="584483" spans="27:28">
      <c r="AA584483" s="8"/>
      <c r="AB584483" s="11"/>
    </row>
    <row r="584485" spans="27:28">
      <c r="AA584485" s="8"/>
      <c r="AB584485" s="11"/>
    </row>
    <row r="584487" spans="27:28">
      <c r="AA584487" s="8"/>
      <c r="AB584487" s="11"/>
    </row>
    <row r="584489" spans="27:28">
      <c r="AA584489" s="8"/>
      <c r="AB584489" s="11"/>
    </row>
    <row r="584491" spans="27:28">
      <c r="AA584491" s="8"/>
      <c r="AB584491" s="11"/>
    </row>
    <row r="584493" spans="27:28">
      <c r="AA584493" s="8"/>
      <c r="AB584493" s="11"/>
    </row>
    <row r="584495" spans="27:28">
      <c r="AA584495" s="8"/>
      <c r="AB584495" s="11"/>
    </row>
    <row r="584497" spans="27:28">
      <c r="AA584497" s="8"/>
      <c r="AB584497" s="11"/>
    </row>
    <row r="584499" spans="27:28">
      <c r="AA584499" s="8"/>
      <c r="AB584499" s="11"/>
    </row>
    <row r="584501" spans="27:28">
      <c r="AA584501" s="8"/>
      <c r="AB584501" s="11"/>
    </row>
    <row r="584503" spans="27:28">
      <c r="AA584503" s="8"/>
      <c r="AB584503" s="11"/>
    </row>
    <row r="584505" spans="27:28">
      <c r="AA584505" s="8"/>
      <c r="AB584505" s="11"/>
    </row>
    <row r="584507" spans="27:28">
      <c r="AA584507" s="8"/>
      <c r="AB584507" s="11"/>
    </row>
    <row r="584509" spans="27:28">
      <c r="AA584509" s="8"/>
      <c r="AB584509" s="11"/>
    </row>
    <row r="584511" spans="27:28">
      <c r="AA584511" s="8"/>
      <c r="AB584511" s="11"/>
    </row>
    <row r="584513" spans="27:28">
      <c r="AA584513" s="8"/>
      <c r="AB584513" s="11"/>
    </row>
    <row r="584515" spans="27:28">
      <c r="AA584515" s="8"/>
      <c r="AB584515" s="11"/>
    </row>
    <row r="584517" spans="27:28">
      <c r="AA584517" s="8"/>
      <c r="AB584517" s="11"/>
    </row>
    <row r="584519" spans="27:28">
      <c r="AA584519" s="8"/>
      <c r="AB584519" s="11"/>
    </row>
    <row r="584521" spans="27:28">
      <c r="AA584521" s="8"/>
      <c r="AB584521" s="11"/>
    </row>
    <row r="584523" spans="27:28">
      <c r="AA584523" s="8"/>
      <c r="AB584523" s="11"/>
    </row>
    <row r="584525" spans="27:28">
      <c r="AA584525" s="8"/>
      <c r="AB584525" s="11"/>
    </row>
    <row r="584527" spans="27:28">
      <c r="AA584527" s="8"/>
      <c r="AB584527" s="11"/>
    </row>
    <row r="584529" spans="27:28">
      <c r="AA584529" s="8"/>
      <c r="AB584529" s="11"/>
    </row>
    <row r="584531" spans="27:28">
      <c r="AA584531" s="8"/>
      <c r="AB584531" s="11"/>
    </row>
    <row r="584533" spans="27:28">
      <c r="AA584533" s="8"/>
      <c r="AB584533" s="11"/>
    </row>
    <row r="584535" spans="27:28">
      <c r="AA584535" s="8"/>
      <c r="AB584535" s="11"/>
    </row>
    <row r="584537" spans="27:28">
      <c r="AA584537" s="8"/>
      <c r="AB584537" s="11"/>
    </row>
    <row r="584539" spans="27:28">
      <c r="AA584539" s="8"/>
      <c r="AB584539" s="11"/>
    </row>
    <row r="584541" spans="27:28">
      <c r="AA584541" s="8"/>
      <c r="AB584541" s="11"/>
    </row>
    <row r="584543" spans="27:28">
      <c r="AA584543" s="8"/>
      <c r="AB584543" s="11"/>
    </row>
    <row r="584545" spans="27:28">
      <c r="AA584545" s="8"/>
      <c r="AB584545" s="11"/>
    </row>
    <row r="584547" spans="27:28">
      <c r="AA584547" s="8"/>
      <c r="AB584547" s="11"/>
    </row>
    <row r="584549" spans="27:28">
      <c r="AA584549" s="8"/>
      <c r="AB584549" s="11"/>
    </row>
    <row r="584551" spans="27:28">
      <c r="AA584551" s="8"/>
      <c r="AB584551" s="11"/>
    </row>
    <row r="584553" spans="27:28">
      <c r="AA584553" s="8"/>
      <c r="AB584553" s="11"/>
    </row>
    <row r="584555" spans="27:28">
      <c r="AA584555" s="8"/>
      <c r="AB584555" s="11"/>
    </row>
    <row r="584557" spans="27:28">
      <c r="AA584557" s="8"/>
      <c r="AB584557" s="11"/>
    </row>
    <row r="584559" spans="27:28">
      <c r="AA584559" s="8"/>
      <c r="AB584559" s="11"/>
    </row>
    <row r="584561" spans="27:28">
      <c r="AA584561" s="8"/>
      <c r="AB584561" s="11"/>
    </row>
    <row r="584563" spans="27:28">
      <c r="AA584563" s="8"/>
      <c r="AB584563" s="11"/>
    </row>
    <row r="584565" spans="27:28">
      <c r="AA584565" s="8"/>
      <c r="AB584565" s="11"/>
    </row>
    <row r="584567" spans="27:28">
      <c r="AA584567" s="8"/>
      <c r="AB584567" s="11"/>
    </row>
    <row r="584569" spans="27:28">
      <c r="AA584569" s="8"/>
      <c r="AB584569" s="11"/>
    </row>
    <row r="584571" spans="27:28">
      <c r="AA584571" s="8"/>
      <c r="AB584571" s="11"/>
    </row>
    <row r="584573" spans="27:28">
      <c r="AA584573" s="8"/>
      <c r="AB584573" s="11"/>
    </row>
    <row r="584575" spans="27:28">
      <c r="AA584575" s="8"/>
      <c r="AB584575" s="11"/>
    </row>
    <row r="584577" spans="27:28">
      <c r="AA584577" s="8"/>
      <c r="AB584577" s="11"/>
    </row>
    <row r="584579" spans="27:28">
      <c r="AA584579" s="8"/>
      <c r="AB584579" s="11"/>
    </row>
    <row r="584581" spans="27:28">
      <c r="AA584581" s="8"/>
      <c r="AB584581" s="11"/>
    </row>
    <row r="584583" spans="27:28">
      <c r="AA584583" s="8"/>
      <c r="AB584583" s="11"/>
    </row>
    <row r="584585" spans="27:28">
      <c r="AA584585" s="8"/>
      <c r="AB584585" s="11"/>
    </row>
    <row r="584587" spans="27:28">
      <c r="AA584587" s="8"/>
      <c r="AB584587" s="11"/>
    </row>
    <row r="584589" spans="27:28">
      <c r="AA584589" s="8"/>
      <c r="AB584589" s="11"/>
    </row>
    <row r="584591" spans="27:28">
      <c r="AA584591" s="8"/>
      <c r="AB584591" s="11"/>
    </row>
    <row r="584593" spans="27:28">
      <c r="AA584593" s="8"/>
      <c r="AB584593" s="11"/>
    </row>
    <row r="584595" spans="27:28">
      <c r="AA584595" s="8"/>
      <c r="AB584595" s="11"/>
    </row>
    <row r="584597" spans="27:28">
      <c r="AA584597" s="8"/>
      <c r="AB584597" s="11"/>
    </row>
    <row r="584599" spans="27:28">
      <c r="AA584599" s="8"/>
      <c r="AB584599" s="11"/>
    </row>
    <row r="584601" spans="27:28">
      <c r="AA584601" s="8"/>
      <c r="AB584601" s="11"/>
    </row>
    <row r="584603" spans="27:28">
      <c r="AA584603" s="8"/>
      <c r="AB584603" s="11"/>
    </row>
    <row r="584605" spans="27:28">
      <c r="AA584605" s="8"/>
      <c r="AB584605" s="11"/>
    </row>
    <row r="584607" spans="27:28">
      <c r="AA584607" s="8"/>
      <c r="AB584607" s="11"/>
    </row>
    <row r="584609" spans="27:28">
      <c r="AA584609" s="8"/>
      <c r="AB584609" s="11"/>
    </row>
    <row r="584611" spans="27:28">
      <c r="AA584611" s="8"/>
      <c r="AB584611" s="11"/>
    </row>
    <row r="584613" spans="27:28">
      <c r="AA584613" s="8"/>
      <c r="AB584613" s="11"/>
    </row>
    <row r="584615" spans="27:28">
      <c r="AA584615" s="8"/>
      <c r="AB584615" s="11"/>
    </row>
    <row r="584617" spans="27:28">
      <c r="AA584617" s="8"/>
      <c r="AB584617" s="11"/>
    </row>
    <row r="584619" spans="27:28">
      <c r="AA584619" s="8"/>
      <c r="AB584619" s="11"/>
    </row>
    <row r="584621" spans="27:28">
      <c r="AA584621" s="8"/>
      <c r="AB584621" s="11"/>
    </row>
    <row r="584623" spans="27:28">
      <c r="AA584623" s="8"/>
      <c r="AB584623" s="11"/>
    </row>
    <row r="584625" spans="27:28">
      <c r="AA584625" s="8"/>
      <c r="AB584625" s="11"/>
    </row>
    <row r="584627" spans="27:28">
      <c r="AA584627" s="8"/>
      <c r="AB584627" s="11"/>
    </row>
    <row r="584629" spans="27:28">
      <c r="AA584629" s="8"/>
      <c r="AB584629" s="11"/>
    </row>
    <row r="584631" spans="27:28">
      <c r="AA584631" s="8"/>
      <c r="AB584631" s="11"/>
    </row>
    <row r="584633" spans="27:28">
      <c r="AA584633" s="8"/>
      <c r="AB584633" s="11"/>
    </row>
    <row r="584635" spans="27:28">
      <c r="AA584635" s="8"/>
      <c r="AB584635" s="11"/>
    </row>
    <row r="584637" spans="27:28">
      <c r="AA584637" s="8"/>
      <c r="AB584637" s="11"/>
    </row>
    <row r="584639" spans="27:28">
      <c r="AA584639" s="8"/>
      <c r="AB584639" s="11"/>
    </row>
    <row r="584641" spans="27:28">
      <c r="AA584641" s="8"/>
      <c r="AB584641" s="11"/>
    </row>
    <row r="584643" spans="27:28">
      <c r="AA584643" s="8"/>
      <c r="AB584643" s="11"/>
    </row>
    <row r="584645" spans="27:28">
      <c r="AA584645" s="8"/>
      <c r="AB584645" s="11"/>
    </row>
    <row r="584647" spans="27:28">
      <c r="AA584647" s="8"/>
      <c r="AB584647" s="11"/>
    </row>
    <row r="584649" spans="27:28">
      <c r="AA584649" s="8"/>
      <c r="AB584649" s="11"/>
    </row>
    <row r="584651" spans="27:28">
      <c r="AA584651" s="8"/>
      <c r="AB584651" s="11"/>
    </row>
    <row r="584653" spans="27:28">
      <c r="AA584653" s="8"/>
      <c r="AB584653" s="11"/>
    </row>
    <row r="584655" spans="27:28">
      <c r="AA584655" s="8"/>
      <c r="AB584655" s="11"/>
    </row>
    <row r="584657" spans="27:28">
      <c r="AA584657" s="8"/>
      <c r="AB584657" s="11"/>
    </row>
    <row r="584659" spans="27:28">
      <c r="AA584659" s="8"/>
      <c r="AB584659" s="11"/>
    </row>
    <row r="584661" spans="27:28">
      <c r="AA584661" s="8"/>
      <c r="AB584661" s="11"/>
    </row>
    <row r="584663" spans="27:28">
      <c r="AA584663" s="8"/>
      <c r="AB584663" s="11"/>
    </row>
    <row r="584665" spans="27:28">
      <c r="AA584665" s="8"/>
      <c r="AB584665" s="11"/>
    </row>
    <row r="584667" spans="27:28">
      <c r="AA584667" s="8"/>
      <c r="AB584667" s="11"/>
    </row>
    <row r="584669" spans="27:28">
      <c r="AA584669" s="8"/>
      <c r="AB584669" s="11"/>
    </row>
    <row r="584671" spans="27:28">
      <c r="AA584671" s="8"/>
      <c r="AB584671" s="11"/>
    </row>
    <row r="584673" spans="27:28">
      <c r="AA584673" s="8"/>
      <c r="AB584673" s="11"/>
    </row>
    <row r="584675" spans="27:28">
      <c r="AA584675" s="8"/>
      <c r="AB584675" s="11"/>
    </row>
    <row r="584677" spans="27:28">
      <c r="AA584677" s="8"/>
      <c r="AB584677" s="11"/>
    </row>
    <row r="584679" spans="27:28">
      <c r="AA584679" s="8"/>
      <c r="AB584679" s="11"/>
    </row>
    <row r="584681" spans="27:28">
      <c r="AA584681" s="8"/>
      <c r="AB584681" s="11"/>
    </row>
    <row r="584683" spans="27:28">
      <c r="AA584683" s="8"/>
      <c r="AB584683" s="11"/>
    </row>
    <row r="584685" spans="27:28">
      <c r="AA584685" s="8"/>
      <c r="AB584685" s="11"/>
    </row>
    <row r="584687" spans="27:28">
      <c r="AA584687" s="8"/>
      <c r="AB584687" s="11"/>
    </row>
    <row r="584689" spans="27:28">
      <c r="AA584689" s="8"/>
      <c r="AB584689" s="11"/>
    </row>
    <row r="584691" spans="27:28">
      <c r="AA584691" s="8"/>
      <c r="AB584691" s="11"/>
    </row>
    <row r="584693" spans="27:28">
      <c r="AA584693" s="8"/>
      <c r="AB584693" s="11"/>
    </row>
    <row r="584695" spans="27:28">
      <c r="AA584695" s="8"/>
      <c r="AB584695" s="11"/>
    </row>
    <row r="584697" spans="27:28">
      <c r="AA584697" s="8"/>
      <c r="AB584697" s="11"/>
    </row>
    <row r="584699" spans="27:28">
      <c r="AA584699" s="8"/>
      <c r="AB584699" s="11"/>
    </row>
    <row r="584701" spans="27:28">
      <c r="AA584701" s="8"/>
      <c r="AB584701" s="11"/>
    </row>
    <row r="584703" spans="27:28">
      <c r="AA584703" s="8"/>
      <c r="AB584703" s="11"/>
    </row>
    <row r="584705" spans="27:28">
      <c r="AA584705" s="8"/>
      <c r="AB584705" s="11"/>
    </row>
    <row r="584707" spans="27:28">
      <c r="AA584707" s="8"/>
      <c r="AB584707" s="11"/>
    </row>
    <row r="584709" spans="27:28">
      <c r="AA584709" s="8"/>
      <c r="AB584709" s="11"/>
    </row>
    <row r="584711" spans="27:28">
      <c r="AA584711" s="8"/>
      <c r="AB584711" s="11"/>
    </row>
    <row r="584713" spans="27:28">
      <c r="AA584713" s="8"/>
      <c r="AB584713" s="11"/>
    </row>
    <row r="584715" spans="27:28">
      <c r="AA584715" s="8"/>
      <c r="AB584715" s="11"/>
    </row>
    <row r="584717" spans="27:28">
      <c r="AA584717" s="8"/>
      <c r="AB584717" s="11"/>
    </row>
    <row r="584719" spans="27:28">
      <c r="AA584719" s="8"/>
      <c r="AB584719" s="11"/>
    </row>
    <row r="584721" spans="27:28">
      <c r="AA584721" s="8"/>
      <c r="AB584721" s="11"/>
    </row>
    <row r="584723" spans="27:28">
      <c r="AA584723" s="8"/>
      <c r="AB584723" s="11"/>
    </row>
    <row r="584725" spans="27:28">
      <c r="AA584725" s="8"/>
      <c r="AB584725" s="11"/>
    </row>
    <row r="584727" spans="27:28">
      <c r="AA584727" s="8"/>
      <c r="AB584727" s="11"/>
    </row>
    <row r="584729" spans="27:28">
      <c r="AA584729" s="8"/>
      <c r="AB584729" s="11"/>
    </row>
    <row r="584731" spans="27:28">
      <c r="AA584731" s="8"/>
      <c r="AB584731" s="11"/>
    </row>
    <row r="584733" spans="27:28">
      <c r="AA584733" s="8"/>
      <c r="AB584733" s="11"/>
    </row>
    <row r="584735" spans="27:28">
      <c r="AA584735" s="8"/>
      <c r="AB584735" s="11"/>
    </row>
    <row r="584737" spans="27:28">
      <c r="AA584737" s="8"/>
      <c r="AB584737" s="11"/>
    </row>
    <row r="584739" spans="27:28">
      <c r="AA584739" s="8"/>
      <c r="AB584739" s="11"/>
    </row>
    <row r="584741" spans="27:28">
      <c r="AA584741" s="8"/>
      <c r="AB584741" s="11"/>
    </row>
    <row r="584743" spans="27:28">
      <c r="AA584743" s="8"/>
      <c r="AB584743" s="11"/>
    </row>
    <row r="584745" spans="27:28">
      <c r="AA584745" s="8"/>
      <c r="AB584745" s="11"/>
    </row>
    <row r="584747" spans="27:28">
      <c r="AA584747" s="8"/>
      <c r="AB584747" s="11"/>
    </row>
    <row r="584749" spans="27:28">
      <c r="AA584749" s="8"/>
      <c r="AB584749" s="11"/>
    </row>
    <row r="584751" spans="27:28">
      <c r="AA584751" s="8"/>
      <c r="AB584751" s="11"/>
    </row>
    <row r="584753" spans="27:28">
      <c r="AA584753" s="8"/>
      <c r="AB584753" s="11"/>
    </row>
    <row r="584755" spans="27:28">
      <c r="AA584755" s="8"/>
      <c r="AB584755" s="11"/>
    </row>
    <row r="584757" spans="27:28">
      <c r="AA584757" s="8"/>
      <c r="AB584757" s="11"/>
    </row>
    <row r="584759" spans="27:28">
      <c r="AA584759" s="8"/>
      <c r="AB584759" s="11"/>
    </row>
    <row r="584761" spans="27:28">
      <c r="AA584761" s="8"/>
      <c r="AB584761" s="11"/>
    </row>
    <row r="584763" spans="27:28">
      <c r="AA584763" s="8"/>
      <c r="AB584763" s="11"/>
    </row>
    <row r="584765" spans="27:28">
      <c r="AA584765" s="8"/>
      <c r="AB584765" s="11"/>
    </row>
    <row r="584767" spans="27:28">
      <c r="AA584767" s="8"/>
      <c r="AB584767" s="11"/>
    </row>
    <row r="584769" spans="27:28">
      <c r="AA584769" s="8"/>
      <c r="AB584769" s="11"/>
    </row>
    <row r="584771" spans="27:28">
      <c r="AA584771" s="8"/>
      <c r="AB584771" s="11"/>
    </row>
    <row r="584773" spans="27:28">
      <c r="AA584773" s="8"/>
      <c r="AB584773" s="11"/>
    </row>
    <row r="584775" spans="27:28">
      <c r="AA584775" s="8"/>
      <c r="AB584775" s="11"/>
    </row>
    <row r="584777" spans="27:28">
      <c r="AA584777" s="8"/>
      <c r="AB584777" s="11"/>
    </row>
    <row r="584779" spans="27:28">
      <c r="AA584779" s="8"/>
      <c r="AB584779" s="11"/>
    </row>
    <row r="584781" spans="27:28">
      <c r="AA584781" s="8"/>
      <c r="AB584781" s="11"/>
    </row>
    <row r="584783" spans="27:28">
      <c r="AA584783" s="8"/>
      <c r="AB584783" s="11"/>
    </row>
    <row r="584785" spans="27:28">
      <c r="AA584785" s="8"/>
      <c r="AB584785" s="11"/>
    </row>
    <row r="584787" spans="27:28">
      <c r="AA584787" s="8"/>
      <c r="AB584787" s="11"/>
    </row>
    <row r="584789" spans="27:28">
      <c r="AA584789" s="8"/>
      <c r="AB584789" s="11"/>
    </row>
    <row r="584791" spans="27:28">
      <c r="AA584791" s="8"/>
      <c r="AB584791" s="11"/>
    </row>
    <row r="584793" spans="27:28">
      <c r="AA584793" s="8"/>
      <c r="AB584793" s="11"/>
    </row>
    <row r="584795" spans="27:28">
      <c r="AA584795" s="8"/>
      <c r="AB584795" s="11"/>
    </row>
    <row r="584797" spans="27:28">
      <c r="AA584797" s="8"/>
      <c r="AB584797" s="11"/>
    </row>
    <row r="584799" spans="27:28">
      <c r="AA584799" s="8"/>
      <c r="AB584799" s="11"/>
    </row>
    <row r="584801" spans="27:28">
      <c r="AA584801" s="8"/>
      <c r="AB584801" s="11"/>
    </row>
    <row r="584803" spans="27:28">
      <c r="AA584803" s="8"/>
      <c r="AB584803" s="11"/>
    </row>
    <row r="584805" spans="27:28">
      <c r="AA584805" s="8"/>
      <c r="AB584805" s="11"/>
    </row>
    <row r="584807" spans="27:28">
      <c r="AA584807" s="8"/>
      <c r="AB584807" s="11"/>
    </row>
    <row r="584809" spans="27:28">
      <c r="AA584809" s="8"/>
      <c r="AB584809" s="11"/>
    </row>
    <row r="584811" spans="27:28">
      <c r="AA584811" s="8"/>
      <c r="AB584811" s="11"/>
    </row>
    <row r="584813" spans="27:28">
      <c r="AA584813" s="8"/>
      <c r="AB584813" s="11"/>
    </row>
    <row r="584815" spans="27:28">
      <c r="AA584815" s="8"/>
      <c r="AB584815" s="11"/>
    </row>
    <row r="584817" spans="27:28">
      <c r="AA584817" s="8"/>
      <c r="AB584817" s="11"/>
    </row>
    <row r="584819" spans="27:28">
      <c r="AA584819" s="8"/>
      <c r="AB584819" s="11"/>
    </row>
    <row r="584821" spans="27:28">
      <c r="AA584821" s="8"/>
      <c r="AB584821" s="11"/>
    </row>
    <row r="584823" spans="27:28">
      <c r="AA584823" s="8"/>
      <c r="AB584823" s="11"/>
    </row>
    <row r="584825" spans="27:28">
      <c r="AA584825" s="8"/>
      <c r="AB584825" s="11"/>
    </row>
    <row r="584827" spans="27:28">
      <c r="AA584827" s="8"/>
      <c r="AB584827" s="11"/>
    </row>
    <row r="584829" spans="27:28">
      <c r="AA584829" s="8"/>
      <c r="AB584829" s="11"/>
    </row>
    <row r="584831" spans="27:28">
      <c r="AA584831" s="8"/>
      <c r="AB584831" s="11"/>
    </row>
    <row r="584833" spans="27:28">
      <c r="AA584833" s="8"/>
      <c r="AB584833" s="11"/>
    </row>
    <row r="584835" spans="27:28">
      <c r="AA584835" s="8"/>
      <c r="AB584835" s="11"/>
    </row>
    <row r="584837" spans="27:28">
      <c r="AA584837" s="8"/>
      <c r="AB584837" s="11"/>
    </row>
    <row r="584839" spans="27:28">
      <c r="AA584839" s="8"/>
      <c r="AB584839" s="11"/>
    </row>
    <row r="584841" spans="27:28">
      <c r="AA584841" s="8"/>
      <c r="AB584841" s="11"/>
    </row>
    <row r="584843" spans="27:28">
      <c r="AA584843" s="8"/>
      <c r="AB584843" s="11"/>
    </row>
    <row r="584845" spans="27:28">
      <c r="AA584845" s="8"/>
      <c r="AB584845" s="11"/>
    </row>
    <row r="584847" spans="27:28">
      <c r="AA584847" s="8"/>
      <c r="AB584847" s="11"/>
    </row>
    <row r="584849" spans="27:28">
      <c r="AA584849" s="8"/>
      <c r="AB584849" s="11"/>
    </row>
    <row r="584851" spans="27:28">
      <c r="AA584851" s="8"/>
      <c r="AB584851" s="11"/>
    </row>
    <row r="584853" spans="27:28">
      <c r="AA584853" s="8"/>
      <c r="AB584853" s="11"/>
    </row>
    <row r="584855" spans="27:28">
      <c r="AA584855" s="8"/>
      <c r="AB584855" s="11"/>
    </row>
    <row r="584857" spans="27:28">
      <c r="AA584857" s="8"/>
      <c r="AB584857" s="11"/>
    </row>
    <row r="584859" spans="27:28">
      <c r="AA584859" s="8"/>
      <c r="AB584859" s="11"/>
    </row>
    <row r="584861" spans="27:28">
      <c r="AA584861" s="8"/>
      <c r="AB584861" s="11"/>
    </row>
    <row r="584863" spans="27:28">
      <c r="AA584863" s="8"/>
      <c r="AB584863" s="11"/>
    </row>
    <row r="584865" spans="27:28">
      <c r="AA584865" s="8"/>
      <c r="AB584865" s="11"/>
    </row>
    <row r="584867" spans="27:28">
      <c r="AA584867" s="8"/>
      <c r="AB584867" s="11"/>
    </row>
    <row r="584869" spans="27:28">
      <c r="AA584869" s="8"/>
      <c r="AB584869" s="11"/>
    </row>
    <row r="584871" spans="27:28">
      <c r="AA584871" s="8"/>
      <c r="AB584871" s="11"/>
    </row>
    <row r="584873" spans="27:28">
      <c r="AA584873" s="8"/>
      <c r="AB584873" s="11"/>
    </row>
    <row r="584875" spans="27:28">
      <c r="AA584875" s="8"/>
      <c r="AB584875" s="11"/>
    </row>
    <row r="584877" spans="27:28">
      <c r="AA584877" s="8"/>
      <c r="AB584877" s="11"/>
    </row>
    <row r="584879" spans="27:28">
      <c r="AA584879" s="8"/>
      <c r="AB584879" s="11"/>
    </row>
    <row r="584881" spans="27:28">
      <c r="AA584881" s="8"/>
      <c r="AB584881" s="11"/>
    </row>
    <row r="584883" spans="27:28">
      <c r="AA584883" s="8"/>
      <c r="AB584883" s="11"/>
    </row>
    <row r="584885" spans="27:28">
      <c r="AA584885" s="8"/>
      <c r="AB584885" s="11"/>
    </row>
    <row r="584887" spans="27:28">
      <c r="AA584887" s="8"/>
      <c r="AB584887" s="11"/>
    </row>
    <row r="584889" spans="27:28">
      <c r="AA584889" s="8"/>
      <c r="AB584889" s="11"/>
    </row>
    <row r="584891" spans="27:28">
      <c r="AA584891" s="8"/>
      <c r="AB584891" s="11"/>
    </row>
    <row r="584893" spans="27:28">
      <c r="AA584893" s="8"/>
      <c r="AB584893" s="11"/>
    </row>
    <row r="584895" spans="27:28">
      <c r="AA584895" s="8"/>
      <c r="AB584895" s="11"/>
    </row>
    <row r="584897" spans="27:28">
      <c r="AA584897" s="8"/>
      <c r="AB584897" s="11"/>
    </row>
    <row r="584899" spans="27:28">
      <c r="AA584899" s="8"/>
      <c r="AB584899" s="11"/>
    </row>
    <row r="584901" spans="27:28">
      <c r="AA584901" s="8"/>
      <c r="AB584901" s="11"/>
    </row>
    <row r="584903" spans="27:28">
      <c r="AA584903" s="8"/>
      <c r="AB584903" s="11"/>
    </row>
    <row r="584905" spans="27:28">
      <c r="AA584905" s="8"/>
      <c r="AB584905" s="11"/>
    </row>
    <row r="584907" spans="27:28">
      <c r="AA584907" s="8"/>
      <c r="AB584907" s="11"/>
    </row>
    <row r="584909" spans="27:28">
      <c r="AA584909" s="8"/>
      <c r="AB584909" s="11"/>
    </row>
    <row r="584911" spans="27:28">
      <c r="AA584911" s="8"/>
      <c r="AB584911" s="11"/>
    </row>
    <row r="584913" spans="27:28">
      <c r="AA584913" s="8"/>
      <c r="AB584913" s="11"/>
    </row>
    <row r="584915" spans="27:28">
      <c r="AA584915" s="8"/>
      <c r="AB584915" s="11"/>
    </row>
    <row r="584917" spans="27:28">
      <c r="AA584917" s="8"/>
      <c r="AB584917" s="11"/>
    </row>
    <row r="584919" spans="27:28">
      <c r="AA584919" s="8"/>
      <c r="AB584919" s="11"/>
    </row>
    <row r="584921" spans="27:28">
      <c r="AA584921" s="8"/>
      <c r="AB584921" s="11"/>
    </row>
    <row r="584923" spans="27:28">
      <c r="AA584923" s="8"/>
      <c r="AB584923" s="11"/>
    </row>
    <row r="584925" spans="27:28">
      <c r="AA584925" s="8"/>
      <c r="AB584925" s="11"/>
    </row>
    <row r="584927" spans="27:28">
      <c r="AA584927" s="8"/>
      <c r="AB584927" s="11"/>
    </row>
    <row r="584929" spans="27:28">
      <c r="AA584929" s="8"/>
      <c r="AB584929" s="11"/>
    </row>
    <row r="584931" spans="27:28">
      <c r="AA584931" s="8"/>
      <c r="AB584931" s="11"/>
    </row>
    <row r="584933" spans="27:28">
      <c r="AA584933" s="8"/>
      <c r="AB584933" s="11"/>
    </row>
    <row r="584935" spans="27:28">
      <c r="AA584935" s="8"/>
      <c r="AB584935" s="11"/>
    </row>
    <row r="584937" spans="27:28">
      <c r="AA584937" s="8"/>
      <c r="AB584937" s="11"/>
    </row>
    <row r="584939" spans="27:28">
      <c r="AA584939" s="8"/>
      <c r="AB584939" s="11"/>
    </row>
    <row r="584941" spans="27:28">
      <c r="AA584941" s="8"/>
      <c r="AB584941" s="11"/>
    </row>
    <row r="584943" spans="27:28">
      <c r="AA584943" s="8"/>
      <c r="AB584943" s="11"/>
    </row>
    <row r="584945" spans="27:28">
      <c r="AA584945" s="8"/>
      <c r="AB584945" s="11"/>
    </row>
    <row r="584947" spans="27:28">
      <c r="AA584947" s="8"/>
      <c r="AB584947" s="11"/>
    </row>
    <row r="584949" spans="27:28">
      <c r="AA584949" s="8"/>
      <c r="AB584949" s="11"/>
    </row>
    <row r="584951" spans="27:28">
      <c r="AA584951" s="8"/>
      <c r="AB584951" s="11"/>
    </row>
    <row r="584953" spans="27:28">
      <c r="AA584953" s="8"/>
      <c r="AB584953" s="11"/>
    </row>
    <row r="584955" spans="27:28">
      <c r="AA584955" s="8"/>
      <c r="AB584955" s="11"/>
    </row>
    <row r="584957" spans="27:28">
      <c r="AA584957" s="8"/>
      <c r="AB584957" s="11"/>
    </row>
    <row r="584959" spans="27:28">
      <c r="AA584959" s="8"/>
      <c r="AB584959" s="11"/>
    </row>
    <row r="584961" spans="27:28">
      <c r="AA584961" s="8"/>
      <c r="AB584961" s="11"/>
    </row>
    <row r="584963" spans="27:28">
      <c r="AA584963" s="8"/>
      <c r="AB584963" s="11"/>
    </row>
    <row r="584965" spans="27:28">
      <c r="AA584965" s="8"/>
      <c r="AB584965" s="11"/>
    </row>
    <row r="584967" spans="27:28">
      <c r="AA584967" s="8"/>
      <c r="AB584967" s="11"/>
    </row>
    <row r="584969" spans="27:28">
      <c r="AA584969" s="8"/>
      <c r="AB584969" s="11"/>
    </row>
    <row r="584971" spans="27:28">
      <c r="AA584971" s="8"/>
      <c r="AB584971" s="11"/>
    </row>
    <row r="584973" spans="27:28">
      <c r="AA584973" s="8"/>
      <c r="AB584973" s="11"/>
    </row>
    <row r="584975" spans="27:28">
      <c r="AA584975" s="8"/>
      <c r="AB584975" s="11"/>
    </row>
    <row r="584977" spans="27:28">
      <c r="AA584977" s="8"/>
      <c r="AB584977" s="11"/>
    </row>
    <row r="584979" spans="27:28">
      <c r="AA584979" s="8"/>
      <c r="AB584979" s="11"/>
    </row>
    <row r="584981" spans="27:28">
      <c r="AA584981" s="8"/>
      <c r="AB584981" s="11"/>
    </row>
    <row r="584983" spans="27:28">
      <c r="AA584983" s="8"/>
      <c r="AB584983" s="11"/>
    </row>
    <row r="584985" spans="27:28">
      <c r="AA584985" s="8"/>
      <c r="AB584985" s="11"/>
    </row>
    <row r="584987" spans="27:28">
      <c r="AA584987" s="8"/>
      <c r="AB584987" s="11"/>
    </row>
    <row r="584989" spans="27:28">
      <c r="AA584989" s="8"/>
      <c r="AB584989" s="11"/>
    </row>
    <row r="584991" spans="27:28">
      <c r="AA584991" s="8"/>
      <c r="AB584991" s="11"/>
    </row>
    <row r="584993" spans="27:28">
      <c r="AA584993" s="8"/>
      <c r="AB584993" s="11"/>
    </row>
    <row r="584995" spans="27:28">
      <c r="AA584995" s="8"/>
      <c r="AB584995" s="11"/>
    </row>
    <row r="584997" spans="27:28">
      <c r="AA584997" s="8"/>
      <c r="AB584997" s="11"/>
    </row>
    <row r="584999" spans="27:28">
      <c r="AA584999" s="8"/>
      <c r="AB584999" s="11"/>
    </row>
    <row r="585001" spans="27:28">
      <c r="AA585001" s="8"/>
      <c r="AB585001" s="11"/>
    </row>
    <row r="585003" spans="27:28">
      <c r="AA585003" s="8"/>
      <c r="AB585003" s="11"/>
    </row>
    <row r="585005" spans="27:28">
      <c r="AA585005" s="8"/>
      <c r="AB585005" s="11"/>
    </row>
    <row r="585007" spans="27:28">
      <c r="AA585007" s="8"/>
      <c r="AB585007" s="11"/>
    </row>
    <row r="585009" spans="27:28">
      <c r="AA585009" s="8"/>
      <c r="AB585009" s="11"/>
    </row>
    <row r="585011" spans="27:28">
      <c r="AA585011" s="8"/>
      <c r="AB585011" s="11"/>
    </row>
    <row r="585013" spans="27:28">
      <c r="AA585013" s="8"/>
      <c r="AB585013" s="11"/>
    </row>
    <row r="585015" spans="27:28">
      <c r="AA585015" s="8"/>
      <c r="AB585015" s="11"/>
    </row>
    <row r="585017" spans="27:28">
      <c r="AA585017" s="8"/>
      <c r="AB585017" s="11"/>
    </row>
    <row r="585019" spans="27:28">
      <c r="AA585019" s="8"/>
      <c r="AB585019" s="11"/>
    </row>
    <row r="585021" spans="27:28">
      <c r="AA585021" s="8"/>
      <c r="AB585021" s="11"/>
    </row>
    <row r="585023" spans="27:28">
      <c r="AA585023" s="8"/>
      <c r="AB585023" s="11"/>
    </row>
    <row r="585025" spans="27:28">
      <c r="AA585025" s="8"/>
      <c r="AB585025" s="11"/>
    </row>
    <row r="585027" spans="27:28">
      <c r="AA585027" s="8"/>
      <c r="AB585027" s="11"/>
    </row>
    <row r="585029" spans="27:28">
      <c r="AA585029" s="8"/>
      <c r="AB585029" s="11"/>
    </row>
    <row r="585031" spans="27:28">
      <c r="AA585031" s="8"/>
      <c r="AB585031" s="11"/>
    </row>
    <row r="585033" spans="27:28">
      <c r="AA585033" s="8"/>
      <c r="AB585033" s="11"/>
    </row>
    <row r="585035" spans="27:28">
      <c r="AA585035" s="8"/>
      <c r="AB585035" s="11"/>
    </row>
    <row r="585037" spans="27:28">
      <c r="AA585037" s="8"/>
      <c r="AB585037" s="11"/>
    </row>
    <row r="585039" spans="27:28">
      <c r="AA585039" s="8"/>
      <c r="AB585039" s="11"/>
    </row>
    <row r="585041" spans="27:28">
      <c r="AA585041" s="8"/>
      <c r="AB585041" s="11"/>
    </row>
    <row r="585043" spans="27:28">
      <c r="AA585043" s="8"/>
      <c r="AB585043" s="11"/>
    </row>
    <row r="585045" spans="27:28">
      <c r="AA585045" s="8"/>
      <c r="AB585045" s="11"/>
    </row>
    <row r="585047" spans="27:28">
      <c r="AA585047" s="8"/>
      <c r="AB585047" s="11"/>
    </row>
    <row r="585049" spans="27:28">
      <c r="AA585049" s="8"/>
      <c r="AB585049" s="11"/>
    </row>
    <row r="585051" spans="27:28">
      <c r="AA585051" s="8"/>
      <c r="AB585051" s="11"/>
    </row>
    <row r="585053" spans="27:28">
      <c r="AA585053" s="8"/>
      <c r="AB585053" s="11"/>
    </row>
    <row r="585055" spans="27:28">
      <c r="AA585055" s="8"/>
      <c r="AB585055" s="11"/>
    </row>
    <row r="585057" spans="27:28">
      <c r="AA585057" s="8"/>
      <c r="AB585057" s="11"/>
    </row>
    <row r="585059" spans="27:28">
      <c r="AA585059" s="8"/>
      <c r="AB585059" s="11"/>
    </row>
    <row r="585061" spans="27:28">
      <c r="AA585061" s="8"/>
      <c r="AB585061" s="11"/>
    </row>
    <row r="585063" spans="27:28">
      <c r="AA585063" s="8"/>
      <c r="AB585063" s="11"/>
    </row>
    <row r="585065" spans="27:28">
      <c r="AA585065" s="8"/>
      <c r="AB585065" s="11"/>
    </row>
    <row r="585067" spans="27:28">
      <c r="AA585067" s="8"/>
      <c r="AB585067" s="11"/>
    </row>
    <row r="585069" spans="27:28">
      <c r="AA585069" s="8"/>
      <c r="AB585069" s="11"/>
    </row>
    <row r="585071" spans="27:28">
      <c r="AA585071" s="8"/>
      <c r="AB585071" s="11"/>
    </row>
    <row r="585073" spans="27:28">
      <c r="AA585073" s="8"/>
      <c r="AB585073" s="11"/>
    </row>
    <row r="585075" spans="27:28">
      <c r="AA585075" s="8"/>
      <c r="AB585075" s="11"/>
    </row>
    <row r="585077" spans="27:28">
      <c r="AA585077" s="8"/>
      <c r="AB585077" s="11"/>
    </row>
    <row r="585079" spans="27:28">
      <c r="AA585079" s="8"/>
      <c r="AB585079" s="11"/>
    </row>
    <row r="585081" spans="27:28">
      <c r="AA585081" s="8"/>
      <c r="AB585081" s="11"/>
    </row>
    <row r="585083" spans="27:28">
      <c r="AA585083" s="8"/>
      <c r="AB585083" s="11"/>
    </row>
    <row r="585085" spans="27:28">
      <c r="AA585085" s="8"/>
      <c r="AB585085" s="11"/>
    </row>
    <row r="585087" spans="27:28">
      <c r="AA585087" s="8"/>
      <c r="AB585087" s="11"/>
    </row>
    <row r="585089" spans="27:28">
      <c r="AA585089" s="8"/>
      <c r="AB585089" s="11"/>
    </row>
    <row r="585091" spans="27:28">
      <c r="AA585091" s="8"/>
      <c r="AB585091" s="11"/>
    </row>
    <row r="585093" spans="27:28">
      <c r="AA585093" s="8"/>
      <c r="AB585093" s="11"/>
    </row>
    <row r="585095" spans="27:28">
      <c r="AA585095" s="8"/>
      <c r="AB585095" s="11"/>
    </row>
    <row r="585097" spans="27:28">
      <c r="AA585097" s="8"/>
      <c r="AB585097" s="11"/>
    </row>
    <row r="585099" spans="27:28">
      <c r="AA585099" s="8"/>
      <c r="AB585099" s="11"/>
    </row>
    <row r="585101" spans="27:28">
      <c r="AA585101" s="8"/>
      <c r="AB585101" s="11"/>
    </row>
    <row r="585103" spans="27:28">
      <c r="AA585103" s="8"/>
      <c r="AB585103" s="11"/>
    </row>
    <row r="585105" spans="27:28">
      <c r="AA585105" s="8"/>
      <c r="AB585105" s="11"/>
    </row>
    <row r="585107" spans="27:28">
      <c r="AA585107" s="8"/>
      <c r="AB585107" s="11"/>
    </row>
    <row r="585109" spans="27:28">
      <c r="AA585109" s="8"/>
      <c r="AB585109" s="11"/>
    </row>
    <row r="585111" spans="27:28">
      <c r="AA585111" s="8"/>
      <c r="AB585111" s="11"/>
    </row>
    <row r="585113" spans="27:28">
      <c r="AA585113" s="8"/>
      <c r="AB585113" s="11"/>
    </row>
    <row r="585115" spans="27:28">
      <c r="AA585115" s="8"/>
      <c r="AB585115" s="11"/>
    </row>
    <row r="585117" spans="27:28">
      <c r="AA585117" s="8"/>
      <c r="AB585117" s="11"/>
    </row>
    <row r="585119" spans="27:28">
      <c r="AA585119" s="8"/>
      <c r="AB585119" s="11"/>
    </row>
    <row r="585121" spans="27:28">
      <c r="AA585121" s="8"/>
      <c r="AB585121" s="11"/>
    </row>
    <row r="585123" spans="27:28">
      <c r="AA585123" s="8"/>
      <c r="AB585123" s="11"/>
    </row>
    <row r="585125" spans="27:28">
      <c r="AA585125" s="8"/>
      <c r="AB585125" s="11"/>
    </row>
    <row r="585127" spans="27:28">
      <c r="AA585127" s="8"/>
      <c r="AB585127" s="11"/>
    </row>
    <row r="585129" spans="27:28">
      <c r="AA585129" s="8"/>
      <c r="AB585129" s="11"/>
    </row>
    <row r="585131" spans="27:28">
      <c r="AA585131" s="8"/>
      <c r="AB585131" s="11"/>
    </row>
    <row r="585133" spans="27:28">
      <c r="AA585133" s="8"/>
      <c r="AB585133" s="11"/>
    </row>
    <row r="585135" spans="27:28">
      <c r="AA585135" s="8"/>
      <c r="AB585135" s="11"/>
    </row>
    <row r="585137" spans="27:28">
      <c r="AA585137" s="8"/>
      <c r="AB585137" s="11"/>
    </row>
    <row r="585139" spans="27:28">
      <c r="AA585139" s="8"/>
      <c r="AB585139" s="11"/>
    </row>
    <row r="585141" spans="27:28">
      <c r="AA585141" s="8"/>
      <c r="AB585141" s="11"/>
    </row>
    <row r="585143" spans="27:28">
      <c r="AA585143" s="8"/>
      <c r="AB585143" s="11"/>
    </row>
    <row r="585145" spans="27:28">
      <c r="AA585145" s="8"/>
      <c r="AB585145" s="11"/>
    </row>
    <row r="585147" spans="27:28">
      <c r="AA585147" s="8"/>
      <c r="AB585147" s="11"/>
    </row>
    <row r="585149" spans="27:28">
      <c r="AA585149" s="8"/>
      <c r="AB585149" s="11"/>
    </row>
    <row r="585151" spans="27:28">
      <c r="AA585151" s="8"/>
      <c r="AB585151" s="11"/>
    </row>
    <row r="585153" spans="27:28">
      <c r="AA585153" s="8"/>
      <c r="AB585153" s="11"/>
    </row>
    <row r="585155" spans="27:28">
      <c r="AA585155" s="8"/>
      <c r="AB585155" s="11"/>
    </row>
    <row r="585157" spans="27:28">
      <c r="AA585157" s="8"/>
      <c r="AB585157" s="11"/>
    </row>
    <row r="585159" spans="27:28">
      <c r="AA585159" s="8"/>
      <c r="AB585159" s="11"/>
    </row>
    <row r="585161" spans="27:28">
      <c r="AA585161" s="8"/>
      <c r="AB585161" s="11"/>
    </row>
    <row r="585163" spans="27:28">
      <c r="AA585163" s="8"/>
      <c r="AB585163" s="11"/>
    </row>
    <row r="585165" spans="27:28">
      <c r="AA585165" s="8"/>
      <c r="AB585165" s="11"/>
    </row>
    <row r="585167" spans="27:28">
      <c r="AA585167" s="8"/>
      <c r="AB585167" s="11"/>
    </row>
    <row r="585169" spans="27:28">
      <c r="AA585169" s="8"/>
      <c r="AB585169" s="11"/>
    </row>
    <row r="585171" spans="27:28">
      <c r="AA585171" s="8"/>
      <c r="AB585171" s="11"/>
    </row>
    <row r="585173" spans="27:28">
      <c r="AA585173" s="8"/>
      <c r="AB585173" s="11"/>
    </row>
    <row r="585175" spans="27:28">
      <c r="AA585175" s="8"/>
      <c r="AB585175" s="11"/>
    </row>
    <row r="585177" spans="27:28">
      <c r="AA585177" s="8"/>
      <c r="AB585177" s="11"/>
    </row>
    <row r="585179" spans="27:28">
      <c r="AA585179" s="8"/>
      <c r="AB585179" s="11"/>
    </row>
    <row r="585181" spans="27:28">
      <c r="AA585181" s="8"/>
      <c r="AB585181" s="11"/>
    </row>
    <row r="585183" spans="27:28">
      <c r="AA585183" s="8"/>
      <c r="AB585183" s="11"/>
    </row>
    <row r="585185" spans="27:28">
      <c r="AA585185" s="8"/>
      <c r="AB585185" s="11"/>
    </row>
    <row r="585187" spans="27:28">
      <c r="AA585187" s="8"/>
      <c r="AB585187" s="11"/>
    </row>
    <row r="585189" spans="27:28">
      <c r="AA585189" s="8"/>
      <c r="AB585189" s="11"/>
    </row>
    <row r="585191" spans="27:28">
      <c r="AA585191" s="8"/>
      <c r="AB585191" s="11"/>
    </row>
    <row r="585193" spans="27:28">
      <c r="AA585193" s="8"/>
      <c r="AB585193" s="11"/>
    </row>
    <row r="585195" spans="27:28">
      <c r="AA585195" s="8"/>
      <c r="AB585195" s="11"/>
    </row>
    <row r="585197" spans="27:28">
      <c r="AA585197" s="8"/>
      <c r="AB585197" s="11"/>
    </row>
    <row r="585199" spans="27:28">
      <c r="AA585199" s="8"/>
      <c r="AB585199" s="11"/>
    </row>
    <row r="585201" spans="27:28">
      <c r="AA585201" s="8"/>
      <c r="AB585201" s="11"/>
    </row>
    <row r="585203" spans="27:28">
      <c r="AA585203" s="8"/>
      <c r="AB585203" s="11"/>
    </row>
    <row r="585205" spans="27:28">
      <c r="AA585205" s="8"/>
      <c r="AB585205" s="11"/>
    </row>
    <row r="585207" spans="27:28">
      <c r="AA585207" s="8"/>
      <c r="AB585207" s="11"/>
    </row>
    <row r="585209" spans="27:28">
      <c r="AA585209" s="8"/>
      <c r="AB585209" s="11"/>
    </row>
    <row r="585211" spans="27:28">
      <c r="AA585211" s="8"/>
      <c r="AB585211" s="11"/>
    </row>
    <row r="585213" spans="27:28">
      <c r="AA585213" s="8"/>
      <c r="AB585213" s="11"/>
    </row>
    <row r="585215" spans="27:28">
      <c r="AA585215" s="8"/>
      <c r="AB585215" s="11"/>
    </row>
    <row r="585217" spans="27:28">
      <c r="AA585217" s="8"/>
      <c r="AB585217" s="11"/>
    </row>
    <row r="585219" spans="27:28">
      <c r="AA585219" s="8"/>
      <c r="AB585219" s="11"/>
    </row>
    <row r="585221" spans="27:28">
      <c r="AA585221" s="8"/>
      <c r="AB585221" s="11"/>
    </row>
    <row r="585223" spans="27:28">
      <c r="AA585223" s="8"/>
      <c r="AB585223" s="11"/>
    </row>
    <row r="585225" spans="27:28">
      <c r="AA585225" s="8"/>
      <c r="AB585225" s="11"/>
    </row>
    <row r="585227" spans="27:28">
      <c r="AA585227" s="8"/>
      <c r="AB585227" s="11"/>
    </row>
    <row r="585229" spans="27:28">
      <c r="AA585229" s="8"/>
      <c r="AB585229" s="11"/>
    </row>
    <row r="585231" spans="27:28">
      <c r="AA585231" s="8"/>
      <c r="AB585231" s="11"/>
    </row>
    <row r="585233" spans="27:28">
      <c r="AA585233" s="8"/>
      <c r="AB585233" s="11"/>
    </row>
    <row r="585235" spans="27:28">
      <c r="AA585235" s="8"/>
      <c r="AB585235" s="11"/>
    </row>
    <row r="585237" spans="27:28">
      <c r="AA585237" s="8"/>
      <c r="AB585237" s="11"/>
    </row>
    <row r="585239" spans="27:28">
      <c r="AA585239" s="8"/>
      <c r="AB585239" s="11"/>
    </row>
    <row r="585241" spans="27:28">
      <c r="AA585241" s="8"/>
      <c r="AB585241" s="11"/>
    </row>
    <row r="585243" spans="27:28">
      <c r="AA585243" s="8"/>
      <c r="AB585243" s="11"/>
    </row>
    <row r="585245" spans="27:28">
      <c r="AA585245" s="8"/>
      <c r="AB585245" s="11"/>
    </row>
    <row r="585247" spans="27:28">
      <c r="AA585247" s="8"/>
      <c r="AB585247" s="11"/>
    </row>
    <row r="585249" spans="27:28">
      <c r="AA585249" s="8"/>
      <c r="AB585249" s="11"/>
    </row>
    <row r="585251" spans="27:28">
      <c r="AA585251" s="8"/>
      <c r="AB585251" s="11"/>
    </row>
    <row r="585253" spans="27:28">
      <c r="AA585253" s="8"/>
      <c r="AB585253" s="11"/>
    </row>
    <row r="585255" spans="27:28">
      <c r="AA585255" s="8"/>
      <c r="AB585255" s="11"/>
    </row>
    <row r="585257" spans="27:28">
      <c r="AA585257" s="8"/>
      <c r="AB585257" s="11"/>
    </row>
    <row r="585259" spans="27:28">
      <c r="AA585259" s="8"/>
      <c r="AB585259" s="11"/>
    </row>
    <row r="585261" spans="27:28">
      <c r="AA585261" s="8"/>
      <c r="AB585261" s="11"/>
    </row>
    <row r="585263" spans="27:28">
      <c r="AA585263" s="8"/>
      <c r="AB585263" s="11"/>
    </row>
    <row r="585265" spans="27:28">
      <c r="AA585265" s="8"/>
      <c r="AB585265" s="11"/>
    </row>
    <row r="585267" spans="27:28">
      <c r="AA585267" s="8"/>
      <c r="AB585267" s="11"/>
    </row>
    <row r="585269" spans="27:28">
      <c r="AA585269" s="8"/>
      <c r="AB585269" s="11"/>
    </row>
    <row r="585271" spans="27:28">
      <c r="AA585271" s="8"/>
      <c r="AB585271" s="11"/>
    </row>
    <row r="585273" spans="27:28">
      <c r="AA585273" s="8"/>
      <c r="AB585273" s="11"/>
    </row>
    <row r="585275" spans="27:28">
      <c r="AA585275" s="8"/>
      <c r="AB585275" s="11"/>
    </row>
    <row r="585277" spans="27:28">
      <c r="AA585277" s="8"/>
      <c r="AB585277" s="11"/>
    </row>
    <row r="585279" spans="27:28">
      <c r="AA585279" s="8"/>
      <c r="AB585279" s="11"/>
    </row>
    <row r="585281" spans="27:28">
      <c r="AA585281" s="8"/>
      <c r="AB585281" s="11"/>
    </row>
    <row r="585283" spans="27:28">
      <c r="AA585283" s="8"/>
      <c r="AB585283" s="11"/>
    </row>
    <row r="585285" spans="27:28">
      <c r="AA585285" s="8"/>
      <c r="AB585285" s="11"/>
    </row>
    <row r="585287" spans="27:28">
      <c r="AA585287" s="8"/>
      <c r="AB585287" s="11"/>
    </row>
    <row r="585289" spans="27:28">
      <c r="AA585289" s="8"/>
      <c r="AB585289" s="11"/>
    </row>
    <row r="585291" spans="27:28">
      <c r="AA585291" s="8"/>
      <c r="AB585291" s="11"/>
    </row>
    <row r="585293" spans="27:28">
      <c r="AA585293" s="8"/>
      <c r="AB585293" s="11"/>
    </row>
    <row r="585295" spans="27:28">
      <c r="AA585295" s="8"/>
      <c r="AB585295" s="11"/>
    </row>
    <row r="585297" spans="27:28">
      <c r="AA585297" s="8"/>
      <c r="AB585297" s="11"/>
    </row>
    <row r="585299" spans="27:28">
      <c r="AA585299" s="8"/>
      <c r="AB585299" s="11"/>
    </row>
    <row r="585301" spans="27:28">
      <c r="AA585301" s="8"/>
      <c r="AB585301" s="11"/>
    </row>
    <row r="585303" spans="27:28">
      <c r="AA585303" s="8"/>
      <c r="AB585303" s="11"/>
    </row>
    <row r="585305" spans="27:28">
      <c r="AA585305" s="8"/>
      <c r="AB585305" s="11"/>
    </row>
    <row r="585307" spans="27:28">
      <c r="AA585307" s="8"/>
      <c r="AB585307" s="11"/>
    </row>
    <row r="585309" spans="27:28">
      <c r="AA585309" s="8"/>
      <c r="AB585309" s="11"/>
    </row>
    <row r="585311" spans="27:28">
      <c r="AA585311" s="8"/>
      <c r="AB585311" s="11"/>
    </row>
    <row r="585313" spans="27:28">
      <c r="AA585313" s="8"/>
      <c r="AB585313" s="11"/>
    </row>
    <row r="585315" spans="27:28">
      <c r="AA585315" s="8"/>
      <c r="AB585315" s="11"/>
    </row>
    <row r="585317" spans="27:28">
      <c r="AA585317" s="8"/>
      <c r="AB585317" s="11"/>
    </row>
    <row r="585319" spans="27:28">
      <c r="AA585319" s="8"/>
      <c r="AB585319" s="11"/>
    </row>
    <row r="585321" spans="27:28">
      <c r="AA585321" s="8"/>
      <c r="AB585321" s="11"/>
    </row>
    <row r="585323" spans="27:28">
      <c r="AA585323" s="8"/>
      <c r="AB585323" s="11"/>
    </row>
    <row r="585325" spans="27:28">
      <c r="AA585325" s="8"/>
      <c r="AB585325" s="11"/>
    </row>
    <row r="585327" spans="27:28">
      <c r="AA585327" s="8"/>
      <c r="AB585327" s="11"/>
    </row>
    <row r="585329" spans="27:28">
      <c r="AA585329" s="8"/>
      <c r="AB585329" s="11"/>
    </row>
    <row r="585331" spans="27:28">
      <c r="AA585331" s="8"/>
      <c r="AB585331" s="11"/>
    </row>
    <row r="585333" spans="27:28">
      <c r="AA585333" s="8"/>
      <c r="AB585333" s="11"/>
    </row>
    <row r="585335" spans="27:28">
      <c r="AA585335" s="8"/>
      <c r="AB585335" s="11"/>
    </row>
    <row r="585337" spans="27:28">
      <c r="AA585337" s="8"/>
      <c r="AB585337" s="11"/>
    </row>
    <row r="585339" spans="27:28">
      <c r="AA585339" s="8"/>
      <c r="AB585339" s="11"/>
    </row>
    <row r="585341" spans="27:28">
      <c r="AA585341" s="8"/>
      <c r="AB585341" s="11"/>
    </row>
    <row r="585343" spans="27:28">
      <c r="AA585343" s="8"/>
      <c r="AB585343" s="11"/>
    </row>
    <row r="585345" spans="27:28">
      <c r="AA585345" s="8"/>
      <c r="AB585345" s="11"/>
    </row>
    <row r="585347" spans="27:28">
      <c r="AA585347" s="8"/>
      <c r="AB585347" s="11"/>
    </row>
    <row r="585349" spans="27:28">
      <c r="AA585349" s="8"/>
      <c r="AB585349" s="11"/>
    </row>
    <row r="585351" spans="27:28">
      <c r="AA585351" s="8"/>
      <c r="AB585351" s="11"/>
    </row>
    <row r="585353" spans="27:28">
      <c r="AA585353" s="8"/>
      <c r="AB585353" s="11"/>
    </row>
    <row r="585355" spans="27:28">
      <c r="AA585355" s="8"/>
      <c r="AB585355" s="11"/>
    </row>
    <row r="585357" spans="27:28">
      <c r="AA585357" s="8"/>
      <c r="AB585357" s="11"/>
    </row>
    <row r="585359" spans="27:28">
      <c r="AA585359" s="8"/>
      <c r="AB585359" s="11"/>
    </row>
    <row r="585361" spans="27:28">
      <c r="AA585361" s="8"/>
      <c r="AB585361" s="11"/>
    </row>
    <row r="585363" spans="27:28">
      <c r="AA585363" s="8"/>
      <c r="AB585363" s="11"/>
    </row>
    <row r="585365" spans="27:28">
      <c r="AA585365" s="8"/>
      <c r="AB585365" s="11"/>
    </row>
    <row r="585367" spans="27:28">
      <c r="AA585367" s="8"/>
      <c r="AB585367" s="11"/>
    </row>
    <row r="585369" spans="27:28">
      <c r="AA585369" s="8"/>
      <c r="AB585369" s="11"/>
    </row>
    <row r="585371" spans="27:28">
      <c r="AA585371" s="8"/>
      <c r="AB585371" s="11"/>
    </row>
    <row r="585373" spans="27:28">
      <c r="AA585373" s="8"/>
      <c r="AB585373" s="11"/>
    </row>
    <row r="585375" spans="27:28">
      <c r="AA585375" s="8"/>
      <c r="AB585375" s="11"/>
    </row>
    <row r="585377" spans="27:28">
      <c r="AA585377" s="8"/>
      <c r="AB585377" s="11"/>
    </row>
    <row r="585379" spans="27:28">
      <c r="AA585379" s="8"/>
      <c r="AB585379" s="11"/>
    </row>
    <row r="585381" spans="27:28">
      <c r="AA585381" s="8"/>
      <c r="AB585381" s="11"/>
    </row>
    <row r="585383" spans="27:28">
      <c r="AA585383" s="8"/>
      <c r="AB585383" s="11"/>
    </row>
    <row r="585385" spans="27:28">
      <c r="AA585385" s="8"/>
      <c r="AB585385" s="11"/>
    </row>
    <row r="585387" spans="27:28">
      <c r="AA585387" s="8"/>
      <c r="AB585387" s="11"/>
    </row>
    <row r="585389" spans="27:28">
      <c r="AA585389" s="8"/>
      <c r="AB585389" s="11"/>
    </row>
    <row r="585391" spans="27:28">
      <c r="AA585391" s="8"/>
      <c r="AB585391" s="11"/>
    </row>
    <row r="585393" spans="27:28">
      <c r="AA585393" s="8"/>
      <c r="AB585393" s="11"/>
    </row>
    <row r="585395" spans="27:28">
      <c r="AA585395" s="8"/>
      <c r="AB585395" s="11"/>
    </row>
    <row r="585397" spans="27:28">
      <c r="AA585397" s="8"/>
      <c r="AB585397" s="11"/>
    </row>
    <row r="585399" spans="27:28">
      <c r="AA585399" s="8"/>
      <c r="AB585399" s="11"/>
    </row>
    <row r="585401" spans="27:28">
      <c r="AA585401" s="8"/>
      <c r="AB585401" s="11"/>
    </row>
    <row r="585403" spans="27:28">
      <c r="AA585403" s="8"/>
      <c r="AB585403" s="11"/>
    </row>
    <row r="585405" spans="27:28">
      <c r="AA585405" s="8"/>
      <c r="AB585405" s="11"/>
    </row>
    <row r="585407" spans="27:28">
      <c r="AA585407" s="8"/>
      <c r="AB585407" s="11"/>
    </row>
    <row r="585409" spans="27:28">
      <c r="AA585409" s="8"/>
      <c r="AB585409" s="11"/>
    </row>
    <row r="585411" spans="27:28">
      <c r="AA585411" s="8"/>
      <c r="AB585411" s="11"/>
    </row>
    <row r="585413" spans="27:28">
      <c r="AA585413" s="8"/>
      <c r="AB585413" s="11"/>
    </row>
    <row r="585415" spans="27:28">
      <c r="AA585415" s="8"/>
      <c r="AB585415" s="11"/>
    </row>
    <row r="585417" spans="27:28">
      <c r="AA585417" s="8"/>
      <c r="AB585417" s="11"/>
    </row>
    <row r="585419" spans="27:28">
      <c r="AA585419" s="8"/>
      <c r="AB585419" s="11"/>
    </row>
    <row r="585421" spans="27:28">
      <c r="AA585421" s="8"/>
      <c r="AB585421" s="11"/>
    </row>
    <row r="585423" spans="27:28">
      <c r="AA585423" s="8"/>
      <c r="AB585423" s="11"/>
    </row>
    <row r="585425" spans="27:28">
      <c r="AA585425" s="8"/>
      <c r="AB585425" s="11"/>
    </row>
    <row r="585427" spans="27:28">
      <c r="AA585427" s="8"/>
      <c r="AB585427" s="11"/>
    </row>
    <row r="585429" spans="27:28">
      <c r="AA585429" s="8"/>
      <c r="AB585429" s="11"/>
    </row>
    <row r="585431" spans="27:28">
      <c r="AA585431" s="8"/>
      <c r="AB585431" s="11"/>
    </row>
    <row r="585433" spans="27:28">
      <c r="AA585433" s="8"/>
      <c r="AB585433" s="11"/>
    </row>
    <row r="585435" spans="27:28">
      <c r="AA585435" s="8"/>
      <c r="AB585435" s="11"/>
    </row>
    <row r="585437" spans="27:28">
      <c r="AA585437" s="8"/>
      <c r="AB585437" s="11"/>
    </row>
    <row r="585439" spans="27:28">
      <c r="AA585439" s="8"/>
      <c r="AB585439" s="11"/>
    </row>
    <row r="585441" spans="27:28">
      <c r="AA585441" s="8"/>
      <c r="AB585441" s="11"/>
    </row>
    <row r="585443" spans="27:28">
      <c r="AA585443" s="8"/>
      <c r="AB585443" s="11"/>
    </row>
    <row r="585445" spans="27:28">
      <c r="AA585445" s="8"/>
      <c r="AB585445" s="11"/>
    </row>
    <row r="585447" spans="27:28">
      <c r="AA585447" s="8"/>
      <c r="AB585447" s="11"/>
    </row>
    <row r="585449" spans="27:28">
      <c r="AA585449" s="8"/>
      <c r="AB585449" s="11"/>
    </row>
    <row r="585451" spans="27:28">
      <c r="AA585451" s="8"/>
      <c r="AB585451" s="11"/>
    </row>
    <row r="585453" spans="27:28">
      <c r="AA585453" s="8"/>
      <c r="AB585453" s="11"/>
    </row>
    <row r="585455" spans="27:28">
      <c r="AA585455" s="8"/>
      <c r="AB585455" s="11"/>
    </row>
    <row r="585457" spans="27:28">
      <c r="AA585457" s="8"/>
      <c r="AB585457" s="11"/>
    </row>
    <row r="585459" spans="27:28">
      <c r="AA585459" s="8"/>
      <c r="AB585459" s="11"/>
    </row>
    <row r="585461" spans="27:28">
      <c r="AA585461" s="8"/>
      <c r="AB585461" s="11"/>
    </row>
    <row r="585463" spans="27:28">
      <c r="AA585463" s="8"/>
      <c r="AB585463" s="11"/>
    </row>
    <row r="585465" spans="27:28">
      <c r="AA585465" s="8"/>
      <c r="AB585465" s="11"/>
    </row>
    <row r="585467" spans="27:28">
      <c r="AA585467" s="8"/>
      <c r="AB585467" s="11"/>
    </row>
    <row r="585469" spans="27:28">
      <c r="AA585469" s="8"/>
      <c r="AB585469" s="11"/>
    </row>
    <row r="585471" spans="27:28">
      <c r="AA585471" s="8"/>
      <c r="AB585471" s="11"/>
    </row>
    <row r="585473" spans="27:28">
      <c r="AA585473" s="8"/>
      <c r="AB585473" s="11"/>
    </row>
    <row r="585475" spans="27:28">
      <c r="AA585475" s="8"/>
      <c r="AB585475" s="11"/>
    </row>
    <row r="585477" spans="27:28">
      <c r="AA585477" s="8"/>
      <c r="AB585477" s="11"/>
    </row>
    <row r="585479" spans="27:28">
      <c r="AA585479" s="8"/>
      <c r="AB585479" s="11"/>
    </row>
    <row r="585481" spans="27:28">
      <c r="AA585481" s="8"/>
      <c r="AB585481" s="11"/>
    </row>
    <row r="585483" spans="27:28">
      <c r="AA585483" s="8"/>
      <c r="AB585483" s="11"/>
    </row>
    <row r="585485" spans="27:28">
      <c r="AA585485" s="8"/>
      <c r="AB585485" s="11"/>
    </row>
    <row r="585487" spans="27:28">
      <c r="AA585487" s="8"/>
      <c r="AB585487" s="11"/>
    </row>
    <row r="585489" spans="27:28">
      <c r="AA585489" s="8"/>
      <c r="AB585489" s="11"/>
    </row>
    <row r="585491" spans="27:28">
      <c r="AA585491" s="8"/>
      <c r="AB585491" s="11"/>
    </row>
    <row r="585493" spans="27:28">
      <c r="AA585493" s="8"/>
      <c r="AB585493" s="11"/>
    </row>
    <row r="585495" spans="27:28">
      <c r="AA585495" s="8"/>
      <c r="AB585495" s="11"/>
    </row>
    <row r="585497" spans="27:28">
      <c r="AA585497" s="8"/>
      <c r="AB585497" s="11"/>
    </row>
    <row r="585499" spans="27:28">
      <c r="AA585499" s="8"/>
      <c r="AB585499" s="11"/>
    </row>
    <row r="585501" spans="27:28">
      <c r="AA585501" s="8"/>
      <c r="AB585501" s="11"/>
    </row>
    <row r="585503" spans="27:28">
      <c r="AA585503" s="8"/>
      <c r="AB585503" s="11"/>
    </row>
    <row r="585505" spans="27:28">
      <c r="AA585505" s="8"/>
      <c r="AB585505" s="11"/>
    </row>
    <row r="585507" spans="27:28">
      <c r="AA585507" s="8"/>
      <c r="AB585507" s="11"/>
    </row>
    <row r="585509" spans="27:28">
      <c r="AA585509" s="8"/>
      <c r="AB585509" s="11"/>
    </row>
    <row r="585511" spans="27:28">
      <c r="AA585511" s="8"/>
      <c r="AB585511" s="11"/>
    </row>
    <row r="585513" spans="27:28">
      <c r="AA585513" s="8"/>
      <c r="AB585513" s="11"/>
    </row>
    <row r="585515" spans="27:28">
      <c r="AA585515" s="8"/>
      <c r="AB585515" s="11"/>
    </row>
    <row r="585517" spans="27:28">
      <c r="AA585517" s="8"/>
      <c r="AB585517" s="11"/>
    </row>
    <row r="585519" spans="27:28">
      <c r="AA585519" s="8"/>
      <c r="AB585519" s="11"/>
    </row>
    <row r="585521" spans="27:28">
      <c r="AA585521" s="8"/>
      <c r="AB585521" s="11"/>
    </row>
    <row r="585523" spans="27:28">
      <c r="AA585523" s="8"/>
      <c r="AB585523" s="11"/>
    </row>
    <row r="585525" spans="27:28">
      <c r="AA585525" s="8"/>
      <c r="AB585525" s="11"/>
    </row>
    <row r="585527" spans="27:28">
      <c r="AA585527" s="8"/>
      <c r="AB585527" s="11"/>
    </row>
    <row r="585529" spans="27:28">
      <c r="AA585529" s="8"/>
      <c r="AB585529" s="11"/>
    </row>
    <row r="585531" spans="27:28">
      <c r="AA585531" s="8"/>
      <c r="AB585531" s="11"/>
    </row>
    <row r="585533" spans="27:28">
      <c r="AA585533" s="8"/>
      <c r="AB585533" s="11"/>
    </row>
    <row r="585535" spans="27:28">
      <c r="AA585535" s="8"/>
      <c r="AB585535" s="11"/>
    </row>
    <row r="585537" spans="27:28">
      <c r="AA585537" s="8"/>
      <c r="AB585537" s="11"/>
    </row>
    <row r="585539" spans="27:28">
      <c r="AA585539" s="8"/>
      <c r="AB585539" s="11"/>
    </row>
    <row r="585541" spans="27:28">
      <c r="AA585541" s="8"/>
      <c r="AB585541" s="11"/>
    </row>
    <row r="585543" spans="27:28">
      <c r="AA585543" s="8"/>
      <c r="AB585543" s="11"/>
    </row>
    <row r="585545" spans="27:28">
      <c r="AA585545" s="8"/>
      <c r="AB585545" s="11"/>
    </row>
    <row r="585547" spans="27:28">
      <c r="AA585547" s="8"/>
      <c r="AB585547" s="11"/>
    </row>
    <row r="585549" spans="27:28">
      <c r="AA585549" s="8"/>
      <c r="AB585549" s="11"/>
    </row>
    <row r="585551" spans="27:28">
      <c r="AA585551" s="8"/>
      <c r="AB585551" s="11"/>
    </row>
    <row r="585553" spans="27:28">
      <c r="AA585553" s="8"/>
      <c r="AB585553" s="11"/>
    </row>
    <row r="585555" spans="27:28">
      <c r="AA585555" s="8"/>
      <c r="AB585555" s="11"/>
    </row>
    <row r="585557" spans="27:28">
      <c r="AA585557" s="8"/>
      <c r="AB585557" s="11"/>
    </row>
    <row r="585559" spans="27:28">
      <c r="AA585559" s="8"/>
      <c r="AB585559" s="11"/>
    </row>
    <row r="585561" spans="27:28">
      <c r="AA585561" s="8"/>
      <c r="AB585561" s="11"/>
    </row>
    <row r="585563" spans="27:28">
      <c r="AA585563" s="8"/>
      <c r="AB585563" s="11"/>
    </row>
    <row r="585565" spans="27:28">
      <c r="AA585565" s="8"/>
      <c r="AB585565" s="11"/>
    </row>
    <row r="585567" spans="27:28">
      <c r="AA585567" s="8"/>
      <c r="AB585567" s="11"/>
    </row>
    <row r="585569" spans="27:28">
      <c r="AA585569" s="8"/>
      <c r="AB585569" s="11"/>
    </row>
    <row r="585571" spans="27:28">
      <c r="AA585571" s="8"/>
      <c r="AB585571" s="11"/>
    </row>
    <row r="585573" spans="27:28">
      <c r="AA585573" s="8"/>
      <c r="AB585573" s="11"/>
    </row>
    <row r="585575" spans="27:28">
      <c r="AA585575" s="8"/>
      <c r="AB585575" s="11"/>
    </row>
    <row r="585577" spans="27:28">
      <c r="AA585577" s="8"/>
      <c r="AB585577" s="11"/>
    </row>
    <row r="585579" spans="27:28">
      <c r="AA585579" s="8"/>
      <c r="AB585579" s="11"/>
    </row>
    <row r="585581" spans="27:28">
      <c r="AA585581" s="8"/>
      <c r="AB585581" s="11"/>
    </row>
    <row r="585583" spans="27:28">
      <c r="AA585583" s="8"/>
      <c r="AB585583" s="11"/>
    </row>
    <row r="585585" spans="27:28">
      <c r="AA585585" s="8"/>
      <c r="AB585585" s="11"/>
    </row>
    <row r="585587" spans="27:28">
      <c r="AA585587" s="8"/>
      <c r="AB585587" s="11"/>
    </row>
    <row r="585589" spans="27:28">
      <c r="AA585589" s="8"/>
      <c r="AB585589" s="11"/>
    </row>
    <row r="585591" spans="27:28">
      <c r="AA585591" s="8"/>
      <c r="AB585591" s="11"/>
    </row>
    <row r="585593" spans="27:28">
      <c r="AA585593" s="8"/>
      <c r="AB585593" s="11"/>
    </row>
    <row r="585595" spans="27:28">
      <c r="AA585595" s="8"/>
      <c r="AB585595" s="11"/>
    </row>
    <row r="585597" spans="27:28">
      <c r="AA585597" s="8"/>
      <c r="AB585597" s="11"/>
    </row>
    <row r="585599" spans="27:28">
      <c r="AA585599" s="8"/>
      <c r="AB585599" s="11"/>
    </row>
    <row r="585601" spans="27:28">
      <c r="AA585601" s="8"/>
      <c r="AB585601" s="11"/>
    </row>
    <row r="585603" spans="27:28">
      <c r="AA585603" s="8"/>
      <c r="AB585603" s="11"/>
    </row>
    <row r="585605" spans="27:28">
      <c r="AA585605" s="8"/>
      <c r="AB585605" s="11"/>
    </row>
    <row r="585607" spans="27:28">
      <c r="AA585607" s="8"/>
      <c r="AB585607" s="11"/>
    </row>
    <row r="585609" spans="27:28">
      <c r="AA585609" s="8"/>
      <c r="AB585609" s="11"/>
    </row>
    <row r="585611" spans="27:28">
      <c r="AA585611" s="8"/>
      <c r="AB585611" s="11"/>
    </row>
    <row r="585613" spans="27:28">
      <c r="AA585613" s="8"/>
      <c r="AB585613" s="11"/>
    </row>
    <row r="585615" spans="27:28">
      <c r="AA585615" s="8"/>
      <c r="AB585615" s="11"/>
    </row>
    <row r="585617" spans="27:28">
      <c r="AA585617" s="8"/>
      <c r="AB585617" s="11"/>
    </row>
    <row r="585619" spans="27:28">
      <c r="AA585619" s="8"/>
      <c r="AB585619" s="11"/>
    </row>
    <row r="585621" spans="27:28">
      <c r="AA585621" s="8"/>
      <c r="AB585621" s="11"/>
    </row>
    <row r="585623" spans="27:28">
      <c r="AA585623" s="8"/>
      <c r="AB585623" s="11"/>
    </row>
    <row r="585625" spans="27:28">
      <c r="AA585625" s="8"/>
      <c r="AB585625" s="11"/>
    </row>
    <row r="585627" spans="27:28">
      <c r="AA585627" s="8"/>
      <c r="AB585627" s="11"/>
    </row>
    <row r="585629" spans="27:28">
      <c r="AA585629" s="8"/>
      <c r="AB585629" s="11"/>
    </row>
    <row r="585631" spans="27:28">
      <c r="AA585631" s="8"/>
      <c r="AB585631" s="11"/>
    </row>
    <row r="585633" spans="27:28">
      <c r="AA585633" s="8"/>
      <c r="AB585633" s="11"/>
    </row>
    <row r="585635" spans="27:28">
      <c r="AA585635" s="8"/>
      <c r="AB585635" s="11"/>
    </row>
    <row r="585637" spans="27:28">
      <c r="AA585637" s="8"/>
      <c r="AB585637" s="11"/>
    </row>
    <row r="585639" spans="27:28">
      <c r="AA585639" s="8"/>
      <c r="AB585639" s="11"/>
    </row>
    <row r="585641" spans="27:28">
      <c r="AA585641" s="8"/>
      <c r="AB585641" s="11"/>
    </row>
    <row r="585643" spans="27:28">
      <c r="AA585643" s="8"/>
      <c r="AB585643" s="11"/>
    </row>
    <row r="585645" spans="27:28">
      <c r="AA585645" s="8"/>
      <c r="AB585645" s="11"/>
    </row>
    <row r="585647" spans="27:28">
      <c r="AA585647" s="8"/>
      <c r="AB585647" s="11"/>
    </row>
    <row r="585649" spans="27:28">
      <c r="AA585649" s="8"/>
      <c r="AB585649" s="11"/>
    </row>
    <row r="585651" spans="27:28">
      <c r="AA585651" s="8"/>
      <c r="AB585651" s="11"/>
    </row>
    <row r="585653" spans="27:28">
      <c r="AA585653" s="8"/>
      <c r="AB585653" s="11"/>
    </row>
    <row r="585655" spans="27:28">
      <c r="AA585655" s="8"/>
      <c r="AB585655" s="11"/>
    </row>
    <row r="585657" spans="27:28">
      <c r="AA585657" s="8"/>
      <c r="AB585657" s="11"/>
    </row>
    <row r="585659" spans="27:28">
      <c r="AA585659" s="8"/>
      <c r="AB585659" s="11"/>
    </row>
    <row r="585661" spans="27:28">
      <c r="AA585661" s="8"/>
      <c r="AB585661" s="11"/>
    </row>
    <row r="585663" spans="27:28">
      <c r="AA585663" s="8"/>
      <c r="AB585663" s="11"/>
    </row>
    <row r="585665" spans="27:28">
      <c r="AA585665" s="8"/>
      <c r="AB585665" s="11"/>
    </row>
    <row r="585667" spans="27:28">
      <c r="AA585667" s="8"/>
      <c r="AB585667" s="11"/>
    </row>
    <row r="585669" spans="27:28">
      <c r="AA585669" s="8"/>
      <c r="AB585669" s="11"/>
    </row>
    <row r="585671" spans="27:28">
      <c r="AA585671" s="8"/>
      <c r="AB585671" s="11"/>
    </row>
    <row r="585673" spans="27:28">
      <c r="AA585673" s="8"/>
      <c r="AB585673" s="11"/>
    </row>
    <row r="585675" spans="27:28">
      <c r="AA585675" s="8"/>
      <c r="AB585675" s="11"/>
    </row>
    <row r="585677" spans="27:28">
      <c r="AA585677" s="8"/>
      <c r="AB585677" s="11"/>
    </row>
    <row r="585679" spans="27:28">
      <c r="AA585679" s="8"/>
      <c r="AB585679" s="11"/>
    </row>
    <row r="585681" spans="27:28">
      <c r="AA585681" s="8"/>
      <c r="AB585681" s="11"/>
    </row>
    <row r="585683" spans="27:28">
      <c r="AA585683" s="8"/>
      <c r="AB585683" s="11"/>
    </row>
    <row r="585685" spans="27:28">
      <c r="AA585685" s="8"/>
      <c r="AB585685" s="11"/>
    </row>
    <row r="585687" spans="27:28">
      <c r="AA585687" s="8"/>
      <c r="AB585687" s="11"/>
    </row>
    <row r="585689" spans="27:28">
      <c r="AA585689" s="8"/>
      <c r="AB585689" s="11"/>
    </row>
    <row r="585691" spans="27:28">
      <c r="AA585691" s="8"/>
      <c r="AB585691" s="11"/>
    </row>
    <row r="585693" spans="27:28">
      <c r="AA585693" s="8"/>
      <c r="AB585693" s="11"/>
    </row>
    <row r="585695" spans="27:28">
      <c r="AA585695" s="8"/>
      <c r="AB585695" s="11"/>
    </row>
    <row r="585697" spans="27:28">
      <c r="AA585697" s="8"/>
      <c r="AB585697" s="11"/>
    </row>
    <row r="585699" spans="27:28">
      <c r="AA585699" s="8"/>
      <c r="AB585699" s="11"/>
    </row>
    <row r="585701" spans="27:28">
      <c r="AA585701" s="8"/>
      <c r="AB585701" s="11"/>
    </row>
    <row r="585703" spans="27:28">
      <c r="AA585703" s="8"/>
      <c r="AB585703" s="11"/>
    </row>
    <row r="585705" spans="27:28">
      <c r="AA585705" s="8"/>
      <c r="AB585705" s="11"/>
    </row>
    <row r="585707" spans="27:28">
      <c r="AA585707" s="8"/>
      <c r="AB585707" s="11"/>
    </row>
    <row r="585709" spans="27:28">
      <c r="AA585709" s="8"/>
      <c r="AB585709" s="11"/>
    </row>
    <row r="585711" spans="27:28">
      <c r="AA585711" s="8"/>
      <c r="AB585711" s="11"/>
    </row>
    <row r="585713" spans="27:28">
      <c r="AA585713" s="8"/>
      <c r="AB585713" s="11"/>
    </row>
    <row r="585715" spans="27:28">
      <c r="AA585715" s="8"/>
      <c r="AB585715" s="11"/>
    </row>
    <row r="585717" spans="27:28">
      <c r="AA585717" s="8"/>
      <c r="AB585717" s="11"/>
    </row>
    <row r="585719" spans="27:28">
      <c r="AA585719" s="8"/>
      <c r="AB585719" s="11"/>
    </row>
    <row r="585721" spans="27:28">
      <c r="AA585721" s="8"/>
      <c r="AB585721" s="11"/>
    </row>
    <row r="585723" spans="27:28">
      <c r="AA585723" s="8"/>
      <c r="AB585723" s="11"/>
    </row>
    <row r="585725" spans="27:28">
      <c r="AA585725" s="8"/>
      <c r="AB585725" s="11"/>
    </row>
    <row r="585727" spans="27:28">
      <c r="AA585727" s="8"/>
      <c r="AB585727" s="11"/>
    </row>
    <row r="585729" spans="27:28">
      <c r="AA585729" s="8"/>
      <c r="AB585729" s="11"/>
    </row>
    <row r="585731" spans="27:28">
      <c r="AA585731" s="8"/>
      <c r="AB585731" s="11"/>
    </row>
    <row r="585733" spans="27:28">
      <c r="AA585733" s="8"/>
      <c r="AB585733" s="11"/>
    </row>
    <row r="585735" spans="27:28">
      <c r="AA585735" s="8"/>
      <c r="AB585735" s="11"/>
    </row>
    <row r="585737" spans="27:28">
      <c r="AA585737" s="8"/>
      <c r="AB585737" s="11"/>
    </row>
    <row r="585739" spans="27:28">
      <c r="AA585739" s="8"/>
      <c r="AB585739" s="11"/>
    </row>
    <row r="585741" spans="27:28">
      <c r="AA585741" s="8"/>
      <c r="AB585741" s="11"/>
    </row>
    <row r="585743" spans="27:28">
      <c r="AA585743" s="8"/>
      <c r="AB585743" s="11"/>
    </row>
    <row r="585745" spans="27:28">
      <c r="AA585745" s="8"/>
      <c r="AB585745" s="11"/>
    </row>
    <row r="585747" spans="27:28">
      <c r="AA585747" s="8"/>
      <c r="AB585747" s="11"/>
    </row>
    <row r="585749" spans="27:28">
      <c r="AA585749" s="8"/>
      <c r="AB585749" s="11"/>
    </row>
    <row r="585751" spans="27:28">
      <c r="AA585751" s="8"/>
      <c r="AB585751" s="11"/>
    </row>
    <row r="585753" spans="27:28">
      <c r="AA585753" s="8"/>
      <c r="AB585753" s="11"/>
    </row>
    <row r="585755" spans="27:28">
      <c r="AA585755" s="8"/>
      <c r="AB585755" s="11"/>
    </row>
    <row r="585757" spans="27:28">
      <c r="AA585757" s="8"/>
      <c r="AB585757" s="11"/>
    </row>
    <row r="585759" spans="27:28">
      <c r="AA585759" s="8"/>
      <c r="AB585759" s="11"/>
    </row>
    <row r="585761" spans="27:28">
      <c r="AA585761" s="8"/>
      <c r="AB585761" s="11"/>
    </row>
    <row r="585763" spans="27:28">
      <c r="AA585763" s="8"/>
      <c r="AB585763" s="11"/>
    </row>
    <row r="585765" spans="27:28">
      <c r="AA585765" s="8"/>
      <c r="AB585765" s="11"/>
    </row>
    <row r="585767" spans="27:28">
      <c r="AA585767" s="8"/>
      <c r="AB585767" s="11"/>
    </row>
    <row r="585769" spans="27:28">
      <c r="AA585769" s="8"/>
      <c r="AB585769" s="11"/>
    </row>
    <row r="585771" spans="27:28">
      <c r="AA585771" s="8"/>
      <c r="AB585771" s="11"/>
    </row>
    <row r="585773" spans="27:28">
      <c r="AA585773" s="8"/>
      <c r="AB585773" s="11"/>
    </row>
    <row r="585775" spans="27:28">
      <c r="AA585775" s="8"/>
      <c r="AB585775" s="11"/>
    </row>
    <row r="585777" spans="27:28">
      <c r="AA585777" s="8"/>
      <c r="AB585777" s="11"/>
    </row>
    <row r="585779" spans="27:28">
      <c r="AA585779" s="8"/>
      <c r="AB585779" s="11"/>
    </row>
    <row r="585781" spans="27:28">
      <c r="AA585781" s="8"/>
      <c r="AB585781" s="11"/>
    </row>
    <row r="585783" spans="27:28">
      <c r="AA585783" s="8"/>
      <c r="AB585783" s="11"/>
    </row>
    <row r="585785" spans="27:28">
      <c r="AA585785" s="8"/>
      <c r="AB585785" s="11"/>
    </row>
    <row r="585787" spans="27:28">
      <c r="AA585787" s="8"/>
      <c r="AB585787" s="11"/>
    </row>
    <row r="585789" spans="27:28">
      <c r="AA585789" s="8"/>
      <c r="AB585789" s="11"/>
    </row>
    <row r="585791" spans="27:28">
      <c r="AA585791" s="8"/>
      <c r="AB585791" s="11"/>
    </row>
    <row r="585793" spans="27:28">
      <c r="AA585793" s="8"/>
      <c r="AB585793" s="11"/>
    </row>
    <row r="585795" spans="27:28">
      <c r="AA585795" s="8"/>
      <c r="AB585795" s="11"/>
    </row>
    <row r="585797" spans="27:28">
      <c r="AA585797" s="8"/>
      <c r="AB585797" s="11"/>
    </row>
    <row r="585799" spans="27:28">
      <c r="AA585799" s="8"/>
      <c r="AB585799" s="11"/>
    </row>
    <row r="585801" spans="27:28">
      <c r="AA585801" s="8"/>
      <c r="AB585801" s="11"/>
    </row>
    <row r="585803" spans="27:28">
      <c r="AA585803" s="8"/>
      <c r="AB585803" s="11"/>
    </row>
    <row r="585805" spans="27:28">
      <c r="AA585805" s="8"/>
      <c r="AB585805" s="11"/>
    </row>
    <row r="585807" spans="27:28">
      <c r="AA585807" s="8"/>
      <c r="AB585807" s="11"/>
    </row>
    <row r="585809" spans="27:28">
      <c r="AA585809" s="8"/>
      <c r="AB585809" s="11"/>
    </row>
    <row r="585811" spans="27:28">
      <c r="AA585811" s="8"/>
      <c r="AB585811" s="11"/>
    </row>
    <row r="585813" spans="27:28">
      <c r="AA585813" s="8"/>
      <c r="AB585813" s="11"/>
    </row>
    <row r="585815" spans="27:28">
      <c r="AA585815" s="8"/>
      <c r="AB585815" s="11"/>
    </row>
    <row r="585817" spans="27:28">
      <c r="AA585817" s="8"/>
      <c r="AB585817" s="11"/>
    </row>
    <row r="585819" spans="27:28">
      <c r="AA585819" s="8"/>
      <c r="AB585819" s="11"/>
    </row>
    <row r="585821" spans="27:28">
      <c r="AA585821" s="8"/>
      <c r="AB585821" s="11"/>
    </row>
    <row r="585823" spans="27:28">
      <c r="AA585823" s="8"/>
      <c r="AB585823" s="11"/>
    </row>
    <row r="585825" spans="27:28">
      <c r="AA585825" s="8"/>
      <c r="AB585825" s="11"/>
    </row>
    <row r="585827" spans="27:28">
      <c r="AA585827" s="8"/>
      <c r="AB585827" s="11"/>
    </row>
    <row r="585829" spans="27:28">
      <c r="AA585829" s="8"/>
      <c r="AB585829" s="11"/>
    </row>
    <row r="585831" spans="27:28">
      <c r="AA585831" s="8"/>
      <c r="AB585831" s="11"/>
    </row>
    <row r="585833" spans="27:28">
      <c r="AA585833" s="8"/>
      <c r="AB585833" s="11"/>
    </row>
    <row r="585835" spans="27:28">
      <c r="AA585835" s="8"/>
      <c r="AB585835" s="11"/>
    </row>
    <row r="585837" spans="27:28">
      <c r="AA585837" s="8"/>
      <c r="AB585837" s="11"/>
    </row>
    <row r="585839" spans="27:28">
      <c r="AA585839" s="8"/>
      <c r="AB585839" s="11"/>
    </row>
    <row r="585841" spans="27:28">
      <c r="AA585841" s="8"/>
      <c r="AB585841" s="11"/>
    </row>
    <row r="585843" spans="27:28">
      <c r="AA585843" s="8"/>
      <c r="AB585843" s="11"/>
    </row>
    <row r="585845" spans="27:28">
      <c r="AA585845" s="8"/>
      <c r="AB585845" s="11"/>
    </row>
    <row r="585847" spans="27:28">
      <c r="AA585847" s="8"/>
      <c r="AB585847" s="11"/>
    </row>
    <row r="585849" spans="27:28">
      <c r="AA585849" s="8"/>
      <c r="AB585849" s="11"/>
    </row>
    <row r="585851" spans="27:28">
      <c r="AA585851" s="8"/>
      <c r="AB585851" s="11"/>
    </row>
    <row r="585853" spans="27:28">
      <c r="AA585853" s="8"/>
      <c r="AB585853" s="11"/>
    </row>
    <row r="585855" spans="27:28">
      <c r="AA585855" s="8"/>
      <c r="AB585855" s="11"/>
    </row>
    <row r="585857" spans="27:28">
      <c r="AA585857" s="8"/>
      <c r="AB585857" s="11"/>
    </row>
    <row r="585859" spans="27:28">
      <c r="AA585859" s="8"/>
      <c r="AB585859" s="11"/>
    </row>
    <row r="585861" spans="27:28">
      <c r="AA585861" s="8"/>
      <c r="AB585861" s="11"/>
    </row>
    <row r="585863" spans="27:28">
      <c r="AA585863" s="8"/>
      <c r="AB585863" s="11"/>
    </row>
    <row r="585865" spans="27:28">
      <c r="AA585865" s="8"/>
      <c r="AB585865" s="11"/>
    </row>
    <row r="585867" spans="27:28">
      <c r="AA585867" s="8"/>
      <c r="AB585867" s="11"/>
    </row>
    <row r="585869" spans="27:28">
      <c r="AA585869" s="8"/>
      <c r="AB585869" s="11"/>
    </row>
    <row r="585871" spans="27:28">
      <c r="AA585871" s="8"/>
      <c r="AB585871" s="11"/>
    </row>
    <row r="585873" spans="27:28">
      <c r="AA585873" s="8"/>
      <c r="AB585873" s="11"/>
    </row>
    <row r="585875" spans="27:28">
      <c r="AA585875" s="8"/>
      <c r="AB585875" s="11"/>
    </row>
    <row r="585877" spans="27:28">
      <c r="AA585877" s="8"/>
      <c r="AB585877" s="11"/>
    </row>
    <row r="585879" spans="27:28">
      <c r="AA585879" s="8"/>
      <c r="AB585879" s="11"/>
    </row>
    <row r="585881" spans="27:28">
      <c r="AA585881" s="8"/>
      <c r="AB585881" s="11"/>
    </row>
    <row r="585883" spans="27:28">
      <c r="AA585883" s="8"/>
      <c r="AB585883" s="11"/>
    </row>
    <row r="585885" spans="27:28">
      <c r="AA585885" s="8"/>
      <c r="AB585885" s="11"/>
    </row>
    <row r="585887" spans="27:28">
      <c r="AA585887" s="8"/>
      <c r="AB585887" s="11"/>
    </row>
    <row r="585889" spans="27:28">
      <c r="AA585889" s="8"/>
      <c r="AB585889" s="11"/>
    </row>
    <row r="585891" spans="27:28">
      <c r="AA585891" s="8"/>
      <c r="AB585891" s="11"/>
    </row>
    <row r="585893" spans="27:28">
      <c r="AA585893" s="8"/>
      <c r="AB585893" s="11"/>
    </row>
    <row r="585895" spans="27:28">
      <c r="AA585895" s="8"/>
      <c r="AB585895" s="11"/>
    </row>
    <row r="585897" spans="27:28">
      <c r="AA585897" s="8"/>
      <c r="AB585897" s="11"/>
    </row>
    <row r="585899" spans="27:28">
      <c r="AA585899" s="8"/>
      <c r="AB585899" s="11"/>
    </row>
    <row r="585901" spans="27:28">
      <c r="AA585901" s="8"/>
      <c r="AB585901" s="11"/>
    </row>
    <row r="585903" spans="27:28">
      <c r="AA585903" s="8"/>
      <c r="AB585903" s="11"/>
    </row>
    <row r="585905" spans="27:28">
      <c r="AA585905" s="8"/>
      <c r="AB585905" s="11"/>
    </row>
    <row r="585907" spans="27:28">
      <c r="AA585907" s="8"/>
      <c r="AB585907" s="11"/>
    </row>
    <row r="585909" spans="27:28">
      <c r="AA585909" s="8"/>
      <c r="AB585909" s="11"/>
    </row>
    <row r="585911" spans="27:28">
      <c r="AA585911" s="8"/>
      <c r="AB585911" s="11"/>
    </row>
    <row r="585913" spans="27:28">
      <c r="AA585913" s="8"/>
      <c r="AB585913" s="11"/>
    </row>
    <row r="585915" spans="27:28">
      <c r="AA585915" s="8"/>
      <c r="AB585915" s="11"/>
    </row>
    <row r="585917" spans="27:28">
      <c r="AA585917" s="8"/>
      <c r="AB585917" s="11"/>
    </row>
    <row r="585919" spans="27:28">
      <c r="AA585919" s="8"/>
      <c r="AB585919" s="11"/>
    </row>
    <row r="585921" spans="27:28">
      <c r="AA585921" s="8"/>
      <c r="AB585921" s="11"/>
    </row>
    <row r="585923" spans="27:28">
      <c r="AA585923" s="8"/>
      <c r="AB585923" s="11"/>
    </row>
    <row r="585925" spans="27:28">
      <c r="AA585925" s="8"/>
      <c r="AB585925" s="11"/>
    </row>
    <row r="585927" spans="27:28">
      <c r="AA585927" s="8"/>
      <c r="AB585927" s="11"/>
    </row>
    <row r="585929" spans="27:28">
      <c r="AA585929" s="8"/>
      <c r="AB585929" s="11"/>
    </row>
    <row r="585931" spans="27:28">
      <c r="AA585931" s="8"/>
      <c r="AB585931" s="11"/>
    </row>
    <row r="585933" spans="27:28">
      <c r="AA585933" s="8"/>
      <c r="AB585933" s="11"/>
    </row>
    <row r="585935" spans="27:28">
      <c r="AA585935" s="8"/>
      <c r="AB585935" s="11"/>
    </row>
    <row r="585937" spans="27:28">
      <c r="AA585937" s="8"/>
      <c r="AB585937" s="11"/>
    </row>
    <row r="585939" spans="27:28">
      <c r="AA585939" s="8"/>
      <c r="AB585939" s="11"/>
    </row>
    <row r="585941" spans="27:28">
      <c r="AA585941" s="8"/>
      <c r="AB585941" s="11"/>
    </row>
    <row r="585943" spans="27:28">
      <c r="AA585943" s="8"/>
      <c r="AB585943" s="11"/>
    </row>
    <row r="585945" spans="27:28">
      <c r="AA585945" s="8"/>
      <c r="AB585945" s="11"/>
    </row>
    <row r="585947" spans="27:28">
      <c r="AA585947" s="8"/>
      <c r="AB585947" s="11"/>
    </row>
    <row r="585949" spans="27:28">
      <c r="AA585949" s="8"/>
      <c r="AB585949" s="11"/>
    </row>
    <row r="585951" spans="27:28">
      <c r="AA585951" s="8"/>
      <c r="AB585951" s="11"/>
    </row>
    <row r="585953" spans="27:28">
      <c r="AA585953" s="8"/>
      <c r="AB585953" s="11"/>
    </row>
    <row r="585955" spans="27:28">
      <c r="AA585955" s="8"/>
      <c r="AB585955" s="11"/>
    </row>
    <row r="585957" spans="27:28">
      <c r="AA585957" s="8"/>
      <c r="AB585957" s="11"/>
    </row>
    <row r="585959" spans="27:28">
      <c r="AA585959" s="8"/>
      <c r="AB585959" s="11"/>
    </row>
    <row r="585961" spans="27:28">
      <c r="AA585961" s="8"/>
      <c r="AB585961" s="11"/>
    </row>
    <row r="585963" spans="27:28">
      <c r="AA585963" s="8"/>
      <c r="AB585963" s="11"/>
    </row>
    <row r="585965" spans="27:28">
      <c r="AA585965" s="8"/>
      <c r="AB585965" s="11"/>
    </row>
    <row r="585967" spans="27:28">
      <c r="AA585967" s="8"/>
      <c r="AB585967" s="11"/>
    </row>
    <row r="585969" spans="27:28">
      <c r="AA585969" s="8"/>
      <c r="AB585969" s="11"/>
    </row>
    <row r="585971" spans="27:28">
      <c r="AA585971" s="8"/>
      <c r="AB585971" s="11"/>
    </row>
    <row r="585973" spans="27:28">
      <c r="AA585973" s="8"/>
      <c r="AB585973" s="11"/>
    </row>
    <row r="585975" spans="27:28">
      <c r="AA585975" s="8"/>
      <c r="AB585975" s="11"/>
    </row>
    <row r="585977" spans="27:28">
      <c r="AA585977" s="8"/>
      <c r="AB585977" s="11"/>
    </row>
    <row r="585979" spans="27:28">
      <c r="AA585979" s="8"/>
      <c r="AB585979" s="11"/>
    </row>
    <row r="585981" spans="27:28">
      <c r="AA585981" s="8"/>
      <c r="AB585981" s="11"/>
    </row>
    <row r="585983" spans="27:28">
      <c r="AA585983" s="8"/>
      <c r="AB585983" s="11"/>
    </row>
    <row r="585985" spans="27:28">
      <c r="AA585985" s="8"/>
      <c r="AB585985" s="11"/>
    </row>
    <row r="585987" spans="27:28">
      <c r="AA585987" s="8"/>
      <c r="AB585987" s="11"/>
    </row>
    <row r="585989" spans="27:28">
      <c r="AA585989" s="8"/>
      <c r="AB585989" s="11"/>
    </row>
    <row r="585991" spans="27:28">
      <c r="AA585991" s="8"/>
      <c r="AB585991" s="11"/>
    </row>
    <row r="585993" spans="27:28">
      <c r="AA585993" s="8"/>
      <c r="AB585993" s="11"/>
    </row>
    <row r="585995" spans="27:28">
      <c r="AA585995" s="8"/>
      <c r="AB585995" s="11"/>
    </row>
    <row r="585997" spans="27:28">
      <c r="AA585997" s="8"/>
      <c r="AB585997" s="11"/>
    </row>
    <row r="585999" spans="27:28">
      <c r="AA585999" s="8"/>
      <c r="AB585999" s="11"/>
    </row>
    <row r="586001" spans="27:28">
      <c r="AA586001" s="8"/>
      <c r="AB586001" s="11"/>
    </row>
    <row r="586003" spans="27:28">
      <c r="AA586003" s="8"/>
      <c r="AB586003" s="11"/>
    </row>
    <row r="586005" spans="27:28">
      <c r="AA586005" s="8"/>
      <c r="AB586005" s="11"/>
    </row>
    <row r="586007" spans="27:28">
      <c r="AA586007" s="8"/>
      <c r="AB586007" s="11"/>
    </row>
    <row r="586009" spans="27:28">
      <c r="AA586009" s="8"/>
      <c r="AB586009" s="11"/>
    </row>
    <row r="586011" spans="27:28">
      <c r="AA586011" s="8"/>
      <c r="AB586011" s="11"/>
    </row>
    <row r="586013" spans="27:28">
      <c r="AA586013" s="8"/>
      <c r="AB586013" s="11"/>
    </row>
    <row r="586015" spans="27:28">
      <c r="AA586015" s="8"/>
      <c r="AB586015" s="11"/>
    </row>
    <row r="586017" spans="27:28">
      <c r="AA586017" s="8"/>
      <c r="AB586017" s="11"/>
    </row>
    <row r="586019" spans="27:28">
      <c r="AA586019" s="8"/>
      <c r="AB586019" s="11"/>
    </row>
    <row r="586021" spans="27:28">
      <c r="AA586021" s="8"/>
      <c r="AB586021" s="11"/>
    </row>
    <row r="586023" spans="27:28">
      <c r="AA586023" s="8"/>
      <c r="AB586023" s="11"/>
    </row>
    <row r="586025" spans="27:28">
      <c r="AA586025" s="8"/>
      <c r="AB586025" s="11"/>
    </row>
    <row r="586027" spans="27:28">
      <c r="AA586027" s="8"/>
      <c r="AB586027" s="11"/>
    </row>
    <row r="586029" spans="27:28">
      <c r="AA586029" s="8"/>
      <c r="AB586029" s="11"/>
    </row>
    <row r="586031" spans="27:28">
      <c r="AA586031" s="8"/>
      <c r="AB586031" s="11"/>
    </row>
    <row r="586033" spans="27:28">
      <c r="AA586033" s="8"/>
      <c r="AB586033" s="11"/>
    </row>
    <row r="586035" spans="27:28">
      <c r="AA586035" s="8"/>
      <c r="AB586035" s="11"/>
    </row>
    <row r="586037" spans="27:28">
      <c r="AA586037" s="8"/>
      <c r="AB586037" s="11"/>
    </row>
    <row r="586039" spans="27:28">
      <c r="AA586039" s="8"/>
      <c r="AB586039" s="11"/>
    </row>
    <row r="586041" spans="27:28">
      <c r="AA586041" s="8"/>
      <c r="AB586041" s="11"/>
    </row>
    <row r="586043" spans="27:28">
      <c r="AA586043" s="8"/>
      <c r="AB586043" s="11"/>
    </row>
    <row r="586045" spans="27:28">
      <c r="AA586045" s="8"/>
      <c r="AB586045" s="11"/>
    </row>
    <row r="586047" spans="27:28">
      <c r="AA586047" s="8"/>
      <c r="AB586047" s="11"/>
    </row>
    <row r="586049" spans="27:28">
      <c r="AA586049" s="8"/>
      <c r="AB586049" s="11"/>
    </row>
    <row r="586051" spans="27:28">
      <c r="AA586051" s="8"/>
      <c r="AB586051" s="11"/>
    </row>
    <row r="586053" spans="27:28">
      <c r="AA586053" s="8"/>
      <c r="AB586053" s="11"/>
    </row>
    <row r="586055" spans="27:28">
      <c r="AA586055" s="8"/>
      <c r="AB586055" s="11"/>
    </row>
    <row r="586057" spans="27:28">
      <c r="AA586057" s="8"/>
      <c r="AB586057" s="11"/>
    </row>
    <row r="586059" spans="27:28">
      <c r="AA586059" s="8"/>
      <c r="AB586059" s="11"/>
    </row>
    <row r="586061" spans="27:28">
      <c r="AA586061" s="8"/>
      <c r="AB586061" s="11"/>
    </row>
    <row r="586063" spans="27:28">
      <c r="AA586063" s="8"/>
      <c r="AB586063" s="11"/>
    </row>
    <row r="586065" spans="27:28">
      <c r="AA586065" s="8"/>
      <c r="AB586065" s="11"/>
    </row>
    <row r="586067" spans="27:28">
      <c r="AA586067" s="8"/>
      <c r="AB586067" s="11"/>
    </row>
    <row r="586069" spans="27:28">
      <c r="AA586069" s="8"/>
      <c r="AB586069" s="11"/>
    </row>
    <row r="586071" spans="27:28">
      <c r="AA586071" s="8"/>
      <c r="AB586071" s="11"/>
    </row>
    <row r="586073" spans="27:28">
      <c r="AA586073" s="8"/>
      <c r="AB586073" s="11"/>
    </row>
    <row r="586075" spans="27:28">
      <c r="AA586075" s="8"/>
      <c r="AB586075" s="11"/>
    </row>
    <row r="586077" spans="27:28">
      <c r="AA586077" s="8"/>
      <c r="AB586077" s="11"/>
    </row>
    <row r="586079" spans="27:28">
      <c r="AA586079" s="8"/>
      <c r="AB586079" s="11"/>
    </row>
    <row r="586081" spans="27:28">
      <c r="AA586081" s="8"/>
      <c r="AB586081" s="11"/>
    </row>
    <row r="586083" spans="27:28">
      <c r="AA586083" s="8"/>
      <c r="AB586083" s="11"/>
    </row>
    <row r="586085" spans="27:28">
      <c r="AA586085" s="8"/>
      <c r="AB586085" s="11"/>
    </row>
    <row r="586087" spans="27:28">
      <c r="AA586087" s="8"/>
      <c r="AB586087" s="11"/>
    </row>
    <row r="586089" spans="27:28">
      <c r="AA586089" s="8"/>
      <c r="AB586089" s="11"/>
    </row>
    <row r="586091" spans="27:28">
      <c r="AA586091" s="8"/>
      <c r="AB586091" s="11"/>
    </row>
    <row r="586093" spans="27:28">
      <c r="AA586093" s="8"/>
      <c r="AB586093" s="11"/>
    </row>
    <row r="586095" spans="27:28">
      <c r="AA586095" s="8"/>
      <c r="AB586095" s="11"/>
    </row>
    <row r="586097" spans="27:28">
      <c r="AA586097" s="8"/>
      <c r="AB586097" s="11"/>
    </row>
    <row r="586099" spans="27:28">
      <c r="AA586099" s="8"/>
      <c r="AB586099" s="11"/>
    </row>
    <row r="586101" spans="27:28">
      <c r="AA586101" s="8"/>
      <c r="AB586101" s="11"/>
    </row>
    <row r="586103" spans="27:28">
      <c r="AA586103" s="8"/>
      <c r="AB586103" s="11"/>
    </row>
    <row r="586105" spans="27:28">
      <c r="AA586105" s="8"/>
      <c r="AB586105" s="11"/>
    </row>
    <row r="586107" spans="27:28">
      <c r="AA586107" s="8"/>
      <c r="AB586107" s="11"/>
    </row>
    <row r="586109" spans="27:28">
      <c r="AA586109" s="8"/>
      <c r="AB586109" s="11"/>
    </row>
    <row r="586111" spans="27:28">
      <c r="AA586111" s="8"/>
      <c r="AB586111" s="11"/>
    </row>
    <row r="586113" spans="27:28">
      <c r="AA586113" s="8"/>
      <c r="AB586113" s="11"/>
    </row>
    <row r="586115" spans="27:28">
      <c r="AA586115" s="8"/>
      <c r="AB586115" s="11"/>
    </row>
    <row r="586117" spans="27:28">
      <c r="AA586117" s="8"/>
      <c r="AB586117" s="11"/>
    </row>
    <row r="586119" spans="27:28">
      <c r="AA586119" s="8"/>
      <c r="AB586119" s="11"/>
    </row>
    <row r="586121" spans="27:28">
      <c r="AA586121" s="8"/>
      <c r="AB586121" s="11"/>
    </row>
    <row r="586123" spans="27:28">
      <c r="AA586123" s="8"/>
      <c r="AB586123" s="11"/>
    </row>
    <row r="586125" spans="27:28">
      <c r="AA586125" s="8"/>
      <c r="AB586125" s="11"/>
    </row>
    <row r="586127" spans="27:28">
      <c r="AA586127" s="8"/>
      <c r="AB586127" s="11"/>
    </row>
    <row r="586129" spans="27:28">
      <c r="AA586129" s="8"/>
      <c r="AB586129" s="11"/>
    </row>
    <row r="586131" spans="27:28">
      <c r="AA586131" s="8"/>
      <c r="AB586131" s="11"/>
    </row>
    <row r="586133" spans="27:28">
      <c r="AA586133" s="8"/>
      <c r="AB586133" s="11"/>
    </row>
    <row r="586135" spans="27:28">
      <c r="AA586135" s="8"/>
      <c r="AB586135" s="11"/>
    </row>
    <row r="586137" spans="27:28">
      <c r="AA586137" s="8"/>
      <c r="AB586137" s="11"/>
    </row>
    <row r="586139" spans="27:28">
      <c r="AA586139" s="8"/>
      <c r="AB586139" s="11"/>
    </row>
    <row r="586141" spans="27:28">
      <c r="AA586141" s="8"/>
      <c r="AB586141" s="11"/>
    </row>
    <row r="586143" spans="27:28">
      <c r="AA586143" s="8"/>
      <c r="AB586143" s="11"/>
    </row>
    <row r="586145" spans="27:28">
      <c r="AA586145" s="8"/>
      <c r="AB586145" s="11"/>
    </row>
    <row r="586147" spans="27:28">
      <c r="AA586147" s="8"/>
      <c r="AB586147" s="11"/>
    </row>
    <row r="586149" spans="27:28">
      <c r="AA586149" s="8"/>
      <c r="AB586149" s="11"/>
    </row>
    <row r="586151" spans="27:28">
      <c r="AA586151" s="8"/>
      <c r="AB586151" s="11"/>
    </row>
    <row r="586153" spans="27:28">
      <c r="AA586153" s="8"/>
      <c r="AB586153" s="11"/>
    </row>
    <row r="586155" spans="27:28">
      <c r="AA586155" s="8"/>
      <c r="AB586155" s="11"/>
    </row>
    <row r="586157" spans="27:28">
      <c r="AA586157" s="8"/>
      <c r="AB586157" s="11"/>
    </row>
    <row r="586159" spans="27:28">
      <c r="AA586159" s="8"/>
      <c r="AB586159" s="11"/>
    </row>
    <row r="586161" spans="27:28">
      <c r="AA586161" s="8"/>
      <c r="AB586161" s="11"/>
    </row>
    <row r="586163" spans="27:28">
      <c r="AA586163" s="8"/>
      <c r="AB586163" s="11"/>
    </row>
    <row r="586165" spans="27:28">
      <c r="AA586165" s="8"/>
      <c r="AB586165" s="11"/>
    </row>
    <row r="586167" spans="27:28">
      <c r="AA586167" s="8"/>
      <c r="AB586167" s="11"/>
    </row>
    <row r="586169" spans="27:28">
      <c r="AA586169" s="8"/>
      <c r="AB586169" s="11"/>
    </row>
    <row r="586171" spans="27:28">
      <c r="AA586171" s="8"/>
      <c r="AB586171" s="11"/>
    </row>
    <row r="586173" spans="27:28">
      <c r="AA586173" s="8"/>
      <c r="AB586173" s="11"/>
    </row>
    <row r="586175" spans="27:28">
      <c r="AA586175" s="8"/>
      <c r="AB586175" s="11"/>
    </row>
    <row r="586177" spans="27:28">
      <c r="AA586177" s="8"/>
      <c r="AB586177" s="11"/>
    </row>
    <row r="586179" spans="27:28">
      <c r="AA586179" s="8"/>
      <c r="AB586179" s="11"/>
    </row>
    <row r="586181" spans="27:28">
      <c r="AA586181" s="8"/>
      <c r="AB586181" s="11"/>
    </row>
    <row r="586183" spans="27:28">
      <c r="AA586183" s="8"/>
      <c r="AB586183" s="11"/>
    </row>
    <row r="586185" spans="27:28">
      <c r="AA586185" s="8"/>
      <c r="AB586185" s="11"/>
    </row>
    <row r="586187" spans="27:28">
      <c r="AA586187" s="8"/>
      <c r="AB586187" s="11"/>
    </row>
    <row r="586189" spans="27:28">
      <c r="AA586189" s="8"/>
      <c r="AB586189" s="11"/>
    </row>
    <row r="586191" spans="27:28">
      <c r="AA586191" s="8"/>
      <c r="AB586191" s="11"/>
    </row>
    <row r="586193" spans="27:28">
      <c r="AA586193" s="8"/>
      <c r="AB586193" s="11"/>
    </row>
    <row r="586195" spans="27:28">
      <c r="AA586195" s="8"/>
      <c r="AB586195" s="11"/>
    </row>
    <row r="586197" spans="27:28">
      <c r="AA586197" s="8"/>
      <c r="AB586197" s="11"/>
    </row>
    <row r="586199" spans="27:28">
      <c r="AA586199" s="8"/>
      <c r="AB586199" s="11"/>
    </row>
    <row r="586201" spans="27:28">
      <c r="AA586201" s="8"/>
      <c r="AB586201" s="11"/>
    </row>
    <row r="586203" spans="27:28">
      <c r="AA586203" s="8"/>
      <c r="AB586203" s="11"/>
    </row>
    <row r="586205" spans="27:28">
      <c r="AA586205" s="8"/>
      <c r="AB586205" s="11"/>
    </row>
    <row r="586207" spans="27:28">
      <c r="AA586207" s="8"/>
      <c r="AB586207" s="11"/>
    </row>
    <row r="586209" spans="27:28">
      <c r="AA586209" s="8"/>
      <c r="AB586209" s="11"/>
    </row>
    <row r="586211" spans="27:28">
      <c r="AA586211" s="8"/>
      <c r="AB586211" s="11"/>
    </row>
    <row r="586213" spans="27:28">
      <c r="AA586213" s="8"/>
      <c r="AB586213" s="11"/>
    </row>
    <row r="586215" spans="27:28">
      <c r="AA586215" s="8"/>
      <c r="AB586215" s="11"/>
    </row>
    <row r="586217" spans="27:28">
      <c r="AA586217" s="8"/>
      <c r="AB586217" s="11"/>
    </row>
    <row r="586219" spans="27:28">
      <c r="AA586219" s="8"/>
      <c r="AB586219" s="11"/>
    </row>
    <row r="586221" spans="27:28">
      <c r="AA586221" s="8"/>
      <c r="AB586221" s="11"/>
    </row>
    <row r="586223" spans="27:28">
      <c r="AA586223" s="8"/>
      <c r="AB586223" s="11"/>
    </row>
    <row r="586225" spans="27:28">
      <c r="AA586225" s="8"/>
      <c r="AB586225" s="11"/>
    </row>
    <row r="586227" spans="27:28">
      <c r="AA586227" s="8"/>
      <c r="AB586227" s="11"/>
    </row>
    <row r="586229" spans="27:28">
      <c r="AA586229" s="8"/>
      <c r="AB586229" s="11"/>
    </row>
    <row r="586231" spans="27:28">
      <c r="AA586231" s="8"/>
      <c r="AB586231" s="11"/>
    </row>
    <row r="586233" spans="27:28">
      <c r="AA586233" s="8"/>
      <c r="AB586233" s="11"/>
    </row>
    <row r="586235" spans="27:28">
      <c r="AA586235" s="8"/>
      <c r="AB586235" s="11"/>
    </row>
    <row r="586237" spans="27:28">
      <c r="AA586237" s="8"/>
      <c r="AB586237" s="11"/>
    </row>
    <row r="586239" spans="27:28">
      <c r="AA586239" s="8"/>
      <c r="AB586239" s="11"/>
    </row>
    <row r="586241" spans="27:28">
      <c r="AA586241" s="8"/>
      <c r="AB586241" s="11"/>
    </row>
    <row r="586243" spans="27:28">
      <c r="AA586243" s="8"/>
      <c r="AB586243" s="11"/>
    </row>
    <row r="586245" spans="27:28">
      <c r="AA586245" s="8"/>
      <c r="AB586245" s="11"/>
    </row>
    <row r="586247" spans="27:28">
      <c r="AA586247" s="8"/>
      <c r="AB586247" s="11"/>
    </row>
    <row r="586249" spans="27:28">
      <c r="AA586249" s="8"/>
      <c r="AB586249" s="11"/>
    </row>
    <row r="586251" spans="27:28">
      <c r="AA586251" s="8"/>
      <c r="AB586251" s="11"/>
    </row>
    <row r="586253" spans="27:28">
      <c r="AA586253" s="8"/>
      <c r="AB586253" s="11"/>
    </row>
    <row r="586255" spans="27:28">
      <c r="AA586255" s="8"/>
      <c r="AB586255" s="11"/>
    </row>
    <row r="586257" spans="27:28">
      <c r="AA586257" s="8"/>
      <c r="AB586257" s="11"/>
    </row>
    <row r="586259" spans="27:28">
      <c r="AA586259" s="8"/>
      <c r="AB586259" s="11"/>
    </row>
    <row r="586261" spans="27:28">
      <c r="AA586261" s="8"/>
      <c r="AB586261" s="11"/>
    </row>
    <row r="586263" spans="27:28">
      <c r="AA586263" s="8"/>
      <c r="AB586263" s="11"/>
    </row>
    <row r="586265" spans="27:28">
      <c r="AA586265" s="8"/>
      <c r="AB586265" s="11"/>
    </row>
    <row r="586267" spans="27:28">
      <c r="AA586267" s="8"/>
      <c r="AB586267" s="11"/>
    </row>
    <row r="586269" spans="27:28">
      <c r="AA586269" s="8"/>
      <c r="AB586269" s="11"/>
    </row>
    <row r="586271" spans="27:28">
      <c r="AA586271" s="8"/>
      <c r="AB586271" s="11"/>
    </row>
    <row r="586273" spans="27:28">
      <c r="AA586273" s="8"/>
      <c r="AB586273" s="11"/>
    </row>
    <row r="586275" spans="27:28">
      <c r="AA586275" s="8"/>
      <c r="AB586275" s="11"/>
    </row>
    <row r="586277" spans="27:28">
      <c r="AA586277" s="8"/>
      <c r="AB586277" s="11"/>
    </row>
    <row r="586279" spans="27:28">
      <c r="AA586279" s="8"/>
      <c r="AB586279" s="11"/>
    </row>
    <row r="586281" spans="27:28">
      <c r="AA586281" s="8"/>
      <c r="AB586281" s="11"/>
    </row>
    <row r="586283" spans="27:28">
      <c r="AA586283" s="8"/>
      <c r="AB586283" s="11"/>
    </row>
    <row r="586285" spans="27:28">
      <c r="AA586285" s="8"/>
      <c r="AB586285" s="11"/>
    </row>
    <row r="586287" spans="27:28">
      <c r="AA586287" s="8"/>
      <c r="AB586287" s="11"/>
    </row>
    <row r="586289" spans="27:28">
      <c r="AA586289" s="8"/>
      <c r="AB586289" s="11"/>
    </row>
    <row r="586291" spans="27:28">
      <c r="AA586291" s="8"/>
      <c r="AB586291" s="11"/>
    </row>
    <row r="586293" spans="27:28">
      <c r="AA586293" s="8"/>
      <c r="AB586293" s="11"/>
    </row>
    <row r="586295" spans="27:28">
      <c r="AA586295" s="8"/>
      <c r="AB586295" s="11"/>
    </row>
    <row r="586297" spans="27:28">
      <c r="AA586297" s="8"/>
      <c r="AB586297" s="11"/>
    </row>
    <row r="586299" spans="27:28">
      <c r="AA586299" s="8"/>
      <c r="AB586299" s="11"/>
    </row>
    <row r="586301" spans="27:28">
      <c r="AA586301" s="8"/>
      <c r="AB586301" s="11"/>
    </row>
    <row r="586303" spans="27:28">
      <c r="AA586303" s="8"/>
      <c r="AB586303" s="11"/>
    </row>
    <row r="586305" spans="27:28">
      <c r="AA586305" s="8"/>
      <c r="AB586305" s="11"/>
    </row>
    <row r="586307" spans="27:28">
      <c r="AA586307" s="8"/>
      <c r="AB586307" s="11"/>
    </row>
    <row r="586309" spans="27:28">
      <c r="AA586309" s="8"/>
      <c r="AB586309" s="11"/>
    </row>
    <row r="586311" spans="27:28">
      <c r="AA586311" s="8"/>
      <c r="AB586311" s="11"/>
    </row>
    <row r="586313" spans="27:28">
      <c r="AA586313" s="8"/>
      <c r="AB586313" s="11"/>
    </row>
    <row r="586315" spans="27:28">
      <c r="AA586315" s="8"/>
      <c r="AB586315" s="11"/>
    </row>
    <row r="586317" spans="27:28">
      <c r="AA586317" s="8"/>
      <c r="AB586317" s="11"/>
    </row>
    <row r="586319" spans="27:28">
      <c r="AA586319" s="8"/>
      <c r="AB586319" s="11"/>
    </row>
    <row r="586321" spans="27:28">
      <c r="AA586321" s="8"/>
      <c r="AB586321" s="11"/>
    </row>
    <row r="586323" spans="27:28">
      <c r="AA586323" s="8"/>
      <c r="AB586323" s="11"/>
    </row>
    <row r="586325" spans="27:28">
      <c r="AA586325" s="8"/>
      <c r="AB586325" s="11"/>
    </row>
    <row r="586327" spans="27:28">
      <c r="AA586327" s="8"/>
      <c r="AB586327" s="11"/>
    </row>
    <row r="586329" spans="27:28">
      <c r="AA586329" s="8"/>
      <c r="AB586329" s="11"/>
    </row>
    <row r="586331" spans="27:28">
      <c r="AA586331" s="8"/>
      <c r="AB586331" s="11"/>
    </row>
    <row r="586333" spans="27:28">
      <c r="AA586333" s="8"/>
      <c r="AB586333" s="11"/>
    </row>
    <row r="586335" spans="27:28">
      <c r="AA586335" s="8"/>
      <c r="AB586335" s="11"/>
    </row>
    <row r="586337" spans="27:28">
      <c r="AA586337" s="8"/>
      <c r="AB586337" s="11"/>
    </row>
    <row r="586339" spans="27:28">
      <c r="AA586339" s="8"/>
      <c r="AB586339" s="11"/>
    </row>
    <row r="586341" spans="27:28">
      <c r="AA586341" s="8"/>
      <c r="AB586341" s="11"/>
    </row>
    <row r="586343" spans="27:28">
      <c r="AA586343" s="8"/>
      <c r="AB586343" s="11"/>
    </row>
    <row r="586345" spans="27:28">
      <c r="AA586345" s="8"/>
      <c r="AB586345" s="11"/>
    </row>
    <row r="586347" spans="27:28">
      <c r="AA586347" s="8"/>
      <c r="AB586347" s="11"/>
    </row>
    <row r="586349" spans="27:28">
      <c r="AA586349" s="8"/>
      <c r="AB586349" s="11"/>
    </row>
    <row r="586351" spans="27:28">
      <c r="AA586351" s="8"/>
      <c r="AB586351" s="11"/>
    </row>
    <row r="586353" spans="27:28">
      <c r="AA586353" s="8"/>
      <c r="AB586353" s="11"/>
    </row>
    <row r="586355" spans="27:28">
      <c r="AA586355" s="8"/>
      <c r="AB586355" s="11"/>
    </row>
    <row r="586357" spans="27:28">
      <c r="AA586357" s="8"/>
      <c r="AB586357" s="11"/>
    </row>
    <row r="586359" spans="27:28">
      <c r="AA586359" s="8"/>
      <c r="AB586359" s="11"/>
    </row>
    <row r="586361" spans="27:28">
      <c r="AA586361" s="8"/>
      <c r="AB586361" s="11"/>
    </row>
    <row r="586363" spans="27:28">
      <c r="AA586363" s="8"/>
      <c r="AB586363" s="11"/>
    </row>
    <row r="586365" spans="27:28">
      <c r="AA586365" s="8"/>
      <c r="AB586365" s="11"/>
    </row>
    <row r="586367" spans="27:28">
      <c r="AA586367" s="8"/>
      <c r="AB586367" s="11"/>
    </row>
    <row r="586369" spans="27:28">
      <c r="AA586369" s="8"/>
      <c r="AB586369" s="11"/>
    </row>
    <row r="586371" spans="27:28">
      <c r="AA586371" s="8"/>
      <c r="AB586371" s="11"/>
    </row>
    <row r="586373" spans="27:28">
      <c r="AA586373" s="8"/>
      <c r="AB586373" s="11"/>
    </row>
    <row r="586375" spans="27:28">
      <c r="AA586375" s="8"/>
      <c r="AB586375" s="11"/>
    </row>
    <row r="586377" spans="27:28">
      <c r="AA586377" s="8"/>
      <c r="AB586377" s="11"/>
    </row>
    <row r="586379" spans="27:28">
      <c r="AA586379" s="8"/>
      <c r="AB586379" s="11"/>
    </row>
    <row r="586381" spans="27:28">
      <c r="AA586381" s="8"/>
      <c r="AB586381" s="11"/>
    </row>
    <row r="586383" spans="27:28">
      <c r="AA586383" s="8"/>
      <c r="AB586383" s="11"/>
    </row>
    <row r="586385" spans="27:28">
      <c r="AA586385" s="8"/>
      <c r="AB586385" s="11"/>
    </row>
    <row r="586387" spans="27:28">
      <c r="AA586387" s="8"/>
      <c r="AB586387" s="11"/>
    </row>
    <row r="586389" spans="27:28">
      <c r="AA586389" s="8"/>
      <c r="AB586389" s="11"/>
    </row>
    <row r="586391" spans="27:28">
      <c r="AA586391" s="8"/>
      <c r="AB586391" s="11"/>
    </row>
    <row r="586393" spans="27:28">
      <c r="AA586393" s="8"/>
      <c r="AB586393" s="11"/>
    </row>
    <row r="586395" spans="27:28">
      <c r="AA586395" s="8"/>
      <c r="AB586395" s="11"/>
    </row>
    <row r="586397" spans="27:28">
      <c r="AA586397" s="8"/>
      <c r="AB586397" s="11"/>
    </row>
    <row r="586399" spans="27:28">
      <c r="AA586399" s="8"/>
      <c r="AB586399" s="11"/>
    </row>
    <row r="586401" spans="27:28">
      <c r="AA586401" s="8"/>
      <c r="AB586401" s="11"/>
    </row>
    <row r="586403" spans="27:28">
      <c r="AA586403" s="8"/>
      <c r="AB586403" s="11"/>
    </row>
    <row r="586405" spans="27:28">
      <c r="AA586405" s="8"/>
      <c r="AB586405" s="11"/>
    </row>
    <row r="586407" spans="27:28">
      <c r="AA586407" s="8"/>
      <c r="AB586407" s="11"/>
    </row>
    <row r="586409" spans="27:28">
      <c r="AA586409" s="8"/>
      <c r="AB586409" s="11"/>
    </row>
    <row r="586411" spans="27:28">
      <c r="AA586411" s="8"/>
      <c r="AB586411" s="11"/>
    </row>
    <row r="586413" spans="27:28">
      <c r="AA586413" s="8"/>
      <c r="AB586413" s="11"/>
    </row>
    <row r="586415" spans="27:28">
      <c r="AA586415" s="8"/>
      <c r="AB586415" s="11"/>
    </row>
    <row r="586417" spans="27:28">
      <c r="AA586417" s="8"/>
      <c r="AB586417" s="11"/>
    </row>
    <row r="586419" spans="27:28">
      <c r="AA586419" s="8"/>
      <c r="AB586419" s="11"/>
    </row>
    <row r="586421" spans="27:28">
      <c r="AA586421" s="8"/>
      <c r="AB586421" s="11"/>
    </row>
    <row r="586423" spans="27:28">
      <c r="AA586423" s="8"/>
      <c r="AB586423" s="11"/>
    </row>
    <row r="586425" spans="27:28">
      <c r="AA586425" s="8"/>
      <c r="AB586425" s="11"/>
    </row>
    <row r="586427" spans="27:28">
      <c r="AA586427" s="8"/>
      <c r="AB586427" s="11"/>
    </row>
    <row r="586429" spans="27:28">
      <c r="AA586429" s="8"/>
      <c r="AB586429" s="11"/>
    </row>
    <row r="586431" spans="27:28">
      <c r="AA586431" s="8"/>
      <c r="AB586431" s="11"/>
    </row>
    <row r="586433" spans="27:28">
      <c r="AA586433" s="8"/>
      <c r="AB586433" s="11"/>
    </row>
    <row r="586435" spans="27:28">
      <c r="AA586435" s="8"/>
      <c r="AB586435" s="11"/>
    </row>
    <row r="586437" spans="27:28">
      <c r="AA586437" s="8"/>
      <c r="AB586437" s="11"/>
    </row>
    <row r="586439" spans="27:28">
      <c r="AA586439" s="8"/>
      <c r="AB586439" s="11"/>
    </row>
    <row r="586441" spans="27:28">
      <c r="AA586441" s="8"/>
      <c r="AB586441" s="11"/>
    </row>
    <row r="586443" spans="27:28">
      <c r="AA586443" s="8"/>
      <c r="AB586443" s="11"/>
    </row>
    <row r="586445" spans="27:28">
      <c r="AA586445" s="8"/>
      <c r="AB586445" s="11"/>
    </row>
    <row r="586447" spans="27:28">
      <c r="AA586447" s="8"/>
      <c r="AB586447" s="11"/>
    </row>
    <row r="586449" spans="27:28">
      <c r="AA586449" s="8"/>
      <c r="AB586449" s="11"/>
    </row>
    <row r="586451" spans="27:28">
      <c r="AA586451" s="8"/>
      <c r="AB586451" s="11"/>
    </row>
    <row r="586453" spans="27:28">
      <c r="AA586453" s="8"/>
      <c r="AB586453" s="11"/>
    </row>
    <row r="586455" spans="27:28">
      <c r="AA586455" s="8"/>
      <c r="AB586455" s="11"/>
    </row>
    <row r="586457" spans="27:28">
      <c r="AA586457" s="8"/>
      <c r="AB586457" s="11"/>
    </row>
    <row r="586459" spans="27:28">
      <c r="AA586459" s="8"/>
      <c r="AB586459" s="11"/>
    </row>
    <row r="586461" spans="27:28">
      <c r="AA586461" s="8"/>
      <c r="AB586461" s="11"/>
    </row>
    <row r="586463" spans="27:28">
      <c r="AA586463" s="8"/>
      <c r="AB586463" s="11"/>
    </row>
    <row r="586465" spans="27:28">
      <c r="AA586465" s="8"/>
      <c r="AB586465" s="11"/>
    </row>
    <row r="586467" spans="27:28">
      <c r="AA586467" s="8"/>
      <c r="AB586467" s="11"/>
    </row>
    <row r="586469" spans="27:28">
      <c r="AA586469" s="8"/>
      <c r="AB586469" s="11"/>
    </row>
    <row r="586471" spans="27:28">
      <c r="AA586471" s="8"/>
      <c r="AB586471" s="11"/>
    </row>
    <row r="586473" spans="27:28">
      <c r="AA586473" s="8"/>
      <c r="AB586473" s="11"/>
    </row>
    <row r="586475" spans="27:28">
      <c r="AA586475" s="8"/>
      <c r="AB586475" s="11"/>
    </row>
    <row r="586477" spans="27:28">
      <c r="AA586477" s="8"/>
      <c r="AB586477" s="11"/>
    </row>
    <row r="586479" spans="27:28">
      <c r="AA586479" s="8"/>
      <c r="AB586479" s="11"/>
    </row>
    <row r="586481" spans="27:28">
      <c r="AA586481" s="8"/>
      <c r="AB586481" s="11"/>
    </row>
    <row r="586483" spans="27:28">
      <c r="AA586483" s="8"/>
      <c r="AB586483" s="11"/>
    </row>
    <row r="586485" spans="27:28">
      <c r="AA586485" s="8"/>
      <c r="AB586485" s="11"/>
    </row>
    <row r="586487" spans="27:28">
      <c r="AA586487" s="8"/>
      <c r="AB586487" s="11"/>
    </row>
    <row r="586489" spans="27:28">
      <c r="AA586489" s="8"/>
      <c r="AB586489" s="11"/>
    </row>
    <row r="586491" spans="27:28">
      <c r="AA586491" s="8"/>
      <c r="AB586491" s="11"/>
    </row>
    <row r="586493" spans="27:28">
      <c r="AA586493" s="8"/>
      <c r="AB586493" s="11"/>
    </row>
    <row r="586495" spans="27:28">
      <c r="AA586495" s="8"/>
      <c r="AB586495" s="11"/>
    </row>
    <row r="586497" spans="27:28">
      <c r="AA586497" s="8"/>
      <c r="AB586497" s="11"/>
    </row>
    <row r="586499" spans="27:28">
      <c r="AA586499" s="8"/>
      <c r="AB586499" s="11"/>
    </row>
    <row r="586501" spans="27:28">
      <c r="AA586501" s="8"/>
      <c r="AB586501" s="11"/>
    </row>
    <row r="586503" spans="27:28">
      <c r="AA586503" s="8"/>
      <c r="AB586503" s="11"/>
    </row>
    <row r="586505" spans="27:28">
      <c r="AA586505" s="8"/>
      <c r="AB586505" s="11"/>
    </row>
    <row r="586507" spans="27:28">
      <c r="AA586507" s="8"/>
      <c r="AB586507" s="11"/>
    </row>
    <row r="586509" spans="27:28">
      <c r="AA586509" s="8"/>
      <c r="AB586509" s="11"/>
    </row>
    <row r="586511" spans="27:28">
      <c r="AA586511" s="8"/>
      <c r="AB586511" s="11"/>
    </row>
    <row r="586513" spans="27:28">
      <c r="AA586513" s="8"/>
      <c r="AB586513" s="11"/>
    </row>
    <row r="586515" spans="27:28">
      <c r="AA586515" s="8"/>
      <c r="AB586515" s="11"/>
    </row>
    <row r="586517" spans="27:28">
      <c r="AA586517" s="8"/>
      <c r="AB586517" s="11"/>
    </row>
    <row r="586519" spans="27:28">
      <c r="AA586519" s="8"/>
      <c r="AB586519" s="11"/>
    </row>
    <row r="586521" spans="27:28">
      <c r="AA586521" s="8"/>
      <c r="AB586521" s="11"/>
    </row>
    <row r="586523" spans="27:28">
      <c r="AA586523" s="8"/>
      <c r="AB586523" s="11"/>
    </row>
    <row r="586525" spans="27:28">
      <c r="AA586525" s="8"/>
      <c r="AB586525" s="11"/>
    </row>
    <row r="586527" spans="27:28">
      <c r="AA586527" s="8"/>
      <c r="AB586527" s="11"/>
    </row>
    <row r="586529" spans="27:28">
      <c r="AA586529" s="8"/>
      <c r="AB586529" s="11"/>
    </row>
    <row r="586531" spans="27:28">
      <c r="AA586531" s="8"/>
      <c r="AB586531" s="11"/>
    </row>
    <row r="586533" spans="27:28">
      <c r="AA586533" s="8"/>
      <c r="AB586533" s="11"/>
    </row>
    <row r="586535" spans="27:28">
      <c r="AA586535" s="8"/>
      <c r="AB586535" s="11"/>
    </row>
    <row r="586537" spans="27:28">
      <c r="AA586537" s="8"/>
      <c r="AB586537" s="11"/>
    </row>
    <row r="586539" spans="27:28">
      <c r="AA586539" s="8"/>
      <c r="AB586539" s="11"/>
    </row>
    <row r="586541" spans="27:28">
      <c r="AA586541" s="8"/>
      <c r="AB586541" s="11"/>
    </row>
    <row r="586543" spans="27:28">
      <c r="AA586543" s="8"/>
      <c r="AB586543" s="11"/>
    </row>
    <row r="586545" spans="27:28">
      <c r="AA586545" s="8"/>
      <c r="AB586545" s="11"/>
    </row>
    <row r="586547" spans="27:28">
      <c r="AA586547" s="8"/>
      <c r="AB586547" s="11"/>
    </row>
    <row r="586549" spans="27:28">
      <c r="AA586549" s="8"/>
      <c r="AB586549" s="11"/>
    </row>
    <row r="586551" spans="27:28">
      <c r="AA586551" s="8"/>
      <c r="AB586551" s="11"/>
    </row>
    <row r="586553" spans="27:28">
      <c r="AA586553" s="8"/>
      <c r="AB586553" s="11"/>
    </row>
    <row r="586555" spans="27:28">
      <c r="AA586555" s="8"/>
      <c r="AB586555" s="11"/>
    </row>
    <row r="586557" spans="27:28">
      <c r="AA586557" s="8"/>
      <c r="AB586557" s="11"/>
    </row>
    <row r="586559" spans="27:28">
      <c r="AA586559" s="8"/>
      <c r="AB586559" s="11"/>
    </row>
    <row r="586561" spans="27:28">
      <c r="AA586561" s="8"/>
      <c r="AB586561" s="11"/>
    </row>
    <row r="586563" spans="27:28">
      <c r="AA586563" s="8"/>
      <c r="AB586563" s="11"/>
    </row>
    <row r="586565" spans="27:28">
      <c r="AA586565" s="8"/>
      <c r="AB586565" s="11"/>
    </row>
    <row r="586567" spans="27:28">
      <c r="AA586567" s="8"/>
      <c r="AB586567" s="11"/>
    </row>
    <row r="586569" spans="27:28">
      <c r="AA586569" s="8"/>
      <c r="AB586569" s="11"/>
    </row>
    <row r="586571" spans="27:28">
      <c r="AA586571" s="8"/>
      <c r="AB586571" s="11"/>
    </row>
    <row r="586573" spans="27:28">
      <c r="AA586573" s="8"/>
      <c r="AB586573" s="11"/>
    </row>
    <row r="586575" spans="27:28">
      <c r="AA586575" s="8"/>
      <c r="AB586575" s="11"/>
    </row>
    <row r="586577" spans="27:28">
      <c r="AA586577" s="8"/>
      <c r="AB586577" s="11"/>
    </row>
    <row r="586579" spans="27:28">
      <c r="AA586579" s="8"/>
      <c r="AB586579" s="11"/>
    </row>
    <row r="586581" spans="27:28">
      <c r="AA586581" s="8"/>
      <c r="AB586581" s="11"/>
    </row>
    <row r="586583" spans="27:28">
      <c r="AA586583" s="8"/>
      <c r="AB586583" s="11"/>
    </row>
    <row r="586585" spans="27:28">
      <c r="AA586585" s="8"/>
      <c r="AB586585" s="11"/>
    </row>
    <row r="586587" spans="27:28">
      <c r="AA586587" s="8"/>
      <c r="AB586587" s="11"/>
    </row>
    <row r="586589" spans="27:28">
      <c r="AA586589" s="8"/>
      <c r="AB586589" s="11"/>
    </row>
    <row r="586591" spans="27:28">
      <c r="AA586591" s="8"/>
      <c r="AB586591" s="11"/>
    </row>
    <row r="586593" spans="27:28">
      <c r="AA586593" s="8"/>
      <c r="AB586593" s="11"/>
    </row>
    <row r="586595" spans="27:28">
      <c r="AA586595" s="8"/>
      <c r="AB586595" s="11"/>
    </row>
    <row r="586597" spans="27:28">
      <c r="AA586597" s="8"/>
      <c r="AB586597" s="11"/>
    </row>
    <row r="586599" spans="27:28">
      <c r="AA586599" s="8"/>
      <c r="AB586599" s="11"/>
    </row>
    <row r="586601" spans="27:28">
      <c r="AA586601" s="8"/>
      <c r="AB586601" s="11"/>
    </row>
    <row r="586603" spans="27:28">
      <c r="AA586603" s="8"/>
      <c r="AB586603" s="11"/>
    </row>
    <row r="586605" spans="27:28">
      <c r="AA586605" s="8"/>
      <c r="AB586605" s="11"/>
    </row>
    <row r="586607" spans="27:28">
      <c r="AA586607" s="8"/>
      <c r="AB586607" s="11"/>
    </row>
    <row r="586609" spans="27:28">
      <c r="AA586609" s="8"/>
      <c r="AB586609" s="11"/>
    </row>
    <row r="586611" spans="27:28">
      <c r="AA586611" s="8"/>
      <c r="AB586611" s="11"/>
    </row>
    <row r="586613" spans="27:28">
      <c r="AA586613" s="8"/>
      <c r="AB586613" s="11"/>
    </row>
    <row r="586615" spans="27:28">
      <c r="AA586615" s="8"/>
      <c r="AB586615" s="11"/>
    </row>
    <row r="586617" spans="27:28">
      <c r="AA586617" s="8"/>
      <c r="AB586617" s="11"/>
    </row>
    <row r="586619" spans="27:28">
      <c r="AA586619" s="8"/>
      <c r="AB586619" s="11"/>
    </row>
    <row r="586621" spans="27:28">
      <c r="AA586621" s="8"/>
      <c r="AB586621" s="11"/>
    </row>
    <row r="586623" spans="27:28">
      <c r="AA586623" s="8"/>
      <c r="AB586623" s="11"/>
    </row>
    <row r="586625" spans="27:28">
      <c r="AA586625" s="8"/>
      <c r="AB586625" s="11"/>
    </row>
    <row r="586627" spans="27:28">
      <c r="AA586627" s="8"/>
      <c r="AB586627" s="11"/>
    </row>
    <row r="586629" spans="27:28">
      <c r="AA586629" s="8"/>
      <c r="AB586629" s="11"/>
    </row>
    <row r="586631" spans="27:28">
      <c r="AA586631" s="8"/>
      <c r="AB586631" s="11"/>
    </row>
    <row r="586633" spans="27:28">
      <c r="AA586633" s="8"/>
      <c r="AB586633" s="11"/>
    </row>
    <row r="586635" spans="27:28">
      <c r="AA586635" s="8"/>
      <c r="AB586635" s="11"/>
    </row>
    <row r="586637" spans="27:28">
      <c r="AA586637" s="8"/>
      <c r="AB586637" s="11"/>
    </row>
    <row r="586639" spans="27:28">
      <c r="AA586639" s="8"/>
      <c r="AB586639" s="11"/>
    </row>
    <row r="586641" spans="27:28">
      <c r="AA586641" s="8"/>
      <c r="AB586641" s="11"/>
    </row>
    <row r="586643" spans="27:28">
      <c r="AA586643" s="8"/>
      <c r="AB586643" s="11"/>
    </row>
    <row r="586645" spans="27:28">
      <c r="AA586645" s="8"/>
      <c r="AB586645" s="11"/>
    </row>
    <row r="586647" spans="27:28">
      <c r="AA586647" s="8"/>
      <c r="AB586647" s="11"/>
    </row>
    <row r="586649" spans="27:28">
      <c r="AA586649" s="8"/>
      <c r="AB586649" s="11"/>
    </row>
    <row r="586651" spans="27:28">
      <c r="AA586651" s="8"/>
      <c r="AB586651" s="11"/>
    </row>
    <row r="586653" spans="27:28">
      <c r="AA586653" s="8"/>
      <c r="AB586653" s="11"/>
    </row>
    <row r="586655" spans="27:28">
      <c r="AA586655" s="8"/>
      <c r="AB586655" s="11"/>
    </row>
    <row r="586657" spans="27:28">
      <c r="AA586657" s="8"/>
      <c r="AB586657" s="11"/>
    </row>
    <row r="586659" spans="27:28">
      <c r="AA586659" s="8"/>
      <c r="AB586659" s="11"/>
    </row>
    <row r="586661" spans="27:28">
      <c r="AA586661" s="8"/>
      <c r="AB586661" s="11"/>
    </row>
    <row r="586663" spans="27:28">
      <c r="AA586663" s="8"/>
      <c r="AB586663" s="11"/>
    </row>
    <row r="586665" spans="27:28">
      <c r="AA586665" s="8"/>
      <c r="AB586665" s="11"/>
    </row>
    <row r="586667" spans="27:28">
      <c r="AA586667" s="8"/>
      <c r="AB586667" s="11"/>
    </row>
    <row r="586669" spans="27:28">
      <c r="AA586669" s="8"/>
      <c r="AB586669" s="11"/>
    </row>
    <row r="586671" spans="27:28">
      <c r="AA586671" s="8"/>
      <c r="AB586671" s="11"/>
    </row>
    <row r="586673" spans="27:28">
      <c r="AA586673" s="8"/>
      <c r="AB586673" s="11"/>
    </row>
    <row r="586675" spans="27:28">
      <c r="AA586675" s="8"/>
      <c r="AB586675" s="11"/>
    </row>
    <row r="586677" spans="27:28">
      <c r="AA586677" s="8"/>
      <c r="AB586677" s="11"/>
    </row>
    <row r="586679" spans="27:28">
      <c r="AA586679" s="8"/>
      <c r="AB586679" s="11"/>
    </row>
    <row r="586681" spans="27:28">
      <c r="AA586681" s="8"/>
      <c r="AB586681" s="11"/>
    </row>
    <row r="586683" spans="27:28">
      <c r="AA586683" s="8"/>
      <c r="AB586683" s="11"/>
    </row>
    <row r="586685" spans="27:28">
      <c r="AA586685" s="8"/>
      <c r="AB586685" s="11"/>
    </row>
    <row r="586687" spans="27:28">
      <c r="AA586687" s="8"/>
      <c r="AB586687" s="11"/>
    </row>
    <row r="586689" spans="27:28">
      <c r="AA586689" s="8"/>
      <c r="AB586689" s="11"/>
    </row>
    <row r="586691" spans="27:28">
      <c r="AA586691" s="8"/>
      <c r="AB586691" s="11"/>
    </row>
    <row r="586693" spans="27:28">
      <c r="AA586693" s="8"/>
      <c r="AB586693" s="11"/>
    </row>
    <row r="586695" spans="27:28">
      <c r="AA586695" s="8"/>
      <c r="AB586695" s="11"/>
    </row>
    <row r="586697" spans="27:28">
      <c r="AA586697" s="8"/>
      <c r="AB586697" s="11"/>
    </row>
    <row r="586699" spans="27:28">
      <c r="AA586699" s="8"/>
      <c r="AB586699" s="11"/>
    </row>
    <row r="586701" spans="27:28">
      <c r="AA586701" s="8"/>
      <c r="AB586701" s="11"/>
    </row>
    <row r="586703" spans="27:28">
      <c r="AA586703" s="8"/>
      <c r="AB586703" s="11"/>
    </row>
    <row r="586705" spans="27:28">
      <c r="AA586705" s="8"/>
      <c r="AB586705" s="11"/>
    </row>
    <row r="586707" spans="27:28">
      <c r="AA586707" s="8"/>
      <c r="AB586707" s="11"/>
    </row>
    <row r="586709" spans="27:28">
      <c r="AA586709" s="8"/>
      <c r="AB586709" s="11"/>
    </row>
    <row r="586711" spans="27:28">
      <c r="AA586711" s="8"/>
      <c r="AB586711" s="11"/>
    </row>
    <row r="586713" spans="27:28">
      <c r="AA586713" s="8"/>
      <c r="AB586713" s="11"/>
    </row>
    <row r="586715" spans="27:28">
      <c r="AA586715" s="8"/>
      <c r="AB586715" s="11"/>
    </row>
    <row r="586717" spans="27:28">
      <c r="AA586717" s="8"/>
      <c r="AB586717" s="11"/>
    </row>
    <row r="586719" spans="27:28">
      <c r="AA586719" s="8"/>
      <c r="AB586719" s="11"/>
    </row>
    <row r="586721" spans="27:28">
      <c r="AA586721" s="8"/>
      <c r="AB586721" s="11"/>
    </row>
    <row r="586723" spans="27:28">
      <c r="AA586723" s="8"/>
      <c r="AB586723" s="11"/>
    </row>
    <row r="586725" spans="27:28">
      <c r="AA586725" s="8"/>
      <c r="AB586725" s="11"/>
    </row>
    <row r="586727" spans="27:28">
      <c r="AA586727" s="8"/>
      <c r="AB586727" s="11"/>
    </row>
    <row r="586729" spans="27:28">
      <c r="AA586729" s="8"/>
      <c r="AB586729" s="11"/>
    </row>
    <row r="586731" spans="27:28">
      <c r="AA586731" s="8"/>
      <c r="AB586731" s="11"/>
    </row>
    <row r="586733" spans="27:28">
      <c r="AA586733" s="8"/>
      <c r="AB586733" s="11"/>
    </row>
    <row r="586735" spans="27:28">
      <c r="AA586735" s="8"/>
      <c r="AB586735" s="11"/>
    </row>
    <row r="586737" spans="27:28">
      <c r="AA586737" s="8"/>
      <c r="AB586737" s="11"/>
    </row>
    <row r="586739" spans="27:28">
      <c r="AA586739" s="8"/>
      <c r="AB586739" s="11"/>
    </row>
    <row r="586741" spans="27:28">
      <c r="AA586741" s="8"/>
      <c r="AB586741" s="11"/>
    </row>
    <row r="586743" spans="27:28">
      <c r="AA586743" s="8"/>
      <c r="AB586743" s="11"/>
    </row>
    <row r="586745" spans="27:28">
      <c r="AA586745" s="8"/>
      <c r="AB586745" s="11"/>
    </row>
    <row r="586747" spans="27:28">
      <c r="AA586747" s="8"/>
      <c r="AB586747" s="11"/>
    </row>
    <row r="586749" spans="27:28">
      <c r="AA586749" s="8"/>
      <c r="AB586749" s="11"/>
    </row>
    <row r="586751" spans="27:28">
      <c r="AA586751" s="8"/>
      <c r="AB586751" s="11"/>
    </row>
    <row r="586753" spans="27:28">
      <c r="AA586753" s="8"/>
      <c r="AB586753" s="11"/>
    </row>
    <row r="586755" spans="27:28">
      <c r="AA586755" s="8"/>
      <c r="AB586755" s="11"/>
    </row>
    <row r="586757" spans="27:28">
      <c r="AA586757" s="8"/>
      <c r="AB586757" s="11"/>
    </row>
    <row r="586759" spans="27:28">
      <c r="AA586759" s="8"/>
      <c r="AB586759" s="11"/>
    </row>
    <row r="586761" spans="27:28">
      <c r="AA586761" s="8"/>
      <c r="AB586761" s="11"/>
    </row>
    <row r="586763" spans="27:28">
      <c r="AA586763" s="8"/>
      <c r="AB586763" s="11"/>
    </row>
    <row r="586765" spans="27:28">
      <c r="AA586765" s="8"/>
      <c r="AB586765" s="11"/>
    </row>
    <row r="586767" spans="27:28">
      <c r="AA586767" s="8"/>
      <c r="AB586767" s="11"/>
    </row>
    <row r="586769" spans="27:28">
      <c r="AA586769" s="8"/>
      <c r="AB586769" s="11"/>
    </row>
    <row r="586771" spans="27:28">
      <c r="AA586771" s="8"/>
      <c r="AB586771" s="11"/>
    </row>
    <row r="586773" spans="27:28">
      <c r="AA586773" s="8"/>
      <c r="AB586773" s="11"/>
    </row>
    <row r="586775" spans="27:28">
      <c r="AA586775" s="8"/>
      <c r="AB586775" s="11"/>
    </row>
    <row r="586777" spans="27:28">
      <c r="AA586777" s="8"/>
      <c r="AB586777" s="11"/>
    </row>
    <row r="586779" spans="27:28">
      <c r="AA586779" s="8"/>
      <c r="AB586779" s="11"/>
    </row>
    <row r="586781" spans="27:28">
      <c r="AA586781" s="8"/>
      <c r="AB586781" s="11"/>
    </row>
    <row r="586783" spans="27:28">
      <c r="AA586783" s="8"/>
      <c r="AB586783" s="11"/>
    </row>
    <row r="586785" spans="27:28">
      <c r="AA586785" s="8"/>
      <c r="AB586785" s="11"/>
    </row>
    <row r="586787" spans="27:28">
      <c r="AA586787" s="8"/>
      <c r="AB586787" s="11"/>
    </row>
    <row r="586789" spans="27:28">
      <c r="AA586789" s="8"/>
      <c r="AB586789" s="11"/>
    </row>
    <row r="586791" spans="27:28">
      <c r="AA586791" s="8"/>
      <c r="AB586791" s="11"/>
    </row>
    <row r="586793" spans="27:28">
      <c r="AA586793" s="8"/>
      <c r="AB586793" s="11"/>
    </row>
    <row r="586795" spans="27:28">
      <c r="AA586795" s="8"/>
      <c r="AB586795" s="11"/>
    </row>
    <row r="586797" spans="27:28">
      <c r="AA586797" s="8"/>
      <c r="AB586797" s="11"/>
    </row>
    <row r="586799" spans="27:28">
      <c r="AA586799" s="8"/>
      <c r="AB586799" s="11"/>
    </row>
    <row r="586801" spans="27:28">
      <c r="AA586801" s="8"/>
      <c r="AB586801" s="11"/>
    </row>
    <row r="586803" spans="27:28">
      <c r="AA586803" s="8"/>
      <c r="AB586803" s="11"/>
    </row>
    <row r="586805" spans="27:28">
      <c r="AA586805" s="8"/>
      <c r="AB586805" s="11"/>
    </row>
    <row r="586807" spans="27:28">
      <c r="AA586807" s="8"/>
      <c r="AB586807" s="11"/>
    </row>
    <row r="586809" spans="27:28">
      <c r="AA586809" s="8"/>
      <c r="AB586809" s="11"/>
    </row>
    <row r="586811" spans="27:28">
      <c r="AA586811" s="8"/>
      <c r="AB586811" s="11"/>
    </row>
    <row r="586813" spans="27:28">
      <c r="AA586813" s="8"/>
      <c r="AB586813" s="11"/>
    </row>
    <row r="586815" spans="27:28">
      <c r="AA586815" s="8"/>
      <c r="AB586815" s="11"/>
    </row>
    <row r="586817" spans="27:28">
      <c r="AA586817" s="8"/>
      <c r="AB586817" s="11"/>
    </row>
    <row r="586819" spans="27:28">
      <c r="AA586819" s="8"/>
      <c r="AB586819" s="11"/>
    </row>
    <row r="586821" spans="27:28">
      <c r="AA586821" s="8"/>
      <c r="AB586821" s="11"/>
    </row>
    <row r="586823" spans="27:28">
      <c r="AA586823" s="8"/>
      <c r="AB586823" s="11"/>
    </row>
    <row r="586825" spans="27:28">
      <c r="AA586825" s="8"/>
      <c r="AB586825" s="11"/>
    </row>
    <row r="586827" spans="27:28">
      <c r="AA586827" s="8"/>
      <c r="AB586827" s="11"/>
    </row>
    <row r="586829" spans="27:28">
      <c r="AA586829" s="8"/>
      <c r="AB586829" s="11"/>
    </row>
    <row r="586831" spans="27:28">
      <c r="AA586831" s="8"/>
      <c r="AB586831" s="11"/>
    </row>
    <row r="586833" spans="27:28">
      <c r="AA586833" s="8"/>
      <c r="AB586833" s="11"/>
    </row>
    <row r="586835" spans="27:28">
      <c r="AA586835" s="8"/>
      <c r="AB586835" s="11"/>
    </row>
    <row r="586837" spans="27:28">
      <c r="AA586837" s="8"/>
      <c r="AB586837" s="11"/>
    </row>
    <row r="586839" spans="27:28">
      <c r="AA586839" s="8"/>
      <c r="AB586839" s="11"/>
    </row>
    <row r="586841" spans="27:28">
      <c r="AA586841" s="8"/>
      <c r="AB586841" s="11"/>
    </row>
    <row r="586843" spans="27:28">
      <c r="AA586843" s="8"/>
      <c r="AB586843" s="11"/>
    </row>
    <row r="586845" spans="27:28">
      <c r="AA586845" s="8"/>
      <c r="AB586845" s="11"/>
    </row>
    <row r="586847" spans="27:28">
      <c r="AA586847" s="8"/>
      <c r="AB586847" s="11"/>
    </row>
    <row r="586849" spans="27:28">
      <c r="AA586849" s="8"/>
      <c r="AB586849" s="11"/>
    </row>
    <row r="586851" spans="27:28">
      <c r="AA586851" s="8"/>
      <c r="AB586851" s="11"/>
    </row>
    <row r="586853" spans="27:28">
      <c r="AA586853" s="8"/>
      <c r="AB586853" s="11"/>
    </row>
    <row r="586855" spans="27:28">
      <c r="AA586855" s="8"/>
      <c r="AB586855" s="11"/>
    </row>
    <row r="586857" spans="27:28">
      <c r="AA586857" s="8"/>
      <c r="AB586857" s="11"/>
    </row>
    <row r="586859" spans="27:28">
      <c r="AA586859" s="8"/>
      <c r="AB586859" s="11"/>
    </row>
    <row r="586861" spans="27:28">
      <c r="AA586861" s="8"/>
      <c r="AB586861" s="11"/>
    </row>
    <row r="586863" spans="27:28">
      <c r="AA586863" s="8"/>
      <c r="AB586863" s="11"/>
    </row>
    <row r="586865" spans="27:28">
      <c r="AA586865" s="8"/>
      <c r="AB586865" s="11"/>
    </row>
    <row r="586867" spans="27:28">
      <c r="AA586867" s="8"/>
      <c r="AB586867" s="11"/>
    </row>
    <row r="586869" spans="27:28">
      <c r="AA586869" s="8"/>
      <c r="AB586869" s="11"/>
    </row>
    <row r="586871" spans="27:28">
      <c r="AA586871" s="8"/>
      <c r="AB586871" s="11"/>
    </row>
    <row r="586873" spans="27:28">
      <c r="AA586873" s="8"/>
      <c r="AB586873" s="11"/>
    </row>
    <row r="586875" spans="27:28">
      <c r="AA586875" s="8"/>
      <c r="AB586875" s="11"/>
    </row>
    <row r="586877" spans="27:28">
      <c r="AA586877" s="8"/>
      <c r="AB586877" s="11"/>
    </row>
    <row r="586879" spans="27:28">
      <c r="AA586879" s="8"/>
      <c r="AB586879" s="11"/>
    </row>
    <row r="586881" spans="27:28">
      <c r="AA586881" s="8"/>
      <c r="AB586881" s="11"/>
    </row>
    <row r="586883" spans="27:28">
      <c r="AA586883" s="8"/>
      <c r="AB586883" s="11"/>
    </row>
    <row r="586885" spans="27:28">
      <c r="AA586885" s="8"/>
      <c r="AB586885" s="11"/>
    </row>
    <row r="586887" spans="27:28">
      <c r="AA586887" s="8"/>
      <c r="AB586887" s="11"/>
    </row>
    <row r="586889" spans="27:28">
      <c r="AA586889" s="8"/>
      <c r="AB586889" s="11"/>
    </row>
    <row r="586891" spans="27:28">
      <c r="AA586891" s="8"/>
      <c r="AB586891" s="11"/>
    </row>
    <row r="586893" spans="27:28">
      <c r="AA586893" s="8"/>
      <c r="AB586893" s="11"/>
    </row>
    <row r="586895" spans="27:28">
      <c r="AA586895" s="8"/>
      <c r="AB586895" s="11"/>
    </row>
    <row r="586897" spans="27:28">
      <c r="AA586897" s="8"/>
      <c r="AB586897" s="11"/>
    </row>
    <row r="586899" spans="27:28">
      <c r="AA586899" s="8"/>
      <c r="AB586899" s="11"/>
    </row>
    <row r="586901" spans="27:28">
      <c r="AA586901" s="8"/>
      <c r="AB586901" s="11"/>
    </row>
    <row r="586903" spans="27:28">
      <c r="AA586903" s="8"/>
      <c r="AB586903" s="11"/>
    </row>
    <row r="586905" spans="27:28">
      <c r="AA586905" s="8"/>
      <c r="AB586905" s="11"/>
    </row>
    <row r="586907" spans="27:28">
      <c r="AA586907" s="8"/>
      <c r="AB586907" s="11"/>
    </row>
    <row r="586909" spans="27:28">
      <c r="AA586909" s="8"/>
      <c r="AB586909" s="11"/>
    </row>
    <row r="586911" spans="27:28">
      <c r="AA586911" s="8"/>
      <c r="AB586911" s="11"/>
    </row>
    <row r="586913" spans="27:28">
      <c r="AA586913" s="8"/>
      <c r="AB586913" s="11"/>
    </row>
    <row r="586915" spans="27:28">
      <c r="AA586915" s="8"/>
      <c r="AB586915" s="11"/>
    </row>
    <row r="586917" spans="27:28">
      <c r="AA586917" s="8"/>
      <c r="AB586917" s="11"/>
    </row>
    <row r="586919" spans="27:28">
      <c r="AA586919" s="8"/>
      <c r="AB586919" s="11"/>
    </row>
    <row r="586921" spans="27:28">
      <c r="AA586921" s="8"/>
      <c r="AB586921" s="11"/>
    </row>
    <row r="586923" spans="27:28">
      <c r="AA586923" s="8"/>
      <c r="AB586923" s="11"/>
    </row>
    <row r="586925" spans="27:28">
      <c r="AA586925" s="8"/>
      <c r="AB586925" s="11"/>
    </row>
    <row r="586927" spans="27:28">
      <c r="AA586927" s="8"/>
      <c r="AB586927" s="11"/>
    </row>
    <row r="586929" spans="27:28">
      <c r="AA586929" s="8"/>
      <c r="AB586929" s="11"/>
    </row>
    <row r="586931" spans="27:28">
      <c r="AA586931" s="8"/>
      <c r="AB586931" s="11"/>
    </row>
    <row r="586933" spans="27:28">
      <c r="AA586933" s="8"/>
      <c r="AB586933" s="11"/>
    </row>
    <row r="586935" spans="27:28">
      <c r="AA586935" s="8"/>
      <c r="AB586935" s="11"/>
    </row>
    <row r="586937" spans="27:28">
      <c r="AA586937" s="8"/>
      <c r="AB586937" s="11"/>
    </row>
    <row r="586939" spans="27:28">
      <c r="AA586939" s="8"/>
      <c r="AB586939" s="11"/>
    </row>
    <row r="586941" spans="27:28">
      <c r="AA586941" s="8"/>
      <c r="AB586941" s="11"/>
    </row>
    <row r="586943" spans="27:28">
      <c r="AA586943" s="8"/>
      <c r="AB586943" s="11"/>
    </row>
    <row r="586945" spans="27:28">
      <c r="AA586945" s="8"/>
      <c r="AB586945" s="11"/>
    </row>
    <row r="586947" spans="27:28">
      <c r="AA586947" s="8"/>
      <c r="AB586947" s="11"/>
    </row>
    <row r="586949" spans="27:28">
      <c r="AA586949" s="8"/>
      <c r="AB586949" s="11"/>
    </row>
    <row r="586951" spans="27:28">
      <c r="AA586951" s="8"/>
      <c r="AB586951" s="11"/>
    </row>
    <row r="586953" spans="27:28">
      <c r="AA586953" s="8"/>
      <c r="AB586953" s="11"/>
    </row>
    <row r="586955" spans="27:28">
      <c r="AA586955" s="8"/>
      <c r="AB586955" s="11"/>
    </row>
    <row r="586957" spans="27:28">
      <c r="AA586957" s="8"/>
      <c r="AB586957" s="11"/>
    </row>
    <row r="586959" spans="27:28">
      <c r="AA586959" s="8"/>
      <c r="AB586959" s="11"/>
    </row>
    <row r="586961" spans="27:28">
      <c r="AA586961" s="8"/>
      <c r="AB586961" s="11"/>
    </row>
    <row r="586963" spans="27:28">
      <c r="AA586963" s="8"/>
      <c r="AB586963" s="11"/>
    </row>
    <row r="586965" spans="27:28">
      <c r="AA586965" s="8"/>
      <c r="AB586965" s="11"/>
    </row>
    <row r="586967" spans="27:28">
      <c r="AA586967" s="8"/>
      <c r="AB586967" s="11"/>
    </row>
    <row r="586969" spans="27:28">
      <c r="AA586969" s="8"/>
      <c r="AB586969" s="11"/>
    </row>
    <row r="586971" spans="27:28">
      <c r="AA586971" s="8"/>
      <c r="AB586971" s="11"/>
    </row>
    <row r="586973" spans="27:28">
      <c r="AA586973" s="8"/>
      <c r="AB586973" s="11"/>
    </row>
    <row r="586975" spans="27:28">
      <c r="AA586975" s="8"/>
      <c r="AB586975" s="11"/>
    </row>
    <row r="586977" spans="27:28">
      <c r="AA586977" s="8"/>
      <c r="AB586977" s="11"/>
    </row>
    <row r="586979" spans="27:28">
      <c r="AA586979" s="8"/>
      <c r="AB586979" s="11"/>
    </row>
    <row r="586981" spans="27:28">
      <c r="AA586981" s="8"/>
      <c r="AB586981" s="11"/>
    </row>
    <row r="586983" spans="27:28">
      <c r="AA586983" s="8"/>
      <c r="AB586983" s="11"/>
    </row>
    <row r="586985" spans="27:28">
      <c r="AA586985" s="8"/>
      <c r="AB586985" s="11"/>
    </row>
    <row r="586987" spans="27:28">
      <c r="AA586987" s="8"/>
      <c r="AB586987" s="11"/>
    </row>
    <row r="586989" spans="27:28">
      <c r="AA586989" s="8"/>
      <c r="AB586989" s="11"/>
    </row>
    <row r="586991" spans="27:28">
      <c r="AA586991" s="8"/>
      <c r="AB586991" s="11"/>
    </row>
    <row r="586993" spans="27:28">
      <c r="AA586993" s="8"/>
      <c r="AB586993" s="11"/>
    </row>
    <row r="586995" spans="27:28">
      <c r="AA586995" s="8"/>
      <c r="AB586995" s="11"/>
    </row>
    <row r="586997" spans="27:28">
      <c r="AA586997" s="8"/>
      <c r="AB586997" s="11"/>
    </row>
    <row r="586999" spans="27:28">
      <c r="AA586999" s="8"/>
      <c r="AB586999" s="11"/>
    </row>
    <row r="587001" spans="27:28">
      <c r="AA587001" s="8"/>
      <c r="AB587001" s="11"/>
    </row>
    <row r="587003" spans="27:28">
      <c r="AA587003" s="8"/>
      <c r="AB587003" s="11"/>
    </row>
    <row r="587005" spans="27:28">
      <c r="AA587005" s="8"/>
      <c r="AB587005" s="11"/>
    </row>
    <row r="587007" spans="27:28">
      <c r="AA587007" s="8"/>
      <c r="AB587007" s="11"/>
    </row>
    <row r="587009" spans="27:28">
      <c r="AA587009" s="8"/>
      <c r="AB587009" s="11"/>
    </row>
    <row r="587011" spans="27:28">
      <c r="AA587011" s="8"/>
      <c r="AB587011" s="11"/>
    </row>
    <row r="587013" spans="27:28">
      <c r="AA587013" s="8"/>
      <c r="AB587013" s="11"/>
    </row>
    <row r="587015" spans="27:28">
      <c r="AA587015" s="8"/>
      <c r="AB587015" s="11"/>
    </row>
    <row r="587017" spans="27:28">
      <c r="AA587017" s="8"/>
      <c r="AB587017" s="11"/>
    </row>
    <row r="587019" spans="27:28">
      <c r="AA587019" s="8"/>
      <c r="AB587019" s="11"/>
    </row>
    <row r="587021" spans="27:28">
      <c r="AA587021" s="8"/>
      <c r="AB587021" s="11"/>
    </row>
    <row r="587023" spans="27:28">
      <c r="AA587023" s="8"/>
      <c r="AB587023" s="11"/>
    </row>
    <row r="587025" spans="27:28">
      <c r="AA587025" s="8"/>
      <c r="AB587025" s="11"/>
    </row>
    <row r="587027" spans="27:28">
      <c r="AA587027" s="8"/>
      <c r="AB587027" s="11"/>
    </row>
    <row r="587029" spans="27:28">
      <c r="AA587029" s="8"/>
      <c r="AB587029" s="11"/>
    </row>
    <row r="587031" spans="27:28">
      <c r="AA587031" s="8"/>
      <c r="AB587031" s="11"/>
    </row>
    <row r="587033" spans="27:28">
      <c r="AA587033" s="8"/>
      <c r="AB587033" s="11"/>
    </row>
    <row r="587035" spans="27:28">
      <c r="AA587035" s="8"/>
      <c r="AB587035" s="11"/>
    </row>
    <row r="587037" spans="27:28">
      <c r="AA587037" s="8"/>
      <c r="AB587037" s="11"/>
    </row>
    <row r="587039" spans="27:28">
      <c r="AA587039" s="8"/>
      <c r="AB587039" s="11"/>
    </row>
    <row r="587041" spans="27:28">
      <c r="AA587041" s="8"/>
      <c r="AB587041" s="11"/>
    </row>
    <row r="587043" spans="27:28">
      <c r="AA587043" s="8"/>
      <c r="AB587043" s="11"/>
    </row>
    <row r="587045" spans="27:28">
      <c r="AA587045" s="8"/>
      <c r="AB587045" s="11"/>
    </row>
    <row r="587047" spans="27:28">
      <c r="AA587047" s="8"/>
      <c r="AB587047" s="11"/>
    </row>
    <row r="587049" spans="27:28">
      <c r="AA587049" s="8"/>
      <c r="AB587049" s="11"/>
    </row>
    <row r="587051" spans="27:28">
      <c r="AA587051" s="8"/>
      <c r="AB587051" s="11"/>
    </row>
    <row r="587053" spans="27:28">
      <c r="AA587053" s="8"/>
      <c r="AB587053" s="11"/>
    </row>
    <row r="587055" spans="27:28">
      <c r="AA587055" s="8"/>
      <c r="AB587055" s="11"/>
    </row>
    <row r="587057" spans="27:28">
      <c r="AA587057" s="8"/>
      <c r="AB587057" s="11"/>
    </row>
    <row r="587059" spans="27:28">
      <c r="AA587059" s="8"/>
      <c r="AB587059" s="11"/>
    </row>
    <row r="587061" spans="27:28">
      <c r="AA587061" s="8"/>
      <c r="AB587061" s="11"/>
    </row>
    <row r="587063" spans="27:28">
      <c r="AA587063" s="8"/>
      <c r="AB587063" s="11"/>
    </row>
    <row r="587065" spans="27:28">
      <c r="AA587065" s="8"/>
      <c r="AB587065" s="11"/>
    </row>
    <row r="587067" spans="27:28">
      <c r="AA587067" s="8"/>
      <c r="AB587067" s="11"/>
    </row>
    <row r="587069" spans="27:28">
      <c r="AA587069" s="8"/>
      <c r="AB587069" s="11"/>
    </row>
    <row r="587071" spans="27:28">
      <c r="AA587071" s="8"/>
      <c r="AB587071" s="11"/>
    </row>
    <row r="587073" spans="27:28">
      <c r="AA587073" s="8"/>
      <c r="AB587073" s="11"/>
    </row>
    <row r="587075" spans="27:28">
      <c r="AA587075" s="8"/>
      <c r="AB587075" s="11"/>
    </row>
    <row r="587077" spans="27:28">
      <c r="AA587077" s="8"/>
      <c r="AB587077" s="11"/>
    </row>
    <row r="587079" spans="27:28">
      <c r="AA587079" s="8"/>
      <c r="AB587079" s="11"/>
    </row>
    <row r="587081" spans="27:28">
      <c r="AA587081" s="8"/>
      <c r="AB587081" s="11"/>
    </row>
    <row r="587083" spans="27:28">
      <c r="AA587083" s="8"/>
      <c r="AB587083" s="11"/>
    </row>
    <row r="587085" spans="27:28">
      <c r="AA587085" s="8"/>
      <c r="AB587085" s="11"/>
    </row>
    <row r="587087" spans="27:28">
      <c r="AA587087" s="8"/>
      <c r="AB587087" s="11"/>
    </row>
    <row r="587089" spans="27:28">
      <c r="AA587089" s="8"/>
      <c r="AB587089" s="11"/>
    </row>
    <row r="587091" spans="27:28">
      <c r="AA587091" s="8"/>
      <c r="AB587091" s="11"/>
    </row>
    <row r="587093" spans="27:28">
      <c r="AA587093" s="8"/>
      <c r="AB587093" s="11"/>
    </row>
    <row r="587095" spans="27:28">
      <c r="AA587095" s="8"/>
      <c r="AB587095" s="11"/>
    </row>
    <row r="587097" spans="27:28">
      <c r="AA587097" s="8"/>
      <c r="AB587097" s="11"/>
    </row>
    <row r="587099" spans="27:28">
      <c r="AA587099" s="8"/>
      <c r="AB587099" s="11"/>
    </row>
    <row r="587101" spans="27:28">
      <c r="AA587101" s="8"/>
      <c r="AB587101" s="11"/>
    </row>
    <row r="587103" spans="27:28">
      <c r="AA587103" s="8"/>
      <c r="AB587103" s="11"/>
    </row>
    <row r="587105" spans="27:28">
      <c r="AA587105" s="8"/>
      <c r="AB587105" s="11"/>
    </row>
    <row r="587107" spans="27:28">
      <c r="AA587107" s="8"/>
      <c r="AB587107" s="11"/>
    </row>
    <row r="587109" spans="27:28">
      <c r="AA587109" s="8"/>
      <c r="AB587109" s="11"/>
    </row>
    <row r="587111" spans="27:28">
      <c r="AA587111" s="8"/>
      <c r="AB587111" s="11"/>
    </row>
    <row r="587113" spans="27:28">
      <c r="AA587113" s="8"/>
      <c r="AB587113" s="11"/>
    </row>
    <row r="587115" spans="27:28">
      <c r="AA587115" s="8"/>
      <c r="AB587115" s="11"/>
    </row>
    <row r="587117" spans="27:28">
      <c r="AA587117" s="8"/>
      <c r="AB587117" s="11"/>
    </row>
    <row r="587119" spans="27:28">
      <c r="AA587119" s="8"/>
      <c r="AB587119" s="11"/>
    </row>
    <row r="587121" spans="27:28">
      <c r="AA587121" s="8"/>
      <c r="AB587121" s="11"/>
    </row>
    <row r="587123" spans="27:28">
      <c r="AA587123" s="8"/>
      <c r="AB587123" s="11"/>
    </row>
    <row r="587125" spans="27:28">
      <c r="AA587125" s="8"/>
      <c r="AB587125" s="11"/>
    </row>
    <row r="587127" spans="27:28">
      <c r="AA587127" s="8"/>
      <c r="AB587127" s="11"/>
    </row>
    <row r="587129" spans="27:28">
      <c r="AA587129" s="8"/>
      <c r="AB587129" s="11"/>
    </row>
    <row r="587131" spans="27:28">
      <c r="AA587131" s="8"/>
      <c r="AB587131" s="11"/>
    </row>
    <row r="587133" spans="27:28">
      <c r="AA587133" s="8"/>
      <c r="AB587133" s="11"/>
    </row>
    <row r="587135" spans="27:28">
      <c r="AA587135" s="8"/>
      <c r="AB587135" s="11"/>
    </row>
    <row r="587137" spans="27:28">
      <c r="AA587137" s="8"/>
      <c r="AB587137" s="11"/>
    </row>
    <row r="587139" spans="27:28">
      <c r="AA587139" s="8"/>
      <c r="AB587139" s="11"/>
    </row>
    <row r="587141" spans="27:28">
      <c r="AA587141" s="8"/>
      <c r="AB587141" s="11"/>
    </row>
    <row r="587143" spans="27:28">
      <c r="AA587143" s="8"/>
      <c r="AB587143" s="11"/>
    </row>
    <row r="587145" spans="27:28">
      <c r="AA587145" s="8"/>
      <c r="AB587145" s="11"/>
    </row>
    <row r="587147" spans="27:28">
      <c r="AA587147" s="8"/>
      <c r="AB587147" s="11"/>
    </row>
    <row r="587149" spans="27:28">
      <c r="AA587149" s="8"/>
      <c r="AB587149" s="11"/>
    </row>
    <row r="587151" spans="27:28">
      <c r="AA587151" s="8"/>
      <c r="AB587151" s="11"/>
    </row>
    <row r="587153" spans="27:28">
      <c r="AA587153" s="8"/>
      <c r="AB587153" s="11"/>
    </row>
    <row r="587155" spans="27:28">
      <c r="AA587155" s="8"/>
      <c r="AB587155" s="11"/>
    </row>
    <row r="587157" spans="27:28">
      <c r="AA587157" s="8"/>
      <c r="AB587157" s="11"/>
    </row>
    <row r="587159" spans="27:28">
      <c r="AA587159" s="8"/>
      <c r="AB587159" s="11"/>
    </row>
    <row r="587161" spans="27:28">
      <c r="AA587161" s="8"/>
      <c r="AB587161" s="11"/>
    </row>
    <row r="587163" spans="27:28">
      <c r="AA587163" s="8"/>
      <c r="AB587163" s="11"/>
    </row>
    <row r="587165" spans="27:28">
      <c r="AA587165" s="8"/>
      <c r="AB587165" s="11"/>
    </row>
    <row r="587167" spans="27:28">
      <c r="AA587167" s="8"/>
      <c r="AB587167" s="11"/>
    </row>
    <row r="587169" spans="27:28">
      <c r="AA587169" s="8"/>
      <c r="AB587169" s="11"/>
    </row>
    <row r="587171" spans="27:28">
      <c r="AA587171" s="8"/>
      <c r="AB587171" s="11"/>
    </row>
    <row r="587173" spans="27:28">
      <c r="AA587173" s="8"/>
      <c r="AB587173" s="11"/>
    </row>
    <row r="587175" spans="27:28">
      <c r="AA587175" s="8"/>
      <c r="AB587175" s="11"/>
    </row>
    <row r="587177" spans="27:28">
      <c r="AA587177" s="8"/>
      <c r="AB587177" s="11"/>
    </row>
    <row r="587179" spans="27:28">
      <c r="AA587179" s="8"/>
      <c r="AB587179" s="11"/>
    </row>
    <row r="587181" spans="27:28">
      <c r="AA587181" s="8"/>
      <c r="AB587181" s="11"/>
    </row>
    <row r="587183" spans="27:28">
      <c r="AA587183" s="8"/>
      <c r="AB587183" s="11"/>
    </row>
    <row r="587185" spans="27:28">
      <c r="AA587185" s="8"/>
      <c r="AB587185" s="11"/>
    </row>
    <row r="587187" spans="27:28">
      <c r="AA587187" s="8"/>
      <c r="AB587187" s="11"/>
    </row>
    <row r="587189" spans="27:28">
      <c r="AA587189" s="8"/>
      <c r="AB587189" s="11"/>
    </row>
    <row r="587191" spans="27:28">
      <c r="AA587191" s="8"/>
      <c r="AB587191" s="11"/>
    </row>
    <row r="587193" spans="27:28">
      <c r="AA587193" s="8"/>
      <c r="AB587193" s="11"/>
    </row>
    <row r="587195" spans="27:28">
      <c r="AA587195" s="8"/>
      <c r="AB587195" s="11"/>
    </row>
    <row r="587197" spans="27:28">
      <c r="AA587197" s="8"/>
      <c r="AB587197" s="11"/>
    </row>
    <row r="587199" spans="27:28">
      <c r="AA587199" s="8"/>
      <c r="AB587199" s="11"/>
    </row>
    <row r="587201" spans="27:28">
      <c r="AA587201" s="8"/>
      <c r="AB587201" s="11"/>
    </row>
    <row r="587203" spans="27:28">
      <c r="AA587203" s="8"/>
      <c r="AB587203" s="11"/>
    </row>
    <row r="587205" spans="27:28">
      <c r="AA587205" s="8"/>
      <c r="AB587205" s="11"/>
    </row>
    <row r="587207" spans="27:28">
      <c r="AA587207" s="8"/>
      <c r="AB587207" s="11"/>
    </row>
    <row r="587209" spans="27:28">
      <c r="AA587209" s="8"/>
      <c r="AB587209" s="11"/>
    </row>
    <row r="587211" spans="27:28">
      <c r="AA587211" s="8"/>
      <c r="AB587211" s="11"/>
    </row>
    <row r="587213" spans="27:28">
      <c r="AA587213" s="8"/>
      <c r="AB587213" s="11"/>
    </row>
    <row r="587215" spans="27:28">
      <c r="AA587215" s="8"/>
      <c r="AB587215" s="11"/>
    </row>
    <row r="587217" spans="27:28">
      <c r="AA587217" s="8"/>
      <c r="AB587217" s="11"/>
    </row>
    <row r="587219" spans="27:28">
      <c r="AA587219" s="8"/>
      <c r="AB587219" s="11"/>
    </row>
    <row r="587221" spans="27:28">
      <c r="AA587221" s="8"/>
      <c r="AB587221" s="11"/>
    </row>
    <row r="587223" spans="27:28">
      <c r="AA587223" s="8"/>
      <c r="AB587223" s="11"/>
    </row>
    <row r="587225" spans="27:28">
      <c r="AA587225" s="8"/>
      <c r="AB587225" s="11"/>
    </row>
    <row r="587227" spans="27:28">
      <c r="AA587227" s="8"/>
      <c r="AB587227" s="11"/>
    </row>
    <row r="587229" spans="27:28">
      <c r="AA587229" s="8"/>
      <c r="AB587229" s="11"/>
    </row>
    <row r="587231" spans="27:28">
      <c r="AA587231" s="8"/>
      <c r="AB587231" s="11"/>
    </row>
    <row r="587233" spans="27:28">
      <c r="AA587233" s="8"/>
      <c r="AB587233" s="11"/>
    </row>
    <row r="587235" spans="27:28">
      <c r="AA587235" s="8"/>
      <c r="AB587235" s="11"/>
    </row>
    <row r="587237" spans="27:28">
      <c r="AA587237" s="8"/>
      <c r="AB587237" s="11"/>
    </row>
    <row r="587239" spans="27:28">
      <c r="AA587239" s="8"/>
      <c r="AB587239" s="11"/>
    </row>
    <row r="587241" spans="27:28">
      <c r="AA587241" s="8"/>
      <c r="AB587241" s="11"/>
    </row>
    <row r="587243" spans="27:28">
      <c r="AA587243" s="8"/>
      <c r="AB587243" s="11"/>
    </row>
    <row r="587245" spans="27:28">
      <c r="AA587245" s="8"/>
      <c r="AB587245" s="11"/>
    </row>
    <row r="587247" spans="27:28">
      <c r="AA587247" s="8"/>
      <c r="AB587247" s="11"/>
    </row>
    <row r="587249" spans="27:28">
      <c r="AA587249" s="8"/>
      <c r="AB587249" s="11"/>
    </row>
    <row r="587251" spans="27:28">
      <c r="AA587251" s="8"/>
      <c r="AB587251" s="11"/>
    </row>
    <row r="587253" spans="27:28">
      <c r="AA587253" s="8"/>
      <c r="AB587253" s="11"/>
    </row>
    <row r="587255" spans="27:28">
      <c r="AA587255" s="8"/>
      <c r="AB587255" s="11"/>
    </row>
    <row r="587257" spans="27:28">
      <c r="AA587257" s="8"/>
      <c r="AB587257" s="11"/>
    </row>
    <row r="587259" spans="27:28">
      <c r="AA587259" s="8"/>
      <c r="AB587259" s="11"/>
    </row>
    <row r="587261" spans="27:28">
      <c r="AA587261" s="8"/>
      <c r="AB587261" s="11"/>
    </row>
    <row r="587263" spans="27:28">
      <c r="AA587263" s="8"/>
      <c r="AB587263" s="11"/>
    </row>
    <row r="587265" spans="27:28">
      <c r="AA587265" s="8"/>
      <c r="AB587265" s="11"/>
    </row>
    <row r="587267" spans="27:28">
      <c r="AA587267" s="8"/>
      <c r="AB587267" s="11"/>
    </row>
    <row r="587269" spans="27:28">
      <c r="AA587269" s="8"/>
      <c r="AB587269" s="11"/>
    </row>
    <row r="587271" spans="27:28">
      <c r="AA587271" s="8"/>
      <c r="AB587271" s="11"/>
    </row>
    <row r="587273" spans="27:28">
      <c r="AA587273" s="8"/>
      <c r="AB587273" s="11"/>
    </row>
    <row r="587275" spans="27:28">
      <c r="AA587275" s="8"/>
      <c r="AB587275" s="11"/>
    </row>
    <row r="587277" spans="27:28">
      <c r="AA587277" s="8"/>
      <c r="AB587277" s="11"/>
    </row>
    <row r="587279" spans="27:28">
      <c r="AA587279" s="8"/>
      <c r="AB587279" s="11"/>
    </row>
    <row r="587281" spans="27:28">
      <c r="AA587281" s="8"/>
      <c r="AB587281" s="11"/>
    </row>
    <row r="587283" spans="27:28">
      <c r="AA587283" s="8"/>
      <c r="AB587283" s="11"/>
    </row>
    <row r="587285" spans="27:28">
      <c r="AA587285" s="8"/>
      <c r="AB587285" s="11"/>
    </row>
    <row r="587287" spans="27:28">
      <c r="AA587287" s="8"/>
      <c r="AB587287" s="11"/>
    </row>
    <row r="587289" spans="27:28">
      <c r="AA587289" s="8"/>
      <c r="AB587289" s="11"/>
    </row>
    <row r="587291" spans="27:28">
      <c r="AA587291" s="8"/>
      <c r="AB587291" s="11"/>
    </row>
    <row r="587293" spans="27:28">
      <c r="AA587293" s="8"/>
      <c r="AB587293" s="11"/>
    </row>
    <row r="587295" spans="27:28">
      <c r="AA587295" s="8"/>
      <c r="AB587295" s="11"/>
    </row>
    <row r="587297" spans="27:28">
      <c r="AA587297" s="8"/>
      <c r="AB587297" s="11"/>
    </row>
    <row r="587299" spans="27:28">
      <c r="AA587299" s="8"/>
      <c r="AB587299" s="11"/>
    </row>
    <row r="587301" spans="27:28">
      <c r="AA587301" s="8"/>
      <c r="AB587301" s="11"/>
    </row>
    <row r="587303" spans="27:28">
      <c r="AA587303" s="8"/>
      <c r="AB587303" s="11"/>
    </row>
    <row r="587305" spans="27:28">
      <c r="AA587305" s="8"/>
      <c r="AB587305" s="11"/>
    </row>
    <row r="587307" spans="27:28">
      <c r="AA587307" s="8"/>
      <c r="AB587307" s="11"/>
    </row>
    <row r="587309" spans="27:28">
      <c r="AA587309" s="8"/>
      <c r="AB587309" s="11"/>
    </row>
    <row r="587311" spans="27:28">
      <c r="AA587311" s="8"/>
      <c r="AB587311" s="11"/>
    </row>
    <row r="587313" spans="27:28">
      <c r="AA587313" s="8"/>
      <c r="AB587313" s="11"/>
    </row>
    <row r="587315" spans="27:28">
      <c r="AA587315" s="8"/>
      <c r="AB587315" s="11"/>
    </row>
    <row r="587317" spans="27:28">
      <c r="AA587317" s="8"/>
      <c r="AB587317" s="11"/>
    </row>
    <row r="587319" spans="27:28">
      <c r="AA587319" s="8"/>
      <c r="AB587319" s="11"/>
    </row>
    <row r="587321" spans="27:28">
      <c r="AA587321" s="8"/>
      <c r="AB587321" s="11"/>
    </row>
    <row r="587323" spans="27:28">
      <c r="AA587323" s="8"/>
      <c r="AB587323" s="11"/>
    </row>
    <row r="587325" spans="27:28">
      <c r="AA587325" s="8"/>
      <c r="AB587325" s="11"/>
    </row>
    <row r="587327" spans="27:28">
      <c r="AA587327" s="8"/>
      <c r="AB587327" s="11"/>
    </row>
    <row r="587329" spans="27:28">
      <c r="AA587329" s="8"/>
      <c r="AB587329" s="11"/>
    </row>
    <row r="587331" spans="27:28">
      <c r="AA587331" s="8"/>
      <c r="AB587331" s="11"/>
    </row>
    <row r="587333" spans="27:28">
      <c r="AA587333" s="8"/>
      <c r="AB587333" s="11"/>
    </row>
    <row r="587335" spans="27:28">
      <c r="AA587335" s="8"/>
      <c r="AB587335" s="11"/>
    </row>
    <row r="587337" spans="27:28">
      <c r="AA587337" s="8"/>
      <c r="AB587337" s="11"/>
    </row>
    <row r="587339" spans="27:28">
      <c r="AA587339" s="8"/>
      <c r="AB587339" s="11"/>
    </row>
    <row r="587341" spans="27:28">
      <c r="AA587341" s="8"/>
      <c r="AB587341" s="11"/>
    </row>
    <row r="587343" spans="27:28">
      <c r="AA587343" s="8"/>
      <c r="AB587343" s="11"/>
    </row>
    <row r="587345" spans="27:28">
      <c r="AA587345" s="8"/>
      <c r="AB587345" s="11"/>
    </row>
    <row r="587347" spans="27:28">
      <c r="AA587347" s="8"/>
      <c r="AB587347" s="11"/>
    </row>
    <row r="587349" spans="27:28">
      <c r="AA587349" s="8"/>
      <c r="AB587349" s="11"/>
    </row>
    <row r="587351" spans="27:28">
      <c r="AA587351" s="8"/>
      <c r="AB587351" s="11"/>
    </row>
    <row r="587353" spans="27:28">
      <c r="AA587353" s="8"/>
      <c r="AB587353" s="11"/>
    </row>
    <row r="587355" spans="27:28">
      <c r="AA587355" s="8"/>
      <c r="AB587355" s="11"/>
    </row>
    <row r="587357" spans="27:28">
      <c r="AA587357" s="8"/>
      <c r="AB587357" s="11"/>
    </row>
    <row r="587359" spans="27:28">
      <c r="AA587359" s="8"/>
      <c r="AB587359" s="11"/>
    </row>
    <row r="587361" spans="27:28">
      <c r="AA587361" s="8"/>
      <c r="AB587361" s="11"/>
    </row>
    <row r="587363" spans="27:28">
      <c r="AA587363" s="8"/>
      <c r="AB587363" s="11"/>
    </row>
    <row r="587365" spans="27:28">
      <c r="AA587365" s="8"/>
      <c r="AB587365" s="11"/>
    </row>
    <row r="587367" spans="27:28">
      <c r="AA587367" s="8"/>
      <c r="AB587367" s="11"/>
    </row>
    <row r="587369" spans="27:28">
      <c r="AA587369" s="8"/>
      <c r="AB587369" s="11"/>
    </row>
    <row r="587371" spans="27:28">
      <c r="AA587371" s="8"/>
      <c r="AB587371" s="11"/>
    </row>
    <row r="587373" spans="27:28">
      <c r="AA587373" s="8"/>
      <c r="AB587373" s="11"/>
    </row>
    <row r="587375" spans="27:28">
      <c r="AA587375" s="8"/>
      <c r="AB587375" s="11"/>
    </row>
    <row r="587377" spans="27:28">
      <c r="AA587377" s="8"/>
      <c r="AB587377" s="11"/>
    </row>
    <row r="587379" spans="27:28">
      <c r="AA587379" s="8"/>
      <c r="AB587379" s="11"/>
    </row>
    <row r="587381" spans="27:28">
      <c r="AA587381" s="8"/>
      <c r="AB587381" s="11"/>
    </row>
    <row r="587383" spans="27:28">
      <c r="AA587383" s="8"/>
      <c r="AB587383" s="11"/>
    </row>
    <row r="587385" spans="27:28">
      <c r="AA587385" s="8"/>
      <c r="AB587385" s="11"/>
    </row>
    <row r="587387" spans="27:28">
      <c r="AA587387" s="8"/>
      <c r="AB587387" s="11"/>
    </row>
    <row r="587389" spans="27:28">
      <c r="AA587389" s="8"/>
      <c r="AB587389" s="11"/>
    </row>
    <row r="587391" spans="27:28">
      <c r="AA587391" s="8"/>
      <c r="AB587391" s="11"/>
    </row>
    <row r="587393" spans="27:28">
      <c r="AA587393" s="8"/>
      <c r="AB587393" s="11"/>
    </row>
    <row r="587395" spans="27:28">
      <c r="AA587395" s="8"/>
      <c r="AB587395" s="11"/>
    </row>
    <row r="587397" spans="27:28">
      <c r="AA587397" s="8"/>
      <c r="AB587397" s="11"/>
    </row>
    <row r="587399" spans="27:28">
      <c r="AA587399" s="8"/>
      <c r="AB587399" s="11"/>
    </row>
    <row r="587401" spans="27:28">
      <c r="AA587401" s="8"/>
      <c r="AB587401" s="11"/>
    </row>
    <row r="587403" spans="27:28">
      <c r="AA587403" s="8"/>
      <c r="AB587403" s="11"/>
    </row>
    <row r="587405" spans="27:28">
      <c r="AA587405" s="8"/>
      <c r="AB587405" s="11"/>
    </row>
    <row r="587407" spans="27:28">
      <c r="AA587407" s="8"/>
      <c r="AB587407" s="11"/>
    </row>
    <row r="587409" spans="27:28">
      <c r="AA587409" s="8"/>
      <c r="AB587409" s="11"/>
    </row>
    <row r="587411" spans="27:28">
      <c r="AA587411" s="8"/>
      <c r="AB587411" s="11"/>
    </row>
    <row r="587413" spans="27:28">
      <c r="AA587413" s="8"/>
      <c r="AB587413" s="11"/>
    </row>
    <row r="587415" spans="27:28">
      <c r="AA587415" s="8"/>
      <c r="AB587415" s="11"/>
    </row>
    <row r="587417" spans="27:28">
      <c r="AA587417" s="8"/>
      <c r="AB587417" s="11"/>
    </row>
    <row r="587419" spans="27:28">
      <c r="AA587419" s="8"/>
      <c r="AB587419" s="11"/>
    </row>
    <row r="587421" spans="27:28">
      <c r="AA587421" s="8"/>
      <c r="AB587421" s="11"/>
    </row>
    <row r="587423" spans="27:28">
      <c r="AA587423" s="8"/>
      <c r="AB587423" s="11"/>
    </row>
    <row r="587425" spans="27:28">
      <c r="AA587425" s="8"/>
      <c r="AB587425" s="11"/>
    </row>
    <row r="587427" spans="27:28">
      <c r="AA587427" s="8"/>
      <c r="AB587427" s="11"/>
    </row>
    <row r="587429" spans="27:28">
      <c r="AA587429" s="8"/>
      <c r="AB587429" s="11"/>
    </row>
    <row r="587431" spans="27:28">
      <c r="AA587431" s="8"/>
      <c r="AB587431" s="11"/>
    </row>
    <row r="587433" spans="27:28">
      <c r="AA587433" s="8"/>
      <c r="AB587433" s="11"/>
    </row>
    <row r="587435" spans="27:28">
      <c r="AA587435" s="8"/>
      <c r="AB587435" s="11"/>
    </row>
    <row r="587437" spans="27:28">
      <c r="AA587437" s="8"/>
      <c r="AB587437" s="11"/>
    </row>
    <row r="587439" spans="27:28">
      <c r="AA587439" s="8"/>
      <c r="AB587439" s="11"/>
    </row>
    <row r="587441" spans="27:28">
      <c r="AA587441" s="8"/>
      <c r="AB587441" s="11"/>
    </row>
    <row r="587443" spans="27:28">
      <c r="AA587443" s="8"/>
      <c r="AB587443" s="11"/>
    </row>
    <row r="587445" spans="27:28">
      <c r="AA587445" s="8"/>
      <c r="AB587445" s="11"/>
    </row>
    <row r="587447" spans="27:28">
      <c r="AA587447" s="8"/>
      <c r="AB587447" s="11"/>
    </row>
    <row r="587449" spans="27:28">
      <c r="AA587449" s="8"/>
      <c r="AB587449" s="11"/>
    </row>
    <row r="587451" spans="27:28">
      <c r="AA587451" s="8"/>
      <c r="AB587451" s="11"/>
    </row>
    <row r="587453" spans="27:28">
      <c r="AA587453" s="8"/>
      <c r="AB587453" s="11"/>
    </row>
    <row r="587455" spans="27:28">
      <c r="AA587455" s="8"/>
      <c r="AB587455" s="11"/>
    </row>
    <row r="587457" spans="27:28">
      <c r="AA587457" s="8"/>
      <c r="AB587457" s="11"/>
    </row>
    <row r="587459" spans="27:28">
      <c r="AA587459" s="8"/>
      <c r="AB587459" s="11"/>
    </row>
    <row r="587461" spans="27:28">
      <c r="AA587461" s="8"/>
      <c r="AB587461" s="11"/>
    </row>
    <row r="587463" spans="27:28">
      <c r="AA587463" s="8"/>
      <c r="AB587463" s="11"/>
    </row>
    <row r="587465" spans="27:28">
      <c r="AA587465" s="8"/>
      <c r="AB587465" s="11"/>
    </row>
    <row r="587467" spans="27:28">
      <c r="AA587467" s="8"/>
      <c r="AB587467" s="11"/>
    </row>
    <row r="587469" spans="27:28">
      <c r="AA587469" s="8"/>
      <c r="AB587469" s="11"/>
    </row>
    <row r="587471" spans="27:28">
      <c r="AA587471" s="8"/>
      <c r="AB587471" s="11"/>
    </row>
    <row r="587473" spans="27:28">
      <c r="AA587473" s="8"/>
      <c r="AB587473" s="11"/>
    </row>
    <row r="587475" spans="27:28">
      <c r="AA587475" s="8"/>
      <c r="AB587475" s="11"/>
    </row>
    <row r="587477" spans="27:28">
      <c r="AA587477" s="8"/>
      <c r="AB587477" s="11"/>
    </row>
    <row r="587479" spans="27:28">
      <c r="AA587479" s="8"/>
      <c r="AB587479" s="11"/>
    </row>
    <row r="587481" spans="27:28">
      <c r="AA587481" s="8"/>
      <c r="AB587481" s="11"/>
    </row>
    <row r="587483" spans="27:28">
      <c r="AA587483" s="8"/>
      <c r="AB587483" s="11"/>
    </row>
    <row r="587485" spans="27:28">
      <c r="AA587485" s="8"/>
      <c r="AB587485" s="11"/>
    </row>
    <row r="587487" spans="27:28">
      <c r="AA587487" s="8"/>
      <c r="AB587487" s="11"/>
    </row>
    <row r="587489" spans="27:28">
      <c r="AA587489" s="8"/>
      <c r="AB587489" s="11"/>
    </row>
    <row r="587491" spans="27:28">
      <c r="AA587491" s="8"/>
      <c r="AB587491" s="11"/>
    </row>
    <row r="587493" spans="27:28">
      <c r="AA587493" s="8"/>
      <c r="AB587493" s="11"/>
    </row>
    <row r="587495" spans="27:28">
      <c r="AA587495" s="8"/>
      <c r="AB587495" s="11"/>
    </row>
    <row r="587497" spans="27:28">
      <c r="AA587497" s="8"/>
      <c r="AB587497" s="11"/>
    </row>
    <row r="587499" spans="27:28">
      <c r="AA587499" s="8"/>
      <c r="AB587499" s="11"/>
    </row>
    <row r="587501" spans="27:28">
      <c r="AA587501" s="8"/>
      <c r="AB587501" s="11"/>
    </row>
    <row r="587503" spans="27:28">
      <c r="AA587503" s="8"/>
      <c r="AB587503" s="11"/>
    </row>
    <row r="587505" spans="27:28">
      <c r="AA587505" s="8"/>
      <c r="AB587505" s="11"/>
    </row>
    <row r="587507" spans="27:28">
      <c r="AA587507" s="8"/>
      <c r="AB587507" s="11"/>
    </row>
    <row r="587509" spans="27:28">
      <c r="AA587509" s="8"/>
      <c r="AB587509" s="11"/>
    </row>
    <row r="587511" spans="27:28">
      <c r="AA587511" s="8"/>
      <c r="AB587511" s="11"/>
    </row>
    <row r="587513" spans="27:28">
      <c r="AA587513" s="8"/>
      <c r="AB587513" s="11"/>
    </row>
    <row r="587515" spans="27:28">
      <c r="AA587515" s="8"/>
      <c r="AB587515" s="11"/>
    </row>
    <row r="587517" spans="27:28">
      <c r="AA587517" s="8"/>
      <c r="AB587517" s="11"/>
    </row>
    <row r="587519" spans="27:28">
      <c r="AA587519" s="8"/>
      <c r="AB587519" s="11"/>
    </row>
    <row r="587521" spans="27:28">
      <c r="AA587521" s="8"/>
      <c r="AB587521" s="11"/>
    </row>
    <row r="587523" spans="27:28">
      <c r="AA587523" s="8"/>
      <c r="AB587523" s="11"/>
    </row>
    <row r="587525" spans="27:28">
      <c r="AA587525" s="8"/>
      <c r="AB587525" s="11"/>
    </row>
    <row r="587527" spans="27:28">
      <c r="AA587527" s="8"/>
      <c r="AB587527" s="11"/>
    </row>
    <row r="587529" spans="27:28">
      <c r="AA587529" s="8"/>
      <c r="AB587529" s="11"/>
    </row>
    <row r="587531" spans="27:28">
      <c r="AA587531" s="8"/>
      <c r="AB587531" s="11"/>
    </row>
    <row r="587533" spans="27:28">
      <c r="AA587533" s="8"/>
      <c r="AB587533" s="11"/>
    </row>
    <row r="587535" spans="27:28">
      <c r="AA587535" s="8"/>
      <c r="AB587535" s="11"/>
    </row>
    <row r="587537" spans="27:28">
      <c r="AA587537" s="8"/>
      <c r="AB587537" s="11"/>
    </row>
    <row r="587539" spans="27:28">
      <c r="AA587539" s="8"/>
      <c r="AB587539" s="11"/>
    </row>
    <row r="587541" spans="27:28">
      <c r="AA587541" s="8"/>
      <c r="AB587541" s="11"/>
    </row>
    <row r="587543" spans="27:28">
      <c r="AA587543" s="8"/>
      <c r="AB587543" s="11"/>
    </row>
    <row r="587545" spans="27:28">
      <c r="AA587545" s="8"/>
      <c r="AB587545" s="11"/>
    </row>
    <row r="587547" spans="27:28">
      <c r="AA587547" s="8"/>
      <c r="AB587547" s="11"/>
    </row>
    <row r="587549" spans="27:28">
      <c r="AA587549" s="8"/>
      <c r="AB587549" s="11"/>
    </row>
    <row r="587551" spans="27:28">
      <c r="AA587551" s="8"/>
      <c r="AB587551" s="11"/>
    </row>
    <row r="587553" spans="27:28">
      <c r="AA587553" s="8"/>
      <c r="AB587553" s="11"/>
    </row>
    <row r="587555" spans="27:28">
      <c r="AA587555" s="8"/>
      <c r="AB587555" s="11"/>
    </row>
    <row r="587557" spans="27:28">
      <c r="AA587557" s="8"/>
      <c r="AB587557" s="11"/>
    </row>
    <row r="587559" spans="27:28">
      <c r="AA587559" s="8"/>
      <c r="AB587559" s="11"/>
    </row>
    <row r="587561" spans="27:28">
      <c r="AA587561" s="8"/>
      <c r="AB587561" s="11"/>
    </row>
    <row r="587563" spans="27:28">
      <c r="AA587563" s="8"/>
      <c r="AB587563" s="11"/>
    </row>
    <row r="587565" spans="27:28">
      <c r="AA587565" s="8"/>
      <c r="AB587565" s="11"/>
    </row>
    <row r="587567" spans="27:28">
      <c r="AA587567" s="8"/>
      <c r="AB587567" s="11"/>
    </row>
    <row r="587569" spans="27:28">
      <c r="AA587569" s="8"/>
      <c r="AB587569" s="11"/>
    </row>
    <row r="587571" spans="27:28">
      <c r="AA587571" s="8"/>
      <c r="AB587571" s="11"/>
    </row>
    <row r="587573" spans="27:28">
      <c r="AA587573" s="8"/>
      <c r="AB587573" s="11"/>
    </row>
    <row r="587575" spans="27:28">
      <c r="AA587575" s="8"/>
      <c r="AB587575" s="11"/>
    </row>
    <row r="587577" spans="27:28">
      <c r="AA587577" s="8"/>
      <c r="AB587577" s="11"/>
    </row>
    <row r="587579" spans="27:28">
      <c r="AA587579" s="8"/>
      <c r="AB587579" s="11"/>
    </row>
    <row r="587581" spans="27:28">
      <c r="AA587581" s="8"/>
      <c r="AB587581" s="11"/>
    </row>
    <row r="587583" spans="27:28">
      <c r="AA587583" s="8"/>
      <c r="AB587583" s="11"/>
    </row>
    <row r="587585" spans="27:28">
      <c r="AA587585" s="8"/>
      <c r="AB587585" s="11"/>
    </row>
    <row r="587587" spans="27:28">
      <c r="AA587587" s="8"/>
      <c r="AB587587" s="11"/>
    </row>
    <row r="587589" spans="27:28">
      <c r="AA587589" s="8"/>
      <c r="AB587589" s="11"/>
    </row>
    <row r="587591" spans="27:28">
      <c r="AA587591" s="8"/>
      <c r="AB587591" s="11"/>
    </row>
    <row r="587593" spans="27:28">
      <c r="AA587593" s="8"/>
      <c r="AB587593" s="11"/>
    </row>
    <row r="587595" spans="27:28">
      <c r="AA587595" s="8"/>
      <c r="AB587595" s="11"/>
    </row>
    <row r="587597" spans="27:28">
      <c r="AA587597" s="8"/>
      <c r="AB587597" s="11"/>
    </row>
    <row r="587599" spans="27:28">
      <c r="AA587599" s="8"/>
      <c r="AB587599" s="11"/>
    </row>
    <row r="587601" spans="27:28">
      <c r="AA587601" s="8"/>
      <c r="AB587601" s="11"/>
    </row>
    <row r="587603" spans="27:28">
      <c r="AA587603" s="8"/>
      <c r="AB587603" s="11"/>
    </row>
    <row r="587605" spans="27:28">
      <c r="AA587605" s="8"/>
      <c r="AB587605" s="11"/>
    </row>
    <row r="587607" spans="27:28">
      <c r="AA587607" s="8"/>
      <c r="AB587607" s="11"/>
    </row>
    <row r="587609" spans="27:28">
      <c r="AA587609" s="8"/>
      <c r="AB587609" s="11"/>
    </row>
    <row r="587611" spans="27:28">
      <c r="AA587611" s="8"/>
      <c r="AB587611" s="11"/>
    </row>
    <row r="587613" spans="27:28">
      <c r="AA587613" s="8"/>
      <c r="AB587613" s="11"/>
    </row>
    <row r="587615" spans="27:28">
      <c r="AA587615" s="8"/>
      <c r="AB587615" s="11"/>
    </row>
    <row r="587617" spans="27:28">
      <c r="AA587617" s="8"/>
      <c r="AB587617" s="11"/>
    </row>
    <row r="587619" spans="27:28">
      <c r="AA587619" s="8"/>
      <c r="AB587619" s="11"/>
    </row>
    <row r="587621" spans="27:28">
      <c r="AA587621" s="8"/>
      <c r="AB587621" s="11"/>
    </row>
    <row r="587623" spans="27:28">
      <c r="AA587623" s="8"/>
      <c r="AB587623" s="11"/>
    </row>
    <row r="587625" spans="27:28">
      <c r="AA587625" s="8"/>
      <c r="AB587625" s="11"/>
    </row>
    <row r="587627" spans="27:28">
      <c r="AA587627" s="8"/>
      <c r="AB587627" s="11"/>
    </row>
    <row r="587629" spans="27:28">
      <c r="AA587629" s="8"/>
      <c r="AB587629" s="11"/>
    </row>
    <row r="587631" spans="27:28">
      <c r="AA587631" s="8"/>
      <c r="AB587631" s="11"/>
    </row>
    <row r="587633" spans="27:28">
      <c r="AA587633" s="8"/>
      <c r="AB587633" s="11"/>
    </row>
    <row r="587635" spans="27:28">
      <c r="AA587635" s="8"/>
      <c r="AB587635" s="11"/>
    </row>
    <row r="587637" spans="27:28">
      <c r="AA587637" s="8"/>
      <c r="AB587637" s="11"/>
    </row>
    <row r="587639" spans="27:28">
      <c r="AA587639" s="8"/>
      <c r="AB587639" s="11"/>
    </row>
    <row r="587641" spans="27:28">
      <c r="AA587641" s="8"/>
      <c r="AB587641" s="11"/>
    </row>
    <row r="587643" spans="27:28">
      <c r="AA587643" s="8"/>
      <c r="AB587643" s="11"/>
    </row>
    <row r="587645" spans="27:28">
      <c r="AA587645" s="8"/>
      <c r="AB587645" s="11"/>
    </row>
    <row r="587647" spans="27:28">
      <c r="AA587647" s="8"/>
      <c r="AB587647" s="11"/>
    </row>
    <row r="587649" spans="27:28">
      <c r="AA587649" s="8"/>
      <c r="AB587649" s="11"/>
    </row>
    <row r="587651" spans="27:28">
      <c r="AA587651" s="8"/>
      <c r="AB587651" s="11"/>
    </row>
    <row r="587653" spans="27:28">
      <c r="AA587653" s="8"/>
      <c r="AB587653" s="11"/>
    </row>
    <row r="587655" spans="27:28">
      <c r="AA587655" s="8"/>
      <c r="AB587655" s="11"/>
    </row>
    <row r="587657" spans="27:28">
      <c r="AA587657" s="8"/>
      <c r="AB587657" s="11"/>
    </row>
    <row r="587659" spans="27:28">
      <c r="AA587659" s="8"/>
      <c r="AB587659" s="11"/>
    </row>
    <row r="587661" spans="27:28">
      <c r="AA587661" s="8"/>
      <c r="AB587661" s="11"/>
    </row>
    <row r="587663" spans="27:28">
      <c r="AA587663" s="8"/>
      <c r="AB587663" s="11"/>
    </row>
    <row r="587665" spans="27:28">
      <c r="AA587665" s="8"/>
      <c r="AB587665" s="11"/>
    </row>
    <row r="587667" spans="27:28">
      <c r="AA587667" s="8"/>
      <c r="AB587667" s="11"/>
    </row>
    <row r="587669" spans="27:28">
      <c r="AA587669" s="8"/>
      <c r="AB587669" s="11"/>
    </row>
    <row r="587671" spans="27:28">
      <c r="AA587671" s="8"/>
      <c r="AB587671" s="11"/>
    </row>
    <row r="587673" spans="27:28">
      <c r="AA587673" s="8"/>
      <c r="AB587673" s="11"/>
    </row>
    <row r="587675" spans="27:28">
      <c r="AA587675" s="8"/>
      <c r="AB587675" s="11"/>
    </row>
    <row r="587677" spans="27:28">
      <c r="AA587677" s="8"/>
      <c r="AB587677" s="11"/>
    </row>
    <row r="587679" spans="27:28">
      <c r="AA587679" s="8"/>
      <c r="AB587679" s="11"/>
    </row>
    <row r="587681" spans="27:28">
      <c r="AA587681" s="8"/>
      <c r="AB587681" s="11"/>
    </row>
    <row r="587683" spans="27:28">
      <c r="AA587683" s="8"/>
      <c r="AB587683" s="11"/>
    </row>
    <row r="587685" spans="27:28">
      <c r="AA587685" s="8"/>
      <c r="AB587685" s="11"/>
    </row>
    <row r="587687" spans="27:28">
      <c r="AA587687" s="8"/>
      <c r="AB587687" s="11"/>
    </row>
    <row r="587689" spans="27:28">
      <c r="AA587689" s="8"/>
      <c r="AB587689" s="11"/>
    </row>
    <row r="587691" spans="27:28">
      <c r="AA587691" s="8"/>
      <c r="AB587691" s="11"/>
    </row>
    <row r="587693" spans="27:28">
      <c r="AA587693" s="8"/>
      <c r="AB587693" s="11"/>
    </row>
    <row r="587695" spans="27:28">
      <c r="AA587695" s="8"/>
      <c r="AB587695" s="11"/>
    </row>
    <row r="587697" spans="27:28">
      <c r="AA587697" s="8"/>
      <c r="AB587697" s="11"/>
    </row>
    <row r="587699" spans="27:28">
      <c r="AA587699" s="8"/>
      <c r="AB587699" s="11"/>
    </row>
    <row r="587701" spans="27:28">
      <c r="AA587701" s="8"/>
      <c r="AB587701" s="11"/>
    </row>
    <row r="587703" spans="27:28">
      <c r="AA587703" s="8"/>
      <c r="AB587703" s="11"/>
    </row>
    <row r="587705" spans="27:28">
      <c r="AA587705" s="8"/>
      <c r="AB587705" s="11"/>
    </row>
    <row r="587707" spans="27:28">
      <c r="AA587707" s="8"/>
      <c r="AB587707" s="11"/>
    </row>
    <row r="587709" spans="27:28">
      <c r="AA587709" s="8"/>
      <c r="AB587709" s="11"/>
    </row>
    <row r="587711" spans="27:28">
      <c r="AA587711" s="8"/>
      <c r="AB587711" s="11"/>
    </row>
    <row r="587713" spans="27:28">
      <c r="AA587713" s="8"/>
      <c r="AB587713" s="11"/>
    </row>
    <row r="587715" spans="27:28">
      <c r="AA587715" s="8"/>
      <c r="AB587715" s="11"/>
    </row>
    <row r="587717" spans="27:28">
      <c r="AA587717" s="8"/>
      <c r="AB587717" s="11"/>
    </row>
    <row r="587719" spans="27:28">
      <c r="AA587719" s="8"/>
      <c r="AB587719" s="11"/>
    </row>
    <row r="587721" spans="27:28">
      <c r="AA587721" s="8"/>
      <c r="AB587721" s="11"/>
    </row>
    <row r="587723" spans="27:28">
      <c r="AA587723" s="8"/>
      <c r="AB587723" s="11"/>
    </row>
    <row r="587725" spans="27:28">
      <c r="AA587725" s="8"/>
      <c r="AB587725" s="11"/>
    </row>
    <row r="587727" spans="27:28">
      <c r="AA587727" s="8"/>
      <c r="AB587727" s="11"/>
    </row>
    <row r="587729" spans="27:28">
      <c r="AA587729" s="8"/>
      <c r="AB587729" s="11"/>
    </row>
    <row r="587731" spans="27:28">
      <c r="AA587731" s="8"/>
      <c r="AB587731" s="11"/>
    </row>
    <row r="587733" spans="27:28">
      <c r="AA587733" s="8"/>
      <c r="AB587733" s="11"/>
    </row>
    <row r="587735" spans="27:28">
      <c r="AA587735" s="8"/>
      <c r="AB587735" s="11"/>
    </row>
    <row r="587737" spans="27:28">
      <c r="AA587737" s="8"/>
      <c r="AB587737" s="11"/>
    </row>
    <row r="587739" spans="27:28">
      <c r="AA587739" s="8"/>
      <c r="AB587739" s="11"/>
    </row>
    <row r="587741" spans="27:28">
      <c r="AA587741" s="8"/>
      <c r="AB587741" s="11"/>
    </row>
    <row r="587743" spans="27:28">
      <c r="AA587743" s="8"/>
      <c r="AB587743" s="11"/>
    </row>
    <row r="587745" spans="27:28">
      <c r="AA587745" s="8"/>
      <c r="AB587745" s="11"/>
    </row>
    <row r="587747" spans="27:28">
      <c r="AA587747" s="8"/>
      <c r="AB587747" s="11"/>
    </row>
    <row r="587749" spans="27:28">
      <c r="AA587749" s="8"/>
      <c r="AB587749" s="11"/>
    </row>
    <row r="587751" spans="27:28">
      <c r="AA587751" s="8"/>
      <c r="AB587751" s="11"/>
    </row>
    <row r="587753" spans="27:28">
      <c r="AA587753" s="8"/>
      <c r="AB587753" s="11"/>
    </row>
    <row r="587755" spans="27:28">
      <c r="AA587755" s="8"/>
      <c r="AB587755" s="11"/>
    </row>
    <row r="587757" spans="27:28">
      <c r="AA587757" s="8"/>
      <c r="AB587757" s="11"/>
    </row>
    <row r="587759" spans="27:28">
      <c r="AA587759" s="8"/>
      <c r="AB587759" s="11"/>
    </row>
    <row r="587761" spans="27:28">
      <c r="AA587761" s="8"/>
      <c r="AB587761" s="11"/>
    </row>
    <row r="587763" spans="27:28">
      <c r="AA587763" s="8"/>
      <c r="AB587763" s="11"/>
    </row>
    <row r="587765" spans="27:28">
      <c r="AA587765" s="8"/>
      <c r="AB587765" s="11"/>
    </row>
    <row r="587767" spans="27:28">
      <c r="AA587767" s="8"/>
      <c r="AB587767" s="11"/>
    </row>
    <row r="587769" spans="27:28">
      <c r="AA587769" s="8"/>
      <c r="AB587769" s="11"/>
    </row>
    <row r="587771" spans="27:28">
      <c r="AA587771" s="8"/>
      <c r="AB587771" s="11"/>
    </row>
    <row r="587773" spans="27:28">
      <c r="AA587773" s="8"/>
      <c r="AB587773" s="11"/>
    </row>
    <row r="587775" spans="27:28">
      <c r="AA587775" s="8"/>
      <c r="AB587775" s="11"/>
    </row>
    <row r="587777" spans="27:28">
      <c r="AA587777" s="8"/>
      <c r="AB587777" s="11"/>
    </row>
    <row r="587779" spans="27:28">
      <c r="AA587779" s="8"/>
      <c r="AB587779" s="11"/>
    </row>
    <row r="587781" spans="27:28">
      <c r="AA587781" s="8"/>
      <c r="AB587781" s="11"/>
    </row>
    <row r="587783" spans="27:28">
      <c r="AA587783" s="8"/>
      <c r="AB587783" s="11"/>
    </row>
    <row r="587785" spans="27:28">
      <c r="AA587785" s="8"/>
      <c r="AB587785" s="11"/>
    </row>
    <row r="587787" spans="27:28">
      <c r="AA587787" s="8"/>
      <c r="AB587787" s="11"/>
    </row>
    <row r="587789" spans="27:28">
      <c r="AA587789" s="8"/>
      <c r="AB587789" s="11"/>
    </row>
    <row r="587791" spans="27:28">
      <c r="AA587791" s="8"/>
      <c r="AB587791" s="11"/>
    </row>
    <row r="587793" spans="27:28">
      <c r="AA587793" s="8"/>
      <c r="AB587793" s="11"/>
    </row>
    <row r="587795" spans="27:28">
      <c r="AA587795" s="8"/>
      <c r="AB587795" s="11"/>
    </row>
    <row r="587797" spans="27:28">
      <c r="AA587797" s="8"/>
      <c r="AB587797" s="11"/>
    </row>
    <row r="587799" spans="27:28">
      <c r="AA587799" s="8"/>
      <c r="AB587799" s="11"/>
    </row>
    <row r="587801" spans="27:28">
      <c r="AA587801" s="8"/>
      <c r="AB587801" s="11"/>
    </row>
    <row r="587803" spans="27:28">
      <c r="AA587803" s="8"/>
      <c r="AB587803" s="11"/>
    </row>
    <row r="587805" spans="27:28">
      <c r="AA587805" s="8"/>
      <c r="AB587805" s="11"/>
    </row>
    <row r="587807" spans="27:28">
      <c r="AA587807" s="8"/>
      <c r="AB587807" s="11"/>
    </row>
    <row r="587809" spans="27:28">
      <c r="AA587809" s="8"/>
      <c r="AB587809" s="11"/>
    </row>
    <row r="587811" spans="27:28">
      <c r="AA587811" s="8"/>
      <c r="AB587811" s="11"/>
    </row>
    <row r="587813" spans="27:28">
      <c r="AA587813" s="8"/>
      <c r="AB587813" s="11"/>
    </row>
    <row r="587815" spans="27:28">
      <c r="AA587815" s="8"/>
      <c r="AB587815" s="11"/>
    </row>
    <row r="587817" spans="27:28">
      <c r="AA587817" s="8"/>
      <c r="AB587817" s="11"/>
    </row>
    <row r="587819" spans="27:28">
      <c r="AA587819" s="8"/>
      <c r="AB587819" s="11"/>
    </row>
    <row r="587821" spans="27:28">
      <c r="AA587821" s="8"/>
      <c r="AB587821" s="11"/>
    </row>
    <row r="587823" spans="27:28">
      <c r="AA587823" s="8"/>
      <c r="AB587823" s="11"/>
    </row>
    <row r="587825" spans="27:28">
      <c r="AA587825" s="8"/>
      <c r="AB587825" s="11"/>
    </row>
    <row r="587827" spans="27:28">
      <c r="AA587827" s="8"/>
      <c r="AB587827" s="11"/>
    </row>
    <row r="587829" spans="27:28">
      <c r="AA587829" s="8"/>
      <c r="AB587829" s="11"/>
    </row>
    <row r="587831" spans="27:28">
      <c r="AA587831" s="8"/>
      <c r="AB587831" s="11"/>
    </row>
    <row r="587833" spans="27:28">
      <c r="AA587833" s="8"/>
      <c r="AB587833" s="11"/>
    </row>
    <row r="587835" spans="27:28">
      <c r="AA587835" s="8"/>
      <c r="AB587835" s="11"/>
    </row>
    <row r="587837" spans="27:28">
      <c r="AA587837" s="8"/>
      <c r="AB587837" s="11"/>
    </row>
    <row r="587839" spans="27:28">
      <c r="AA587839" s="8"/>
      <c r="AB587839" s="11"/>
    </row>
    <row r="587841" spans="27:28">
      <c r="AA587841" s="8"/>
      <c r="AB587841" s="11"/>
    </row>
    <row r="587843" spans="27:28">
      <c r="AA587843" s="8"/>
      <c r="AB587843" s="11"/>
    </row>
    <row r="587845" spans="27:28">
      <c r="AA587845" s="8"/>
      <c r="AB587845" s="11"/>
    </row>
    <row r="587847" spans="27:28">
      <c r="AA587847" s="8"/>
      <c r="AB587847" s="11"/>
    </row>
    <row r="587849" spans="27:28">
      <c r="AA587849" s="8"/>
      <c r="AB587849" s="11"/>
    </row>
    <row r="587851" spans="27:28">
      <c r="AA587851" s="8"/>
      <c r="AB587851" s="11"/>
    </row>
    <row r="587853" spans="27:28">
      <c r="AA587853" s="8"/>
      <c r="AB587853" s="11"/>
    </row>
    <row r="587855" spans="27:28">
      <c r="AA587855" s="8"/>
      <c r="AB587855" s="11"/>
    </row>
    <row r="587857" spans="27:28">
      <c r="AA587857" s="8"/>
      <c r="AB587857" s="11"/>
    </row>
    <row r="587859" spans="27:28">
      <c r="AA587859" s="8"/>
      <c r="AB587859" s="11"/>
    </row>
    <row r="587861" spans="27:28">
      <c r="AA587861" s="8"/>
      <c r="AB587861" s="11"/>
    </row>
    <row r="587863" spans="27:28">
      <c r="AA587863" s="8"/>
      <c r="AB587863" s="11"/>
    </row>
    <row r="587865" spans="27:28">
      <c r="AA587865" s="8"/>
      <c r="AB587865" s="11"/>
    </row>
    <row r="587867" spans="27:28">
      <c r="AA587867" s="8"/>
      <c r="AB587867" s="11"/>
    </row>
    <row r="587869" spans="27:28">
      <c r="AA587869" s="8"/>
      <c r="AB587869" s="11"/>
    </row>
    <row r="587871" spans="27:28">
      <c r="AA587871" s="8"/>
      <c r="AB587871" s="11"/>
    </row>
    <row r="587873" spans="27:28">
      <c r="AA587873" s="8"/>
      <c r="AB587873" s="11"/>
    </row>
    <row r="587875" spans="27:28">
      <c r="AA587875" s="8"/>
      <c r="AB587875" s="11"/>
    </row>
    <row r="587877" spans="27:28">
      <c r="AA587877" s="8"/>
      <c r="AB587877" s="11"/>
    </row>
    <row r="587879" spans="27:28">
      <c r="AA587879" s="8"/>
      <c r="AB587879" s="11"/>
    </row>
    <row r="587881" spans="27:28">
      <c r="AA587881" s="8"/>
      <c r="AB587881" s="11"/>
    </row>
    <row r="587883" spans="27:28">
      <c r="AA587883" s="8"/>
      <c r="AB587883" s="11"/>
    </row>
    <row r="587885" spans="27:28">
      <c r="AA587885" s="8"/>
      <c r="AB587885" s="11"/>
    </row>
    <row r="587887" spans="27:28">
      <c r="AA587887" s="8"/>
      <c r="AB587887" s="11"/>
    </row>
    <row r="587889" spans="27:28">
      <c r="AA587889" s="8"/>
      <c r="AB587889" s="11"/>
    </row>
    <row r="587891" spans="27:28">
      <c r="AA587891" s="8"/>
      <c r="AB587891" s="11"/>
    </row>
    <row r="587893" spans="27:28">
      <c r="AA587893" s="8"/>
      <c r="AB587893" s="11"/>
    </row>
    <row r="587895" spans="27:28">
      <c r="AA587895" s="8"/>
      <c r="AB587895" s="11"/>
    </row>
    <row r="587897" spans="27:28">
      <c r="AA587897" s="8"/>
      <c r="AB587897" s="11"/>
    </row>
    <row r="587899" spans="27:28">
      <c r="AA587899" s="8"/>
      <c r="AB587899" s="11"/>
    </row>
    <row r="587901" spans="27:28">
      <c r="AA587901" s="8"/>
      <c r="AB587901" s="11"/>
    </row>
    <row r="587903" spans="27:28">
      <c r="AA587903" s="8"/>
      <c r="AB587903" s="11"/>
    </row>
    <row r="587905" spans="27:28">
      <c r="AA587905" s="8"/>
      <c r="AB587905" s="11"/>
    </row>
    <row r="587907" spans="27:28">
      <c r="AA587907" s="8"/>
      <c r="AB587907" s="11"/>
    </row>
    <row r="587909" spans="27:28">
      <c r="AA587909" s="8"/>
      <c r="AB587909" s="11"/>
    </row>
    <row r="587911" spans="27:28">
      <c r="AA587911" s="8"/>
      <c r="AB587911" s="11"/>
    </row>
    <row r="587913" spans="27:28">
      <c r="AA587913" s="8"/>
      <c r="AB587913" s="11"/>
    </row>
    <row r="587915" spans="27:28">
      <c r="AA587915" s="8"/>
      <c r="AB587915" s="11"/>
    </row>
    <row r="587917" spans="27:28">
      <c r="AA587917" s="8"/>
      <c r="AB587917" s="11"/>
    </row>
    <row r="587919" spans="27:28">
      <c r="AA587919" s="8"/>
      <c r="AB587919" s="11"/>
    </row>
    <row r="587921" spans="27:28">
      <c r="AA587921" s="8"/>
      <c r="AB587921" s="11"/>
    </row>
    <row r="587923" spans="27:28">
      <c r="AA587923" s="8"/>
      <c r="AB587923" s="11"/>
    </row>
    <row r="587925" spans="27:28">
      <c r="AA587925" s="8"/>
      <c r="AB587925" s="11"/>
    </row>
    <row r="587927" spans="27:28">
      <c r="AA587927" s="8"/>
      <c r="AB587927" s="11"/>
    </row>
    <row r="587929" spans="27:28">
      <c r="AA587929" s="8"/>
      <c r="AB587929" s="11"/>
    </row>
    <row r="587931" spans="27:28">
      <c r="AA587931" s="8"/>
      <c r="AB587931" s="11"/>
    </row>
    <row r="587933" spans="27:28">
      <c r="AA587933" s="8"/>
      <c r="AB587933" s="11"/>
    </row>
    <row r="587935" spans="27:28">
      <c r="AA587935" s="8"/>
      <c r="AB587935" s="11"/>
    </row>
    <row r="587937" spans="27:28">
      <c r="AA587937" s="8"/>
      <c r="AB587937" s="11"/>
    </row>
    <row r="587939" spans="27:28">
      <c r="AA587939" s="8"/>
      <c r="AB587939" s="11"/>
    </row>
    <row r="587941" spans="27:28">
      <c r="AA587941" s="8"/>
      <c r="AB587941" s="11"/>
    </row>
    <row r="587943" spans="27:28">
      <c r="AA587943" s="8"/>
      <c r="AB587943" s="11"/>
    </row>
    <row r="587945" spans="27:28">
      <c r="AA587945" s="8"/>
      <c r="AB587945" s="11"/>
    </row>
    <row r="587947" spans="27:28">
      <c r="AA587947" s="8"/>
      <c r="AB587947" s="11"/>
    </row>
    <row r="587949" spans="27:28">
      <c r="AA587949" s="8"/>
      <c r="AB587949" s="11"/>
    </row>
    <row r="587951" spans="27:28">
      <c r="AA587951" s="8"/>
      <c r="AB587951" s="11"/>
    </row>
    <row r="587953" spans="27:28">
      <c r="AA587953" s="8"/>
      <c r="AB587953" s="11"/>
    </row>
    <row r="587955" spans="27:28">
      <c r="AA587955" s="8"/>
      <c r="AB587955" s="11"/>
    </row>
    <row r="587957" spans="27:28">
      <c r="AA587957" s="8"/>
      <c r="AB587957" s="11"/>
    </row>
    <row r="587959" spans="27:28">
      <c r="AA587959" s="8"/>
      <c r="AB587959" s="11"/>
    </row>
    <row r="587961" spans="27:28">
      <c r="AA587961" s="8"/>
      <c r="AB587961" s="11"/>
    </row>
    <row r="587963" spans="27:28">
      <c r="AA587963" s="8"/>
      <c r="AB587963" s="11"/>
    </row>
    <row r="587965" spans="27:28">
      <c r="AA587965" s="8"/>
      <c r="AB587965" s="11"/>
    </row>
    <row r="587967" spans="27:28">
      <c r="AA587967" s="8"/>
      <c r="AB587967" s="11"/>
    </row>
    <row r="587969" spans="27:28">
      <c r="AA587969" s="8"/>
      <c r="AB587969" s="11"/>
    </row>
    <row r="587971" spans="27:28">
      <c r="AA587971" s="8"/>
      <c r="AB587971" s="11"/>
    </row>
    <row r="587973" spans="27:28">
      <c r="AA587973" s="8"/>
      <c r="AB587973" s="11"/>
    </row>
    <row r="587975" spans="27:28">
      <c r="AA587975" s="8"/>
      <c r="AB587975" s="11"/>
    </row>
    <row r="587977" spans="27:28">
      <c r="AA587977" s="8"/>
      <c r="AB587977" s="11"/>
    </row>
    <row r="587979" spans="27:28">
      <c r="AA587979" s="8"/>
      <c r="AB587979" s="11"/>
    </row>
    <row r="587981" spans="27:28">
      <c r="AA587981" s="8"/>
      <c r="AB587981" s="11"/>
    </row>
    <row r="587983" spans="27:28">
      <c r="AA587983" s="8"/>
      <c r="AB587983" s="11"/>
    </row>
    <row r="587985" spans="27:28">
      <c r="AA587985" s="8"/>
      <c r="AB587985" s="11"/>
    </row>
    <row r="587987" spans="27:28">
      <c r="AA587987" s="8"/>
      <c r="AB587987" s="11"/>
    </row>
    <row r="587989" spans="27:28">
      <c r="AA587989" s="8"/>
      <c r="AB587989" s="11"/>
    </row>
    <row r="587991" spans="27:28">
      <c r="AA587991" s="8"/>
      <c r="AB587991" s="11"/>
    </row>
    <row r="587993" spans="27:28">
      <c r="AA587993" s="8"/>
      <c r="AB587993" s="11"/>
    </row>
    <row r="587995" spans="27:28">
      <c r="AA587995" s="8"/>
      <c r="AB587995" s="11"/>
    </row>
    <row r="587997" spans="27:28">
      <c r="AA587997" s="8"/>
      <c r="AB587997" s="11"/>
    </row>
    <row r="587999" spans="27:28">
      <c r="AA587999" s="8"/>
      <c r="AB587999" s="11"/>
    </row>
    <row r="588001" spans="27:28">
      <c r="AA588001" s="8"/>
      <c r="AB588001" s="11"/>
    </row>
    <row r="588003" spans="27:28">
      <c r="AA588003" s="8"/>
      <c r="AB588003" s="11"/>
    </row>
    <row r="588005" spans="27:28">
      <c r="AA588005" s="8"/>
      <c r="AB588005" s="11"/>
    </row>
    <row r="588007" spans="27:28">
      <c r="AA588007" s="8"/>
      <c r="AB588007" s="11"/>
    </row>
    <row r="588009" spans="27:28">
      <c r="AA588009" s="8"/>
      <c r="AB588009" s="11"/>
    </row>
    <row r="588011" spans="27:28">
      <c r="AA588011" s="8"/>
      <c r="AB588011" s="11"/>
    </row>
    <row r="588013" spans="27:28">
      <c r="AA588013" s="8"/>
      <c r="AB588013" s="11"/>
    </row>
    <row r="588015" spans="27:28">
      <c r="AA588015" s="8"/>
      <c r="AB588015" s="11"/>
    </row>
    <row r="588017" spans="27:28">
      <c r="AA588017" s="8"/>
      <c r="AB588017" s="11"/>
    </row>
    <row r="588019" spans="27:28">
      <c r="AA588019" s="8"/>
      <c r="AB588019" s="11"/>
    </row>
    <row r="588021" spans="27:28">
      <c r="AA588021" s="8"/>
      <c r="AB588021" s="11"/>
    </row>
    <row r="588023" spans="27:28">
      <c r="AA588023" s="8"/>
      <c r="AB588023" s="11"/>
    </row>
    <row r="588025" spans="27:28">
      <c r="AA588025" s="8"/>
      <c r="AB588025" s="11"/>
    </row>
    <row r="588027" spans="27:28">
      <c r="AA588027" s="8"/>
      <c r="AB588027" s="11"/>
    </row>
    <row r="588029" spans="27:28">
      <c r="AA588029" s="8"/>
      <c r="AB588029" s="11"/>
    </row>
    <row r="588031" spans="27:28">
      <c r="AA588031" s="8"/>
      <c r="AB588031" s="11"/>
    </row>
    <row r="588033" spans="27:28">
      <c r="AA588033" s="8"/>
      <c r="AB588033" s="11"/>
    </row>
    <row r="588035" spans="27:28">
      <c r="AA588035" s="8"/>
      <c r="AB588035" s="11"/>
    </row>
    <row r="588037" spans="27:28">
      <c r="AA588037" s="8"/>
      <c r="AB588037" s="11"/>
    </row>
    <row r="588039" spans="27:28">
      <c r="AA588039" s="8"/>
      <c r="AB588039" s="11"/>
    </row>
    <row r="588041" spans="27:28">
      <c r="AA588041" s="8"/>
      <c r="AB588041" s="11"/>
    </row>
    <row r="588043" spans="27:28">
      <c r="AA588043" s="8"/>
      <c r="AB588043" s="11"/>
    </row>
    <row r="588045" spans="27:28">
      <c r="AA588045" s="8"/>
      <c r="AB588045" s="11"/>
    </row>
    <row r="588047" spans="27:28">
      <c r="AA588047" s="8"/>
      <c r="AB588047" s="11"/>
    </row>
    <row r="588049" spans="27:28">
      <c r="AA588049" s="8"/>
      <c r="AB588049" s="11"/>
    </row>
    <row r="588051" spans="27:28">
      <c r="AA588051" s="8"/>
      <c r="AB588051" s="11"/>
    </row>
    <row r="588053" spans="27:28">
      <c r="AA588053" s="8"/>
      <c r="AB588053" s="11"/>
    </row>
    <row r="588055" spans="27:28">
      <c r="AA588055" s="8"/>
      <c r="AB588055" s="11"/>
    </row>
    <row r="588057" spans="27:28">
      <c r="AA588057" s="8"/>
      <c r="AB588057" s="11"/>
    </row>
    <row r="588059" spans="27:28">
      <c r="AA588059" s="8"/>
      <c r="AB588059" s="11"/>
    </row>
    <row r="588061" spans="27:28">
      <c r="AA588061" s="8"/>
      <c r="AB588061" s="11"/>
    </row>
    <row r="588063" spans="27:28">
      <c r="AA588063" s="8"/>
      <c r="AB588063" s="11"/>
    </row>
    <row r="588065" spans="27:28">
      <c r="AA588065" s="8"/>
      <c r="AB588065" s="11"/>
    </row>
    <row r="588067" spans="27:28">
      <c r="AA588067" s="8"/>
      <c r="AB588067" s="11"/>
    </row>
    <row r="588069" spans="27:28">
      <c r="AA588069" s="8"/>
      <c r="AB588069" s="11"/>
    </row>
    <row r="588071" spans="27:28">
      <c r="AA588071" s="8"/>
      <c r="AB588071" s="11"/>
    </row>
    <row r="588073" spans="27:28">
      <c r="AA588073" s="8"/>
      <c r="AB588073" s="11"/>
    </row>
    <row r="588075" spans="27:28">
      <c r="AA588075" s="8"/>
      <c r="AB588075" s="11"/>
    </row>
    <row r="588077" spans="27:28">
      <c r="AA588077" s="8"/>
      <c r="AB588077" s="11"/>
    </row>
    <row r="588079" spans="27:28">
      <c r="AA588079" s="8"/>
      <c r="AB588079" s="11"/>
    </row>
    <row r="588081" spans="27:28">
      <c r="AA588081" s="8"/>
      <c r="AB588081" s="11"/>
    </row>
    <row r="588083" spans="27:28">
      <c r="AA588083" s="8"/>
      <c r="AB588083" s="11"/>
    </row>
    <row r="588085" spans="27:28">
      <c r="AA588085" s="8"/>
      <c r="AB588085" s="11"/>
    </row>
    <row r="588087" spans="27:28">
      <c r="AA588087" s="8"/>
      <c r="AB588087" s="11"/>
    </row>
    <row r="588089" spans="27:28">
      <c r="AA588089" s="8"/>
      <c r="AB588089" s="11"/>
    </row>
    <row r="588091" spans="27:28">
      <c r="AA588091" s="8"/>
      <c r="AB588091" s="11"/>
    </row>
    <row r="588093" spans="27:28">
      <c r="AA588093" s="8"/>
      <c r="AB588093" s="11"/>
    </row>
    <row r="588095" spans="27:28">
      <c r="AA588095" s="8"/>
      <c r="AB588095" s="11"/>
    </row>
    <row r="588097" spans="27:28">
      <c r="AA588097" s="8"/>
      <c r="AB588097" s="11"/>
    </row>
    <row r="588099" spans="27:28">
      <c r="AA588099" s="8"/>
      <c r="AB588099" s="11"/>
    </row>
    <row r="588101" spans="27:28">
      <c r="AA588101" s="8"/>
      <c r="AB588101" s="11"/>
    </row>
    <row r="588103" spans="27:28">
      <c r="AA588103" s="8"/>
      <c r="AB588103" s="11"/>
    </row>
    <row r="588105" spans="27:28">
      <c r="AA588105" s="8"/>
      <c r="AB588105" s="11"/>
    </row>
    <row r="588107" spans="27:28">
      <c r="AA588107" s="8"/>
      <c r="AB588107" s="11"/>
    </row>
    <row r="588109" spans="27:28">
      <c r="AA588109" s="8"/>
      <c r="AB588109" s="11"/>
    </row>
    <row r="588111" spans="27:28">
      <c r="AA588111" s="8"/>
      <c r="AB588111" s="11"/>
    </row>
    <row r="588113" spans="27:28">
      <c r="AA588113" s="8"/>
      <c r="AB588113" s="11"/>
    </row>
    <row r="588115" spans="27:28">
      <c r="AA588115" s="8"/>
      <c r="AB588115" s="11"/>
    </row>
    <row r="588117" spans="27:28">
      <c r="AA588117" s="8"/>
      <c r="AB588117" s="11"/>
    </row>
    <row r="588119" spans="27:28">
      <c r="AA588119" s="8"/>
      <c r="AB588119" s="11"/>
    </row>
    <row r="588121" spans="27:28">
      <c r="AA588121" s="8"/>
      <c r="AB588121" s="11"/>
    </row>
    <row r="588123" spans="27:28">
      <c r="AA588123" s="8"/>
      <c r="AB588123" s="11"/>
    </row>
    <row r="588125" spans="27:28">
      <c r="AA588125" s="8"/>
      <c r="AB588125" s="11"/>
    </row>
    <row r="588127" spans="27:28">
      <c r="AA588127" s="8"/>
      <c r="AB588127" s="11"/>
    </row>
    <row r="588129" spans="27:28">
      <c r="AA588129" s="8"/>
      <c r="AB588129" s="11"/>
    </row>
    <row r="588131" spans="27:28">
      <c r="AA588131" s="8"/>
      <c r="AB588131" s="11"/>
    </row>
    <row r="588133" spans="27:28">
      <c r="AA588133" s="8"/>
      <c r="AB588133" s="11"/>
    </row>
    <row r="588135" spans="27:28">
      <c r="AA588135" s="8"/>
      <c r="AB588135" s="11"/>
    </row>
    <row r="588137" spans="27:28">
      <c r="AA588137" s="8"/>
      <c r="AB588137" s="11"/>
    </row>
    <row r="588139" spans="27:28">
      <c r="AA588139" s="8"/>
      <c r="AB588139" s="11"/>
    </row>
    <row r="588141" spans="27:28">
      <c r="AA588141" s="8"/>
      <c r="AB588141" s="11"/>
    </row>
    <row r="588143" spans="27:28">
      <c r="AA588143" s="8"/>
      <c r="AB588143" s="11"/>
    </row>
    <row r="588145" spans="27:28">
      <c r="AA588145" s="8"/>
      <c r="AB588145" s="11"/>
    </row>
    <row r="588147" spans="27:28">
      <c r="AA588147" s="8"/>
      <c r="AB588147" s="11"/>
    </row>
    <row r="588149" spans="27:28">
      <c r="AA588149" s="8"/>
      <c r="AB588149" s="11"/>
    </row>
    <row r="588151" spans="27:28">
      <c r="AA588151" s="8"/>
      <c r="AB588151" s="11"/>
    </row>
    <row r="588153" spans="27:28">
      <c r="AA588153" s="8"/>
      <c r="AB588153" s="11"/>
    </row>
    <row r="588155" spans="27:28">
      <c r="AA588155" s="8"/>
      <c r="AB588155" s="11"/>
    </row>
    <row r="588157" spans="27:28">
      <c r="AA588157" s="8"/>
      <c r="AB588157" s="11"/>
    </row>
    <row r="588159" spans="27:28">
      <c r="AA588159" s="8"/>
      <c r="AB588159" s="11"/>
    </row>
    <row r="588161" spans="27:28">
      <c r="AA588161" s="8"/>
      <c r="AB588161" s="11"/>
    </row>
    <row r="588163" spans="27:28">
      <c r="AA588163" s="8"/>
      <c r="AB588163" s="11"/>
    </row>
    <row r="588165" spans="27:28">
      <c r="AA588165" s="8"/>
      <c r="AB588165" s="11"/>
    </row>
    <row r="588167" spans="27:28">
      <c r="AA588167" s="8"/>
      <c r="AB588167" s="11"/>
    </row>
    <row r="588169" spans="27:28">
      <c r="AA588169" s="8"/>
      <c r="AB588169" s="11"/>
    </row>
    <row r="588171" spans="27:28">
      <c r="AA588171" s="8"/>
      <c r="AB588171" s="11"/>
    </row>
    <row r="588173" spans="27:28">
      <c r="AA588173" s="8"/>
      <c r="AB588173" s="11"/>
    </row>
    <row r="588175" spans="27:28">
      <c r="AA588175" s="8"/>
      <c r="AB588175" s="11"/>
    </row>
    <row r="588177" spans="27:28">
      <c r="AA588177" s="8"/>
      <c r="AB588177" s="11"/>
    </row>
    <row r="588179" spans="27:28">
      <c r="AA588179" s="8"/>
      <c r="AB588179" s="11"/>
    </row>
    <row r="588181" spans="27:28">
      <c r="AA588181" s="8"/>
      <c r="AB588181" s="11"/>
    </row>
    <row r="588183" spans="27:28">
      <c r="AA588183" s="8"/>
      <c r="AB588183" s="11"/>
    </row>
    <row r="588185" spans="27:28">
      <c r="AA588185" s="8"/>
      <c r="AB588185" s="11"/>
    </row>
    <row r="588187" spans="27:28">
      <c r="AA588187" s="8"/>
      <c r="AB588187" s="11"/>
    </row>
    <row r="588189" spans="27:28">
      <c r="AA588189" s="8"/>
      <c r="AB588189" s="11"/>
    </row>
    <row r="588191" spans="27:28">
      <c r="AA588191" s="8"/>
      <c r="AB588191" s="11"/>
    </row>
    <row r="588193" spans="27:28">
      <c r="AA588193" s="8"/>
      <c r="AB588193" s="11"/>
    </row>
    <row r="588195" spans="27:28">
      <c r="AA588195" s="8"/>
      <c r="AB588195" s="11"/>
    </row>
    <row r="588197" spans="27:28">
      <c r="AA588197" s="8"/>
      <c r="AB588197" s="11"/>
    </row>
    <row r="588199" spans="27:28">
      <c r="AA588199" s="8"/>
      <c r="AB588199" s="11"/>
    </row>
    <row r="588201" spans="27:28">
      <c r="AA588201" s="8"/>
      <c r="AB588201" s="11"/>
    </row>
    <row r="588203" spans="27:28">
      <c r="AA588203" s="8"/>
      <c r="AB588203" s="11"/>
    </row>
    <row r="588205" spans="27:28">
      <c r="AA588205" s="8"/>
      <c r="AB588205" s="11"/>
    </row>
    <row r="588207" spans="27:28">
      <c r="AA588207" s="8"/>
      <c r="AB588207" s="11"/>
    </row>
    <row r="588209" spans="27:28">
      <c r="AA588209" s="8"/>
      <c r="AB588209" s="11"/>
    </row>
    <row r="588211" spans="27:28">
      <c r="AA588211" s="8"/>
      <c r="AB588211" s="11"/>
    </row>
    <row r="588213" spans="27:28">
      <c r="AA588213" s="8"/>
      <c r="AB588213" s="11"/>
    </row>
    <row r="588215" spans="27:28">
      <c r="AA588215" s="8"/>
      <c r="AB588215" s="11"/>
    </row>
    <row r="588217" spans="27:28">
      <c r="AA588217" s="8"/>
      <c r="AB588217" s="11"/>
    </row>
    <row r="588219" spans="27:28">
      <c r="AA588219" s="8"/>
      <c r="AB588219" s="11"/>
    </row>
    <row r="588221" spans="27:28">
      <c r="AA588221" s="8"/>
      <c r="AB588221" s="11"/>
    </row>
    <row r="588223" spans="27:28">
      <c r="AA588223" s="8"/>
      <c r="AB588223" s="11"/>
    </row>
    <row r="588225" spans="27:28">
      <c r="AA588225" s="8"/>
      <c r="AB588225" s="11"/>
    </row>
    <row r="588227" spans="27:28">
      <c r="AA588227" s="8"/>
      <c r="AB588227" s="11"/>
    </row>
    <row r="588229" spans="27:28">
      <c r="AA588229" s="8"/>
      <c r="AB588229" s="11"/>
    </row>
    <row r="588231" spans="27:28">
      <c r="AA588231" s="8"/>
      <c r="AB588231" s="11"/>
    </row>
    <row r="588233" spans="27:28">
      <c r="AA588233" s="8"/>
      <c r="AB588233" s="11"/>
    </row>
    <row r="588235" spans="27:28">
      <c r="AA588235" s="8"/>
      <c r="AB588235" s="11"/>
    </row>
    <row r="588237" spans="27:28">
      <c r="AA588237" s="8"/>
      <c r="AB588237" s="11"/>
    </row>
    <row r="588239" spans="27:28">
      <c r="AA588239" s="8"/>
      <c r="AB588239" s="11"/>
    </row>
    <row r="588241" spans="27:28">
      <c r="AA588241" s="8"/>
      <c r="AB588241" s="11"/>
    </row>
    <row r="588243" spans="27:28">
      <c r="AA588243" s="8"/>
      <c r="AB588243" s="11"/>
    </row>
    <row r="588245" spans="27:28">
      <c r="AA588245" s="8"/>
      <c r="AB588245" s="11"/>
    </row>
    <row r="588247" spans="27:28">
      <c r="AA588247" s="8"/>
      <c r="AB588247" s="11"/>
    </row>
    <row r="588249" spans="27:28">
      <c r="AA588249" s="8"/>
      <c r="AB588249" s="11"/>
    </row>
    <row r="588251" spans="27:28">
      <c r="AA588251" s="8"/>
      <c r="AB588251" s="11"/>
    </row>
    <row r="588253" spans="27:28">
      <c r="AA588253" s="8"/>
      <c r="AB588253" s="11"/>
    </row>
    <row r="588255" spans="27:28">
      <c r="AA588255" s="8"/>
      <c r="AB588255" s="11"/>
    </row>
    <row r="588257" spans="27:28">
      <c r="AA588257" s="8"/>
      <c r="AB588257" s="11"/>
    </row>
    <row r="588259" spans="27:28">
      <c r="AA588259" s="8"/>
      <c r="AB588259" s="11"/>
    </row>
    <row r="588261" spans="27:28">
      <c r="AA588261" s="8"/>
      <c r="AB588261" s="11"/>
    </row>
    <row r="588263" spans="27:28">
      <c r="AA588263" s="8"/>
      <c r="AB588263" s="11"/>
    </row>
    <row r="588265" spans="27:28">
      <c r="AA588265" s="8"/>
      <c r="AB588265" s="11"/>
    </row>
    <row r="588267" spans="27:28">
      <c r="AA588267" s="8"/>
      <c r="AB588267" s="11"/>
    </row>
    <row r="588269" spans="27:28">
      <c r="AA588269" s="8"/>
      <c r="AB588269" s="11"/>
    </row>
    <row r="588271" spans="27:28">
      <c r="AA588271" s="8"/>
      <c r="AB588271" s="11"/>
    </row>
    <row r="588273" spans="27:28">
      <c r="AA588273" s="8"/>
      <c r="AB588273" s="11"/>
    </row>
    <row r="588275" spans="27:28">
      <c r="AA588275" s="8"/>
      <c r="AB588275" s="11"/>
    </row>
    <row r="588277" spans="27:28">
      <c r="AA588277" s="8"/>
      <c r="AB588277" s="11"/>
    </row>
    <row r="588279" spans="27:28">
      <c r="AA588279" s="8"/>
      <c r="AB588279" s="11"/>
    </row>
    <row r="588281" spans="27:28">
      <c r="AA588281" s="8"/>
      <c r="AB588281" s="11"/>
    </row>
    <row r="588283" spans="27:28">
      <c r="AA588283" s="8"/>
      <c r="AB588283" s="11"/>
    </row>
    <row r="588285" spans="27:28">
      <c r="AA588285" s="8"/>
      <c r="AB588285" s="11"/>
    </row>
    <row r="588287" spans="27:28">
      <c r="AA588287" s="8"/>
      <c r="AB588287" s="11"/>
    </row>
    <row r="588289" spans="27:28">
      <c r="AA588289" s="8"/>
      <c r="AB588289" s="11"/>
    </row>
    <row r="588291" spans="27:28">
      <c r="AA588291" s="8"/>
      <c r="AB588291" s="11"/>
    </row>
    <row r="588293" spans="27:28">
      <c r="AA588293" s="8"/>
      <c r="AB588293" s="11"/>
    </row>
    <row r="588295" spans="27:28">
      <c r="AA588295" s="8"/>
      <c r="AB588295" s="11"/>
    </row>
    <row r="588297" spans="27:28">
      <c r="AA588297" s="8"/>
      <c r="AB588297" s="11"/>
    </row>
    <row r="588299" spans="27:28">
      <c r="AA588299" s="8"/>
      <c r="AB588299" s="11"/>
    </row>
    <row r="588301" spans="27:28">
      <c r="AA588301" s="8"/>
      <c r="AB588301" s="11"/>
    </row>
    <row r="588303" spans="27:28">
      <c r="AA588303" s="8"/>
      <c r="AB588303" s="11"/>
    </row>
    <row r="588305" spans="27:28">
      <c r="AA588305" s="8"/>
      <c r="AB588305" s="11"/>
    </row>
    <row r="588307" spans="27:28">
      <c r="AA588307" s="8"/>
      <c r="AB588307" s="11"/>
    </row>
    <row r="588309" spans="27:28">
      <c r="AA588309" s="8"/>
      <c r="AB588309" s="11"/>
    </row>
    <row r="588311" spans="27:28">
      <c r="AA588311" s="8"/>
      <c r="AB588311" s="11"/>
    </row>
    <row r="588313" spans="27:28">
      <c r="AA588313" s="8"/>
      <c r="AB588313" s="11"/>
    </row>
    <row r="588315" spans="27:28">
      <c r="AA588315" s="8"/>
      <c r="AB588315" s="11"/>
    </row>
    <row r="588317" spans="27:28">
      <c r="AA588317" s="8"/>
      <c r="AB588317" s="11"/>
    </row>
    <row r="588319" spans="27:28">
      <c r="AA588319" s="8"/>
      <c r="AB588319" s="11"/>
    </row>
    <row r="588321" spans="27:28">
      <c r="AA588321" s="8"/>
      <c r="AB588321" s="11"/>
    </row>
    <row r="588323" spans="27:28">
      <c r="AA588323" s="8"/>
      <c r="AB588323" s="11"/>
    </row>
    <row r="588325" spans="27:28">
      <c r="AA588325" s="8"/>
      <c r="AB588325" s="11"/>
    </row>
    <row r="588327" spans="27:28">
      <c r="AA588327" s="8"/>
      <c r="AB588327" s="11"/>
    </row>
    <row r="588329" spans="27:28">
      <c r="AA588329" s="8"/>
      <c r="AB588329" s="11"/>
    </row>
    <row r="588331" spans="27:28">
      <c r="AA588331" s="8"/>
      <c r="AB588331" s="11"/>
    </row>
    <row r="588333" spans="27:28">
      <c r="AA588333" s="8"/>
      <c r="AB588333" s="11"/>
    </row>
    <row r="588335" spans="27:28">
      <c r="AA588335" s="8"/>
      <c r="AB588335" s="11"/>
    </row>
    <row r="588337" spans="27:28">
      <c r="AA588337" s="8"/>
      <c r="AB588337" s="11"/>
    </row>
    <row r="588339" spans="27:28">
      <c r="AA588339" s="8"/>
      <c r="AB588339" s="11"/>
    </row>
    <row r="588341" spans="27:28">
      <c r="AA588341" s="8"/>
      <c r="AB588341" s="11"/>
    </row>
    <row r="588343" spans="27:28">
      <c r="AA588343" s="8"/>
      <c r="AB588343" s="11"/>
    </row>
    <row r="588345" spans="27:28">
      <c r="AA588345" s="8"/>
      <c r="AB588345" s="11"/>
    </row>
    <row r="588347" spans="27:28">
      <c r="AA588347" s="8"/>
      <c r="AB588347" s="11"/>
    </row>
    <row r="588349" spans="27:28">
      <c r="AA588349" s="8"/>
      <c r="AB588349" s="11"/>
    </row>
    <row r="588351" spans="27:28">
      <c r="AA588351" s="8"/>
      <c r="AB588351" s="11"/>
    </row>
    <row r="588353" spans="27:28">
      <c r="AA588353" s="8"/>
      <c r="AB588353" s="11"/>
    </row>
    <row r="588355" spans="27:28">
      <c r="AA588355" s="8"/>
      <c r="AB588355" s="11"/>
    </row>
    <row r="588357" spans="27:28">
      <c r="AA588357" s="8"/>
      <c r="AB588357" s="11"/>
    </row>
    <row r="588359" spans="27:28">
      <c r="AA588359" s="8"/>
      <c r="AB588359" s="11"/>
    </row>
    <row r="588361" spans="27:28">
      <c r="AA588361" s="8"/>
      <c r="AB588361" s="11"/>
    </row>
    <row r="588363" spans="27:28">
      <c r="AA588363" s="8"/>
      <c r="AB588363" s="11"/>
    </row>
    <row r="588365" spans="27:28">
      <c r="AA588365" s="8"/>
      <c r="AB588365" s="11"/>
    </row>
    <row r="588367" spans="27:28">
      <c r="AA588367" s="8"/>
      <c r="AB588367" s="11"/>
    </row>
    <row r="588369" spans="27:28">
      <c r="AA588369" s="8"/>
      <c r="AB588369" s="11"/>
    </row>
    <row r="588371" spans="27:28">
      <c r="AA588371" s="8"/>
      <c r="AB588371" s="11"/>
    </row>
    <row r="588373" spans="27:28">
      <c r="AA588373" s="8"/>
      <c r="AB588373" s="11"/>
    </row>
    <row r="588375" spans="27:28">
      <c r="AA588375" s="8"/>
      <c r="AB588375" s="11"/>
    </row>
    <row r="588377" spans="27:28">
      <c r="AA588377" s="8"/>
      <c r="AB588377" s="11"/>
    </row>
    <row r="588379" spans="27:28">
      <c r="AA588379" s="8"/>
      <c r="AB588379" s="11"/>
    </row>
    <row r="588381" spans="27:28">
      <c r="AA588381" s="8"/>
      <c r="AB588381" s="11"/>
    </row>
    <row r="588383" spans="27:28">
      <c r="AA588383" s="8"/>
      <c r="AB588383" s="11"/>
    </row>
    <row r="588385" spans="27:28">
      <c r="AA588385" s="8"/>
      <c r="AB588385" s="11"/>
    </row>
    <row r="588387" spans="27:28">
      <c r="AA588387" s="8"/>
      <c r="AB588387" s="11"/>
    </row>
    <row r="588389" spans="27:28">
      <c r="AA588389" s="8"/>
      <c r="AB588389" s="11"/>
    </row>
    <row r="588391" spans="27:28">
      <c r="AA588391" s="8"/>
      <c r="AB588391" s="11"/>
    </row>
    <row r="588393" spans="27:28">
      <c r="AA588393" s="8"/>
      <c r="AB588393" s="11"/>
    </row>
    <row r="588395" spans="27:28">
      <c r="AA588395" s="8"/>
      <c r="AB588395" s="11"/>
    </row>
    <row r="588397" spans="27:28">
      <c r="AA588397" s="8"/>
      <c r="AB588397" s="11"/>
    </row>
    <row r="588399" spans="27:28">
      <c r="AA588399" s="8"/>
      <c r="AB588399" s="11"/>
    </row>
    <row r="588401" spans="27:28">
      <c r="AA588401" s="8"/>
      <c r="AB588401" s="11"/>
    </row>
    <row r="588403" spans="27:28">
      <c r="AA588403" s="8"/>
      <c r="AB588403" s="11"/>
    </row>
    <row r="588405" spans="27:28">
      <c r="AA588405" s="8"/>
      <c r="AB588405" s="11"/>
    </row>
    <row r="588407" spans="27:28">
      <c r="AA588407" s="8"/>
      <c r="AB588407" s="11"/>
    </row>
    <row r="588409" spans="27:28">
      <c r="AA588409" s="8"/>
      <c r="AB588409" s="11"/>
    </row>
    <row r="588411" spans="27:28">
      <c r="AA588411" s="8"/>
      <c r="AB588411" s="11"/>
    </row>
    <row r="588413" spans="27:28">
      <c r="AA588413" s="8"/>
      <c r="AB588413" s="11"/>
    </row>
    <row r="588415" spans="27:28">
      <c r="AA588415" s="8"/>
      <c r="AB588415" s="11"/>
    </row>
    <row r="588417" spans="27:28">
      <c r="AA588417" s="8"/>
      <c r="AB588417" s="11"/>
    </row>
    <row r="588419" spans="27:28">
      <c r="AA588419" s="8"/>
      <c r="AB588419" s="11"/>
    </row>
    <row r="588421" spans="27:28">
      <c r="AA588421" s="8"/>
      <c r="AB588421" s="11"/>
    </row>
    <row r="588423" spans="27:28">
      <c r="AA588423" s="8"/>
      <c r="AB588423" s="11"/>
    </row>
    <row r="588425" spans="27:28">
      <c r="AA588425" s="8"/>
      <c r="AB588425" s="11"/>
    </row>
    <row r="588427" spans="27:28">
      <c r="AA588427" s="8"/>
      <c r="AB588427" s="11"/>
    </row>
    <row r="588429" spans="27:28">
      <c r="AA588429" s="8"/>
      <c r="AB588429" s="11"/>
    </row>
    <row r="588431" spans="27:28">
      <c r="AA588431" s="8"/>
      <c r="AB588431" s="11"/>
    </row>
    <row r="588433" spans="27:28">
      <c r="AA588433" s="8"/>
      <c r="AB588433" s="11"/>
    </row>
    <row r="588435" spans="27:28">
      <c r="AA588435" s="8"/>
      <c r="AB588435" s="11"/>
    </row>
    <row r="588437" spans="27:28">
      <c r="AA588437" s="8"/>
      <c r="AB588437" s="11"/>
    </row>
    <row r="588439" spans="27:28">
      <c r="AA588439" s="8"/>
      <c r="AB588439" s="11"/>
    </row>
    <row r="588441" spans="27:28">
      <c r="AA588441" s="8"/>
      <c r="AB588441" s="11"/>
    </row>
    <row r="588443" spans="27:28">
      <c r="AA588443" s="8"/>
      <c r="AB588443" s="11"/>
    </row>
    <row r="588445" spans="27:28">
      <c r="AA588445" s="8"/>
      <c r="AB588445" s="11"/>
    </row>
    <row r="588447" spans="27:28">
      <c r="AA588447" s="8"/>
      <c r="AB588447" s="11"/>
    </row>
    <row r="588449" spans="27:28">
      <c r="AA588449" s="8"/>
      <c r="AB588449" s="11"/>
    </row>
    <row r="588451" spans="27:28">
      <c r="AA588451" s="8"/>
      <c r="AB588451" s="11"/>
    </row>
    <row r="588453" spans="27:28">
      <c r="AA588453" s="8"/>
      <c r="AB588453" s="11"/>
    </row>
    <row r="588455" spans="27:28">
      <c r="AA588455" s="8"/>
      <c r="AB588455" s="11"/>
    </row>
    <row r="588457" spans="27:28">
      <c r="AA588457" s="8"/>
      <c r="AB588457" s="11"/>
    </row>
    <row r="588459" spans="27:28">
      <c r="AA588459" s="8"/>
      <c r="AB588459" s="11"/>
    </row>
    <row r="588461" spans="27:28">
      <c r="AA588461" s="8"/>
      <c r="AB588461" s="11"/>
    </row>
    <row r="588463" spans="27:28">
      <c r="AA588463" s="8"/>
      <c r="AB588463" s="11"/>
    </row>
    <row r="588465" spans="27:28">
      <c r="AA588465" s="8"/>
      <c r="AB588465" s="11"/>
    </row>
    <row r="588467" spans="27:28">
      <c r="AA588467" s="8"/>
      <c r="AB588467" s="11"/>
    </row>
    <row r="588469" spans="27:28">
      <c r="AA588469" s="8"/>
      <c r="AB588469" s="11"/>
    </row>
    <row r="588471" spans="27:28">
      <c r="AA588471" s="8"/>
      <c r="AB588471" s="11"/>
    </row>
    <row r="588473" spans="27:28">
      <c r="AA588473" s="8"/>
      <c r="AB588473" s="11"/>
    </row>
    <row r="588475" spans="27:28">
      <c r="AA588475" s="8"/>
      <c r="AB588475" s="11"/>
    </row>
    <row r="588477" spans="27:28">
      <c r="AA588477" s="8"/>
      <c r="AB588477" s="11"/>
    </row>
    <row r="588479" spans="27:28">
      <c r="AA588479" s="8"/>
      <c r="AB588479" s="11"/>
    </row>
    <row r="588481" spans="27:28">
      <c r="AA588481" s="8"/>
      <c r="AB588481" s="11"/>
    </row>
    <row r="588483" spans="27:28">
      <c r="AA588483" s="8"/>
      <c r="AB588483" s="11"/>
    </row>
    <row r="588485" spans="27:28">
      <c r="AA588485" s="8"/>
      <c r="AB588485" s="11"/>
    </row>
    <row r="588487" spans="27:28">
      <c r="AA588487" s="8"/>
      <c r="AB588487" s="11"/>
    </row>
    <row r="588489" spans="27:28">
      <c r="AA588489" s="8"/>
      <c r="AB588489" s="11"/>
    </row>
    <row r="588491" spans="27:28">
      <c r="AA588491" s="8"/>
      <c r="AB588491" s="11"/>
    </row>
    <row r="588493" spans="27:28">
      <c r="AA588493" s="8"/>
      <c r="AB588493" s="11"/>
    </row>
    <row r="588495" spans="27:28">
      <c r="AA588495" s="8"/>
      <c r="AB588495" s="11"/>
    </row>
    <row r="588497" spans="27:28">
      <c r="AA588497" s="8"/>
      <c r="AB588497" s="11"/>
    </row>
    <row r="588499" spans="27:28">
      <c r="AA588499" s="8"/>
      <c r="AB588499" s="11"/>
    </row>
    <row r="588501" spans="27:28">
      <c r="AA588501" s="8"/>
      <c r="AB588501" s="11"/>
    </row>
    <row r="588503" spans="27:28">
      <c r="AA588503" s="8"/>
      <c r="AB588503" s="11"/>
    </row>
    <row r="588505" spans="27:28">
      <c r="AA588505" s="8"/>
      <c r="AB588505" s="11"/>
    </row>
    <row r="588507" spans="27:28">
      <c r="AA588507" s="8"/>
      <c r="AB588507" s="11"/>
    </row>
    <row r="588509" spans="27:28">
      <c r="AA588509" s="8"/>
      <c r="AB588509" s="11"/>
    </row>
    <row r="588511" spans="27:28">
      <c r="AA588511" s="8"/>
      <c r="AB588511" s="11"/>
    </row>
    <row r="588513" spans="27:28">
      <c r="AA588513" s="8"/>
      <c r="AB588513" s="11"/>
    </row>
    <row r="588515" spans="27:28">
      <c r="AA588515" s="8"/>
      <c r="AB588515" s="11"/>
    </row>
    <row r="588517" spans="27:28">
      <c r="AA588517" s="8"/>
      <c r="AB588517" s="11"/>
    </row>
    <row r="588519" spans="27:28">
      <c r="AA588519" s="8"/>
      <c r="AB588519" s="11"/>
    </row>
    <row r="588521" spans="27:28">
      <c r="AA588521" s="8"/>
      <c r="AB588521" s="11"/>
    </row>
    <row r="588523" spans="27:28">
      <c r="AA588523" s="8"/>
      <c r="AB588523" s="11"/>
    </row>
    <row r="588525" spans="27:28">
      <c r="AA588525" s="8"/>
      <c r="AB588525" s="11"/>
    </row>
    <row r="588527" spans="27:28">
      <c r="AA588527" s="8"/>
      <c r="AB588527" s="11"/>
    </row>
    <row r="588529" spans="27:28">
      <c r="AA588529" s="8"/>
      <c r="AB588529" s="11"/>
    </row>
    <row r="588531" spans="27:28">
      <c r="AA588531" s="8"/>
      <c r="AB588531" s="11"/>
    </row>
    <row r="588533" spans="27:28">
      <c r="AA588533" s="8"/>
      <c r="AB588533" s="11"/>
    </row>
    <row r="588535" spans="27:28">
      <c r="AA588535" s="8"/>
      <c r="AB588535" s="11"/>
    </row>
    <row r="588537" spans="27:28">
      <c r="AA588537" s="8"/>
      <c r="AB588537" s="11"/>
    </row>
    <row r="588539" spans="27:28">
      <c r="AA588539" s="8"/>
      <c r="AB588539" s="11"/>
    </row>
    <row r="588541" spans="27:28">
      <c r="AA588541" s="8"/>
      <c r="AB588541" s="11"/>
    </row>
    <row r="588543" spans="27:28">
      <c r="AA588543" s="8"/>
      <c r="AB588543" s="11"/>
    </row>
    <row r="588545" spans="27:28">
      <c r="AA588545" s="8"/>
      <c r="AB588545" s="11"/>
    </row>
    <row r="588547" spans="27:28">
      <c r="AA588547" s="8"/>
      <c r="AB588547" s="11"/>
    </row>
    <row r="588549" spans="27:28">
      <c r="AA588549" s="8"/>
      <c r="AB588549" s="11"/>
    </row>
    <row r="588551" spans="27:28">
      <c r="AA588551" s="8"/>
      <c r="AB588551" s="11"/>
    </row>
    <row r="588553" spans="27:28">
      <c r="AA588553" s="8"/>
      <c r="AB588553" s="11"/>
    </row>
    <row r="588555" spans="27:28">
      <c r="AA588555" s="8"/>
      <c r="AB588555" s="11"/>
    </row>
    <row r="588557" spans="27:28">
      <c r="AA588557" s="8"/>
      <c r="AB588557" s="11"/>
    </row>
    <row r="588559" spans="27:28">
      <c r="AA588559" s="8"/>
      <c r="AB588559" s="11"/>
    </row>
    <row r="588561" spans="27:28">
      <c r="AA588561" s="8"/>
      <c r="AB588561" s="11"/>
    </row>
    <row r="588563" spans="27:28">
      <c r="AA588563" s="8"/>
      <c r="AB588563" s="11"/>
    </row>
    <row r="588565" spans="27:28">
      <c r="AA588565" s="8"/>
      <c r="AB588565" s="11"/>
    </row>
    <row r="588567" spans="27:28">
      <c r="AA588567" s="8"/>
      <c r="AB588567" s="11"/>
    </row>
    <row r="588569" spans="27:28">
      <c r="AA588569" s="8"/>
      <c r="AB588569" s="11"/>
    </row>
    <row r="588571" spans="27:28">
      <c r="AA588571" s="8"/>
      <c r="AB588571" s="11"/>
    </row>
    <row r="588573" spans="27:28">
      <c r="AA588573" s="8"/>
      <c r="AB588573" s="11"/>
    </row>
    <row r="588575" spans="27:28">
      <c r="AA588575" s="8"/>
      <c r="AB588575" s="11"/>
    </row>
    <row r="588577" spans="27:28">
      <c r="AA588577" s="8"/>
      <c r="AB588577" s="11"/>
    </row>
    <row r="588579" spans="27:28">
      <c r="AA588579" s="8"/>
      <c r="AB588579" s="11"/>
    </row>
    <row r="588581" spans="27:28">
      <c r="AA588581" s="8"/>
      <c r="AB588581" s="11"/>
    </row>
    <row r="588583" spans="27:28">
      <c r="AA588583" s="8"/>
      <c r="AB588583" s="11"/>
    </row>
    <row r="588585" spans="27:28">
      <c r="AA588585" s="8"/>
      <c r="AB588585" s="11"/>
    </row>
    <row r="588587" spans="27:28">
      <c r="AA588587" s="8"/>
      <c r="AB588587" s="11"/>
    </row>
    <row r="588589" spans="27:28">
      <c r="AA588589" s="8"/>
      <c r="AB588589" s="11"/>
    </row>
    <row r="588591" spans="27:28">
      <c r="AA588591" s="8"/>
      <c r="AB588591" s="11"/>
    </row>
    <row r="588593" spans="27:28">
      <c r="AA588593" s="8"/>
      <c r="AB588593" s="11"/>
    </row>
    <row r="588595" spans="27:28">
      <c r="AA588595" s="8"/>
      <c r="AB588595" s="11"/>
    </row>
    <row r="588597" spans="27:28">
      <c r="AA588597" s="8"/>
      <c r="AB588597" s="11"/>
    </row>
    <row r="588599" spans="27:28">
      <c r="AA588599" s="8"/>
      <c r="AB588599" s="11"/>
    </row>
    <row r="588601" spans="27:28">
      <c r="AA588601" s="8"/>
      <c r="AB588601" s="11"/>
    </row>
    <row r="588603" spans="27:28">
      <c r="AA588603" s="8"/>
      <c r="AB588603" s="11"/>
    </row>
    <row r="588605" spans="27:28">
      <c r="AA588605" s="8"/>
      <c r="AB588605" s="11"/>
    </row>
    <row r="588607" spans="27:28">
      <c r="AA588607" s="8"/>
      <c r="AB588607" s="11"/>
    </row>
    <row r="588609" spans="27:28">
      <c r="AA588609" s="8"/>
      <c r="AB588609" s="11"/>
    </row>
    <row r="588611" spans="27:28">
      <c r="AA588611" s="8"/>
      <c r="AB588611" s="11"/>
    </row>
    <row r="588613" spans="27:28">
      <c r="AA588613" s="8"/>
      <c r="AB588613" s="11"/>
    </row>
    <row r="588615" spans="27:28">
      <c r="AA588615" s="8"/>
      <c r="AB588615" s="11"/>
    </row>
    <row r="588617" spans="27:28">
      <c r="AA588617" s="8"/>
      <c r="AB588617" s="11"/>
    </row>
    <row r="588619" spans="27:28">
      <c r="AA588619" s="8"/>
      <c r="AB588619" s="11"/>
    </row>
    <row r="588621" spans="27:28">
      <c r="AA588621" s="8"/>
      <c r="AB588621" s="11"/>
    </row>
    <row r="588623" spans="27:28">
      <c r="AA588623" s="8"/>
      <c r="AB588623" s="11"/>
    </row>
    <row r="588625" spans="27:28">
      <c r="AA588625" s="8"/>
      <c r="AB588625" s="11"/>
    </row>
    <row r="588627" spans="27:28">
      <c r="AA588627" s="8"/>
      <c r="AB588627" s="11"/>
    </row>
    <row r="588629" spans="27:28">
      <c r="AA588629" s="8"/>
      <c r="AB588629" s="11"/>
    </row>
    <row r="588631" spans="27:28">
      <c r="AA588631" s="8"/>
      <c r="AB588631" s="11"/>
    </row>
    <row r="588633" spans="27:28">
      <c r="AA588633" s="8"/>
      <c r="AB588633" s="11"/>
    </row>
    <row r="588635" spans="27:28">
      <c r="AA588635" s="8"/>
      <c r="AB588635" s="11"/>
    </row>
    <row r="588637" spans="27:28">
      <c r="AA588637" s="8"/>
      <c r="AB588637" s="11"/>
    </row>
    <row r="588639" spans="27:28">
      <c r="AA588639" s="8"/>
      <c r="AB588639" s="11"/>
    </row>
    <row r="588641" spans="27:28">
      <c r="AA588641" s="8"/>
      <c r="AB588641" s="11"/>
    </row>
    <row r="588643" spans="27:28">
      <c r="AA588643" s="8"/>
      <c r="AB588643" s="11"/>
    </row>
    <row r="588645" spans="27:28">
      <c r="AA588645" s="8"/>
      <c r="AB588645" s="11"/>
    </row>
    <row r="588647" spans="27:28">
      <c r="AA588647" s="8"/>
      <c r="AB588647" s="11"/>
    </row>
    <row r="588649" spans="27:28">
      <c r="AA588649" s="8"/>
      <c r="AB588649" s="11"/>
    </row>
    <row r="588651" spans="27:28">
      <c r="AA588651" s="8"/>
      <c r="AB588651" s="11"/>
    </row>
    <row r="588653" spans="27:28">
      <c r="AA588653" s="8"/>
      <c r="AB588653" s="11"/>
    </row>
    <row r="588655" spans="27:28">
      <c r="AA588655" s="8"/>
      <c r="AB588655" s="11"/>
    </row>
    <row r="588657" spans="27:28">
      <c r="AA588657" s="8"/>
      <c r="AB588657" s="11"/>
    </row>
    <row r="588659" spans="27:28">
      <c r="AA588659" s="8"/>
      <c r="AB588659" s="11"/>
    </row>
    <row r="588661" spans="27:28">
      <c r="AA588661" s="8"/>
      <c r="AB588661" s="11"/>
    </row>
    <row r="588663" spans="27:28">
      <c r="AA588663" s="8"/>
      <c r="AB588663" s="11"/>
    </row>
    <row r="588665" spans="27:28">
      <c r="AA588665" s="8"/>
      <c r="AB588665" s="11"/>
    </row>
    <row r="588667" spans="27:28">
      <c r="AA588667" s="8"/>
      <c r="AB588667" s="11"/>
    </row>
    <row r="588669" spans="27:28">
      <c r="AA588669" s="8"/>
      <c r="AB588669" s="11"/>
    </row>
    <row r="588671" spans="27:28">
      <c r="AA588671" s="8"/>
      <c r="AB588671" s="11"/>
    </row>
    <row r="588673" spans="27:28">
      <c r="AA588673" s="8"/>
      <c r="AB588673" s="11"/>
    </row>
    <row r="588675" spans="27:28">
      <c r="AA588675" s="8"/>
      <c r="AB588675" s="11"/>
    </row>
    <row r="588677" spans="27:28">
      <c r="AA588677" s="8"/>
      <c r="AB588677" s="11"/>
    </row>
    <row r="588679" spans="27:28">
      <c r="AA588679" s="8"/>
      <c r="AB588679" s="11"/>
    </row>
    <row r="588681" spans="27:28">
      <c r="AA588681" s="8"/>
      <c r="AB588681" s="11"/>
    </row>
    <row r="588683" spans="27:28">
      <c r="AA588683" s="8"/>
      <c r="AB588683" s="11"/>
    </row>
    <row r="588685" spans="27:28">
      <c r="AA588685" s="8"/>
      <c r="AB588685" s="11"/>
    </row>
    <row r="588687" spans="27:28">
      <c r="AA588687" s="8"/>
      <c r="AB588687" s="11"/>
    </row>
    <row r="588689" spans="27:28">
      <c r="AA588689" s="8"/>
      <c r="AB588689" s="11"/>
    </row>
    <row r="588691" spans="27:28">
      <c r="AA588691" s="8"/>
      <c r="AB588691" s="11"/>
    </row>
    <row r="588693" spans="27:28">
      <c r="AA588693" s="8"/>
      <c r="AB588693" s="11"/>
    </row>
    <row r="588695" spans="27:28">
      <c r="AA588695" s="8"/>
      <c r="AB588695" s="11"/>
    </row>
    <row r="588697" spans="27:28">
      <c r="AA588697" s="8"/>
      <c r="AB588697" s="11"/>
    </row>
    <row r="588699" spans="27:28">
      <c r="AA588699" s="8"/>
      <c r="AB588699" s="11"/>
    </row>
    <row r="588701" spans="27:28">
      <c r="AA588701" s="8"/>
      <c r="AB588701" s="11"/>
    </row>
    <row r="588703" spans="27:28">
      <c r="AA588703" s="8"/>
      <c r="AB588703" s="11"/>
    </row>
    <row r="588705" spans="27:28">
      <c r="AA588705" s="8"/>
      <c r="AB588705" s="11"/>
    </row>
    <row r="588707" spans="27:28">
      <c r="AA588707" s="8"/>
      <c r="AB588707" s="11"/>
    </row>
    <row r="588709" spans="27:28">
      <c r="AA588709" s="8"/>
      <c r="AB588709" s="11"/>
    </row>
    <row r="588711" spans="27:28">
      <c r="AA588711" s="8"/>
      <c r="AB588711" s="11"/>
    </row>
    <row r="588713" spans="27:28">
      <c r="AA588713" s="8"/>
      <c r="AB588713" s="11"/>
    </row>
    <row r="588715" spans="27:28">
      <c r="AA588715" s="8"/>
      <c r="AB588715" s="11"/>
    </row>
    <row r="588717" spans="27:28">
      <c r="AA588717" s="8"/>
      <c r="AB588717" s="11"/>
    </row>
    <row r="588719" spans="27:28">
      <c r="AA588719" s="8"/>
      <c r="AB588719" s="11"/>
    </row>
    <row r="588721" spans="27:28">
      <c r="AA588721" s="8"/>
      <c r="AB588721" s="11"/>
    </row>
    <row r="588723" spans="27:28">
      <c r="AA588723" s="8"/>
      <c r="AB588723" s="11"/>
    </row>
    <row r="588725" spans="27:28">
      <c r="AA588725" s="8"/>
      <c r="AB588725" s="11"/>
    </row>
    <row r="588727" spans="27:28">
      <c r="AA588727" s="8"/>
      <c r="AB588727" s="11"/>
    </row>
    <row r="588729" spans="27:28">
      <c r="AA588729" s="8"/>
      <c r="AB588729" s="11"/>
    </row>
    <row r="588731" spans="27:28">
      <c r="AA588731" s="8"/>
      <c r="AB588731" s="11"/>
    </row>
    <row r="588733" spans="27:28">
      <c r="AA588733" s="8"/>
      <c r="AB588733" s="11"/>
    </row>
    <row r="588735" spans="27:28">
      <c r="AA588735" s="8"/>
      <c r="AB588735" s="11"/>
    </row>
    <row r="588737" spans="27:28">
      <c r="AA588737" s="8"/>
      <c r="AB588737" s="11"/>
    </row>
    <row r="588739" spans="27:28">
      <c r="AA588739" s="8"/>
      <c r="AB588739" s="11"/>
    </row>
    <row r="588741" spans="27:28">
      <c r="AA588741" s="8"/>
      <c r="AB588741" s="11"/>
    </row>
    <row r="588743" spans="27:28">
      <c r="AA588743" s="8"/>
      <c r="AB588743" s="11"/>
    </row>
    <row r="588745" spans="27:28">
      <c r="AA588745" s="8"/>
      <c r="AB588745" s="11"/>
    </row>
    <row r="588747" spans="27:28">
      <c r="AA588747" s="8"/>
      <c r="AB588747" s="11"/>
    </row>
    <row r="588749" spans="27:28">
      <c r="AA588749" s="8"/>
      <c r="AB588749" s="11"/>
    </row>
    <row r="588751" spans="27:28">
      <c r="AA588751" s="8"/>
      <c r="AB588751" s="11"/>
    </row>
    <row r="588753" spans="27:28">
      <c r="AA588753" s="8"/>
      <c r="AB588753" s="11"/>
    </row>
    <row r="588755" spans="27:28">
      <c r="AA588755" s="8"/>
      <c r="AB588755" s="11"/>
    </row>
    <row r="588757" spans="27:28">
      <c r="AA588757" s="8"/>
      <c r="AB588757" s="11"/>
    </row>
    <row r="588759" spans="27:28">
      <c r="AA588759" s="8"/>
      <c r="AB588759" s="11"/>
    </row>
    <row r="588761" spans="27:28">
      <c r="AA588761" s="8"/>
      <c r="AB588761" s="11"/>
    </row>
    <row r="588763" spans="27:28">
      <c r="AA588763" s="8"/>
      <c r="AB588763" s="11"/>
    </row>
    <row r="588765" spans="27:28">
      <c r="AA588765" s="8"/>
      <c r="AB588765" s="11"/>
    </row>
    <row r="588767" spans="27:28">
      <c r="AA588767" s="8"/>
      <c r="AB588767" s="11"/>
    </row>
    <row r="588769" spans="27:28">
      <c r="AA588769" s="8"/>
      <c r="AB588769" s="11"/>
    </row>
    <row r="588771" spans="27:28">
      <c r="AA588771" s="8"/>
      <c r="AB588771" s="11"/>
    </row>
    <row r="588773" spans="27:28">
      <c r="AA588773" s="8"/>
      <c r="AB588773" s="11"/>
    </row>
    <row r="588775" spans="27:28">
      <c r="AA588775" s="8"/>
      <c r="AB588775" s="11"/>
    </row>
    <row r="588777" spans="27:28">
      <c r="AA588777" s="8"/>
      <c r="AB588777" s="11"/>
    </row>
    <row r="588779" spans="27:28">
      <c r="AA588779" s="8"/>
      <c r="AB588779" s="11"/>
    </row>
    <row r="588781" spans="27:28">
      <c r="AA588781" s="8"/>
      <c r="AB588781" s="11"/>
    </row>
    <row r="588783" spans="27:28">
      <c r="AA588783" s="8"/>
      <c r="AB588783" s="11"/>
    </row>
    <row r="588785" spans="27:28">
      <c r="AA588785" s="8"/>
      <c r="AB588785" s="11"/>
    </row>
    <row r="588787" spans="27:28">
      <c r="AA588787" s="8"/>
      <c r="AB588787" s="11"/>
    </row>
    <row r="588789" spans="27:28">
      <c r="AA588789" s="8"/>
      <c r="AB588789" s="11"/>
    </row>
    <row r="588791" spans="27:28">
      <c r="AA588791" s="8"/>
      <c r="AB588791" s="11"/>
    </row>
    <row r="588793" spans="27:28">
      <c r="AA588793" s="8"/>
      <c r="AB588793" s="11"/>
    </row>
    <row r="588795" spans="27:28">
      <c r="AA588795" s="8"/>
      <c r="AB588795" s="11"/>
    </row>
    <row r="588797" spans="27:28">
      <c r="AA588797" s="8"/>
      <c r="AB588797" s="11"/>
    </row>
    <row r="588799" spans="27:28">
      <c r="AA588799" s="8"/>
      <c r="AB588799" s="11"/>
    </row>
    <row r="588801" spans="27:28">
      <c r="AA588801" s="8"/>
      <c r="AB588801" s="11"/>
    </row>
    <row r="588803" spans="27:28">
      <c r="AA588803" s="8"/>
      <c r="AB588803" s="11"/>
    </row>
    <row r="588805" spans="27:28">
      <c r="AA588805" s="8"/>
      <c r="AB588805" s="11"/>
    </row>
    <row r="588807" spans="27:28">
      <c r="AA588807" s="8"/>
      <c r="AB588807" s="11"/>
    </row>
    <row r="588809" spans="27:28">
      <c r="AA588809" s="8"/>
      <c r="AB588809" s="11"/>
    </row>
    <row r="588811" spans="27:28">
      <c r="AA588811" s="8"/>
      <c r="AB588811" s="11"/>
    </row>
    <row r="588813" spans="27:28">
      <c r="AA588813" s="8"/>
      <c r="AB588813" s="11"/>
    </row>
    <row r="588815" spans="27:28">
      <c r="AA588815" s="8"/>
      <c r="AB588815" s="11"/>
    </row>
    <row r="588817" spans="27:28">
      <c r="AA588817" s="8"/>
      <c r="AB588817" s="11"/>
    </row>
    <row r="588819" spans="27:28">
      <c r="AA588819" s="8"/>
      <c r="AB588819" s="11"/>
    </row>
    <row r="588821" spans="27:28">
      <c r="AA588821" s="8"/>
      <c r="AB588821" s="11"/>
    </row>
    <row r="588823" spans="27:28">
      <c r="AA588823" s="8"/>
      <c r="AB588823" s="11"/>
    </row>
    <row r="588825" spans="27:28">
      <c r="AA588825" s="8"/>
      <c r="AB588825" s="11"/>
    </row>
    <row r="588827" spans="27:28">
      <c r="AA588827" s="8"/>
      <c r="AB588827" s="11"/>
    </row>
    <row r="588829" spans="27:28">
      <c r="AA588829" s="8"/>
      <c r="AB588829" s="11"/>
    </row>
    <row r="588831" spans="27:28">
      <c r="AA588831" s="8"/>
      <c r="AB588831" s="11"/>
    </row>
    <row r="588833" spans="27:28">
      <c r="AA588833" s="8"/>
      <c r="AB588833" s="11"/>
    </row>
    <row r="588835" spans="27:28">
      <c r="AA588835" s="8"/>
      <c r="AB588835" s="11"/>
    </row>
    <row r="588837" spans="27:28">
      <c r="AA588837" s="8"/>
      <c r="AB588837" s="11"/>
    </row>
    <row r="588839" spans="27:28">
      <c r="AA588839" s="8"/>
      <c r="AB588839" s="11"/>
    </row>
    <row r="588841" spans="27:28">
      <c r="AA588841" s="8"/>
      <c r="AB588841" s="11"/>
    </row>
    <row r="588843" spans="27:28">
      <c r="AA588843" s="8"/>
      <c r="AB588843" s="11"/>
    </row>
    <row r="588845" spans="27:28">
      <c r="AA588845" s="8"/>
      <c r="AB588845" s="11"/>
    </row>
    <row r="588847" spans="27:28">
      <c r="AA588847" s="8"/>
      <c r="AB588847" s="11"/>
    </row>
    <row r="588849" spans="27:28">
      <c r="AA588849" s="8"/>
      <c r="AB588849" s="11"/>
    </row>
    <row r="588851" spans="27:28">
      <c r="AA588851" s="8"/>
      <c r="AB588851" s="11"/>
    </row>
    <row r="588853" spans="27:28">
      <c r="AA588853" s="8"/>
      <c r="AB588853" s="11"/>
    </row>
    <row r="588855" spans="27:28">
      <c r="AA588855" s="8"/>
      <c r="AB588855" s="11"/>
    </row>
    <row r="588857" spans="27:28">
      <c r="AA588857" s="8"/>
      <c r="AB588857" s="11"/>
    </row>
    <row r="588859" spans="27:28">
      <c r="AA588859" s="8"/>
      <c r="AB588859" s="11"/>
    </row>
    <row r="588861" spans="27:28">
      <c r="AA588861" s="8"/>
      <c r="AB588861" s="11"/>
    </row>
    <row r="588863" spans="27:28">
      <c r="AA588863" s="8"/>
      <c r="AB588863" s="11"/>
    </row>
    <row r="588865" spans="27:28">
      <c r="AA588865" s="8"/>
      <c r="AB588865" s="11"/>
    </row>
    <row r="588867" spans="27:28">
      <c r="AA588867" s="8"/>
      <c r="AB588867" s="11"/>
    </row>
    <row r="588869" spans="27:28">
      <c r="AA588869" s="8"/>
      <c r="AB588869" s="11"/>
    </row>
    <row r="588871" spans="27:28">
      <c r="AA588871" s="8"/>
      <c r="AB588871" s="11"/>
    </row>
    <row r="588873" spans="27:28">
      <c r="AA588873" s="8"/>
      <c r="AB588873" s="11"/>
    </row>
    <row r="588875" spans="27:28">
      <c r="AA588875" s="8"/>
      <c r="AB588875" s="11"/>
    </row>
    <row r="588877" spans="27:28">
      <c r="AA588877" s="8"/>
      <c r="AB588877" s="11"/>
    </row>
    <row r="588879" spans="27:28">
      <c r="AA588879" s="8"/>
      <c r="AB588879" s="11"/>
    </row>
    <row r="588881" spans="27:28">
      <c r="AA588881" s="8"/>
      <c r="AB588881" s="11"/>
    </row>
    <row r="588883" spans="27:28">
      <c r="AA588883" s="8"/>
      <c r="AB588883" s="11"/>
    </row>
    <row r="588885" spans="27:28">
      <c r="AA588885" s="8"/>
      <c r="AB588885" s="11"/>
    </row>
    <row r="588887" spans="27:28">
      <c r="AA588887" s="8"/>
      <c r="AB588887" s="11"/>
    </row>
    <row r="588889" spans="27:28">
      <c r="AA588889" s="8"/>
      <c r="AB588889" s="11"/>
    </row>
    <row r="588891" spans="27:28">
      <c r="AA588891" s="8"/>
      <c r="AB588891" s="11"/>
    </row>
    <row r="588893" spans="27:28">
      <c r="AA588893" s="8"/>
      <c r="AB588893" s="11"/>
    </row>
    <row r="588895" spans="27:28">
      <c r="AA588895" s="8"/>
      <c r="AB588895" s="11"/>
    </row>
    <row r="588897" spans="27:28">
      <c r="AA588897" s="8"/>
      <c r="AB588897" s="11"/>
    </row>
    <row r="588899" spans="27:28">
      <c r="AA588899" s="8"/>
      <c r="AB588899" s="11"/>
    </row>
    <row r="588901" spans="27:28">
      <c r="AA588901" s="8"/>
      <c r="AB588901" s="11"/>
    </row>
    <row r="588903" spans="27:28">
      <c r="AA588903" s="8"/>
      <c r="AB588903" s="11"/>
    </row>
    <row r="588905" spans="27:28">
      <c r="AA588905" s="8"/>
      <c r="AB588905" s="11"/>
    </row>
    <row r="588907" spans="27:28">
      <c r="AA588907" s="8"/>
      <c r="AB588907" s="11"/>
    </row>
    <row r="588909" spans="27:28">
      <c r="AA588909" s="8"/>
      <c r="AB588909" s="11"/>
    </row>
    <row r="588911" spans="27:28">
      <c r="AA588911" s="8"/>
      <c r="AB588911" s="11"/>
    </row>
    <row r="588913" spans="27:28">
      <c r="AA588913" s="8"/>
      <c r="AB588913" s="11"/>
    </row>
    <row r="588915" spans="27:28">
      <c r="AA588915" s="8"/>
      <c r="AB588915" s="11"/>
    </row>
    <row r="588917" spans="27:28">
      <c r="AA588917" s="8"/>
      <c r="AB588917" s="11"/>
    </row>
    <row r="588919" spans="27:28">
      <c r="AA588919" s="8"/>
      <c r="AB588919" s="11"/>
    </row>
    <row r="588921" spans="27:28">
      <c r="AA588921" s="8"/>
      <c r="AB588921" s="11"/>
    </row>
    <row r="588923" spans="27:28">
      <c r="AA588923" s="8"/>
      <c r="AB588923" s="11"/>
    </row>
    <row r="588925" spans="27:28">
      <c r="AA588925" s="8"/>
      <c r="AB588925" s="11"/>
    </row>
    <row r="588927" spans="27:28">
      <c r="AA588927" s="8"/>
      <c r="AB588927" s="11"/>
    </row>
    <row r="588929" spans="27:28">
      <c r="AA588929" s="8"/>
      <c r="AB588929" s="11"/>
    </row>
    <row r="588931" spans="27:28">
      <c r="AA588931" s="8"/>
      <c r="AB588931" s="11"/>
    </row>
    <row r="588933" spans="27:28">
      <c r="AA588933" s="8"/>
      <c r="AB588933" s="11"/>
    </row>
    <row r="588935" spans="27:28">
      <c r="AA588935" s="8"/>
      <c r="AB588935" s="11"/>
    </row>
    <row r="588937" spans="27:28">
      <c r="AA588937" s="8"/>
      <c r="AB588937" s="11"/>
    </row>
    <row r="588939" spans="27:28">
      <c r="AA588939" s="8"/>
      <c r="AB588939" s="11"/>
    </row>
    <row r="588941" spans="27:28">
      <c r="AA588941" s="8"/>
      <c r="AB588941" s="11"/>
    </row>
    <row r="588943" spans="27:28">
      <c r="AA588943" s="8"/>
      <c r="AB588943" s="11"/>
    </row>
    <row r="588945" spans="27:28">
      <c r="AA588945" s="8"/>
      <c r="AB588945" s="11"/>
    </row>
    <row r="588947" spans="27:28">
      <c r="AA588947" s="8"/>
      <c r="AB588947" s="11"/>
    </row>
    <row r="588949" spans="27:28">
      <c r="AA588949" s="8"/>
      <c r="AB588949" s="11"/>
    </row>
    <row r="588951" spans="27:28">
      <c r="AA588951" s="8"/>
      <c r="AB588951" s="11"/>
    </row>
    <row r="588953" spans="27:28">
      <c r="AA588953" s="8"/>
      <c r="AB588953" s="11"/>
    </row>
    <row r="588955" spans="27:28">
      <c r="AA588955" s="8"/>
      <c r="AB588955" s="11"/>
    </row>
    <row r="588957" spans="27:28">
      <c r="AA588957" s="8"/>
      <c r="AB588957" s="11"/>
    </row>
    <row r="588959" spans="27:28">
      <c r="AA588959" s="8"/>
      <c r="AB588959" s="11"/>
    </row>
    <row r="588961" spans="27:28">
      <c r="AA588961" s="8"/>
      <c r="AB588961" s="11"/>
    </row>
    <row r="588963" spans="27:28">
      <c r="AA588963" s="8"/>
      <c r="AB588963" s="11"/>
    </row>
    <row r="588965" spans="27:28">
      <c r="AA588965" s="8"/>
      <c r="AB588965" s="11"/>
    </row>
    <row r="588967" spans="27:28">
      <c r="AA588967" s="8"/>
      <c r="AB588967" s="11"/>
    </row>
    <row r="588969" spans="27:28">
      <c r="AA588969" s="8"/>
      <c r="AB588969" s="11"/>
    </row>
    <row r="588971" spans="27:28">
      <c r="AA588971" s="8"/>
      <c r="AB588971" s="11"/>
    </row>
    <row r="588973" spans="27:28">
      <c r="AA588973" s="8"/>
      <c r="AB588973" s="11"/>
    </row>
    <row r="588975" spans="27:28">
      <c r="AA588975" s="8"/>
      <c r="AB588975" s="11"/>
    </row>
    <row r="588977" spans="27:28">
      <c r="AA588977" s="8"/>
      <c r="AB588977" s="11"/>
    </row>
    <row r="588979" spans="27:28">
      <c r="AA588979" s="8"/>
      <c r="AB588979" s="11"/>
    </row>
    <row r="588981" spans="27:28">
      <c r="AA588981" s="8"/>
      <c r="AB588981" s="11"/>
    </row>
    <row r="588983" spans="27:28">
      <c r="AA588983" s="8"/>
      <c r="AB588983" s="11"/>
    </row>
    <row r="588985" spans="27:28">
      <c r="AA588985" s="8"/>
      <c r="AB588985" s="11"/>
    </row>
    <row r="588987" spans="27:28">
      <c r="AA588987" s="8"/>
      <c r="AB588987" s="11"/>
    </row>
    <row r="588989" spans="27:28">
      <c r="AA588989" s="8"/>
      <c r="AB588989" s="11"/>
    </row>
    <row r="588991" spans="27:28">
      <c r="AA588991" s="8"/>
      <c r="AB588991" s="11"/>
    </row>
    <row r="588993" spans="27:28">
      <c r="AA588993" s="8"/>
      <c r="AB588993" s="11"/>
    </row>
    <row r="588995" spans="27:28">
      <c r="AA588995" s="8"/>
      <c r="AB588995" s="11"/>
    </row>
    <row r="588997" spans="27:28">
      <c r="AA588997" s="8"/>
      <c r="AB588997" s="11"/>
    </row>
    <row r="588999" spans="27:28">
      <c r="AA588999" s="8"/>
      <c r="AB588999" s="11"/>
    </row>
    <row r="589001" spans="27:28">
      <c r="AA589001" s="8"/>
      <c r="AB589001" s="11"/>
    </row>
    <row r="589003" spans="27:28">
      <c r="AA589003" s="8"/>
      <c r="AB589003" s="11"/>
    </row>
    <row r="589005" spans="27:28">
      <c r="AA589005" s="8"/>
      <c r="AB589005" s="11"/>
    </row>
    <row r="589007" spans="27:28">
      <c r="AA589007" s="8"/>
      <c r="AB589007" s="11"/>
    </row>
    <row r="589009" spans="27:28">
      <c r="AA589009" s="8"/>
      <c r="AB589009" s="11"/>
    </row>
    <row r="589011" spans="27:28">
      <c r="AA589011" s="8"/>
      <c r="AB589011" s="11"/>
    </row>
    <row r="589013" spans="27:28">
      <c r="AA589013" s="8"/>
      <c r="AB589013" s="11"/>
    </row>
    <row r="589015" spans="27:28">
      <c r="AA589015" s="8"/>
      <c r="AB589015" s="11"/>
    </row>
    <row r="589017" spans="27:28">
      <c r="AA589017" s="8"/>
      <c r="AB589017" s="11"/>
    </row>
    <row r="589019" spans="27:28">
      <c r="AA589019" s="8"/>
      <c r="AB589019" s="11"/>
    </row>
    <row r="589021" spans="27:28">
      <c r="AA589021" s="8"/>
      <c r="AB589021" s="11"/>
    </row>
    <row r="589023" spans="27:28">
      <c r="AA589023" s="8"/>
      <c r="AB589023" s="11"/>
    </row>
    <row r="589025" spans="27:28">
      <c r="AA589025" s="8"/>
      <c r="AB589025" s="11"/>
    </row>
    <row r="589027" spans="27:28">
      <c r="AA589027" s="8"/>
      <c r="AB589027" s="11"/>
    </row>
    <row r="589029" spans="27:28">
      <c r="AA589029" s="8"/>
      <c r="AB589029" s="11"/>
    </row>
    <row r="589031" spans="27:28">
      <c r="AA589031" s="8"/>
      <c r="AB589031" s="11"/>
    </row>
    <row r="589033" spans="27:28">
      <c r="AA589033" s="8"/>
      <c r="AB589033" s="11"/>
    </row>
    <row r="589035" spans="27:28">
      <c r="AA589035" s="8"/>
      <c r="AB589035" s="11"/>
    </row>
    <row r="589037" spans="27:28">
      <c r="AA589037" s="8"/>
      <c r="AB589037" s="11"/>
    </row>
    <row r="589039" spans="27:28">
      <c r="AA589039" s="8"/>
      <c r="AB589039" s="11"/>
    </row>
    <row r="589041" spans="27:28">
      <c r="AA589041" s="8"/>
      <c r="AB589041" s="11"/>
    </row>
    <row r="589043" spans="27:28">
      <c r="AA589043" s="8"/>
      <c r="AB589043" s="11"/>
    </row>
    <row r="589045" spans="27:28">
      <c r="AA589045" s="8"/>
      <c r="AB589045" s="11"/>
    </row>
    <row r="589047" spans="27:28">
      <c r="AA589047" s="8"/>
      <c r="AB589047" s="11"/>
    </row>
    <row r="589049" spans="27:28">
      <c r="AA589049" s="8"/>
      <c r="AB589049" s="11"/>
    </row>
    <row r="589051" spans="27:28">
      <c r="AA589051" s="8"/>
      <c r="AB589051" s="11"/>
    </row>
    <row r="589053" spans="27:28">
      <c r="AA589053" s="8"/>
      <c r="AB589053" s="11"/>
    </row>
    <row r="589055" spans="27:28">
      <c r="AA589055" s="8"/>
      <c r="AB589055" s="11"/>
    </row>
    <row r="589057" spans="27:28">
      <c r="AA589057" s="8"/>
      <c r="AB589057" s="11"/>
    </row>
    <row r="589059" spans="27:28">
      <c r="AA589059" s="8"/>
      <c r="AB589059" s="11"/>
    </row>
    <row r="589061" spans="27:28">
      <c r="AA589061" s="8"/>
      <c r="AB589061" s="11"/>
    </row>
    <row r="589063" spans="27:28">
      <c r="AA589063" s="8"/>
      <c r="AB589063" s="11"/>
    </row>
    <row r="589065" spans="27:28">
      <c r="AA589065" s="8"/>
      <c r="AB589065" s="11"/>
    </row>
    <row r="589067" spans="27:28">
      <c r="AA589067" s="8"/>
      <c r="AB589067" s="11"/>
    </row>
    <row r="589069" spans="27:28">
      <c r="AA589069" s="8"/>
      <c r="AB589069" s="11"/>
    </row>
    <row r="589071" spans="27:28">
      <c r="AA589071" s="8"/>
      <c r="AB589071" s="11"/>
    </row>
    <row r="589073" spans="27:28">
      <c r="AA589073" s="8"/>
      <c r="AB589073" s="11"/>
    </row>
    <row r="589075" spans="27:28">
      <c r="AA589075" s="8"/>
      <c r="AB589075" s="11"/>
    </row>
    <row r="589077" spans="27:28">
      <c r="AA589077" s="8"/>
      <c r="AB589077" s="11"/>
    </row>
    <row r="589079" spans="27:28">
      <c r="AA589079" s="8"/>
      <c r="AB589079" s="11"/>
    </row>
    <row r="589081" spans="27:28">
      <c r="AA589081" s="8"/>
      <c r="AB589081" s="11"/>
    </row>
    <row r="589083" spans="27:28">
      <c r="AA589083" s="8"/>
      <c r="AB589083" s="11"/>
    </row>
    <row r="589085" spans="27:28">
      <c r="AA589085" s="8"/>
      <c r="AB589085" s="11"/>
    </row>
    <row r="589087" spans="27:28">
      <c r="AA589087" s="8"/>
      <c r="AB589087" s="11"/>
    </row>
    <row r="589089" spans="27:28">
      <c r="AA589089" s="8"/>
      <c r="AB589089" s="11"/>
    </row>
    <row r="589091" spans="27:28">
      <c r="AA589091" s="8"/>
      <c r="AB589091" s="11"/>
    </row>
    <row r="589093" spans="27:28">
      <c r="AA589093" s="8"/>
      <c r="AB589093" s="11"/>
    </row>
    <row r="589095" spans="27:28">
      <c r="AA589095" s="8"/>
      <c r="AB589095" s="11"/>
    </row>
    <row r="589097" spans="27:28">
      <c r="AA589097" s="8"/>
      <c r="AB589097" s="11"/>
    </row>
    <row r="589099" spans="27:28">
      <c r="AA589099" s="8"/>
      <c r="AB589099" s="11"/>
    </row>
    <row r="589101" spans="27:28">
      <c r="AA589101" s="8"/>
      <c r="AB589101" s="11"/>
    </row>
    <row r="589103" spans="27:28">
      <c r="AA589103" s="8"/>
      <c r="AB589103" s="11"/>
    </row>
    <row r="589105" spans="27:28">
      <c r="AA589105" s="8"/>
      <c r="AB589105" s="11"/>
    </row>
    <row r="589107" spans="27:28">
      <c r="AA589107" s="8"/>
      <c r="AB589107" s="11"/>
    </row>
    <row r="589109" spans="27:28">
      <c r="AA589109" s="8"/>
      <c r="AB589109" s="11"/>
    </row>
    <row r="589111" spans="27:28">
      <c r="AA589111" s="8"/>
      <c r="AB589111" s="11"/>
    </row>
    <row r="589113" spans="27:28">
      <c r="AA589113" s="8"/>
      <c r="AB589113" s="11"/>
    </row>
    <row r="589115" spans="27:28">
      <c r="AA589115" s="8"/>
      <c r="AB589115" s="11"/>
    </row>
    <row r="589117" spans="27:28">
      <c r="AA589117" s="8"/>
      <c r="AB589117" s="11"/>
    </row>
    <row r="589119" spans="27:28">
      <c r="AA589119" s="8"/>
      <c r="AB589119" s="11"/>
    </row>
    <row r="589121" spans="27:28">
      <c r="AA589121" s="8"/>
      <c r="AB589121" s="11"/>
    </row>
    <row r="589123" spans="27:28">
      <c r="AA589123" s="8"/>
      <c r="AB589123" s="11"/>
    </row>
    <row r="589125" spans="27:28">
      <c r="AA589125" s="8"/>
      <c r="AB589125" s="11"/>
    </row>
    <row r="589127" spans="27:28">
      <c r="AA589127" s="8"/>
      <c r="AB589127" s="11"/>
    </row>
    <row r="589129" spans="27:28">
      <c r="AA589129" s="8"/>
      <c r="AB589129" s="11"/>
    </row>
    <row r="589131" spans="27:28">
      <c r="AA589131" s="8"/>
      <c r="AB589131" s="11"/>
    </row>
    <row r="589133" spans="27:28">
      <c r="AA589133" s="8"/>
      <c r="AB589133" s="11"/>
    </row>
    <row r="589135" spans="27:28">
      <c r="AA589135" s="8"/>
      <c r="AB589135" s="11"/>
    </row>
    <row r="589137" spans="27:28">
      <c r="AA589137" s="8"/>
      <c r="AB589137" s="11"/>
    </row>
    <row r="589139" spans="27:28">
      <c r="AA589139" s="8"/>
      <c r="AB589139" s="11"/>
    </row>
    <row r="589141" spans="27:28">
      <c r="AA589141" s="8"/>
      <c r="AB589141" s="11"/>
    </row>
    <row r="589143" spans="27:28">
      <c r="AA589143" s="8"/>
      <c r="AB589143" s="11"/>
    </row>
    <row r="589145" spans="27:28">
      <c r="AA589145" s="8"/>
      <c r="AB589145" s="11"/>
    </row>
    <row r="589147" spans="27:28">
      <c r="AA589147" s="8"/>
      <c r="AB589147" s="11"/>
    </row>
    <row r="589149" spans="27:28">
      <c r="AA589149" s="8"/>
      <c r="AB589149" s="11"/>
    </row>
    <row r="589151" spans="27:28">
      <c r="AA589151" s="8"/>
      <c r="AB589151" s="11"/>
    </row>
    <row r="589153" spans="27:28">
      <c r="AA589153" s="8"/>
      <c r="AB589153" s="11"/>
    </row>
    <row r="589155" spans="27:28">
      <c r="AA589155" s="8"/>
      <c r="AB589155" s="11"/>
    </row>
    <row r="589157" spans="27:28">
      <c r="AA589157" s="8"/>
      <c r="AB589157" s="11"/>
    </row>
    <row r="589159" spans="27:28">
      <c r="AA589159" s="8"/>
      <c r="AB589159" s="11"/>
    </row>
    <row r="589161" spans="27:28">
      <c r="AA589161" s="8"/>
      <c r="AB589161" s="11"/>
    </row>
    <row r="589163" spans="27:28">
      <c r="AA589163" s="8"/>
      <c r="AB589163" s="11"/>
    </row>
    <row r="589165" spans="27:28">
      <c r="AA589165" s="8"/>
      <c r="AB589165" s="11"/>
    </row>
    <row r="589167" spans="27:28">
      <c r="AA589167" s="8"/>
      <c r="AB589167" s="11"/>
    </row>
    <row r="589169" spans="27:28">
      <c r="AA589169" s="8"/>
      <c r="AB589169" s="11"/>
    </row>
    <row r="589171" spans="27:28">
      <c r="AA589171" s="8"/>
      <c r="AB589171" s="11"/>
    </row>
    <row r="589173" spans="27:28">
      <c r="AA589173" s="8"/>
      <c r="AB589173" s="11"/>
    </row>
    <row r="589175" spans="27:28">
      <c r="AA589175" s="8"/>
      <c r="AB589175" s="11"/>
    </row>
    <row r="589177" spans="27:28">
      <c r="AA589177" s="8"/>
      <c r="AB589177" s="11"/>
    </row>
    <row r="589179" spans="27:28">
      <c r="AA589179" s="8"/>
      <c r="AB589179" s="11"/>
    </row>
    <row r="589181" spans="27:28">
      <c r="AA589181" s="8"/>
      <c r="AB589181" s="11"/>
    </row>
    <row r="589183" spans="27:28">
      <c r="AA589183" s="8"/>
      <c r="AB589183" s="11"/>
    </row>
    <row r="589185" spans="27:28">
      <c r="AA589185" s="8"/>
      <c r="AB589185" s="11"/>
    </row>
    <row r="589187" spans="27:28">
      <c r="AA589187" s="8"/>
      <c r="AB589187" s="11"/>
    </row>
    <row r="589189" spans="27:28">
      <c r="AA589189" s="8"/>
      <c r="AB589189" s="11"/>
    </row>
    <row r="589191" spans="27:28">
      <c r="AA589191" s="8"/>
      <c r="AB589191" s="11"/>
    </row>
    <row r="589193" spans="27:28">
      <c r="AA589193" s="8"/>
      <c r="AB589193" s="11"/>
    </row>
    <row r="589195" spans="27:28">
      <c r="AA589195" s="8"/>
      <c r="AB589195" s="11"/>
    </row>
    <row r="589197" spans="27:28">
      <c r="AA589197" s="8"/>
      <c r="AB589197" s="11"/>
    </row>
    <row r="589199" spans="27:28">
      <c r="AA589199" s="8"/>
      <c r="AB589199" s="11"/>
    </row>
    <row r="589201" spans="27:28">
      <c r="AA589201" s="8"/>
      <c r="AB589201" s="11"/>
    </row>
    <row r="589203" spans="27:28">
      <c r="AA589203" s="8"/>
      <c r="AB589203" s="11"/>
    </row>
    <row r="589205" spans="27:28">
      <c r="AA589205" s="8"/>
      <c r="AB589205" s="11"/>
    </row>
    <row r="589207" spans="27:28">
      <c r="AA589207" s="8"/>
      <c r="AB589207" s="11"/>
    </row>
    <row r="589209" spans="27:28">
      <c r="AA589209" s="8"/>
      <c r="AB589209" s="11"/>
    </row>
    <row r="589211" spans="27:28">
      <c r="AA589211" s="8"/>
      <c r="AB589211" s="11"/>
    </row>
    <row r="589213" spans="27:28">
      <c r="AA589213" s="8"/>
      <c r="AB589213" s="11"/>
    </row>
    <row r="589215" spans="27:28">
      <c r="AA589215" s="8"/>
      <c r="AB589215" s="11"/>
    </row>
    <row r="589217" spans="27:28">
      <c r="AA589217" s="8"/>
      <c r="AB589217" s="11"/>
    </row>
    <row r="589219" spans="27:28">
      <c r="AA589219" s="8"/>
      <c r="AB589219" s="11"/>
    </row>
    <row r="589221" spans="27:28">
      <c r="AA589221" s="8"/>
      <c r="AB589221" s="11"/>
    </row>
    <row r="589223" spans="27:28">
      <c r="AA589223" s="8"/>
      <c r="AB589223" s="11"/>
    </row>
    <row r="589225" spans="27:28">
      <c r="AA589225" s="8"/>
      <c r="AB589225" s="11"/>
    </row>
    <row r="589227" spans="27:28">
      <c r="AA589227" s="8"/>
      <c r="AB589227" s="11"/>
    </row>
    <row r="589229" spans="27:28">
      <c r="AA589229" s="8"/>
      <c r="AB589229" s="11"/>
    </row>
    <row r="589231" spans="27:28">
      <c r="AA589231" s="8"/>
      <c r="AB589231" s="11"/>
    </row>
    <row r="589233" spans="27:28">
      <c r="AA589233" s="8"/>
      <c r="AB589233" s="11"/>
    </row>
    <row r="589235" spans="27:28">
      <c r="AA589235" s="8"/>
      <c r="AB589235" s="11"/>
    </row>
    <row r="589237" spans="27:28">
      <c r="AA589237" s="8"/>
      <c r="AB589237" s="11"/>
    </row>
    <row r="589239" spans="27:28">
      <c r="AA589239" s="8"/>
      <c r="AB589239" s="11"/>
    </row>
    <row r="589241" spans="27:28">
      <c r="AA589241" s="8"/>
      <c r="AB589241" s="11"/>
    </row>
    <row r="589243" spans="27:28">
      <c r="AA589243" s="8"/>
      <c r="AB589243" s="11"/>
    </row>
    <row r="589245" spans="27:28">
      <c r="AA589245" s="8"/>
      <c r="AB589245" s="11"/>
    </row>
    <row r="589247" spans="27:28">
      <c r="AA589247" s="8"/>
      <c r="AB589247" s="11"/>
    </row>
    <row r="589249" spans="27:28">
      <c r="AA589249" s="8"/>
      <c r="AB589249" s="11"/>
    </row>
    <row r="589251" spans="27:28">
      <c r="AA589251" s="8"/>
      <c r="AB589251" s="11"/>
    </row>
    <row r="589253" spans="27:28">
      <c r="AA589253" s="8"/>
      <c r="AB589253" s="11"/>
    </row>
    <row r="589255" spans="27:28">
      <c r="AA589255" s="8"/>
      <c r="AB589255" s="11"/>
    </row>
    <row r="589257" spans="27:28">
      <c r="AA589257" s="8"/>
      <c r="AB589257" s="11"/>
    </row>
    <row r="589259" spans="27:28">
      <c r="AA589259" s="8"/>
      <c r="AB589259" s="11"/>
    </row>
    <row r="589261" spans="27:28">
      <c r="AA589261" s="8"/>
      <c r="AB589261" s="11"/>
    </row>
    <row r="589263" spans="27:28">
      <c r="AA589263" s="8"/>
      <c r="AB589263" s="11"/>
    </row>
    <row r="589265" spans="27:28">
      <c r="AA589265" s="8"/>
      <c r="AB589265" s="11"/>
    </row>
    <row r="589267" spans="27:28">
      <c r="AA589267" s="8"/>
      <c r="AB589267" s="11"/>
    </row>
    <row r="589269" spans="27:28">
      <c r="AA589269" s="8"/>
      <c r="AB589269" s="11"/>
    </row>
    <row r="589271" spans="27:28">
      <c r="AA589271" s="8"/>
      <c r="AB589271" s="11"/>
    </row>
    <row r="589273" spans="27:28">
      <c r="AA589273" s="8"/>
      <c r="AB589273" s="11"/>
    </row>
    <row r="589275" spans="27:28">
      <c r="AA589275" s="8"/>
      <c r="AB589275" s="11"/>
    </row>
    <row r="589277" spans="27:28">
      <c r="AA589277" s="8"/>
      <c r="AB589277" s="11"/>
    </row>
    <row r="589279" spans="27:28">
      <c r="AA589279" s="8"/>
      <c r="AB589279" s="11"/>
    </row>
    <row r="589281" spans="27:28">
      <c r="AA589281" s="8"/>
      <c r="AB589281" s="11"/>
    </row>
    <row r="589283" spans="27:28">
      <c r="AA589283" s="8"/>
      <c r="AB589283" s="11"/>
    </row>
    <row r="589285" spans="27:28">
      <c r="AA589285" s="8"/>
      <c r="AB589285" s="11"/>
    </row>
    <row r="589287" spans="27:28">
      <c r="AA589287" s="8"/>
      <c r="AB589287" s="11"/>
    </row>
    <row r="589289" spans="27:28">
      <c r="AA589289" s="8"/>
      <c r="AB589289" s="11"/>
    </row>
    <row r="589291" spans="27:28">
      <c r="AA589291" s="8"/>
      <c r="AB589291" s="11"/>
    </row>
    <row r="589293" spans="27:28">
      <c r="AA589293" s="8"/>
      <c r="AB589293" s="11"/>
    </row>
    <row r="589295" spans="27:28">
      <c r="AA589295" s="8"/>
      <c r="AB589295" s="11"/>
    </row>
    <row r="589297" spans="27:28">
      <c r="AA589297" s="8"/>
      <c r="AB589297" s="11"/>
    </row>
    <row r="589299" spans="27:28">
      <c r="AA589299" s="8"/>
      <c r="AB589299" s="11"/>
    </row>
    <row r="589301" spans="27:28">
      <c r="AA589301" s="8"/>
      <c r="AB589301" s="11"/>
    </row>
    <row r="589303" spans="27:28">
      <c r="AA589303" s="8"/>
      <c r="AB589303" s="11"/>
    </row>
    <row r="589305" spans="27:28">
      <c r="AA589305" s="8"/>
      <c r="AB589305" s="11"/>
    </row>
    <row r="589307" spans="27:28">
      <c r="AA589307" s="8"/>
      <c r="AB589307" s="11"/>
    </row>
    <row r="589309" spans="27:28">
      <c r="AA589309" s="8"/>
      <c r="AB589309" s="11"/>
    </row>
    <row r="589311" spans="27:28">
      <c r="AA589311" s="8"/>
      <c r="AB589311" s="11"/>
    </row>
    <row r="589313" spans="27:28">
      <c r="AA589313" s="8"/>
      <c r="AB589313" s="11"/>
    </row>
    <row r="589315" spans="27:28">
      <c r="AA589315" s="8"/>
      <c r="AB589315" s="11"/>
    </row>
    <row r="589317" spans="27:28">
      <c r="AA589317" s="8"/>
      <c r="AB589317" s="11"/>
    </row>
    <row r="589319" spans="27:28">
      <c r="AA589319" s="8"/>
      <c r="AB589319" s="11"/>
    </row>
    <row r="589321" spans="27:28">
      <c r="AA589321" s="8"/>
      <c r="AB589321" s="11"/>
    </row>
    <row r="589323" spans="27:28">
      <c r="AA589323" s="8"/>
      <c r="AB589323" s="11"/>
    </row>
    <row r="589325" spans="27:28">
      <c r="AA589325" s="8"/>
      <c r="AB589325" s="11"/>
    </row>
    <row r="589327" spans="27:28">
      <c r="AA589327" s="8"/>
      <c r="AB589327" s="11"/>
    </row>
    <row r="589329" spans="27:28">
      <c r="AA589329" s="8"/>
      <c r="AB589329" s="11"/>
    </row>
    <row r="589331" spans="27:28">
      <c r="AA589331" s="8"/>
      <c r="AB589331" s="11"/>
    </row>
    <row r="589333" spans="27:28">
      <c r="AA589333" s="8"/>
      <c r="AB589333" s="11"/>
    </row>
    <row r="589335" spans="27:28">
      <c r="AA589335" s="8"/>
      <c r="AB589335" s="11"/>
    </row>
    <row r="589337" spans="27:28">
      <c r="AA589337" s="8"/>
      <c r="AB589337" s="11"/>
    </row>
    <row r="589339" spans="27:28">
      <c r="AA589339" s="8"/>
      <c r="AB589339" s="11"/>
    </row>
    <row r="589341" spans="27:28">
      <c r="AA589341" s="8"/>
      <c r="AB589341" s="11"/>
    </row>
    <row r="589343" spans="27:28">
      <c r="AA589343" s="8"/>
      <c r="AB589343" s="11"/>
    </row>
    <row r="589345" spans="27:28">
      <c r="AA589345" s="8"/>
      <c r="AB589345" s="11"/>
    </row>
    <row r="589347" spans="27:28">
      <c r="AA589347" s="8"/>
      <c r="AB589347" s="11"/>
    </row>
    <row r="589349" spans="27:28">
      <c r="AA589349" s="8"/>
      <c r="AB589349" s="11"/>
    </row>
    <row r="589351" spans="27:28">
      <c r="AA589351" s="8"/>
      <c r="AB589351" s="11"/>
    </row>
    <row r="589353" spans="27:28">
      <c r="AA589353" s="8"/>
      <c r="AB589353" s="11"/>
    </row>
    <row r="589355" spans="27:28">
      <c r="AA589355" s="8"/>
      <c r="AB589355" s="11"/>
    </row>
    <row r="589357" spans="27:28">
      <c r="AA589357" s="8"/>
      <c r="AB589357" s="11"/>
    </row>
    <row r="589359" spans="27:28">
      <c r="AA589359" s="8"/>
      <c r="AB589359" s="11"/>
    </row>
    <row r="589361" spans="27:28">
      <c r="AA589361" s="8"/>
      <c r="AB589361" s="11"/>
    </row>
    <row r="589363" spans="27:28">
      <c r="AA589363" s="8"/>
      <c r="AB589363" s="11"/>
    </row>
    <row r="589365" spans="27:28">
      <c r="AA589365" s="8"/>
      <c r="AB589365" s="11"/>
    </row>
    <row r="589367" spans="27:28">
      <c r="AA589367" s="8"/>
      <c r="AB589367" s="11"/>
    </row>
    <row r="589369" spans="27:28">
      <c r="AA589369" s="8"/>
      <c r="AB589369" s="11"/>
    </row>
    <row r="589371" spans="27:28">
      <c r="AA589371" s="8"/>
      <c r="AB589371" s="11"/>
    </row>
    <row r="589373" spans="27:28">
      <c r="AA589373" s="8"/>
      <c r="AB589373" s="11"/>
    </row>
    <row r="589375" spans="27:28">
      <c r="AA589375" s="8"/>
      <c r="AB589375" s="11"/>
    </row>
    <row r="589377" spans="27:28">
      <c r="AA589377" s="8"/>
      <c r="AB589377" s="11"/>
    </row>
    <row r="589379" spans="27:28">
      <c r="AA589379" s="8"/>
      <c r="AB589379" s="11"/>
    </row>
    <row r="589381" spans="27:28">
      <c r="AA589381" s="8"/>
      <c r="AB589381" s="11"/>
    </row>
    <row r="589383" spans="27:28">
      <c r="AA589383" s="8"/>
      <c r="AB589383" s="11"/>
    </row>
    <row r="589385" spans="27:28">
      <c r="AA589385" s="8"/>
      <c r="AB589385" s="11"/>
    </row>
    <row r="589387" spans="27:28">
      <c r="AA589387" s="8"/>
      <c r="AB589387" s="11"/>
    </row>
    <row r="589389" spans="27:28">
      <c r="AA589389" s="8"/>
      <c r="AB589389" s="11"/>
    </row>
    <row r="589391" spans="27:28">
      <c r="AA589391" s="8"/>
      <c r="AB589391" s="11"/>
    </row>
    <row r="589393" spans="27:28">
      <c r="AA589393" s="8"/>
      <c r="AB589393" s="11"/>
    </row>
    <row r="589395" spans="27:28">
      <c r="AA589395" s="8"/>
      <c r="AB589395" s="11"/>
    </row>
    <row r="589397" spans="27:28">
      <c r="AA589397" s="8"/>
      <c r="AB589397" s="11"/>
    </row>
    <row r="589399" spans="27:28">
      <c r="AA589399" s="8"/>
      <c r="AB589399" s="11"/>
    </row>
    <row r="589401" spans="27:28">
      <c r="AA589401" s="8"/>
      <c r="AB589401" s="11"/>
    </row>
    <row r="589403" spans="27:28">
      <c r="AA589403" s="8"/>
      <c r="AB589403" s="11"/>
    </row>
    <row r="589405" spans="27:28">
      <c r="AA589405" s="8"/>
      <c r="AB589405" s="11"/>
    </row>
    <row r="589407" spans="27:28">
      <c r="AA589407" s="8"/>
      <c r="AB589407" s="11"/>
    </row>
    <row r="589409" spans="27:28">
      <c r="AA589409" s="8"/>
      <c r="AB589409" s="11"/>
    </row>
    <row r="589411" spans="27:28">
      <c r="AA589411" s="8"/>
      <c r="AB589411" s="11"/>
    </row>
    <row r="589413" spans="27:28">
      <c r="AA589413" s="8"/>
      <c r="AB589413" s="11"/>
    </row>
    <row r="589415" spans="27:28">
      <c r="AA589415" s="8"/>
      <c r="AB589415" s="11"/>
    </row>
    <row r="589417" spans="27:28">
      <c r="AA589417" s="8"/>
      <c r="AB589417" s="11"/>
    </row>
    <row r="589419" spans="27:28">
      <c r="AA589419" s="8"/>
      <c r="AB589419" s="11"/>
    </row>
    <row r="589421" spans="27:28">
      <c r="AA589421" s="8"/>
      <c r="AB589421" s="11"/>
    </row>
    <row r="589423" spans="27:28">
      <c r="AA589423" s="8"/>
      <c r="AB589423" s="11"/>
    </row>
    <row r="589425" spans="27:28">
      <c r="AA589425" s="8"/>
      <c r="AB589425" s="11"/>
    </row>
    <row r="589427" spans="27:28">
      <c r="AA589427" s="8"/>
      <c r="AB589427" s="11"/>
    </row>
    <row r="589429" spans="27:28">
      <c r="AA589429" s="8"/>
      <c r="AB589429" s="11"/>
    </row>
    <row r="589431" spans="27:28">
      <c r="AA589431" s="8"/>
      <c r="AB589431" s="11"/>
    </row>
    <row r="589433" spans="27:28">
      <c r="AA589433" s="8"/>
      <c r="AB589433" s="11"/>
    </row>
    <row r="589435" spans="27:28">
      <c r="AA589435" s="8"/>
      <c r="AB589435" s="11"/>
    </row>
    <row r="589437" spans="27:28">
      <c r="AA589437" s="8"/>
      <c r="AB589437" s="11"/>
    </row>
    <row r="589439" spans="27:28">
      <c r="AA589439" s="8"/>
      <c r="AB589439" s="11"/>
    </row>
    <row r="589441" spans="27:28">
      <c r="AA589441" s="8"/>
      <c r="AB589441" s="11"/>
    </row>
    <row r="589443" spans="27:28">
      <c r="AA589443" s="8"/>
      <c r="AB589443" s="11"/>
    </row>
    <row r="589445" spans="27:28">
      <c r="AA589445" s="8"/>
      <c r="AB589445" s="11"/>
    </row>
    <row r="589447" spans="27:28">
      <c r="AA589447" s="8"/>
      <c r="AB589447" s="11"/>
    </row>
    <row r="589449" spans="27:28">
      <c r="AA589449" s="8"/>
      <c r="AB589449" s="11"/>
    </row>
    <row r="589451" spans="27:28">
      <c r="AA589451" s="8"/>
      <c r="AB589451" s="11"/>
    </row>
    <row r="589453" spans="27:28">
      <c r="AA589453" s="8"/>
      <c r="AB589453" s="11"/>
    </row>
    <row r="589455" spans="27:28">
      <c r="AA589455" s="8"/>
      <c r="AB589455" s="11"/>
    </row>
    <row r="589457" spans="27:28">
      <c r="AA589457" s="8"/>
      <c r="AB589457" s="11"/>
    </row>
    <row r="589459" spans="27:28">
      <c r="AA589459" s="8"/>
      <c r="AB589459" s="11"/>
    </row>
    <row r="589461" spans="27:28">
      <c r="AA589461" s="8"/>
      <c r="AB589461" s="11"/>
    </row>
    <row r="589463" spans="27:28">
      <c r="AA589463" s="8"/>
      <c r="AB589463" s="11"/>
    </row>
    <row r="589465" spans="27:28">
      <c r="AA589465" s="8"/>
      <c r="AB589465" s="11"/>
    </row>
    <row r="589467" spans="27:28">
      <c r="AA589467" s="8"/>
      <c r="AB589467" s="11"/>
    </row>
    <row r="589469" spans="27:28">
      <c r="AA589469" s="8"/>
      <c r="AB589469" s="11"/>
    </row>
    <row r="589471" spans="27:28">
      <c r="AA589471" s="8"/>
      <c r="AB589471" s="11"/>
    </row>
    <row r="589473" spans="27:28">
      <c r="AA589473" s="8"/>
      <c r="AB589473" s="11"/>
    </row>
    <row r="589475" spans="27:28">
      <c r="AA589475" s="8"/>
      <c r="AB589475" s="11"/>
    </row>
    <row r="589477" spans="27:28">
      <c r="AA589477" s="8"/>
      <c r="AB589477" s="11"/>
    </row>
    <row r="589479" spans="27:28">
      <c r="AA589479" s="8"/>
      <c r="AB589479" s="11"/>
    </row>
    <row r="589481" spans="27:28">
      <c r="AA589481" s="8"/>
      <c r="AB589481" s="11"/>
    </row>
    <row r="589483" spans="27:28">
      <c r="AA589483" s="8"/>
      <c r="AB589483" s="11"/>
    </row>
    <row r="589485" spans="27:28">
      <c r="AA589485" s="8"/>
      <c r="AB589485" s="11"/>
    </row>
    <row r="589487" spans="27:28">
      <c r="AA589487" s="8"/>
      <c r="AB589487" s="11"/>
    </row>
    <row r="589489" spans="27:28">
      <c r="AA589489" s="8"/>
      <c r="AB589489" s="11"/>
    </row>
    <row r="589491" spans="27:28">
      <c r="AA589491" s="8"/>
      <c r="AB589491" s="11"/>
    </row>
    <row r="589493" spans="27:28">
      <c r="AA589493" s="8"/>
      <c r="AB589493" s="11"/>
    </row>
    <row r="589495" spans="27:28">
      <c r="AA589495" s="8"/>
      <c r="AB589495" s="11"/>
    </row>
    <row r="589497" spans="27:28">
      <c r="AA589497" s="8"/>
      <c r="AB589497" s="11"/>
    </row>
    <row r="589499" spans="27:28">
      <c r="AA589499" s="8"/>
      <c r="AB589499" s="11"/>
    </row>
    <row r="589501" spans="27:28">
      <c r="AA589501" s="8"/>
      <c r="AB589501" s="11"/>
    </row>
    <row r="589503" spans="27:28">
      <c r="AA589503" s="8"/>
      <c r="AB589503" s="11"/>
    </row>
    <row r="589505" spans="27:28">
      <c r="AA589505" s="8"/>
      <c r="AB589505" s="11"/>
    </row>
    <row r="589507" spans="27:28">
      <c r="AA589507" s="8"/>
      <c r="AB589507" s="11"/>
    </row>
    <row r="589509" spans="27:28">
      <c r="AA589509" s="8"/>
      <c r="AB589509" s="11"/>
    </row>
    <row r="589511" spans="27:28">
      <c r="AA589511" s="8"/>
      <c r="AB589511" s="11"/>
    </row>
    <row r="589513" spans="27:28">
      <c r="AA589513" s="8"/>
      <c r="AB589513" s="11"/>
    </row>
    <row r="589515" spans="27:28">
      <c r="AA589515" s="8"/>
      <c r="AB589515" s="11"/>
    </row>
    <row r="589517" spans="27:28">
      <c r="AA589517" s="8"/>
      <c r="AB589517" s="11"/>
    </row>
    <row r="589519" spans="27:28">
      <c r="AA589519" s="8"/>
      <c r="AB589519" s="11"/>
    </row>
    <row r="589521" spans="27:28">
      <c r="AA589521" s="8"/>
      <c r="AB589521" s="11"/>
    </row>
    <row r="589523" spans="27:28">
      <c r="AA589523" s="8"/>
      <c r="AB589523" s="11"/>
    </row>
    <row r="589525" spans="27:28">
      <c r="AA589525" s="8"/>
      <c r="AB589525" s="11"/>
    </row>
    <row r="589527" spans="27:28">
      <c r="AA589527" s="8"/>
      <c r="AB589527" s="11"/>
    </row>
    <row r="589529" spans="27:28">
      <c r="AA589529" s="8"/>
      <c r="AB589529" s="11"/>
    </row>
    <row r="589531" spans="27:28">
      <c r="AA589531" s="8"/>
      <c r="AB589531" s="11"/>
    </row>
    <row r="589533" spans="27:28">
      <c r="AA589533" s="8"/>
      <c r="AB589533" s="11"/>
    </row>
    <row r="589535" spans="27:28">
      <c r="AA589535" s="8"/>
      <c r="AB589535" s="11"/>
    </row>
    <row r="589537" spans="27:28">
      <c r="AA589537" s="8"/>
      <c r="AB589537" s="11"/>
    </row>
    <row r="589539" spans="27:28">
      <c r="AA589539" s="8"/>
      <c r="AB589539" s="11"/>
    </row>
    <row r="589541" spans="27:28">
      <c r="AA589541" s="8"/>
      <c r="AB589541" s="11"/>
    </row>
    <row r="589543" spans="27:28">
      <c r="AA589543" s="8"/>
      <c r="AB589543" s="11"/>
    </row>
    <row r="589545" spans="27:28">
      <c r="AA589545" s="8"/>
      <c r="AB589545" s="11"/>
    </row>
    <row r="589547" spans="27:28">
      <c r="AA589547" s="8"/>
      <c r="AB589547" s="11"/>
    </row>
    <row r="589549" spans="27:28">
      <c r="AA589549" s="8"/>
      <c r="AB589549" s="11"/>
    </row>
    <row r="589551" spans="27:28">
      <c r="AA589551" s="8"/>
      <c r="AB589551" s="11"/>
    </row>
    <row r="589553" spans="27:28">
      <c r="AA589553" s="8"/>
      <c r="AB589553" s="11"/>
    </row>
    <row r="589555" spans="27:28">
      <c r="AA589555" s="8"/>
      <c r="AB589555" s="11"/>
    </row>
    <row r="589557" spans="27:28">
      <c r="AA589557" s="8"/>
      <c r="AB589557" s="11"/>
    </row>
    <row r="589559" spans="27:28">
      <c r="AA589559" s="8"/>
      <c r="AB589559" s="11"/>
    </row>
    <row r="589561" spans="27:28">
      <c r="AA589561" s="8"/>
      <c r="AB589561" s="11"/>
    </row>
    <row r="589563" spans="27:28">
      <c r="AA589563" s="8"/>
      <c r="AB589563" s="11"/>
    </row>
    <row r="589565" spans="27:28">
      <c r="AA589565" s="8"/>
      <c r="AB589565" s="11"/>
    </row>
    <row r="589567" spans="27:28">
      <c r="AA589567" s="8"/>
      <c r="AB589567" s="11"/>
    </row>
    <row r="589569" spans="27:28">
      <c r="AA589569" s="8"/>
      <c r="AB589569" s="11"/>
    </row>
    <row r="589571" spans="27:28">
      <c r="AA589571" s="8"/>
      <c r="AB589571" s="11"/>
    </row>
    <row r="589573" spans="27:28">
      <c r="AA589573" s="8"/>
      <c r="AB589573" s="11"/>
    </row>
    <row r="589575" spans="27:28">
      <c r="AA589575" s="8"/>
      <c r="AB589575" s="11"/>
    </row>
    <row r="589577" spans="27:28">
      <c r="AA589577" s="8"/>
      <c r="AB589577" s="11"/>
    </row>
    <row r="589579" spans="27:28">
      <c r="AA589579" s="8"/>
      <c r="AB589579" s="11"/>
    </row>
    <row r="589581" spans="27:28">
      <c r="AA589581" s="8"/>
      <c r="AB589581" s="11"/>
    </row>
    <row r="589583" spans="27:28">
      <c r="AA589583" s="8"/>
      <c r="AB589583" s="11"/>
    </row>
    <row r="589585" spans="27:28">
      <c r="AA589585" s="8"/>
      <c r="AB589585" s="11"/>
    </row>
    <row r="589587" spans="27:28">
      <c r="AA589587" s="8"/>
      <c r="AB589587" s="11"/>
    </row>
    <row r="589589" spans="27:28">
      <c r="AA589589" s="8"/>
      <c r="AB589589" s="11"/>
    </row>
    <row r="589591" spans="27:28">
      <c r="AA589591" s="8"/>
      <c r="AB589591" s="11"/>
    </row>
    <row r="589593" spans="27:28">
      <c r="AA589593" s="8"/>
      <c r="AB589593" s="11"/>
    </row>
    <row r="589595" spans="27:28">
      <c r="AA589595" s="8"/>
      <c r="AB589595" s="11"/>
    </row>
    <row r="589597" spans="27:28">
      <c r="AA589597" s="8"/>
      <c r="AB589597" s="11"/>
    </row>
    <row r="589599" spans="27:28">
      <c r="AA589599" s="8"/>
      <c r="AB589599" s="11"/>
    </row>
    <row r="589601" spans="27:28">
      <c r="AA589601" s="8"/>
      <c r="AB589601" s="11"/>
    </row>
    <row r="589603" spans="27:28">
      <c r="AA589603" s="8"/>
      <c r="AB589603" s="11"/>
    </row>
    <row r="589605" spans="27:28">
      <c r="AA589605" s="8"/>
      <c r="AB589605" s="11"/>
    </row>
    <row r="589607" spans="27:28">
      <c r="AA589607" s="8"/>
      <c r="AB589607" s="11"/>
    </row>
    <row r="589609" spans="27:28">
      <c r="AA589609" s="8"/>
      <c r="AB589609" s="11"/>
    </row>
    <row r="589611" spans="27:28">
      <c r="AA589611" s="8"/>
      <c r="AB589611" s="11"/>
    </row>
    <row r="589613" spans="27:28">
      <c r="AA589613" s="8"/>
      <c r="AB589613" s="11"/>
    </row>
    <row r="589615" spans="27:28">
      <c r="AA589615" s="8"/>
      <c r="AB589615" s="11"/>
    </row>
    <row r="589617" spans="27:28">
      <c r="AA589617" s="8"/>
      <c r="AB589617" s="11"/>
    </row>
    <row r="589619" spans="27:28">
      <c r="AA589619" s="8"/>
      <c r="AB589619" s="11"/>
    </row>
    <row r="589621" spans="27:28">
      <c r="AA589621" s="8"/>
      <c r="AB589621" s="11"/>
    </row>
    <row r="589623" spans="27:28">
      <c r="AA589623" s="8"/>
      <c r="AB589623" s="11"/>
    </row>
    <row r="589625" spans="27:28">
      <c r="AA589625" s="8"/>
      <c r="AB589625" s="11"/>
    </row>
    <row r="589627" spans="27:28">
      <c r="AA589627" s="8"/>
      <c r="AB589627" s="11"/>
    </row>
    <row r="589629" spans="27:28">
      <c r="AA589629" s="8"/>
      <c r="AB589629" s="11"/>
    </row>
    <row r="589631" spans="27:28">
      <c r="AA589631" s="8"/>
      <c r="AB589631" s="11"/>
    </row>
    <row r="589633" spans="27:28">
      <c r="AA589633" s="8"/>
      <c r="AB589633" s="11"/>
    </row>
    <row r="589635" spans="27:28">
      <c r="AA589635" s="8"/>
      <c r="AB589635" s="11"/>
    </row>
    <row r="589637" spans="27:28">
      <c r="AA589637" s="8"/>
      <c r="AB589637" s="11"/>
    </row>
    <row r="589639" spans="27:28">
      <c r="AA589639" s="8"/>
      <c r="AB589639" s="11"/>
    </row>
    <row r="589641" spans="27:28">
      <c r="AA589641" s="8"/>
      <c r="AB589641" s="11"/>
    </row>
    <row r="589643" spans="27:28">
      <c r="AA589643" s="8"/>
      <c r="AB589643" s="11"/>
    </row>
    <row r="589645" spans="27:28">
      <c r="AA589645" s="8"/>
      <c r="AB589645" s="11"/>
    </row>
    <row r="589647" spans="27:28">
      <c r="AA589647" s="8"/>
      <c r="AB589647" s="11"/>
    </row>
    <row r="589649" spans="27:28">
      <c r="AA589649" s="8"/>
      <c r="AB589649" s="11"/>
    </row>
    <row r="589651" spans="27:28">
      <c r="AA589651" s="8"/>
      <c r="AB589651" s="11"/>
    </row>
    <row r="589653" spans="27:28">
      <c r="AA589653" s="8"/>
      <c r="AB589653" s="11"/>
    </row>
    <row r="589655" spans="27:28">
      <c r="AA589655" s="8"/>
      <c r="AB589655" s="11"/>
    </row>
    <row r="589657" spans="27:28">
      <c r="AA589657" s="8"/>
      <c r="AB589657" s="11"/>
    </row>
    <row r="589659" spans="27:28">
      <c r="AA589659" s="8"/>
      <c r="AB589659" s="11"/>
    </row>
    <row r="589661" spans="27:28">
      <c r="AA589661" s="8"/>
      <c r="AB589661" s="11"/>
    </row>
    <row r="589663" spans="27:28">
      <c r="AA589663" s="8"/>
      <c r="AB589663" s="11"/>
    </row>
    <row r="589665" spans="27:28">
      <c r="AA589665" s="8"/>
      <c r="AB589665" s="11"/>
    </row>
    <row r="589667" spans="27:28">
      <c r="AA589667" s="8"/>
      <c r="AB589667" s="11"/>
    </row>
    <row r="589669" spans="27:28">
      <c r="AA589669" s="8"/>
      <c r="AB589669" s="11"/>
    </row>
    <row r="589671" spans="27:28">
      <c r="AA589671" s="8"/>
      <c r="AB589671" s="11"/>
    </row>
    <row r="589673" spans="27:28">
      <c r="AA589673" s="8"/>
      <c r="AB589673" s="11"/>
    </row>
    <row r="589675" spans="27:28">
      <c r="AA589675" s="8"/>
      <c r="AB589675" s="11"/>
    </row>
    <row r="589677" spans="27:28">
      <c r="AA589677" s="8"/>
      <c r="AB589677" s="11"/>
    </row>
    <row r="589679" spans="27:28">
      <c r="AA589679" s="8"/>
      <c r="AB589679" s="11"/>
    </row>
    <row r="589681" spans="27:28">
      <c r="AA589681" s="8"/>
      <c r="AB589681" s="11"/>
    </row>
    <row r="589683" spans="27:28">
      <c r="AA589683" s="8"/>
      <c r="AB589683" s="11"/>
    </row>
    <row r="589685" spans="27:28">
      <c r="AA589685" s="8"/>
      <c r="AB589685" s="11"/>
    </row>
    <row r="589687" spans="27:28">
      <c r="AA589687" s="8"/>
      <c r="AB589687" s="11"/>
    </row>
    <row r="589689" spans="27:28">
      <c r="AA589689" s="8"/>
      <c r="AB589689" s="11"/>
    </row>
    <row r="589691" spans="27:28">
      <c r="AA589691" s="8"/>
      <c r="AB589691" s="11"/>
    </row>
    <row r="589693" spans="27:28">
      <c r="AA589693" s="8"/>
      <c r="AB589693" s="11"/>
    </row>
    <row r="589695" spans="27:28">
      <c r="AA589695" s="8"/>
      <c r="AB589695" s="11"/>
    </row>
    <row r="589697" spans="27:28">
      <c r="AA589697" s="8"/>
      <c r="AB589697" s="11"/>
    </row>
    <row r="589699" spans="27:28">
      <c r="AA589699" s="8"/>
      <c r="AB589699" s="11"/>
    </row>
    <row r="589701" spans="27:28">
      <c r="AA589701" s="8"/>
      <c r="AB589701" s="11"/>
    </row>
    <row r="589703" spans="27:28">
      <c r="AA589703" s="8"/>
      <c r="AB589703" s="11"/>
    </row>
    <row r="589705" spans="27:28">
      <c r="AA589705" s="8"/>
      <c r="AB589705" s="11"/>
    </row>
    <row r="589707" spans="27:28">
      <c r="AA589707" s="8"/>
      <c r="AB589707" s="11"/>
    </row>
    <row r="589709" spans="27:28">
      <c r="AA589709" s="8"/>
      <c r="AB589709" s="11"/>
    </row>
    <row r="589711" spans="27:28">
      <c r="AA589711" s="8"/>
      <c r="AB589711" s="11"/>
    </row>
    <row r="589713" spans="27:28">
      <c r="AA589713" s="8"/>
      <c r="AB589713" s="11"/>
    </row>
    <row r="589715" spans="27:28">
      <c r="AA589715" s="8"/>
      <c r="AB589715" s="11"/>
    </row>
    <row r="589717" spans="27:28">
      <c r="AA589717" s="8"/>
      <c r="AB589717" s="11"/>
    </row>
    <row r="589719" spans="27:28">
      <c r="AA589719" s="8"/>
      <c r="AB589719" s="11"/>
    </row>
    <row r="589721" spans="27:28">
      <c r="AA589721" s="8"/>
      <c r="AB589721" s="11"/>
    </row>
    <row r="589723" spans="27:28">
      <c r="AA589723" s="8"/>
      <c r="AB589723" s="11"/>
    </row>
    <row r="589725" spans="27:28">
      <c r="AA589725" s="8"/>
      <c r="AB589725" s="11"/>
    </row>
    <row r="589727" spans="27:28">
      <c r="AA589727" s="8"/>
      <c r="AB589727" s="11"/>
    </row>
    <row r="589729" spans="27:28">
      <c r="AA589729" s="8"/>
      <c r="AB589729" s="11"/>
    </row>
    <row r="589731" spans="27:28">
      <c r="AA589731" s="8"/>
      <c r="AB589731" s="11"/>
    </row>
    <row r="589733" spans="27:28">
      <c r="AA589733" s="8"/>
      <c r="AB589733" s="11"/>
    </row>
    <row r="589735" spans="27:28">
      <c r="AA589735" s="8"/>
      <c r="AB589735" s="11"/>
    </row>
    <row r="589737" spans="27:28">
      <c r="AA589737" s="8"/>
      <c r="AB589737" s="11"/>
    </row>
    <row r="589739" spans="27:28">
      <c r="AA589739" s="8"/>
      <c r="AB589739" s="11"/>
    </row>
    <row r="589741" spans="27:28">
      <c r="AA589741" s="8"/>
      <c r="AB589741" s="11"/>
    </row>
    <row r="589743" spans="27:28">
      <c r="AA589743" s="8"/>
      <c r="AB589743" s="11"/>
    </row>
    <row r="589745" spans="27:28">
      <c r="AA589745" s="8"/>
      <c r="AB589745" s="11"/>
    </row>
    <row r="589747" spans="27:28">
      <c r="AA589747" s="8"/>
      <c r="AB589747" s="11"/>
    </row>
    <row r="589749" spans="27:28">
      <c r="AA589749" s="8"/>
      <c r="AB589749" s="11"/>
    </row>
    <row r="589751" spans="27:28">
      <c r="AA589751" s="8"/>
      <c r="AB589751" s="11"/>
    </row>
    <row r="589753" spans="27:28">
      <c r="AA589753" s="8"/>
      <c r="AB589753" s="11"/>
    </row>
    <row r="589755" spans="27:28">
      <c r="AA589755" s="8"/>
      <c r="AB589755" s="11"/>
    </row>
    <row r="589757" spans="27:28">
      <c r="AA589757" s="8"/>
      <c r="AB589757" s="11"/>
    </row>
    <row r="589759" spans="27:28">
      <c r="AA589759" s="8"/>
      <c r="AB589759" s="11"/>
    </row>
    <row r="589761" spans="27:28">
      <c r="AA589761" s="8"/>
      <c r="AB589761" s="11"/>
    </row>
    <row r="589763" spans="27:28">
      <c r="AA589763" s="8"/>
      <c r="AB589763" s="11"/>
    </row>
    <row r="589765" spans="27:28">
      <c r="AA589765" s="8"/>
      <c r="AB589765" s="11"/>
    </row>
    <row r="589767" spans="27:28">
      <c r="AA589767" s="8"/>
      <c r="AB589767" s="11"/>
    </row>
    <row r="589769" spans="27:28">
      <c r="AA589769" s="8"/>
      <c r="AB589769" s="11"/>
    </row>
    <row r="589771" spans="27:28">
      <c r="AA589771" s="8"/>
      <c r="AB589771" s="11"/>
    </row>
    <row r="589773" spans="27:28">
      <c r="AA589773" s="8"/>
      <c r="AB589773" s="11"/>
    </row>
    <row r="589775" spans="27:28">
      <c r="AA589775" s="8"/>
      <c r="AB589775" s="11"/>
    </row>
    <row r="589777" spans="27:28">
      <c r="AA589777" s="8"/>
      <c r="AB589777" s="11"/>
    </row>
    <row r="589779" spans="27:28">
      <c r="AA589779" s="8"/>
      <c r="AB589779" s="11"/>
    </row>
    <row r="589781" spans="27:28">
      <c r="AA589781" s="8"/>
      <c r="AB589781" s="11"/>
    </row>
    <row r="589783" spans="27:28">
      <c r="AA589783" s="8"/>
      <c r="AB589783" s="11"/>
    </row>
    <row r="589785" spans="27:28">
      <c r="AA589785" s="8"/>
      <c r="AB589785" s="11"/>
    </row>
    <row r="589787" spans="27:28">
      <c r="AA589787" s="8"/>
      <c r="AB589787" s="11"/>
    </row>
    <row r="589789" spans="27:28">
      <c r="AA589789" s="8"/>
      <c r="AB589789" s="11"/>
    </row>
    <row r="589791" spans="27:28">
      <c r="AA589791" s="8"/>
      <c r="AB589791" s="11"/>
    </row>
    <row r="589793" spans="27:28">
      <c r="AA589793" s="8"/>
      <c r="AB589793" s="11"/>
    </row>
    <row r="589795" spans="27:28">
      <c r="AA589795" s="8"/>
      <c r="AB589795" s="11"/>
    </row>
    <row r="589797" spans="27:28">
      <c r="AA589797" s="8"/>
      <c r="AB589797" s="11"/>
    </row>
    <row r="589799" spans="27:28">
      <c r="AA589799" s="8"/>
      <c r="AB589799" s="11"/>
    </row>
    <row r="589801" spans="27:28">
      <c r="AA589801" s="8"/>
      <c r="AB589801" s="11"/>
    </row>
    <row r="589803" spans="27:28">
      <c r="AA589803" s="8"/>
      <c r="AB589803" s="11"/>
    </row>
    <row r="589805" spans="27:28">
      <c r="AA589805" s="8"/>
      <c r="AB589805" s="11"/>
    </row>
    <row r="589807" spans="27:28">
      <c r="AA589807" s="8"/>
      <c r="AB589807" s="11"/>
    </row>
    <row r="589809" spans="27:28">
      <c r="AA589809" s="8"/>
      <c r="AB589809" s="11"/>
    </row>
    <row r="589811" spans="27:28">
      <c r="AA589811" s="8"/>
      <c r="AB589811" s="11"/>
    </row>
    <row r="589813" spans="27:28">
      <c r="AA589813" s="8"/>
      <c r="AB589813" s="11"/>
    </row>
    <row r="589815" spans="27:28">
      <c r="AA589815" s="8"/>
      <c r="AB589815" s="11"/>
    </row>
    <row r="589817" spans="27:28">
      <c r="AA589817" s="8"/>
      <c r="AB589817" s="11"/>
    </row>
    <row r="589819" spans="27:28">
      <c r="AA589819" s="8"/>
      <c r="AB589819" s="11"/>
    </row>
    <row r="589821" spans="27:28">
      <c r="AA589821" s="8"/>
      <c r="AB589821" s="11"/>
    </row>
    <row r="589823" spans="27:28">
      <c r="AA589823" s="8"/>
      <c r="AB589823" s="11"/>
    </row>
    <row r="589825" spans="27:28">
      <c r="AA589825" s="8"/>
      <c r="AB589825" s="11"/>
    </row>
    <row r="589827" spans="27:28">
      <c r="AA589827" s="8"/>
      <c r="AB589827" s="11"/>
    </row>
    <row r="589829" spans="27:28">
      <c r="AA589829" s="8"/>
      <c r="AB589829" s="11"/>
    </row>
    <row r="589831" spans="27:28">
      <c r="AA589831" s="8"/>
      <c r="AB589831" s="11"/>
    </row>
    <row r="589833" spans="27:28">
      <c r="AA589833" s="8"/>
      <c r="AB589833" s="11"/>
    </row>
    <row r="589835" spans="27:28">
      <c r="AA589835" s="8"/>
      <c r="AB589835" s="11"/>
    </row>
    <row r="589837" spans="27:28">
      <c r="AA589837" s="8"/>
      <c r="AB589837" s="11"/>
    </row>
    <row r="589839" spans="27:28">
      <c r="AA589839" s="8"/>
      <c r="AB589839" s="11"/>
    </row>
    <row r="589841" spans="27:28">
      <c r="AA589841" s="8"/>
      <c r="AB589841" s="11"/>
    </row>
    <row r="589843" spans="27:28">
      <c r="AA589843" s="8"/>
      <c r="AB589843" s="11"/>
    </row>
    <row r="589845" spans="27:28">
      <c r="AA589845" s="8"/>
      <c r="AB589845" s="11"/>
    </row>
    <row r="589847" spans="27:28">
      <c r="AA589847" s="8"/>
      <c r="AB589847" s="11"/>
    </row>
    <row r="589849" spans="27:28">
      <c r="AA589849" s="8"/>
      <c r="AB589849" s="11"/>
    </row>
    <row r="589851" spans="27:28">
      <c r="AA589851" s="8"/>
      <c r="AB589851" s="11"/>
    </row>
    <row r="589853" spans="27:28">
      <c r="AA589853" s="8"/>
      <c r="AB589853" s="11"/>
    </row>
    <row r="589855" spans="27:28">
      <c r="AA589855" s="8"/>
      <c r="AB589855" s="11"/>
    </row>
    <row r="589857" spans="27:28">
      <c r="AA589857" s="8"/>
      <c r="AB589857" s="11"/>
    </row>
    <row r="589859" spans="27:28">
      <c r="AA589859" s="8"/>
      <c r="AB589859" s="11"/>
    </row>
    <row r="589861" spans="27:28">
      <c r="AA589861" s="8"/>
      <c r="AB589861" s="11"/>
    </row>
    <row r="589863" spans="27:28">
      <c r="AA589863" s="8"/>
      <c r="AB589863" s="11"/>
    </row>
    <row r="589865" spans="27:28">
      <c r="AA589865" s="8"/>
      <c r="AB589865" s="11"/>
    </row>
    <row r="589867" spans="27:28">
      <c r="AA589867" s="8"/>
      <c r="AB589867" s="11"/>
    </row>
    <row r="589869" spans="27:28">
      <c r="AA589869" s="8"/>
      <c r="AB589869" s="11"/>
    </row>
    <row r="589871" spans="27:28">
      <c r="AA589871" s="8"/>
      <c r="AB589871" s="11"/>
    </row>
    <row r="589873" spans="27:28">
      <c r="AA589873" s="8"/>
      <c r="AB589873" s="11"/>
    </row>
    <row r="589875" spans="27:28">
      <c r="AA589875" s="8"/>
      <c r="AB589875" s="11"/>
    </row>
    <row r="589877" spans="27:28">
      <c r="AA589877" s="8"/>
      <c r="AB589877" s="11"/>
    </row>
    <row r="589879" spans="27:28">
      <c r="AA589879" s="8"/>
      <c r="AB589879" s="11"/>
    </row>
    <row r="589881" spans="27:28">
      <c r="AA589881" s="8"/>
      <c r="AB589881" s="11"/>
    </row>
    <row r="589883" spans="27:28">
      <c r="AA589883" s="8"/>
      <c r="AB589883" s="11"/>
    </row>
    <row r="589885" spans="27:28">
      <c r="AA589885" s="8"/>
      <c r="AB589885" s="11"/>
    </row>
    <row r="589887" spans="27:28">
      <c r="AA589887" s="8"/>
      <c r="AB589887" s="11"/>
    </row>
    <row r="589889" spans="27:28">
      <c r="AA589889" s="8"/>
      <c r="AB589889" s="11"/>
    </row>
    <row r="589891" spans="27:28">
      <c r="AA589891" s="8"/>
      <c r="AB589891" s="11"/>
    </row>
    <row r="589893" spans="27:28">
      <c r="AA589893" s="8"/>
      <c r="AB589893" s="11"/>
    </row>
    <row r="589895" spans="27:28">
      <c r="AA589895" s="8"/>
      <c r="AB589895" s="11"/>
    </row>
    <row r="589897" spans="27:28">
      <c r="AA589897" s="8"/>
      <c r="AB589897" s="11"/>
    </row>
    <row r="589899" spans="27:28">
      <c r="AA589899" s="8"/>
      <c r="AB589899" s="11"/>
    </row>
    <row r="589901" spans="27:28">
      <c r="AA589901" s="8"/>
      <c r="AB589901" s="11"/>
    </row>
    <row r="589903" spans="27:28">
      <c r="AA589903" s="8"/>
      <c r="AB589903" s="11"/>
    </row>
    <row r="589905" spans="27:28">
      <c r="AA589905" s="8"/>
      <c r="AB589905" s="11"/>
    </row>
    <row r="589907" spans="27:28">
      <c r="AA589907" s="8"/>
      <c r="AB589907" s="11"/>
    </row>
    <row r="589909" spans="27:28">
      <c r="AA589909" s="8"/>
      <c r="AB589909" s="11"/>
    </row>
    <row r="589911" spans="27:28">
      <c r="AA589911" s="8"/>
      <c r="AB589911" s="11"/>
    </row>
    <row r="589913" spans="27:28">
      <c r="AA589913" s="8"/>
      <c r="AB589913" s="11"/>
    </row>
    <row r="589915" spans="27:28">
      <c r="AA589915" s="8"/>
      <c r="AB589915" s="11"/>
    </row>
    <row r="589917" spans="27:28">
      <c r="AA589917" s="8"/>
      <c r="AB589917" s="11"/>
    </row>
    <row r="589919" spans="27:28">
      <c r="AA589919" s="8"/>
      <c r="AB589919" s="11"/>
    </row>
    <row r="589921" spans="27:28">
      <c r="AA589921" s="8"/>
      <c r="AB589921" s="11"/>
    </row>
    <row r="589923" spans="27:28">
      <c r="AA589923" s="8"/>
      <c r="AB589923" s="11"/>
    </row>
    <row r="589925" spans="27:28">
      <c r="AA589925" s="8"/>
      <c r="AB589925" s="11"/>
    </row>
    <row r="589927" spans="27:28">
      <c r="AA589927" s="8"/>
      <c r="AB589927" s="11"/>
    </row>
    <row r="589929" spans="27:28">
      <c r="AA589929" s="8"/>
      <c r="AB589929" s="11"/>
    </row>
    <row r="589931" spans="27:28">
      <c r="AA589931" s="8"/>
      <c r="AB589931" s="11"/>
    </row>
    <row r="589933" spans="27:28">
      <c r="AA589933" s="8"/>
      <c r="AB589933" s="11"/>
    </row>
    <row r="589935" spans="27:28">
      <c r="AA589935" s="8"/>
      <c r="AB589935" s="11"/>
    </row>
    <row r="589937" spans="27:28">
      <c r="AA589937" s="8"/>
      <c r="AB589937" s="11"/>
    </row>
    <row r="589939" spans="27:28">
      <c r="AA589939" s="8"/>
      <c r="AB589939" s="11"/>
    </row>
    <row r="589941" spans="27:28">
      <c r="AA589941" s="8"/>
      <c r="AB589941" s="11"/>
    </row>
    <row r="589943" spans="27:28">
      <c r="AA589943" s="8"/>
      <c r="AB589943" s="11"/>
    </row>
    <row r="589945" spans="27:28">
      <c r="AA589945" s="8"/>
      <c r="AB589945" s="11"/>
    </row>
    <row r="589947" spans="27:28">
      <c r="AA589947" s="8"/>
      <c r="AB589947" s="11"/>
    </row>
    <row r="589949" spans="27:28">
      <c r="AA589949" s="8"/>
      <c r="AB589949" s="11"/>
    </row>
    <row r="589951" spans="27:28">
      <c r="AA589951" s="8"/>
      <c r="AB589951" s="11"/>
    </row>
    <row r="589953" spans="27:28">
      <c r="AA589953" s="8"/>
      <c r="AB589953" s="11"/>
    </row>
    <row r="589955" spans="27:28">
      <c r="AA589955" s="8"/>
      <c r="AB589955" s="11"/>
    </row>
    <row r="589957" spans="27:28">
      <c r="AA589957" s="8"/>
      <c r="AB589957" s="11"/>
    </row>
    <row r="589959" spans="27:28">
      <c r="AA589959" s="8"/>
      <c r="AB589959" s="11"/>
    </row>
    <row r="589961" spans="27:28">
      <c r="AA589961" s="8"/>
      <c r="AB589961" s="11"/>
    </row>
    <row r="589963" spans="27:28">
      <c r="AA589963" s="8"/>
      <c r="AB589963" s="11"/>
    </row>
    <row r="589965" spans="27:28">
      <c r="AA589965" s="8"/>
      <c r="AB589965" s="11"/>
    </row>
    <row r="589967" spans="27:28">
      <c r="AA589967" s="8"/>
      <c r="AB589967" s="11"/>
    </row>
    <row r="589969" spans="27:28">
      <c r="AA589969" s="8"/>
      <c r="AB589969" s="11"/>
    </row>
    <row r="589971" spans="27:28">
      <c r="AA589971" s="8"/>
      <c r="AB589971" s="11"/>
    </row>
    <row r="589973" spans="27:28">
      <c r="AA589973" s="8"/>
      <c r="AB589973" s="11"/>
    </row>
    <row r="589975" spans="27:28">
      <c r="AA589975" s="8"/>
      <c r="AB589975" s="11"/>
    </row>
    <row r="589977" spans="27:28">
      <c r="AA589977" s="8"/>
      <c r="AB589977" s="11"/>
    </row>
    <row r="589979" spans="27:28">
      <c r="AA589979" s="8"/>
      <c r="AB589979" s="11"/>
    </row>
    <row r="589981" spans="27:28">
      <c r="AA589981" s="8"/>
      <c r="AB589981" s="11"/>
    </row>
    <row r="589983" spans="27:28">
      <c r="AA589983" s="8"/>
      <c r="AB589983" s="11"/>
    </row>
    <row r="589985" spans="27:28">
      <c r="AA589985" s="8"/>
      <c r="AB589985" s="11"/>
    </row>
    <row r="589987" spans="27:28">
      <c r="AA589987" s="8"/>
      <c r="AB589987" s="11"/>
    </row>
    <row r="589989" spans="27:28">
      <c r="AA589989" s="8"/>
      <c r="AB589989" s="11"/>
    </row>
    <row r="589991" spans="27:28">
      <c r="AA589991" s="8"/>
      <c r="AB589991" s="11"/>
    </row>
    <row r="589993" spans="27:28">
      <c r="AA589993" s="8"/>
      <c r="AB589993" s="11"/>
    </row>
    <row r="589995" spans="27:28">
      <c r="AA589995" s="8"/>
      <c r="AB589995" s="11"/>
    </row>
    <row r="589997" spans="27:28">
      <c r="AA589997" s="8"/>
      <c r="AB589997" s="11"/>
    </row>
    <row r="589999" spans="27:28">
      <c r="AA589999" s="8"/>
      <c r="AB589999" s="11"/>
    </row>
    <row r="590001" spans="27:28">
      <c r="AA590001" s="8"/>
      <c r="AB590001" s="11"/>
    </row>
    <row r="590003" spans="27:28">
      <c r="AA590003" s="8"/>
      <c r="AB590003" s="11"/>
    </row>
    <row r="590005" spans="27:28">
      <c r="AA590005" s="8"/>
      <c r="AB590005" s="11"/>
    </row>
    <row r="590007" spans="27:28">
      <c r="AA590007" s="8"/>
      <c r="AB590007" s="11"/>
    </row>
    <row r="590009" spans="27:28">
      <c r="AA590009" s="8"/>
      <c r="AB590009" s="11"/>
    </row>
    <row r="590011" spans="27:28">
      <c r="AA590011" s="8"/>
      <c r="AB590011" s="11"/>
    </row>
    <row r="590013" spans="27:28">
      <c r="AA590013" s="8"/>
      <c r="AB590013" s="11"/>
    </row>
    <row r="590015" spans="27:28">
      <c r="AA590015" s="8"/>
      <c r="AB590015" s="11"/>
    </row>
    <row r="590017" spans="27:28">
      <c r="AA590017" s="8"/>
      <c r="AB590017" s="11"/>
    </row>
    <row r="590019" spans="27:28">
      <c r="AA590019" s="8"/>
      <c r="AB590019" s="11"/>
    </row>
    <row r="590021" spans="27:28">
      <c r="AA590021" s="8"/>
      <c r="AB590021" s="11"/>
    </row>
    <row r="590023" spans="27:28">
      <c r="AA590023" s="8"/>
      <c r="AB590023" s="11"/>
    </row>
    <row r="590025" spans="27:28">
      <c r="AA590025" s="8"/>
      <c r="AB590025" s="11"/>
    </row>
    <row r="590027" spans="27:28">
      <c r="AA590027" s="8"/>
      <c r="AB590027" s="11"/>
    </row>
    <row r="590029" spans="27:28">
      <c r="AA590029" s="8"/>
      <c r="AB590029" s="11"/>
    </row>
    <row r="590031" spans="27:28">
      <c r="AA590031" s="8"/>
      <c r="AB590031" s="11"/>
    </row>
    <row r="590033" spans="27:28">
      <c r="AA590033" s="8"/>
      <c r="AB590033" s="11"/>
    </row>
    <row r="590035" spans="27:28">
      <c r="AA590035" s="8"/>
      <c r="AB590035" s="11"/>
    </row>
    <row r="590037" spans="27:28">
      <c r="AA590037" s="8"/>
      <c r="AB590037" s="11"/>
    </row>
    <row r="590039" spans="27:28">
      <c r="AA590039" s="8"/>
      <c r="AB590039" s="11"/>
    </row>
    <row r="590041" spans="27:28">
      <c r="AA590041" s="8"/>
      <c r="AB590041" s="11"/>
    </row>
    <row r="590043" spans="27:28">
      <c r="AA590043" s="8"/>
      <c r="AB590043" s="11"/>
    </row>
    <row r="590045" spans="27:28">
      <c r="AA590045" s="8"/>
      <c r="AB590045" s="11"/>
    </row>
    <row r="590047" spans="27:28">
      <c r="AA590047" s="8"/>
      <c r="AB590047" s="11"/>
    </row>
    <row r="590049" spans="27:28">
      <c r="AA590049" s="8"/>
      <c r="AB590049" s="11"/>
    </row>
    <row r="590051" spans="27:28">
      <c r="AA590051" s="8"/>
      <c r="AB590051" s="11"/>
    </row>
    <row r="590053" spans="27:28">
      <c r="AA590053" s="8"/>
      <c r="AB590053" s="11"/>
    </row>
    <row r="590055" spans="27:28">
      <c r="AA590055" s="8"/>
      <c r="AB590055" s="11"/>
    </row>
    <row r="590057" spans="27:28">
      <c r="AA590057" s="8"/>
      <c r="AB590057" s="11"/>
    </row>
    <row r="590059" spans="27:28">
      <c r="AA590059" s="8"/>
      <c r="AB590059" s="11"/>
    </row>
    <row r="590061" spans="27:28">
      <c r="AA590061" s="8"/>
      <c r="AB590061" s="11"/>
    </row>
    <row r="590063" spans="27:28">
      <c r="AA590063" s="8"/>
      <c r="AB590063" s="11"/>
    </row>
    <row r="590065" spans="27:28">
      <c r="AA590065" s="8"/>
      <c r="AB590065" s="11"/>
    </row>
    <row r="590067" spans="27:28">
      <c r="AA590067" s="8"/>
      <c r="AB590067" s="11"/>
    </row>
    <row r="590069" spans="27:28">
      <c r="AA590069" s="8"/>
      <c r="AB590069" s="11"/>
    </row>
    <row r="590071" spans="27:28">
      <c r="AA590071" s="8"/>
      <c r="AB590071" s="11"/>
    </row>
    <row r="590073" spans="27:28">
      <c r="AA590073" s="8"/>
      <c r="AB590073" s="11"/>
    </row>
    <row r="590075" spans="27:28">
      <c r="AA590075" s="8"/>
      <c r="AB590075" s="11"/>
    </row>
    <row r="590077" spans="27:28">
      <c r="AA590077" s="8"/>
      <c r="AB590077" s="11"/>
    </row>
    <row r="590079" spans="27:28">
      <c r="AA590079" s="8"/>
      <c r="AB590079" s="11"/>
    </row>
    <row r="590081" spans="27:28">
      <c r="AA590081" s="8"/>
      <c r="AB590081" s="11"/>
    </row>
    <row r="590083" spans="27:28">
      <c r="AA590083" s="8"/>
      <c r="AB590083" s="11"/>
    </row>
    <row r="590085" spans="27:28">
      <c r="AA590085" s="8"/>
      <c r="AB590085" s="11"/>
    </row>
    <row r="590087" spans="27:28">
      <c r="AA590087" s="8"/>
      <c r="AB590087" s="11"/>
    </row>
    <row r="590089" spans="27:28">
      <c r="AA590089" s="8"/>
      <c r="AB590089" s="11"/>
    </row>
    <row r="590091" spans="27:28">
      <c r="AA590091" s="8"/>
      <c r="AB590091" s="11"/>
    </row>
    <row r="590093" spans="27:28">
      <c r="AA590093" s="8"/>
      <c r="AB590093" s="11"/>
    </row>
    <row r="590095" spans="27:28">
      <c r="AA590095" s="8"/>
      <c r="AB590095" s="11"/>
    </row>
    <row r="590097" spans="27:28">
      <c r="AA590097" s="8"/>
      <c r="AB590097" s="11"/>
    </row>
    <row r="590099" spans="27:28">
      <c r="AA590099" s="8"/>
      <c r="AB590099" s="11"/>
    </row>
    <row r="590101" spans="27:28">
      <c r="AA590101" s="8"/>
      <c r="AB590101" s="11"/>
    </row>
    <row r="590103" spans="27:28">
      <c r="AA590103" s="8"/>
      <c r="AB590103" s="11"/>
    </row>
    <row r="590105" spans="27:28">
      <c r="AA590105" s="8"/>
      <c r="AB590105" s="11"/>
    </row>
    <row r="590107" spans="27:28">
      <c r="AA590107" s="8"/>
      <c r="AB590107" s="11"/>
    </row>
    <row r="590109" spans="27:28">
      <c r="AA590109" s="8"/>
      <c r="AB590109" s="11"/>
    </row>
    <row r="590111" spans="27:28">
      <c r="AA590111" s="8"/>
      <c r="AB590111" s="11"/>
    </row>
    <row r="590113" spans="27:28">
      <c r="AA590113" s="8"/>
      <c r="AB590113" s="11"/>
    </row>
    <row r="590115" spans="27:28">
      <c r="AA590115" s="8"/>
      <c r="AB590115" s="11"/>
    </row>
    <row r="590117" spans="27:28">
      <c r="AA590117" s="8"/>
      <c r="AB590117" s="11"/>
    </row>
    <row r="590119" spans="27:28">
      <c r="AA590119" s="8"/>
      <c r="AB590119" s="11"/>
    </row>
    <row r="590121" spans="27:28">
      <c r="AA590121" s="8"/>
      <c r="AB590121" s="11"/>
    </row>
    <row r="590123" spans="27:28">
      <c r="AA590123" s="8"/>
      <c r="AB590123" s="11"/>
    </row>
    <row r="590125" spans="27:28">
      <c r="AA590125" s="8"/>
      <c r="AB590125" s="11"/>
    </row>
    <row r="590127" spans="27:28">
      <c r="AA590127" s="8"/>
      <c r="AB590127" s="11"/>
    </row>
    <row r="590129" spans="27:28">
      <c r="AA590129" s="8"/>
      <c r="AB590129" s="11"/>
    </row>
    <row r="590131" spans="27:28">
      <c r="AA590131" s="8"/>
      <c r="AB590131" s="11"/>
    </row>
    <row r="590133" spans="27:28">
      <c r="AA590133" s="8"/>
      <c r="AB590133" s="11"/>
    </row>
    <row r="590135" spans="27:28">
      <c r="AA590135" s="8"/>
      <c r="AB590135" s="11"/>
    </row>
    <row r="590137" spans="27:28">
      <c r="AA590137" s="8"/>
      <c r="AB590137" s="11"/>
    </row>
    <row r="590139" spans="27:28">
      <c r="AA590139" s="8"/>
      <c r="AB590139" s="11"/>
    </row>
    <row r="590141" spans="27:28">
      <c r="AA590141" s="8"/>
      <c r="AB590141" s="11"/>
    </row>
    <row r="590143" spans="27:28">
      <c r="AA590143" s="8"/>
      <c r="AB590143" s="11"/>
    </row>
    <row r="590145" spans="27:28">
      <c r="AA590145" s="8"/>
      <c r="AB590145" s="11"/>
    </row>
    <row r="590147" spans="27:28">
      <c r="AA590147" s="8"/>
      <c r="AB590147" s="11"/>
    </row>
    <row r="590149" spans="27:28">
      <c r="AA590149" s="8"/>
      <c r="AB590149" s="11"/>
    </row>
    <row r="590151" spans="27:28">
      <c r="AA590151" s="8"/>
      <c r="AB590151" s="11"/>
    </row>
    <row r="590153" spans="27:28">
      <c r="AA590153" s="8"/>
      <c r="AB590153" s="11"/>
    </row>
    <row r="590155" spans="27:28">
      <c r="AA590155" s="8"/>
      <c r="AB590155" s="11"/>
    </row>
    <row r="590157" spans="27:28">
      <c r="AA590157" s="8"/>
      <c r="AB590157" s="11"/>
    </row>
    <row r="590159" spans="27:28">
      <c r="AA590159" s="8"/>
      <c r="AB590159" s="11"/>
    </row>
    <row r="590161" spans="27:28">
      <c r="AA590161" s="8"/>
      <c r="AB590161" s="11"/>
    </row>
    <row r="590163" spans="27:28">
      <c r="AA590163" s="8"/>
      <c r="AB590163" s="11"/>
    </row>
    <row r="590165" spans="27:28">
      <c r="AA590165" s="8"/>
      <c r="AB590165" s="11"/>
    </row>
    <row r="590167" spans="27:28">
      <c r="AA590167" s="8"/>
      <c r="AB590167" s="11"/>
    </row>
    <row r="590169" spans="27:28">
      <c r="AA590169" s="8"/>
      <c r="AB590169" s="11"/>
    </row>
    <row r="590171" spans="27:28">
      <c r="AA590171" s="8"/>
      <c r="AB590171" s="11"/>
    </row>
    <row r="590173" spans="27:28">
      <c r="AA590173" s="8"/>
      <c r="AB590173" s="11"/>
    </row>
    <row r="590175" spans="27:28">
      <c r="AA590175" s="8"/>
      <c r="AB590175" s="11"/>
    </row>
    <row r="590177" spans="27:28">
      <c r="AA590177" s="8"/>
      <c r="AB590177" s="11"/>
    </row>
    <row r="590179" spans="27:28">
      <c r="AA590179" s="8"/>
      <c r="AB590179" s="11"/>
    </row>
    <row r="590181" spans="27:28">
      <c r="AA590181" s="8"/>
      <c r="AB590181" s="11"/>
    </row>
    <row r="590183" spans="27:28">
      <c r="AA590183" s="8"/>
      <c r="AB590183" s="11"/>
    </row>
    <row r="590185" spans="27:28">
      <c r="AA590185" s="8"/>
      <c r="AB590185" s="11"/>
    </row>
    <row r="590187" spans="27:28">
      <c r="AA590187" s="8"/>
      <c r="AB590187" s="11"/>
    </row>
    <row r="590189" spans="27:28">
      <c r="AA590189" s="8"/>
      <c r="AB590189" s="11"/>
    </row>
    <row r="590191" spans="27:28">
      <c r="AA590191" s="8"/>
      <c r="AB590191" s="11"/>
    </row>
    <row r="590193" spans="27:28">
      <c r="AA590193" s="8"/>
      <c r="AB590193" s="11"/>
    </row>
    <row r="590195" spans="27:28">
      <c r="AA590195" s="8"/>
      <c r="AB590195" s="11"/>
    </row>
    <row r="590197" spans="27:28">
      <c r="AA590197" s="8"/>
      <c r="AB590197" s="11"/>
    </row>
    <row r="590199" spans="27:28">
      <c r="AA590199" s="8"/>
      <c r="AB590199" s="11"/>
    </row>
    <row r="590201" spans="27:28">
      <c r="AA590201" s="8"/>
      <c r="AB590201" s="11"/>
    </row>
    <row r="590203" spans="27:28">
      <c r="AA590203" s="8"/>
      <c r="AB590203" s="11"/>
    </row>
    <row r="590205" spans="27:28">
      <c r="AA590205" s="8"/>
      <c r="AB590205" s="11"/>
    </row>
    <row r="590207" spans="27:28">
      <c r="AA590207" s="8"/>
      <c r="AB590207" s="11"/>
    </row>
    <row r="590209" spans="27:28">
      <c r="AA590209" s="8"/>
      <c r="AB590209" s="11"/>
    </row>
    <row r="590211" spans="27:28">
      <c r="AA590211" s="8"/>
      <c r="AB590211" s="11"/>
    </row>
    <row r="590213" spans="27:28">
      <c r="AA590213" s="8"/>
      <c r="AB590213" s="11"/>
    </row>
    <row r="590215" spans="27:28">
      <c r="AA590215" s="8"/>
      <c r="AB590215" s="11"/>
    </row>
    <row r="590217" spans="27:28">
      <c r="AA590217" s="8"/>
      <c r="AB590217" s="11"/>
    </row>
    <row r="590219" spans="27:28">
      <c r="AA590219" s="8"/>
      <c r="AB590219" s="11"/>
    </row>
    <row r="590221" spans="27:28">
      <c r="AA590221" s="8"/>
      <c r="AB590221" s="11"/>
    </row>
    <row r="590223" spans="27:28">
      <c r="AA590223" s="8"/>
      <c r="AB590223" s="11"/>
    </row>
    <row r="590225" spans="27:28">
      <c r="AA590225" s="8"/>
      <c r="AB590225" s="11"/>
    </row>
    <row r="590227" spans="27:28">
      <c r="AA590227" s="8"/>
      <c r="AB590227" s="11"/>
    </row>
    <row r="590229" spans="27:28">
      <c r="AA590229" s="8"/>
      <c r="AB590229" s="11"/>
    </row>
    <row r="590231" spans="27:28">
      <c r="AA590231" s="8"/>
      <c r="AB590231" s="11"/>
    </row>
    <row r="590233" spans="27:28">
      <c r="AA590233" s="8"/>
      <c r="AB590233" s="11"/>
    </row>
    <row r="590235" spans="27:28">
      <c r="AA590235" s="8"/>
      <c r="AB590235" s="11"/>
    </row>
    <row r="590237" spans="27:28">
      <c r="AA590237" s="8"/>
      <c r="AB590237" s="11"/>
    </row>
    <row r="590239" spans="27:28">
      <c r="AA590239" s="8"/>
      <c r="AB590239" s="11"/>
    </row>
    <row r="590241" spans="27:28">
      <c r="AA590241" s="8"/>
      <c r="AB590241" s="11"/>
    </row>
    <row r="590243" spans="27:28">
      <c r="AA590243" s="8"/>
      <c r="AB590243" s="11"/>
    </row>
    <row r="590245" spans="27:28">
      <c r="AA590245" s="8"/>
      <c r="AB590245" s="11"/>
    </row>
    <row r="590247" spans="27:28">
      <c r="AA590247" s="8"/>
      <c r="AB590247" s="11"/>
    </row>
    <row r="590249" spans="27:28">
      <c r="AA590249" s="8"/>
      <c r="AB590249" s="11"/>
    </row>
    <row r="590251" spans="27:28">
      <c r="AA590251" s="8"/>
      <c r="AB590251" s="11"/>
    </row>
    <row r="590253" spans="27:28">
      <c r="AA590253" s="8"/>
      <c r="AB590253" s="11"/>
    </row>
    <row r="590255" spans="27:28">
      <c r="AA590255" s="8"/>
      <c r="AB590255" s="11"/>
    </row>
    <row r="590257" spans="27:28">
      <c r="AA590257" s="8"/>
      <c r="AB590257" s="11"/>
    </row>
    <row r="590259" spans="27:28">
      <c r="AA590259" s="8"/>
      <c r="AB590259" s="11"/>
    </row>
    <row r="590261" spans="27:28">
      <c r="AA590261" s="8"/>
      <c r="AB590261" s="11"/>
    </row>
    <row r="590263" spans="27:28">
      <c r="AA590263" s="8"/>
      <c r="AB590263" s="11"/>
    </row>
    <row r="590265" spans="27:28">
      <c r="AA590265" s="8"/>
      <c r="AB590265" s="11"/>
    </row>
    <row r="590267" spans="27:28">
      <c r="AA590267" s="8"/>
      <c r="AB590267" s="11"/>
    </row>
    <row r="590269" spans="27:28">
      <c r="AA590269" s="8"/>
      <c r="AB590269" s="11"/>
    </row>
    <row r="590271" spans="27:28">
      <c r="AA590271" s="8"/>
      <c r="AB590271" s="11"/>
    </row>
    <row r="590273" spans="27:28">
      <c r="AA590273" s="8"/>
      <c r="AB590273" s="11"/>
    </row>
    <row r="590275" spans="27:28">
      <c r="AA590275" s="8"/>
      <c r="AB590275" s="11"/>
    </row>
    <row r="590277" spans="27:28">
      <c r="AA590277" s="8"/>
      <c r="AB590277" s="11"/>
    </row>
    <row r="590279" spans="27:28">
      <c r="AA590279" s="8"/>
      <c r="AB590279" s="11"/>
    </row>
    <row r="590281" spans="27:28">
      <c r="AA590281" s="8"/>
      <c r="AB590281" s="11"/>
    </row>
    <row r="590283" spans="27:28">
      <c r="AA590283" s="8"/>
      <c r="AB590283" s="11"/>
    </row>
    <row r="590285" spans="27:28">
      <c r="AA590285" s="8"/>
      <c r="AB590285" s="11"/>
    </row>
    <row r="590287" spans="27:28">
      <c r="AA590287" s="8"/>
      <c r="AB590287" s="11"/>
    </row>
    <row r="590289" spans="27:28">
      <c r="AA590289" s="8"/>
      <c r="AB590289" s="11"/>
    </row>
    <row r="590291" spans="27:28">
      <c r="AA590291" s="8"/>
      <c r="AB590291" s="11"/>
    </row>
    <row r="590293" spans="27:28">
      <c r="AA590293" s="8"/>
      <c r="AB590293" s="11"/>
    </row>
    <row r="590295" spans="27:28">
      <c r="AA590295" s="8"/>
      <c r="AB590295" s="11"/>
    </row>
    <row r="590297" spans="27:28">
      <c r="AA590297" s="8"/>
      <c r="AB590297" s="11"/>
    </row>
    <row r="590299" spans="27:28">
      <c r="AA590299" s="8"/>
      <c r="AB590299" s="11"/>
    </row>
    <row r="590301" spans="27:28">
      <c r="AA590301" s="8"/>
      <c r="AB590301" s="11"/>
    </row>
    <row r="590303" spans="27:28">
      <c r="AA590303" s="8"/>
      <c r="AB590303" s="11"/>
    </row>
    <row r="590305" spans="27:28">
      <c r="AA590305" s="8"/>
      <c r="AB590305" s="11"/>
    </row>
    <row r="590307" spans="27:28">
      <c r="AA590307" s="8"/>
      <c r="AB590307" s="11"/>
    </row>
    <row r="590309" spans="27:28">
      <c r="AA590309" s="8"/>
      <c r="AB590309" s="11"/>
    </row>
    <row r="590311" spans="27:28">
      <c r="AA590311" s="8"/>
      <c r="AB590311" s="11"/>
    </row>
    <row r="590313" spans="27:28">
      <c r="AA590313" s="8"/>
      <c r="AB590313" s="11"/>
    </row>
    <row r="590315" spans="27:28">
      <c r="AA590315" s="8"/>
      <c r="AB590315" s="11"/>
    </row>
    <row r="590317" spans="27:28">
      <c r="AA590317" s="8"/>
      <c r="AB590317" s="11"/>
    </row>
    <row r="590319" spans="27:28">
      <c r="AA590319" s="8"/>
      <c r="AB590319" s="11"/>
    </row>
    <row r="590321" spans="27:28">
      <c r="AA590321" s="8"/>
      <c r="AB590321" s="11"/>
    </row>
    <row r="590323" spans="27:28">
      <c r="AA590323" s="8"/>
      <c r="AB590323" s="11"/>
    </row>
    <row r="590325" spans="27:28">
      <c r="AA590325" s="8"/>
      <c r="AB590325" s="11"/>
    </row>
    <row r="590327" spans="27:28">
      <c r="AA590327" s="8"/>
      <c r="AB590327" s="11"/>
    </row>
    <row r="590329" spans="27:28">
      <c r="AA590329" s="8"/>
      <c r="AB590329" s="11"/>
    </row>
    <row r="590331" spans="27:28">
      <c r="AA590331" s="8"/>
      <c r="AB590331" s="11"/>
    </row>
    <row r="590333" spans="27:28">
      <c r="AA590333" s="8"/>
      <c r="AB590333" s="11"/>
    </row>
    <row r="590335" spans="27:28">
      <c r="AA590335" s="8"/>
      <c r="AB590335" s="11"/>
    </row>
    <row r="590337" spans="27:28">
      <c r="AA590337" s="8"/>
      <c r="AB590337" s="11"/>
    </row>
    <row r="590339" spans="27:28">
      <c r="AA590339" s="8"/>
      <c r="AB590339" s="11"/>
    </row>
    <row r="590341" spans="27:28">
      <c r="AA590341" s="8"/>
      <c r="AB590341" s="11"/>
    </row>
    <row r="590343" spans="27:28">
      <c r="AA590343" s="8"/>
      <c r="AB590343" s="11"/>
    </row>
    <row r="590345" spans="27:28">
      <c r="AA590345" s="8"/>
      <c r="AB590345" s="11"/>
    </row>
    <row r="590347" spans="27:28">
      <c r="AA590347" s="8"/>
      <c r="AB590347" s="11"/>
    </row>
    <row r="590349" spans="27:28">
      <c r="AA590349" s="8"/>
      <c r="AB590349" s="11"/>
    </row>
    <row r="590351" spans="27:28">
      <c r="AA590351" s="8"/>
      <c r="AB590351" s="11"/>
    </row>
    <row r="590353" spans="27:28">
      <c r="AA590353" s="8"/>
      <c r="AB590353" s="11"/>
    </row>
    <row r="590355" spans="27:28">
      <c r="AA590355" s="8"/>
      <c r="AB590355" s="11"/>
    </row>
    <row r="590357" spans="27:28">
      <c r="AA590357" s="8"/>
      <c r="AB590357" s="11"/>
    </row>
    <row r="590359" spans="27:28">
      <c r="AA590359" s="8"/>
      <c r="AB590359" s="11"/>
    </row>
    <row r="590361" spans="27:28">
      <c r="AA590361" s="8"/>
      <c r="AB590361" s="11"/>
    </row>
    <row r="590363" spans="27:28">
      <c r="AA590363" s="8"/>
      <c r="AB590363" s="11"/>
    </row>
    <row r="590365" spans="27:28">
      <c r="AA590365" s="8"/>
      <c r="AB590365" s="11"/>
    </row>
    <row r="590367" spans="27:28">
      <c r="AA590367" s="8"/>
      <c r="AB590367" s="11"/>
    </row>
    <row r="590369" spans="27:28">
      <c r="AA590369" s="8"/>
      <c r="AB590369" s="11"/>
    </row>
    <row r="590371" spans="27:28">
      <c r="AA590371" s="8"/>
      <c r="AB590371" s="11"/>
    </row>
    <row r="590373" spans="27:28">
      <c r="AA590373" s="8"/>
      <c r="AB590373" s="11"/>
    </row>
    <row r="590375" spans="27:28">
      <c r="AA590375" s="8"/>
      <c r="AB590375" s="11"/>
    </row>
    <row r="590377" spans="27:28">
      <c r="AA590377" s="8"/>
      <c r="AB590377" s="11"/>
    </row>
    <row r="590379" spans="27:28">
      <c r="AA590379" s="8"/>
      <c r="AB590379" s="11"/>
    </row>
    <row r="590381" spans="27:28">
      <c r="AA590381" s="8"/>
      <c r="AB590381" s="11"/>
    </row>
    <row r="590383" spans="27:28">
      <c r="AA590383" s="8"/>
      <c r="AB590383" s="11"/>
    </row>
    <row r="590385" spans="27:28">
      <c r="AA590385" s="8"/>
      <c r="AB590385" s="11"/>
    </row>
    <row r="590387" spans="27:28">
      <c r="AA590387" s="8"/>
      <c r="AB590387" s="11"/>
    </row>
    <row r="590389" spans="27:28">
      <c r="AA590389" s="8"/>
      <c r="AB590389" s="11"/>
    </row>
    <row r="590391" spans="27:28">
      <c r="AA590391" s="8"/>
      <c r="AB590391" s="11"/>
    </row>
    <row r="590393" spans="27:28">
      <c r="AA590393" s="8"/>
      <c r="AB590393" s="11"/>
    </row>
    <row r="590395" spans="27:28">
      <c r="AA590395" s="8"/>
      <c r="AB590395" s="11"/>
    </row>
    <row r="590397" spans="27:28">
      <c r="AA590397" s="8"/>
      <c r="AB590397" s="11"/>
    </row>
    <row r="590399" spans="27:28">
      <c r="AA590399" s="8"/>
      <c r="AB590399" s="11"/>
    </row>
    <row r="590401" spans="27:28">
      <c r="AA590401" s="8"/>
      <c r="AB590401" s="11"/>
    </row>
    <row r="590403" spans="27:28">
      <c r="AA590403" s="8"/>
      <c r="AB590403" s="11"/>
    </row>
    <row r="590405" spans="27:28">
      <c r="AA590405" s="8"/>
      <c r="AB590405" s="11"/>
    </row>
    <row r="590407" spans="27:28">
      <c r="AA590407" s="8"/>
      <c r="AB590407" s="11"/>
    </row>
    <row r="590409" spans="27:28">
      <c r="AA590409" s="8"/>
      <c r="AB590409" s="11"/>
    </row>
    <row r="590411" spans="27:28">
      <c r="AA590411" s="8"/>
      <c r="AB590411" s="11"/>
    </row>
    <row r="590413" spans="27:28">
      <c r="AA590413" s="8"/>
      <c r="AB590413" s="11"/>
    </row>
    <row r="590415" spans="27:28">
      <c r="AA590415" s="8"/>
      <c r="AB590415" s="11"/>
    </row>
    <row r="590417" spans="27:28">
      <c r="AA590417" s="8"/>
      <c r="AB590417" s="11"/>
    </row>
    <row r="590419" spans="27:28">
      <c r="AA590419" s="8"/>
      <c r="AB590419" s="11"/>
    </row>
    <row r="590421" spans="27:28">
      <c r="AA590421" s="8"/>
      <c r="AB590421" s="11"/>
    </row>
    <row r="590423" spans="27:28">
      <c r="AA590423" s="8"/>
      <c r="AB590423" s="11"/>
    </row>
    <row r="590425" spans="27:28">
      <c r="AA590425" s="8"/>
      <c r="AB590425" s="11"/>
    </row>
    <row r="590427" spans="27:28">
      <c r="AA590427" s="8"/>
      <c r="AB590427" s="11"/>
    </row>
    <row r="590429" spans="27:28">
      <c r="AA590429" s="8"/>
      <c r="AB590429" s="11"/>
    </row>
    <row r="590431" spans="27:28">
      <c r="AA590431" s="8"/>
      <c r="AB590431" s="11"/>
    </row>
    <row r="590433" spans="27:28">
      <c r="AA590433" s="8"/>
      <c r="AB590433" s="11"/>
    </row>
    <row r="590435" spans="27:28">
      <c r="AA590435" s="8"/>
      <c r="AB590435" s="11"/>
    </row>
    <row r="590437" spans="27:28">
      <c r="AA590437" s="8"/>
      <c r="AB590437" s="11"/>
    </row>
    <row r="590439" spans="27:28">
      <c r="AA590439" s="8"/>
      <c r="AB590439" s="11"/>
    </row>
    <row r="590441" spans="27:28">
      <c r="AA590441" s="8"/>
      <c r="AB590441" s="11"/>
    </row>
    <row r="590443" spans="27:28">
      <c r="AA590443" s="8"/>
      <c r="AB590443" s="11"/>
    </row>
    <row r="590445" spans="27:28">
      <c r="AA590445" s="8"/>
      <c r="AB590445" s="11"/>
    </row>
    <row r="590447" spans="27:28">
      <c r="AA590447" s="8"/>
      <c r="AB590447" s="11"/>
    </row>
    <row r="590449" spans="27:28">
      <c r="AA590449" s="8"/>
      <c r="AB590449" s="11"/>
    </row>
    <row r="590451" spans="27:28">
      <c r="AA590451" s="8"/>
      <c r="AB590451" s="11"/>
    </row>
    <row r="590453" spans="27:28">
      <c r="AA590453" s="8"/>
      <c r="AB590453" s="11"/>
    </row>
    <row r="590455" spans="27:28">
      <c r="AA590455" s="8"/>
      <c r="AB590455" s="11"/>
    </row>
    <row r="590457" spans="27:28">
      <c r="AA590457" s="8"/>
      <c r="AB590457" s="11"/>
    </row>
    <row r="590459" spans="27:28">
      <c r="AA590459" s="8"/>
      <c r="AB590459" s="11"/>
    </row>
    <row r="590461" spans="27:28">
      <c r="AA590461" s="8"/>
      <c r="AB590461" s="11"/>
    </row>
    <row r="590463" spans="27:28">
      <c r="AA590463" s="8"/>
      <c r="AB590463" s="11"/>
    </row>
    <row r="590465" spans="27:28">
      <c r="AA590465" s="8"/>
      <c r="AB590465" s="11"/>
    </row>
    <row r="590467" spans="27:28">
      <c r="AA590467" s="8"/>
      <c r="AB590467" s="11"/>
    </row>
    <row r="590469" spans="27:28">
      <c r="AA590469" s="8"/>
      <c r="AB590469" s="11"/>
    </row>
    <row r="590471" spans="27:28">
      <c r="AA590471" s="8"/>
      <c r="AB590471" s="11"/>
    </row>
    <row r="590473" spans="27:28">
      <c r="AA590473" s="8"/>
      <c r="AB590473" s="11"/>
    </row>
    <row r="590475" spans="27:28">
      <c r="AA590475" s="8"/>
      <c r="AB590475" s="11"/>
    </row>
    <row r="590477" spans="27:28">
      <c r="AA590477" s="8"/>
      <c r="AB590477" s="11"/>
    </row>
    <row r="590479" spans="27:28">
      <c r="AA590479" s="8"/>
      <c r="AB590479" s="11"/>
    </row>
    <row r="590481" spans="27:28">
      <c r="AA590481" s="8"/>
      <c r="AB590481" s="11"/>
    </row>
    <row r="590483" spans="27:28">
      <c r="AA590483" s="8"/>
      <c r="AB590483" s="11"/>
    </row>
    <row r="590485" spans="27:28">
      <c r="AA590485" s="8"/>
      <c r="AB590485" s="11"/>
    </row>
    <row r="590487" spans="27:28">
      <c r="AA590487" s="8"/>
      <c r="AB590487" s="11"/>
    </row>
    <row r="590489" spans="27:28">
      <c r="AA590489" s="8"/>
      <c r="AB590489" s="11"/>
    </row>
    <row r="590491" spans="27:28">
      <c r="AA590491" s="8"/>
      <c r="AB590491" s="11"/>
    </row>
    <row r="590493" spans="27:28">
      <c r="AA590493" s="8"/>
      <c r="AB590493" s="11"/>
    </row>
    <row r="590495" spans="27:28">
      <c r="AA590495" s="8"/>
      <c r="AB590495" s="11"/>
    </row>
    <row r="590497" spans="27:28">
      <c r="AA590497" s="8"/>
      <c r="AB590497" s="11"/>
    </row>
    <row r="590499" spans="27:28">
      <c r="AA590499" s="8"/>
      <c r="AB590499" s="11"/>
    </row>
    <row r="590501" spans="27:28">
      <c r="AA590501" s="8"/>
      <c r="AB590501" s="11"/>
    </row>
    <row r="590503" spans="27:28">
      <c r="AA590503" s="8"/>
      <c r="AB590503" s="11"/>
    </row>
    <row r="590505" spans="27:28">
      <c r="AA590505" s="8"/>
      <c r="AB590505" s="11"/>
    </row>
    <row r="590507" spans="27:28">
      <c r="AA590507" s="8"/>
      <c r="AB590507" s="11"/>
    </row>
    <row r="590509" spans="27:28">
      <c r="AA590509" s="8"/>
      <c r="AB590509" s="11"/>
    </row>
    <row r="590511" spans="27:28">
      <c r="AA590511" s="8"/>
      <c r="AB590511" s="11"/>
    </row>
    <row r="590513" spans="27:28">
      <c r="AA590513" s="8"/>
      <c r="AB590513" s="11"/>
    </row>
    <row r="590515" spans="27:28">
      <c r="AA590515" s="8"/>
      <c r="AB590515" s="11"/>
    </row>
    <row r="590517" spans="27:28">
      <c r="AA590517" s="8"/>
      <c r="AB590517" s="11"/>
    </row>
    <row r="590519" spans="27:28">
      <c r="AA590519" s="8"/>
      <c r="AB590519" s="11"/>
    </row>
    <row r="590521" spans="27:28">
      <c r="AA590521" s="8"/>
      <c r="AB590521" s="11"/>
    </row>
    <row r="590523" spans="27:28">
      <c r="AA590523" s="8"/>
      <c r="AB590523" s="11"/>
    </row>
    <row r="590525" spans="27:28">
      <c r="AA590525" s="8"/>
      <c r="AB590525" s="11"/>
    </row>
    <row r="590527" spans="27:28">
      <c r="AA590527" s="8"/>
      <c r="AB590527" s="11"/>
    </row>
    <row r="590529" spans="27:28">
      <c r="AA590529" s="8"/>
      <c r="AB590529" s="11"/>
    </row>
    <row r="590531" spans="27:28">
      <c r="AA590531" s="8"/>
      <c r="AB590531" s="11"/>
    </row>
    <row r="590533" spans="27:28">
      <c r="AA590533" s="8"/>
      <c r="AB590533" s="11"/>
    </row>
    <row r="590535" spans="27:28">
      <c r="AA590535" s="8"/>
      <c r="AB590535" s="11"/>
    </row>
    <row r="590537" spans="27:28">
      <c r="AA590537" s="8"/>
      <c r="AB590537" s="11"/>
    </row>
    <row r="590539" spans="27:28">
      <c r="AA590539" s="8"/>
      <c r="AB590539" s="11"/>
    </row>
    <row r="590541" spans="27:28">
      <c r="AA590541" s="8"/>
      <c r="AB590541" s="11"/>
    </row>
    <row r="590543" spans="27:28">
      <c r="AA590543" s="8"/>
      <c r="AB590543" s="11"/>
    </row>
    <row r="590545" spans="27:28">
      <c r="AA590545" s="8"/>
      <c r="AB590545" s="11"/>
    </row>
    <row r="590547" spans="27:28">
      <c r="AA590547" s="8"/>
      <c r="AB590547" s="11"/>
    </row>
    <row r="590549" spans="27:28">
      <c r="AA590549" s="8"/>
      <c r="AB590549" s="11"/>
    </row>
    <row r="590551" spans="27:28">
      <c r="AA590551" s="8"/>
      <c r="AB590551" s="11"/>
    </row>
    <row r="590553" spans="27:28">
      <c r="AA590553" s="8"/>
      <c r="AB590553" s="11"/>
    </row>
    <row r="590555" spans="27:28">
      <c r="AA590555" s="8"/>
      <c r="AB590555" s="11"/>
    </row>
    <row r="590557" spans="27:28">
      <c r="AA590557" s="8"/>
      <c r="AB590557" s="11"/>
    </row>
    <row r="590559" spans="27:28">
      <c r="AA590559" s="8"/>
      <c r="AB590559" s="11"/>
    </row>
    <row r="590561" spans="27:28">
      <c r="AA590561" s="8"/>
      <c r="AB590561" s="11"/>
    </row>
    <row r="590563" spans="27:28">
      <c r="AA590563" s="8"/>
      <c r="AB590563" s="11"/>
    </row>
    <row r="590565" spans="27:28">
      <c r="AA590565" s="8"/>
      <c r="AB590565" s="11"/>
    </row>
    <row r="590567" spans="27:28">
      <c r="AA590567" s="8"/>
      <c r="AB590567" s="11"/>
    </row>
    <row r="590569" spans="27:28">
      <c r="AA590569" s="8"/>
      <c r="AB590569" s="11"/>
    </row>
    <row r="590571" spans="27:28">
      <c r="AA590571" s="8"/>
      <c r="AB590571" s="11"/>
    </row>
    <row r="590573" spans="27:28">
      <c r="AA590573" s="8"/>
      <c r="AB590573" s="11"/>
    </row>
    <row r="590575" spans="27:28">
      <c r="AA590575" s="8"/>
      <c r="AB590575" s="11"/>
    </row>
    <row r="590577" spans="27:28">
      <c r="AA590577" s="8"/>
      <c r="AB590577" s="11"/>
    </row>
    <row r="590579" spans="27:28">
      <c r="AA590579" s="8"/>
      <c r="AB590579" s="11"/>
    </row>
    <row r="590581" spans="27:28">
      <c r="AA590581" s="8"/>
      <c r="AB590581" s="11"/>
    </row>
    <row r="590583" spans="27:28">
      <c r="AA590583" s="8"/>
      <c r="AB590583" s="11"/>
    </row>
    <row r="590585" spans="27:28">
      <c r="AA590585" s="8"/>
      <c r="AB590585" s="11"/>
    </row>
    <row r="590587" spans="27:28">
      <c r="AA590587" s="8"/>
      <c r="AB590587" s="11"/>
    </row>
    <row r="590589" spans="27:28">
      <c r="AA590589" s="8"/>
      <c r="AB590589" s="11"/>
    </row>
    <row r="590591" spans="27:28">
      <c r="AA590591" s="8"/>
      <c r="AB590591" s="11"/>
    </row>
    <row r="590593" spans="27:28">
      <c r="AA590593" s="8"/>
      <c r="AB590593" s="11"/>
    </row>
    <row r="590595" spans="27:28">
      <c r="AA590595" s="8"/>
      <c r="AB590595" s="11"/>
    </row>
    <row r="590597" spans="27:28">
      <c r="AA590597" s="8"/>
      <c r="AB590597" s="11"/>
    </row>
    <row r="590599" spans="27:28">
      <c r="AA590599" s="8"/>
      <c r="AB590599" s="11"/>
    </row>
    <row r="590601" spans="27:28">
      <c r="AA590601" s="8"/>
      <c r="AB590601" s="11"/>
    </row>
    <row r="590603" spans="27:28">
      <c r="AA590603" s="8"/>
      <c r="AB590603" s="11"/>
    </row>
    <row r="590605" spans="27:28">
      <c r="AA590605" s="8"/>
      <c r="AB590605" s="11"/>
    </row>
    <row r="590607" spans="27:28">
      <c r="AA590607" s="8"/>
      <c r="AB590607" s="11"/>
    </row>
    <row r="590609" spans="27:28">
      <c r="AA590609" s="8"/>
      <c r="AB590609" s="11"/>
    </row>
    <row r="590611" spans="27:28">
      <c r="AA590611" s="8"/>
      <c r="AB590611" s="11"/>
    </row>
    <row r="590613" spans="27:28">
      <c r="AA590613" s="8"/>
      <c r="AB590613" s="11"/>
    </row>
    <row r="590615" spans="27:28">
      <c r="AA590615" s="8"/>
      <c r="AB590615" s="11"/>
    </row>
    <row r="590617" spans="27:28">
      <c r="AA590617" s="8"/>
      <c r="AB590617" s="11"/>
    </row>
    <row r="590619" spans="27:28">
      <c r="AA590619" s="8"/>
      <c r="AB590619" s="11"/>
    </row>
    <row r="590621" spans="27:28">
      <c r="AA590621" s="8"/>
      <c r="AB590621" s="11"/>
    </row>
    <row r="590623" spans="27:28">
      <c r="AA590623" s="8"/>
      <c r="AB590623" s="11"/>
    </row>
    <row r="590625" spans="27:28">
      <c r="AA590625" s="8"/>
      <c r="AB590625" s="11"/>
    </row>
    <row r="590627" spans="27:28">
      <c r="AA590627" s="8"/>
      <c r="AB590627" s="11"/>
    </row>
    <row r="590629" spans="27:28">
      <c r="AA590629" s="8"/>
      <c r="AB590629" s="11"/>
    </row>
    <row r="590631" spans="27:28">
      <c r="AA590631" s="8"/>
      <c r="AB590631" s="11"/>
    </row>
    <row r="590633" spans="27:28">
      <c r="AA590633" s="8"/>
      <c r="AB590633" s="11"/>
    </row>
    <row r="590635" spans="27:28">
      <c r="AA590635" s="8"/>
      <c r="AB590635" s="11"/>
    </row>
    <row r="590637" spans="27:28">
      <c r="AA590637" s="8"/>
      <c r="AB590637" s="11"/>
    </row>
    <row r="590639" spans="27:28">
      <c r="AA590639" s="8"/>
      <c r="AB590639" s="11"/>
    </row>
    <row r="590641" spans="27:28">
      <c r="AA590641" s="8"/>
      <c r="AB590641" s="11"/>
    </row>
    <row r="590643" spans="27:28">
      <c r="AA590643" s="8"/>
      <c r="AB590643" s="11"/>
    </row>
    <row r="590645" spans="27:28">
      <c r="AA590645" s="8"/>
      <c r="AB590645" s="11"/>
    </row>
    <row r="590647" spans="27:28">
      <c r="AA590647" s="8"/>
      <c r="AB590647" s="11"/>
    </row>
    <row r="590649" spans="27:28">
      <c r="AA590649" s="8"/>
      <c r="AB590649" s="11"/>
    </row>
    <row r="590651" spans="27:28">
      <c r="AA590651" s="8"/>
      <c r="AB590651" s="11"/>
    </row>
    <row r="590653" spans="27:28">
      <c r="AA590653" s="8"/>
      <c r="AB590653" s="11"/>
    </row>
    <row r="590655" spans="27:28">
      <c r="AA590655" s="8"/>
      <c r="AB590655" s="11"/>
    </row>
    <row r="590657" spans="27:28">
      <c r="AA590657" s="8"/>
      <c r="AB590657" s="11"/>
    </row>
    <row r="590659" spans="27:28">
      <c r="AA590659" s="8"/>
      <c r="AB590659" s="11"/>
    </row>
    <row r="590661" spans="27:28">
      <c r="AA590661" s="8"/>
      <c r="AB590661" s="11"/>
    </row>
    <row r="590663" spans="27:28">
      <c r="AA590663" s="8"/>
      <c r="AB590663" s="11"/>
    </row>
    <row r="590665" spans="27:28">
      <c r="AA590665" s="8"/>
      <c r="AB590665" s="11"/>
    </row>
    <row r="590667" spans="27:28">
      <c r="AA590667" s="8"/>
      <c r="AB590667" s="11"/>
    </row>
    <row r="590669" spans="27:28">
      <c r="AA590669" s="8"/>
      <c r="AB590669" s="11"/>
    </row>
    <row r="590671" spans="27:28">
      <c r="AA590671" s="8"/>
      <c r="AB590671" s="11"/>
    </row>
    <row r="590673" spans="27:28">
      <c r="AA590673" s="8"/>
      <c r="AB590673" s="11"/>
    </row>
    <row r="590675" spans="27:28">
      <c r="AA590675" s="8"/>
      <c r="AB590675" s="11"/>
    </row>
    <row r="590677" spans="27:28">
      <c r="AA590677" s="8"/>
      <c r="AB590677" s="11"/>
    </row>
    <row r="590679" spans="27:28">
      <c r="AA590679" s="8"/>
      <c r="AB590679" s="11"/>
    </row>
    <row r="590681" spans="27:28">
      <c r="AA590681" s="8"/>
      <c r="AB590681" s="11"/>
    </row>
    <row r="590683" spans="27:28">
      <c r="AA590683" s="8"/>
      <c r="AB590683" s="11"/>
    </row>
    <row r="590685" spans="27:28">
      <c r="AA590685" s="8"/>
      <c r="AB590685" s="11"/>
    </row>
    <row r="590687" spans="27:28">
      <c r="AA590687" s="8"/>
      <c r="AB590687" s="11"/>
    </row>
    <row r="590689" spans="27:28">
      <c r="AA590689" s="8"/>
      <c r="AB590689" s="11"/>
    </row>
    <row r="590691" spans="27:28">
      <c r="AA590691" s="8"/>
      <c r="AB590691" s="11"/>
    </row>
    <row r="590693" spans="27:28">
      <c r="AA590693" s="8"/>
      <c r="AB590693" s="11"/>
    </row>
    <row r="590695" spans="27:28">
      <c r="AA590695" s="8"/>
      <c r="AB590695" s="11"/>
    </row>
    <row r="590697" spans="27:28">
      <c r="AA590697" s="8"/>
      <c r="AB590697" s="11"/>
    </row>
    <row r="590699" spans="27:28">
      <c r="AA590699" s="8"/>
      <c r="AB590699" s="11"/>
    </row>
    <row r="590701" spans="27:28">
      <c r="AA590701" s="8"/>
      <c r="AB590701" s="11"/>
    </row>
    <row r="590703" spans="27:28">
      <c r="AA590703" s="8"/>
      <c r="AB590703" s="11"/>
    </row>
    <row r="590705" spans="27:28">
      <c r="AA590705" s="8"/>
      <c r="AB590705" s="11"/>
    </row>
    <row r="590707" spans="27:28">
      <c r="AA590707" s="8"/>
      <c r="AB590707" s="11"/>
    </row>
    <row r="590709" spans="27:28">
      <c r="AA590709" s="8"/>
      <c r="AB590709" s="11"/>
    </row>
    <row r="590711" spans="27:28">
      <c r="AA590711" s="8"/>
      <c r="AB590711" s="11"/>
    </row>
    <row r="590713" spans="27:28">
      <c r="AA590713" s="8"/>
      <c r="AB590713" s="11"/>
    </row>
    <row r="590715" spans="27:28">
      <c r="AA590715" s="8"/>
      <c r="AB590715" s="11"/>
    </row>
    <row r="590717" spans="27:28">
      <c r="AA590717" s="8"/>
      <c r="AB590717" s="11"/>
    </row>
    <row r="590719" spans="27:28">
      <c r="AA590719" s="8"/>
      <c r="AB590719" s="11"/>
    </row>
    <row r="590721" spans="27:28">
      <c r="AA590721" s="8"/>
      <c r="AB590721" s="11"/>
    </row>
    <row r="590723" spans="27:28">
      <c r="AA590723" s="8"/>
      <c r="AB590723" s="11"/>
    </row>
    <row r="590725" spans="27:28">
      <c r="AA590725" s="8"/>
      <c r="AB590725" s="11"/>
    </row>
    <row r="590727" spans="27:28">
      <c r="AA590727" s="8"/>
      <c r="AB590727" s="11"/>
    </row>
    <row r="590729" spans="27:28">
      <c r="AA590729" s="8"/>
      <c r="AB590729" s="11"/>
    </row>
    <row r="590731" spans="27:28">
      <c r="AA590731" s="8"/>
      <c r="AB590731" s="11"/>
    </row>
    <row r="590733" spans="27:28">
      <c r="AA590733" s="8"/>
      <c r="AB590733" s="11"/>
    </row>
    <row r="590735" spans="27:28">
      <c r="AA590735" s="8"/>
      <c r="AB590735" s="11"/>
    </row>
    <row r="590737" spans="27:28">
      <c r="AA590737" s="8"/>
      <c r="AB590737" s="11"/>
    </row>
    <row r="590739" spans="27:28">
      <c r="AA590739" s="8"/>
      <c r="AB590739" s="11"/>
    </row>
    <row r="590741" spans="27:28">
      <c r="AA590741" s="8"/>
      <c r="AB590741" s="11"/>
    </row>
    <row r="590743" spans="27:28">
      <c r="AA590743" s="8"/>
      <c r="AB590743" s="11"/>
    </row>
    <row r="590745" spans="27:28">
      <c r="AA590745" s="8"/>
      <c r="AB590745" s="11"/>
    </row>
    <row r="590747" spans="27:28">
      <c r="AA590747" s="8"/>
      <c r="AB590747" s="11"/>
    </row>
    <row r="590749" spans="27:28">
      <c r="AA590749" s="8"/>
      <c r="AB590749" s="11"/>
    </row>
    <row r="590751" spans="27:28">
      <c r="AA590751" s="8"/>
      <c r="AB590751" s="11"/>
    </row>
    <row r="590753" spans="27:28">
      <c r="AA590753" s="8"/>
      <c r="AB590753" s="11"/>
    </row>
    <row r="590755" spans="27:28">
      <c r="AA590755" s="8"/>
      <c r="AB590755" s="11"/>
    </row>
    <row r="590757" spans="27:28">
      <c r="AA590757" s="8"/>
      <c r="AB590757" s="11"/>
    </row>
    <row r="590759" spans="27:28">
      <c r="AA590759" s="8"/>
      <c r="AB590759" s="11"/>
    </row>
    <row r="590761" spans="27:28">
      <c r="AA590761" s="8"/>
      <c r="AB590761" s="11"/>
    </row>
    <row r="590763" spans="27:28">
      <c r="AA590763" s="8"/>
      <c r="AB590763" s="11"/>
    </row>
    <row r="590765" spans="27:28">
      <c r="AA590765" s="8"/>
      <c r="AB590765" s="11"/>
    </row>
    <row r="590767" spans="27:28">
      <c r="AA590767" s="8"/>
      <c r="AB590767" s="11"/>
    </row>
    <row r="590769" spans="27:28">
      <c r="AA590769" s="8"/>
      <c r="AB590769" s="11"/>
    </row>
    <row r="590771" spans="27:28">
      <c r="AA590771" s="8"/>
      <c r="AB590771" s="11"/>
    </row>
    <row r="590773" spans="27:28">
      <c r="AA590773" s="8"/>
      <c r="AB590773" s="11"/>
    </row>
    <row r="590775" spans="27:28">
      <c r="AA590775" s="8"/>
      <c r="AB590775" s="11"/>
    </row>
    <row r="590777" spans="27:28">
      <c r="AA590777" s="8"/>
      <c r="AB590777" s="11"/>
    </row>
    <row r="590779" spans="27:28">
      <c r="AA590779" s="8"/>
      <c r="AB590779" s="11"/>
    </row>
    <row r="590781" spans="27:28">
      <c r="AA590781" s="8"/>
      <c r="AB590781" s="11"/>
    </row>
    <row r="590783" spans="27:28">
      <c r="AA590783" s="8"/>
      <c r="AB590783" s="11"/>
    </row>
    <row r="590785" spans="27:28">
      <c r="AA590785" s="8"/>
      <c r="AB590785" s="11"/>
    </row>
    <row r="590787" spans="27:28">
      <c r="AA590787" s="8"/>
      <c r="AB590787" s="11"/>
    </row>
    <row r="590789" spans="27:28">
      <c r="AA590789" s="8"/>
      <c r="AB590789" s="11"/>
    </row>
    <row r="590791" spans="27:28">
      <c r="AA590791" s="8"/>
      <c r="AB590791" s="11"/>
    </row>
    <row r="590793" spans="27:28">
      <c r="AA590793" s="8"/>
      <c r="AB590793" s="11"/>
    </row>
    <row r="590795" spans="27:28">
      <c r="AA590795" s="8"/>
      <c r="AB590795" s="11"/>
    </row>
    <row r="590797" spans="27:28">
      <c r="AA590797" s="8"/>
      <c r="AB590797" s="11"/>
    </row>
    <row r="590799" spans="27:28">
      <c r="AA590799" s="8"/>
      <c r="AB590799" s="11"/>
    </row>
    <row r="590801" spans="27:28">
      <c r="AA590801" s="8"/>
      <c r="AB590801" s="11"/>
    </row>
    <row r="590803" spans="27:28">
      <c r="AA590803" s="8"/>
      <c r="AB590803" s="11"/>
    </row>
    <row r="590805" spans="27:28">
      <c r="AA590805" s="8"/>
      <c r="AB590805" s="11"/>
    </row>
    <row r="590807" spans="27:28">
      <c r="AA590807" s="8"/>
      <c r="AB590807" s="11"/>
    </row>
    <row r="590809" spans="27:28">
      <c r="AA590809" s="8"/>
      <c r="AB590809" s="11"/>
    </row>
    <row r="590811" spans="27:28">
      <c r="AA590811" s="8"/>
      <c r="AB590811" s="11"/>
    </row>
    <row r="590813" spans="27:28">
      <c r="AA590813" s="8"/>
      <c r="AB590813" s="11"/>
    </row>
    <row r="590815" spans="27:28">
      <c r="AA590815" s="8"/>
      <c r="AB590815" s="11"/>
    </row>
    <row r="590817" spans="27:28">
      <c r="AA590817" s="8"/>
      <c r="AB590817" s="11"/>
    </row>
    <row r="590819" spans="27:28">
      <c r="AA590819" s="8"/>
      <c r="AB590819" s="11"/>
    </row>
    <row r="590821" spans="27:28">
      <c r="AA590821" s="8"/>
      <c r="AB590821" s="11"/>
    </row>
    <row r="590823" spans="27:28">
      <c r="AA590823" s="8"/>
      <c r="AB590823" s="11"/>
    </row>
    <row r="590825" spans="27:28">
      <c r="AA590825" s="8"/>
      <c r="AB590825" s="11"/>
    </row>
    <row r="590827" spans="27:28">
      <c r="AA590827" s="8"/>
      <c r="AB590827" s="11"/>
    </row>
    <row r="590829" spans="27:28">
      <c r="AA590829" s="8"/>
      <c r="AB590829" s="11"/>
    </row>
    <row r="590831" spans="27:28">
      <c r="AA590831" s="8"/>
      <c r="AB590831" s="11"/>
    </row>
    <row r="590833" spans="27:28">
      <c r="AA590833" s="8"/>
      <c r="AB590833" s="11"/>
    </row>
    <row r="590835" spans="27:28">
      <c r="AA590835" s="8"/>
      <c r="AB590835" s="11"/>
    </row>
    <row r="590837" spans="27:28">
      <c r="AA590837" s="8"/>
      <c r="AB590837" s="11"/>
    </row>
    <row r="590839" spans="27:28">
      <c r="AA590839" s="8"/>
      <c r="AB590839" s="11"/>
    </row>
    <row r="590841" spans="27:28">
      <c r="AA590841" s="8"/>
      <c r="AB590841" s="11"/>
    </row>
    <row r="590843" spans="27:28">
      <c r="AA590843" s="8"/>
      <c r="AB590843" s="11"/>
    </row>
    <row r="590845" spans="27:28">
      <c r="AA590845" s="8"/>
      <c r="AB590845" s="11"/>
    </row>
    <row r="590847" spans="27:28">
      <c r="AA590847" s="8"/>
      <c r="AB590847" s="11"/>
    </row>
    <row r="590849" spans="27:28">
      <c r="AA590849" s="8"/>
      <c r="AB590849" s="11"/>
    </row>
    <row r="590851" spans="27:28">
      <c r="AA590851" s="8"/>
      <c r="AB590851" s="11"/>
    </row>
    <row r="590853" spans="27:28">
      <c r="AA590853" s="8"/>
      <c r="AB590853" s="11"/>
    </row>
    <row r="590855" spans="27:28">
      <c r="AA590855" s="8"/>
      <c r="AB590855" s="11"/>
    </row>
    <row r="590857" spans="27:28">
      <c r="AA590857" s="8"/>
      <c r="AB590857" s="11"/>
    </row>
    <row r="590859" spans="27:28">
      <c r="AA590859" s="8"/>
      <c r="AB590859" s="11"/>
    </row>
    <row r="590861" spans="27:28">
      <c r="AA590861" s="8"/>
      <c r="AB590861" s="11"/>
    </row>
    <row r="590863" spans="27:28">
      <c r="AA590863" s="8"/>
      <c r="AB590863" s="11"/>
    </row>
    <row r="590865" spans="27:28">
      <c r="AA590865" s="8"/>
      <c r="AB590865" s="11"/>
    </row>
    <row r="590867" spans="27:28">
      <c r="AA590867" s="8"/>
      <c r="AB590867" s="11"/>
    </row>
    <row r="590869" spans="27:28">
      <c r="AA590869" s="8"/>
      <c r="AB590869" s="11"/>
    </row>
    <row r="590871" spans="27:28">
      <c r="AA590871" s="8"/>
      <c r="AB590871" s="11"/>
    </row>
    <row r="590873" spans="27:28">
      <c r="AA590873" s="8"/>
      <c r="AB590873" s="11"/>
    </row>
    <row r="590875" spans="27:28">
      <c r="AA590875" s="8"/>
      <c r="AB590875" s="11"/>
    </row>
    <row r="590877" spans="27:28">
      <c r="AA590877" s="8"/>
      <c r="AB590877" s="11"/>
    </row>
    <row r="590879" spans="27:28">
      <c r="AA590879" s="8"/>
      <c r="AB590879" s="11"/>
    </row>
    <row r="590881" spans="27:28">
      <c r="AA590881" s="8"/>
      <c r="AB590881" s="11"/>
    </row>
    <row r="590883" spans="27:28">
      <c r="AA590883" s="8"/>
      <c r="AB590883" s="11"/>
    </row>
    <row r="590885" spans="27:28">
      <c r="AA590885" s="8"/>
      <c r="AB590885" s="11"/>
    </row>
    <row r="590887" spans="27:28">
      <c r="AA590887" s="8"/>
      <c r="AB590887" s="11"/>
    </row>
    <row r="590889" spans="27:28">
      <c r="AA590889" s="8"/>
      <c r="AB590889" s="11"/>
    </row>
    <row r="590891" spans="27:28">
      <c r="AA590891" s="8"/>
      <c r="AB590891" s="11"/>
    </row>
    <row r="590893" spans="27:28">
      <c r="AA590893" s="8"/>
      <c r="AB590893" s="11"/>
    </row>
    <row r="590895" spans="27:28">
      <c r="AA590895" s="8"/>
      <c r="AB590895" s="11"/>
    </row>
    <row r="590897" spans="27:28">
      <c r="AA590897" s="8"/>
      <c r="AB590897" s="11"/>
    </row>
    <row r="590899" spans="27:28">
      <c r="AA590899" s="8"/>
      <c r="AB590899" s="11"/>
    </row>
    <row r="590901" spans="27:28">
      <c r="AA590901" s="8"/>
      <c r="AB590901" s="11"/>
    </row>
    <row r="590903" spans="27:28">
      <c r="AA590903" s="8"/>
      <c r="AB590903" s="11"/>
    </row>
    <row r="590905" spans="27:28">
      <c r="AA590905" s="8"/>
      <c r="AB590905" s="11"/>
    </row>
    <row r="590907" spans="27:28">
      <c r="AA590907" s="8"/>
      <c r="AB590907" s="11"/>
    </row>
    <row r="590909" spans="27:28">
      <c r="AA590909" s="8"/>
      <c r="AB590909" s="11"/>
    </row>
    <row r="590911" spans="27:28">
      <c r="AA590911" s="8"/>
      <c r="AB590911" s="11"/>
    </row>
    <row r="590913" spans="27:28">
      <c r="AA590913" s="8"/>
      <c r="AB590913" s="11"/>
    </row>
    <row r="590915" spans="27:28">
      <c r="AA590915" s="8"/>
      <c r="AB590915" s="11"/>
    </row>
    <row r="590917" spans="27:28">
      <c r="AA590917" s="8"/>
      <c r="AB590917" s="11"/>
    </row>
    <row r="590919" spans="27:28">
      <c r="AA590919" s="8"/>
      <c r="AB590919" s="11"/>
    </row>
    <row r="590921" spans="27:28">
      <c r="AA590921" s="8"/>
      <c r="AB590921" s="11"/>
    </row>
    <row r="590923" spans="27:28">
      <c r="AA590923" s="8"/>
      <c r="AB590923" s="11"/>
    </row>
    <row r="590925" spans="27:28">
      <c r="AA590925" s="8"/>
      <c r="AB590925" s="11"/>
    </row>
    <row r="590927" spans="27:28">
      <c r="AA590927" s="8"/>
      <c r="AB590927" s="11"/>
    </row>
    <row r="590929" spans="27:28">
      <c r="AA590929" s="8"/>
      <c r="AB590929" s="11"/>
    </row>
    <row r="590931" spans="27:28">
      <c r="AA590931" s="8"/>
      <c r="AB590931" s="11"/>
    </row>
    <row r="590933" spans="27:28">
      <c r="AA590933" s="8"/>
      <c r="AB590933" s="11"/>
    </row>
    <row r="590935" spans="27:28">
      <c r="AA590935" s="8"/>
      <c r="AB590935" s="11"/>
    </row>
    <row r="590937" spans="27:28">
      <c r="AA590937" s="8"/>
      <c r="AB590937" s="11"/>
    </row>
    <row r="590939" spans="27:28">
      <c r="AA590939" s="8"/>
      <c r="AB590939" s="11"/>
    </row>
    <row r="590941" spans="27:28">
      <c r="AA590941" s="8"/>
      <c r="AB590941" s="11"/>
    </row>
    <row r="590943" spans="27:28">
      <c r="AA590943" s="8"/>
      <c r="AB590943" s="11"/>
    </row>
    <row r="590945" spans="27:28">
      <c r="AA590945" s="8"/>
      <c r="AB590945" s="11"/>
    </row>
    <row r="590947" spans="27:28">
      <c r="AA590947" s="8"/>
      <c r="AB590947" s="11"/>
    </row>
    <row r="590949" spans="27:28">
      <c r="AA590949" s="8"/>
      <c r="AB590949" s="11"/>
    </row>
    <row r="590951" spans="27:28">
      <c r="AA590951" s="8"/>
      <c r="AB590951" s="11"/>
    </row>
    <row r="590953" spans="27:28">
      <c r="AA590953" s="8"/>
      <c r="AB590953" s="11"/>
    </row>
    <row r="590955" spans="27:28">
      <c r="AA590955" s="8"/>
      <c r="AB590955" s="11"/>
    </row>
    <row r="590957" spans="27:28">
      <c r="AA590957" s="8"/>
      <c r="AB590957" s="11"/>
    </row>
    <row r="590959" spans="27:28">
      <c r="AA590959" s="8"/>
      <c r="AB590959" s="11"/>
    </row>
    <row r="590961" spans="27:28">
      <c r="AA590961" s="8"/>
      <c r="AB590961" s="11"/>
    </row>
    <row r="590963" spans="27:28">
      <c r="AA590963" s="8"/>
      <c r="AB590963" s="11"/>
    </row>
    <row r="590965" spans="27:28">
      <c r="AA590965" s="8"/>
      <c r="AB590965" s="11"/>
    </row>
    <row r="590967" spans="27:28">
      <c r="AA590967" s="8"/>
      <c r="AB590967" s="11"/>
    </row>
    <row r="590969" spans="27:28">
      <c r="AA590969" s="8"/>
      <c r="AB590969" s="11"/>
    </row>
    <row r="590971" spans="27:28">
      <c r="AA590971" s="8"/>
      <c r="AB590971" s="11"/>
    </row>
    <row r="590973" spans="27:28">
      <c r="AA590973" s="8"/>
      <c r="AB590973" s="11"/>
    </row>
    <row r="590975" spans="27:28">
      <c r="AA590975" s="8"/>
      <c r="AB590975" s="11"/>
    </row>
    <row r="590977" spans="27:28">
      <c r="AA590977" s="8"/>
      <c r="AB590977" s="11"/>
    </row>
    <row r="590979" spans="27:28">
      <c r="AA590979" s="8"/>
      <c r="AB590979" s="11"/>
    </row>
    <row r="590981" spans="27:28">
      <c r="AA590981" s="8"/>
      <c r="AB590981" s="11"/>
    </row>
    <row r="590983" spans="27:28">
      <c r="AA590983" s="8"/>
      <c r="AB590983" s="11"/>
    </row>
    <row r="590985" spans="27:28">
      <c r="AA590985" s="8"/>
      <c r="AB590985" s="11"/>
    </row>
    <row r="590987" spans="27:28">
      <c r="AA590987" s="8"/>
      <c r="AB590987" s="11"/>
    </row>
    <row r="590989" spans="27:28">
      <c r="AA590989" s="8"/>
      <c r="AB590989" s="11"/>
    </row>
    <row r="590991" spans="27:28">
      <c r="AA590991" s="8"/>
      <c r="AB590991" s="11"/>
    </row>
    <row r="590993" spans="27:28">
      <c r="AA590993" s="8"/>
      <c r="AB590993" s="11"/>
    </row>
    <row r="590995" spans="27:28">
      <c r="AA590995" s="8"/>
      <c r="AB590995" s="11"/>
    </row>
    <row r="590997" spans="27:28">
      <c r="AA590997" s="8"/>
      <c r="AB590997" s="11"/>
    </row>
    <row r="590999" spans="27:28">
      <c r="AA590999" s="8"/>
      <c r="AB590999" s="11"/>
    </row>
    <row r="591001" spans="27:28">
      <c r="AA591001" s="8"/>
      <c r="AB591001" s="11"/>
    </row>
    <row r="591003" spans="27:28">
      <c r="AA591003" s="8"/>
      <c r="AB591003" s="11"/>
    </row>
    <row r="591005" spans="27:28">
      <c r="AA591005" s="8"/>
      <c r="AB591005" s="11"/>
    </row>
    <row r="591007" spans="27:28">
      <c r="AA591007" s="8"/>
      <c r="AB591007" s="11"/>
    </row>
    <row r="591009" spans="27:28">
      <c r="AA591009" s="8"/>
      <c r="AB591009" s="11"/>
    </row>
    <row r="591011" spans="27:28">
      <c r="AA591011" s="8"/>
      <c r="AB591011" s="11"/>
    </row>
    <row r="591013" spans="27:28">
      <c r="AA591013" s="8"/>
      <c r="AB591013" s="11"/>
    </row>
    <row r="591015" spans="27:28">
      <c r="AA591015" s="8"/>
      <c r="AB591015" s="11"/>
    </row>
    <row r="591017" spans="27:28">
      <c r="AA591017" s="8"/>
      <c r="AB591017" s="11"/>
    </row>
    <row r="591019" spans="27:28">
      <c r="AA591019" s="8"/>
      <c r="AB591019" s="11"/>
    </row>
    <row r="591021" spans="27:28">
      <c r="AA591021" s="8"/>
      <c r="AB591021" s="11"/>
    </row>
    <row r="591023" spans="27:28">
      <c r="AA591023" s="8"/>
      <c r="AB591023" s="11"/>
    </row>
    <row r="591025" spans="27:28">
      <c r="AA591025" s="8"/>
      <c r="AB591025" s="11"/>
    </row>
    <row r="591027" spans="27:28">
      <c r="AA591027" s="8"/>
      <c r="AB591027" s="11"/>
    </row>
    <row r="591029" spans="27:28">
      <c r="AA591029" s="8"/>
      <c r="AB591029" s="11"/>
    </row>
    <row r="591031" spans="27:28">
      <c r="AA591031" s="8"/>
      <c r="AB591031" s="11"/>
    </row>
    <row r="591033" spans="27:28">
      <c r="AA591033" s="8"/>
      <c r="AB591033" s="11"/>
    </row>
    <row r="591035" spans="27:28">
      <c r="AA591035" s="8"/>
      <c r="AB591035" s="11"/>
    </row>
    <row r="591037" spans="27:28">
      <c r="AA591037" s="8"/>
      <c r="AB591037" s="11"/>
    </row>
    <row r="591039" spans="27:28">
      <c r="AA591039" s="8"/>
      <c r="AB591039" s="11"/>
    </row>
    <row r="591041" spans="27:28">
      <c r="AA591041" s="8"/>
      <c r="AB591041" s="11"/>
    </row>
    <row r="591043" spans="27:28">
      <c r="AA591043" s="8"/>
      <c r="AB591043" s="11"/>
    </row>
    <row r="591045" spans="27:28">
      <c r="AA591045" s="8"/>
      <c r="AB591045" s="11"/>
    </row>
    <row r="591047" spans="27:28">
      <c r="AA591047" s="8"/>
      <c r="AB591047" s="11"/>
    </row>
    <row r="591049" spans="27:28">
      <c r="AA591049" s="8"/>
      <c r="AB591049" s="11"/>
    </row>
    <row r="591051" spans="27:28">
      <c r="AA591051" s="8"/>
      <c r="AB591051" s="11"/>
    </row>
    <row r="591053" spans="27:28">
      <c r="AA591053" s="8"/>
      <c r="AB591053" s="11"/>
    </row>
    <row r="591055" spans="27:28">
      <c r="AA591055" s="8"/>
      <c r="AB591055" s="11"/>
    </row>
    <row r="591057" spans="27:28">
      <c r="AA591057" s="8"/>
      <c r="AB591057" s="11"/>
    </row>
    <row r="591059" spans="27:28">
      <c r="AA591059" s="8"/>
      <c r="AB591059" s="11"/>
    </row>
    <row r="591061" spans="27:28">
      <c r="AA591061" s="8"/>
      <c r="AB591061" s="11"/>
    </row>
    <row r="591063" spans="27:28">
      <c r="AA591063" s="8"/>
      <c r="AB591063" s="11"/>
    </row>
    <row r="591065" spans="27:28">
      <c r="AA591065" s="8"/>
      <c r="AB591065" s="11"/>
    </row>
    <row r="591067" spans="27:28">
      <c r="AA591067" s="8"/>
      <c r="AB591067" s="11"/>
    </row>
    <row r="591069" spans="27:28">
      <c r="AA591069" s="8"/>
      <c r="AB591069" s="11"/>
    </row>
    <row r="591071" spans="27:28">
      <c r="AA591071" s="8"/>
      <c r="AB591071" s="11"/>
    </row>
    <row r="591073" spans="27:28">
      <c r="AA591073" s="8"/>
      <c r="AB591073" s="11"/>
    </row>
    <row r="591075" spans="27:28">
      <c r="AA591075" s="8"/>
      <c r="AB591075" s="11"/>
    </row>
    <row r="591077" spans="27:28">
      <c r="AA591077" s="8"/>
      <c r="AB591077" s="11"/>
    </row>
    <row r="591079" spans="27:28">
      <c r="AA591079" s="8"/>
      <c r="AB591079" s="11"/>
    </row>
    <row r="591081" spans="27:28">
      <c r="AA591081" s="8"/>
      <c r="AB591081" s="11"/>
    </row>
    <row r="591083" spans="27:28">
      <c r="AA591083" s="8"/>
      <c r="AB591083" s="11"/>
    </row>
    <row r="591085" spans="27:28">
      <c r="AA591085" s="8"/>
      <c r="AB591085" s="11"/>
    </row>
    <row r="591087" spans="27:28">
      <c r="AA591087" s="8"/>
      <c r="AB591087" s="11"/>
    </row>
    <row r="591089" spans="27:28">
      <c r="AA591089" s="8"/>
      <c r="AB591089" s="11"/>
    </row>
    <row r="591091" spans="27:28">
      <c r="AA591091" s="8"/>
      <c r="AB591091" s="11"/>
    </row>
    <row r="591093" spans="27:28">
      <c r="AA591093" s="8"/>
      <c r="AB591093" s="11"/>
    </row>
    <row r="591095" spans="27:28">
      <c r="AA591095" s="8"/>
      <c r="AB591095" s="11"/>
    </row>
    <row r="591097" spans="27:28">
      <c r="AA591097" s="8"/>
      <c r="AB591097" s="11"/>
    </row>
    <row r="591099" spans="27:28">
      <c r="AA591099" s="8"/>
      <c r="AB591099" s="11"/>
    </row>
    <row r="591101" spans="27:28">
      <c r="AA591101" s="8"/>
      <c r="AB591101" s="11"/>
    </row>
    <row r="591103" spans="27:28">
      <c r="AA591103" s="8"/>
      <c r="AB591103" s="11"/>
    </row>
    <row r="591105" spans="27:28">
      <c r="AA591105" s="8"/>
      <c r="AB591105" s="11"/>
    </row>
    <row r="591107" spans="27:28">
      <c r="AA591107" s="8"/>
      <c r="AB591107" s="11"/>
    </row>
    <row r="591109" spans="27:28">
      <c r="AA591109" s="8"/>
      <c r="AB591109" s="11"/>
    </row>
    <row r="591111" spans="27:28">
      <c r="AA591111" s="8"/>
      <c r="AB591111" s="11"/>
    </row>
    <row r="591113" spans="27:28">
      <c r="AA591113" s="8"/>
      <c r="AB591113" s="11"/>
    </row>
    <row r="591115" spans="27:28">
      <c r="AA591115" s="8"/>
      <c r="AB591115" s="11"/>
    </row>
    <row r="591117" spans="27:28">
      <c r="AA591117" s="8"/>
      <c r="AB591117" s="11"/>
    </row>
    <row r="591119" spans="27:28">
      <c r="AA591119" s="8"/>
      <c r="AB591119" s="11"/>
    </row>
    <row r="591121" spans="27:28">
      <c r="AA591121" s="8"/>
      <c r="AB591121" s="11"/>
    </row>
    <row r="591123" spans="27:28">
      <c r="AA591123" s="8"/>
      <c r="AB591123" s="11"/>
    </row>
    <row r="591125" spans="27:28">
      <c r="AA591125" s="8"/>
      <c r="AB591125" s="11"/>
    </row>
    <row r="591127" spans="27:28">
      <c r="AA591127" s="8"/>
      <c r="AB591127" s="11"/>
    </row>
    <row r="591129" spans="27:28">
      <c r="AA591129" s="8"/>
      <c r="AB591129" s="11"/>
    </row>
    <row r="591131" spans="27:28">
      <c r="AA591131" s="8"/>
      <c r="AB591131" s="11"/>
    </row>
    <row r="591133" spans="27:28">
      <c r="AA591133" s="8"/>
      <c r="AB591133" s="11"/>
    </row>
    <row r="591135" spans="27:28">
      <c r="AA591135" s="8"/>
      <c r="AB591135" s="11"/>
    </row>
    <row r="591137" spans="27:28">
      <c r="AA591137" s="8"/>
      <c r="AB591137" s="11"/>
    </row>
    <row r="591139" spans="27:28">
      <c r="AA591139" s="8"/>
      <c r="AB591139" s="11"/>
    </row>
    <row r="591141" spans="27:28">
      <c r="AA591141" s="8"/>
      <c r="AB591141" s="11"/>
    </row>
    <row r="591143" spans="27:28">
      <c r="AA591143" s="8"/>
      <c r="AB591143" s="11"/>
    </row>
    <row r="591145" spans="27:28">
      <c r="AA591145" s="8"/>
      <c r="AB591145" s="11"/>
    </row>
    <row r="591147" spans="27:28">
      <c r="AA591147" s="8"/>
      <c r="AB591147" s="11"/>
    </row>
    <row r="591149" spans="27:28">
      <c r="AA591149" s="8"/>
      <c r="AB591149" s="11"/>
    </row>
    <row r="591151" spans="27:28">
      <c r="AA591151" s="8"/>
      <c r="AB591151" s="11"/>
    </row>
    <row r="591153" spans="27:28">
      <c r="AA591153" s="8"/>
      <c r="AB591153" s="11"/>
    </row>
    <row r="591155" spans="27:28">
      <c r="AA591155" s="8"/>
      <c r="AB591155" s="11"/>
    </row>
    <row r="591157" spans="27:28">
      <c r="AA591157" s="8"/>
      <c r="AB591157" s="11"/>
    </row>
    <row r="591159" spans="27:28">
      <c r="AA591159" s="8"/>
      <c r="AB591159" s="11"/>
    </row>
    <row r="591161" spans="27:28">
      <c r="AA591161" s="8"/>
      <c r="AB591161" s="11"/>
    </row>
    <row r="591163" spans="27:28">
      <c r="AA591163" s="8"/>
      <c r="AB591163" s="11"/>
    </row>
    <row r="591165" spans="27:28">
      <c r="AA591165" s="8"/>
      <c r="AB591165" s="11"/>
    </row>
    <row r="591167" spans="27:28">
      <c r="AA591167" s="8"/>
      <c r="AB591167" s="11"/>
    </row>
    <row r="591169" spans="27:28">
      <c r="AA591169" s="8"/>
      <c r="AB591169" s="11"/>
    </row>
    <row r="591171" spans="27:28">
      <c r="AA591171" s="8"/>
      <c r="AB591171" s="11"/>
    </row>
    <row r="591173" spans="27:28">
      <c r="AA591173" s="8"/>
      <c r="AB591173" s="11"/>
    </row>
    <row r="591175" spans="27:28">
      <c r="AA591175" s="8"/>
      <c r="AB591175" s="11"/>
    </row>
    <row r="591177" spans="27:28">
      <c r="AA591177" s="8"/>
      <c r="AB591177" s="11"/>
    </row>
    <row r="591179" spans="27:28">
      <c r="AA591179" s="8"/>
      <c r="AB591179" s="11"/>
    </row>
    <row r="591181" spans="27:28">
      <c r="AA591181" s="8"/>
      <c r="AB591181" s="11"/>
    </row>
    <row r="591183" spans="27:28">
      <c r="AA591183" s="8"/>
      <c r="AB591183" s="11"/>
    </row>
    <row r="591185" spans="27:28">
      <c r="AA591185" s="8"/>
      <c r="AB591185" s="11"/>
    </row>
    <row r="591187" spans="27:28">
      <c r="AA591187" s="8"/>
      <c r="AB591187" s="11"/>
    </row>
    <row r="591189" spans="27:28">
      <c r="AA591189" s="8"/>
      <c r="AB591189" s="11"/>
    </row>
    <row r="591191" spans="27:28">
      <c r="AA591191" s="8"/>
      <c r="AB591191" s="11"/>
    </row>
    <row r="591193" spans="27:28">
      <c r="AA591193" s="8"/>
      <c r="AB591193" s="11"/>
    </row>
    <row r="591195" spans="27:28">
      <c r="AA591195" s="8"/>
      <c r="AB591195" s="11"/>
    </row>
    <row r="591197" spans="27:28">
      <c r="AA591197" s="8"/>
      <c r="AB591197" s="11"/>
    </row>
    <row r="591199" spans="27:28">
      <c r="AA591199" s="8"/>
      <c r="AB591199" s="11"/>
    </row>
    <row r="591201" spans="27:28">
      <c r="AA591201" s="8"/>
      <c r="AB591201" s="11"/>
    </row>
    <row r="591203" spans="27:28">
      <c r="AA591203" s="8"/>
      <c r="AB591203" s="11"/>
    </row>
    <row r="591205" spans="27:28">
      <c r="AA591205" s="8"/>
      <c r="AB591205" s="11"/>
    </row>
    <row r="591207" spans="27:28">
      <c r="AA591207" s="8"/>
      <c r="AB591207" s="11"/>
    </row>
    <row r="591209" spans="27:28">
      <c r="AA591209" s="8"/>
      <c r="AB591209" s="11"/>
    </row>
    <row r="591211" spans="27:28">
      <c r="AA591211" s="8"/>
      <c r="AB591211" s="11"/>
    </row>
    <row r="591213" spans="27:28">
      <c r="AA591213" s="8"/>
      <c r="AB591213" s="11"/>
    </row>
    <row r="591215" spans="27:28">
      <c r="AA591215" s="8"/>
      <c r="AB591215" s="11"/>
    </row>
    <row r="591217" spans="27:28">
      <c r="AA591217" s="8"/>
      <c r="AB591217" s="11"/>
    </row>
    <row r="591219" spans="27:28">
      <c r="AA591219" s="8"/>
      <c r="AB591219" s="11"/>
    </row>
    <row r="591221" spans="27:28">
      <c r="AA591221" s="8"/>
      <c r="AB591221" s="11"/>
    </row>
    <row r="591223" spans="27:28">
      <c r="AA591223" s="8"/>
      <c r="AB591223" s="11"/>
    </row>
    <row r="591225" spans="27:28">
      <c r="AA591225" s="8"/>
      <c r="AB591225" s="11"/>
    </row>
    <row r="591227" spans="27:28">
      <c r="AA591227" s="8"/>
      <c r="AB591227" s="11"/>
    </row>
    <row r="591229" spans="27:28">
      <c r="AA591229" s="8"/>
      <c r="AB591229" s="11"/>
    </row>
    <row r="591231" spans="27:28">
      <c r="AA591231" s="8"/>
      <c r="AB591231" s="11"/>
    </row>
    <row r="591233" spans="27:28">
      <c r="AA591233" s="8"/>
      <c r="AB591233" s="11"/>
    </row>
    <row r="591235" spans="27:28">
      <c r="AA591235" s="8"/>
      <c r="AB591235" s="11"/>
    </row>
    <row r="591237" spans="27:28">
      <c r="AA591237" s="8"/>
      <c r="AB591237" s="11"/>
    </row>
    <row r="591239" spans="27:28">
      <c r="AA591239" s="8"/>
      <c r="AB591239" s="11"/>
    </row>
    <row r="591241" spans="27:28">
      <c r="AA591241" s="8"/>
      <c r="AB591241" s="11"/>
    </row>
    <row r="591243" spans="27:28">
      <c r="AA591243" s="8"/>
      <c r="AB591243" s="11"/>
    </row>
    <row r="591245" spans="27:28">
      <c r="AA591245" s="8"/>
      <c r="AB591245" s="11"/>
    </row>
    <row r="591247" spans="27:28">
      <c r="AA591247" s="8"/>
      <c r="AB591247" s="11"/>
    </row>
    <row r="591249" spans="27:28">
      <c r="AA591249" s="8"/>
      <c r="AB591249" s="11"/>
    </row>
    <row r="591251" spans="27:28">
      <c r="AA591251" s="8"/>
      <c r="AB591251" s="11"/>
    </row>
    <row r="591253" spans="27:28">
      <c r="AA591253" s="8"/>
      <c r="AB591253" s="11"/>
    </row>
    <row r="591255" spans="27:28">
      <c r="AA591255" s="8"/>
      <c r="AB591255" s="11"/>
    </row>
    <row r="591257" spans="27:28">
      <c r="AA591257" s="8"/>
      <c r="AB591257" s="11"/>
    </row>
    <row r="591259" spans="27:28">
      <c r="AA591259" s="8"/>
      <c r="AB591259" s="11"/>
    </row>
    <row r="591261" spans="27:28">
      <c r="AA591261" s="8"/>
      <c r="AB591261" s="11"/>
    </row>
    <row r="591263" spans="27:28">
      <c r="AA591263" s="8"/>
      <c r="AB591263" s="11"/>
    </row>
    <row r="591265" spans="27:28">
      <c r="AA591265" s="8"/>
      <c r="AB591265" s="11"/>
    </row>
    <row r="591267" spans="27:28">
      <c r="AA591267" s="8"/>
      <c r="AB591267" s="11"/>
    </row>
    <row r="591269" spans="27:28">
      <c r="AA591269" s="8"/>
      <c r="AB591269" s="11"/>
    </row>
    <row r="591271" spans="27:28">
      <c r="AA591271" s="8"/>
      <c r="AB591271" s="11"/>
    </row>
    <row r="591273" spans="27:28">
      <c r="AA591273" s="8"/>
      <c r="AB591273" s="11"/>
    </row>
    <row r="591275" spans="27:28">
      <c r="AA591275" s="8"/>
      <c r="AB591275" s="11"/>
    </row>
    <row r="591277" spans="27:28">
      <c r="AA591277" s="8"/>
      <c r="AB591277" s="11"/>
    </row>
    <row r="591279" spans="27:28">
      <c r="AA591279" s="8"/>
      <c r="AB591279" s="11"/>
    </row>
    <row r="591281" spans="27:28">
      <c r="AA591281" s="8"/>
      <c r="AB591281" s="11"/>
    </row>
    <row r="591283" spans="27:28">
      <c r="AA591283" s="8"/>
      <c r="AB591283" s="11"/>
    </row>
    <row r="591285" spans="27:28">
      <c r="AA591285" s="8"/>
      <c r="AB591285" s="11"/>
    </row>
    <row r="591287" spans="27:28">
      <c r="AA591287" s="8"/>
      <c r="AB591287" s="11"/>
    </row>
    <row r="591289" spans="27:28">
      <c r="AA591289" s="8"/>
      <c r="AB591289" s="11"/>
    </row>
    <row r="591291" spans="27:28">
      <c r="AA591291" s="8"/>
      <c r="AB591291" s="11"/>
    </row>
    <row r="591293" spans="27:28">
      <c r="AA591293" s="8"/>
      <c r="AB591293" s="11"/>
    </row>
    <row r="591295" spans="27:28">
      <c r="AA591295" s="8"/>
      <c r="AB591295" s="11"/>
    </row>
    <row r="591297" spans="27:28">
      <c r="AA591297" s="8"/>
      <c r="AB591297" s="11"/>
    </row>
    <row r="591299" spans="27:28">
      <c r="AA591299" s="8"/>
      <c r="AB591299" s="11"/>
    </row>
    <row r="591301" spans="27:28">
      <c r="AA591301" s="8"/>
      <c r="AB591301" s="11"/>
    </row>
    <row r="591303" spans="27:28">
      <c r="AA591303" s="8"/>
      <c r="AB591303" s="11"/>
    </row>
    <row r="591305" spans="27:28">
      <c r="AA591305" s="8"/>
      <c r="AB591305" s="11"/>
    </row>
    <row r="591307" spans="27:28">
      <c r="AA591307" s="8"/>
      <c r="AB591307" s="11"/>
    </row>
    <row r="591309" spans="27:28">
      <c r="AA591309" s="8"/>
      <c r="AB591309" s="11"/>
    </row>
    <row r="591311" spans="27:28">
      <c r="AA591311" s="8"/>
      <c r="AB591311" s="11"/>
    </row>
    <row r="591313" spans="27:28">
      <c r="AA591313" s="8"/>
      <c r="AB591313" s="11"/>
    </row>
    <row r="591315" spans="27:28">
      <c r="AA591315" s="8"/>
      <c r="AB591315" s="11"/>
    </row>
    <row r="591317" spans="27:28">
      <c r="AA591317" s="8"/>
      <c r="AB591317" s="11"/>
    </row>
    <row r="591319" spans="27:28">
      <c r="AA591319" s="8"/>
      <c r="AB591319" s="11"/>
    </row>
    <row r="591321" spans="27:28">
      <c r="AA591321" s="8"/>
      <c r="AB591321" s="11"/>
    </row>
    <row r="591323" spans="27:28">
      <c r="AA591323" s="8"/>
      <c r="AB591323" s="11"/>
    </row>
    <row r="591325" spans="27:28">
      <c r="AA591325" s="8"/>
      <c r="AB591325" s="11"/>
    </row>
    <row r="591327" spans="27:28">
      <c r="AA591327" s="8"/>
      <c r="AB591327" s="11"/>
    </row>
    <row r="591329" spans="27:28">
      <c r="AA591329" s="8"/>
      <c r="AB591329" s="11"/>
    </row>
    <row r="591331" spans="27:28">
      <c r="AA591331" s="8"/>
      <c r="AB591331" s="11"/>
    </row>
    <row r="591333" spans="27:28">
      <c r="AA591333" s="8"/>
      <c r="AB591333" s="11"/>
    </row>
    <row r="591335" spans="27:28">
      <c r="AA591335" s="8"/>
      <c r="AB591335" s="11"/>
    </row>
    <row r="591337" spans="27:28">
      <c r="AA591337" s="8"/>
      <c r="AB591337" s="11"/>
    </row>
    <row r="591339" spans="27:28">
      <c r="AA591339" s="8"/>
      <c r="AB591339" s="11"/>
    </row>
    <row r="591341" spans="27:28">
      <c r="AA591341" s="8"/>
      <c r="AB591341" s="11"/>
    </row>
    <row r="591343" spans="27:28">
      <c r="AA591343" s="8"/>
      <c r="AB591343" s="11"/>
    </row>
    <row r="591345" spans="27:28">
      <c r="AA591345" s="8"/>
      <c r="AB591345" s="11"/>
    </row>
    <row r="591347" spans="27:28">
      <c r="AA591347" s="8"/>
      <c r="AB591347" s="11"/>
    </row>
    <row r="591349" spans="27:28">
      <c r="AA591349" s="8"/>
      <c r="AB591349" s="11"/>
    </row>
    <row r="591351" spans="27:28">
      <c r="AA591351" s="8"/>
      <c r="AB591351" s="11"/>
    </row>
    <row r="591353" spans="27:28">
      <c r="AA591353" s="8"/>
      <c r="AB591353" s="11"/>
    </row>
    <row r="591355" spans="27:28">
      <c r="AA591355" s="8"/>
      <c r="AB591355" s="11"/>
    </row>
    <row r="591357" spans="27:28">
      <c r="AA591357" s="8"/>
      <c r="AB591357" s="11"/>
    </row>
    <row r="591359" spans="27:28">
      <c r="AA591359" s="8"/>
      <c r="AB591359" s="11"/>
    </row>
    <row r="591361" spans="27:28">
      <c r="AA591361" s="8"/>
      <c r="AB591361" s="11"/>
    </row>
    <row r="591363" spans="27:28">
      <c r="AA591363" s="8"/>
      <c r="AB591363" s="11"/>
    </row>
    <row r="591365" spans="27:28">
      <c r="AA591365" s="8"/>
      <c r="AB591365" s="11"/>
    </row>
    <row r="591367" spans="27:28">
      <c r="AA591367" s="8"/>
      <c r="AB591367" s="11"/>
    </row>
    <row r="591369" spans="27:28">
      <c r="AA591369" s="8"/>
      <c r="AB591369" s="11"/>
    </row>
    <row r="591371" spans="27:28">
      <c r="AA591371" s="8"/>
      <c r="AB591371" s="11"/>
    </row>
    <row r="591373" spans="27:28">
      <c r="AA591373" s="8"/>
      <c r="AB591373" s="11"/>
    </row>
    <row r="591375" spans="27:28">
      <c r="AA591375" s="8"/>
      <c r="AB591375" s="11"/>
    </row>
    <row r="591377" spans="27:28">
      <c r="AA591377" s="8"/>
      <c r="AB591377" s="11"/>
    </row>
    <row r="591379" spans="27:28">
      <c r="AA591379" s="8"/>
      <c r="AB591379" s="11"/>
    </row>
    <row r="591381" spans="27:28">
      <c r="AA591381" s="8"/>
      <c r="AB591381" s="11"/>
    </row>
    <row r="591383" spans="27:28">
      <c r="AA591383" s="8"/>
      <c r="AB591383" s="11"/>
    </row>
    <row r="591385" spans="27:28">
      <c r="AA591385" s="8"/>
      <c r="AB591385" s="11"/>
    </row>
    <row r="591387" spans="27:28">
      <c r="AA591387" s="8"/>
      <c r="AB591387" s="11"/>
    </row>
    <row r="591389" spans="27:28">
      <c r="AA591389" s="8"/>
      <c r="AB591389" s="11"/>
    </row>
    <row r="591391" spans="27:28">
      <c r="AA591391" s="8"/>
      <c r="AB591391" s="11"/>
    </row>
    <row r="591393" spans="27:28">
      <c r="AA591393" s="8"/>
      <c r="AB591393" s="11"/>
    </row>
    <row r="591395" spans="27:28">
      <c r="AA591395" s="8"/>
      <c r="AB591395" s="11"/>
    </row>
    <row r="591397" spans="27:28">
      <c r="AA591397" s="8"/>
      <c r="AB591397" s="11"/>
    </row>
    <row r="591399" spans="27:28">
      <c r="AA591399" s="8"/>
      <c r="AB591399" s="11"/>
    </row>
    <row r="591401" spans="27:28">
      <c r="AA591401" s="8"/>
      <c r="AB591401" s="11"/>
    </row>
    <row r="591403" spans="27:28">
      <c r="AA591403" s="8"/>
      <c r="AB591403" s="11"/>
    </row>
    <row r="591405" spans="27:28">
      <c r="AA591405" s="8"/>
      <c r="AB591405" s="11"/>
    </row>
    <row r="591407" spans="27:28">
      <c r="AA591407" s="8"/>
      <c r="AB591407" s="11"/>
    </row>
    <row r="591409" spans="27:28">
      <c r="AA591409" s="8"/>
      <c r="AB591409" s="11"/>
    </row>
    <row r="591411" spans="27:28">
      <c r="AA591411" s="8"/>
      <c r="AB591411" s="11"/>
    </row>
    <row r="591413" spans="27:28">
      <c r="AA591413" s="8"/>
      <c r="AB591413" s="11"/>
    </row>
    <row r="591415" spans="27:28">
      <c r="AA591415" s="8"/>
      <c r="AB591415" s="11"/>
    </row>
    <row r="591417" spans="27:28">
      <c r="AA591417" s="8"/>
      <c r="AB591417" s="11"/>
    </row>
    <row r="591419" spans="27:28">
      <c r="AA591419" s="8"/>
      <c r="AB591419" s="11"/>
    </row>
    <row r="591421" spans="27:28">
      <c r="AA591421" s="8"/>
      <c r="AB591421" s="11"/>
    </row>
    <row r="591423" spans="27:28">
      <c r="AA591423" s="8"/>
      <c r="AB591423" s="11"/>
    </row>
    <row r="591425" spans="27:28">
      <c r="AA591425" s="8"/>
      <c r="AB591425" s="11"/>
    </row>
    <row r="591427" spans="27:28">
      <c r="AA591427" s="8"/>
      <c r="AB591427" s="11"/>
    </row>
    <row r="591429" spans="27:28">
      <c r="AA591429" s="8"/>
      <c r="AB591429" s="11"/>
    </row>
    <row r="591431" spans="27:28">
      <c r="AA591431" s="8"/>
      <c r="AB591431" s="11"/>
    </row>
    <row r="591433" spans="27:28">
      <c r="AA591433" s="8"/>
      <c r="AB591433" s="11"/>
    </row>
    <row r="591435" spans="27:28">
      <c r="AA591435" s="8"/>
      <c r="AB591435" s="11"/>
    </row>
    <row r="591437" spans="27:28">
      <c r="AA591437" s="8"/>
      <c r="AB591437" s="11"/>
    </row>
    <row r="591439" spans="27:28">
      <c r="AA591439" s="8"/>
      <c r="AB591439" s="11"/>
    </row>
    <row r="591441" spans="27:28">
      <c r="AA591441" s="8"/>
      <c r="AB591441" s="11"/>
    </row>
    <row r="591443" spans="27:28">
      <c r="AA591443" s="8"/>
      <c r="AB591443" s="11"/>
    </row>
    <row r="591445" spans="27:28">
      <c r="AA591445" s="8"/>
      <c r="AB591445" s="11"/>
    </row>
    <row r="591447" spans="27:28">
      <c r="AA591447" s="8"/>
      <c r="AB591447" s="11"/>
    </row>
    <row r="591449" spans="27:28">
      <c r="AA591449" s="8"/>
      <c r="AB591449" s="11"/>
    </row>
    <row r="591451" spans="27:28">
      <c r="AA591451" s="8"/>
      <c r="AB591451" s="11"/>
    </row>
    <row r="591453" spans="27:28">
      <c r="AA591453" s="8"/>
      <c r="AB591453" s="11"/>
    </row>
    <row r="591455" spans="27:28">
      <c r="AA591455" s="8"/>
      <c r="AB591455" s="11"/>
    </row>
    <row r="591457" spans="27:28">
      <c r="AA591457" s="8"/>
      <c r="AB591457" s="11"/>
    </row>
    <row r="591459" spans="27:28">
      <c r="AA591459" s="8"/>
      <c r="AB591459" s="11"/>
    </row>
    <row r="591461" spans="27:28">
      <c r="AA591461" s="8"/>
      <c r="AB591461" s="11"/>
    </row>
    <row r="591463" spans="27:28">
      <c r="AA591463" s="8"/>
      <c r="AB591463" s="11"/>
    </row>
    <row r="591465" spans="27:28">
      <c r="AA591465" s="8"/>
      <c r="AB591465" s="11"/>
    </row>
    <row r="591467" spans="27:28">
      <c r="AA591467" s="8"/>
      <c r="AB591467" s="11"/>
    </row>
    <row r="591469" spans="27:28">
      <c r="AA591469" s="8"/>
      <c r="AB591469" s="11"/>
    </row>
    <row r="591471" spans="27:28">
      <c r="AA591471" s="8"/>
      <c r="AB591471" s="11"/>
    </row>
    <row r="591473" spans="27:28">
      <c r="AA591473" s="8"/>
      <c r="AB591473" s="11"/>
    </row>
    <row r="591475" spans="27:28">
      <c r="AA591475" s="8"/>
      <c r="AB591475" s="11"/>
    </row>
    <row r="591477" spans="27:28">
      <c r="AA591477" s="8"/>
      <c r="AB591477" s="11"/>
    </row>
    <row r="591479" spans="27:28">
      <c r="AA591479" s="8"/>
      <c r="AB591479" s="11"/>
    </row>
    <row r="591481" spans="27:28">
      <c r="AA591481" s="8"/>
      <c r="AB591481" s="11"/>
    </row>
    <row r="591483" spans="27:28">
      <c r="AA591483" s="8"/>
      <c r="AB591483" s="11"/>
    </row>
    <row r="591485" spans="27:28">
      <c r="AA591485" s="8"/>
      <c r="AB591485" s="11"/>
    </row>
    <row r="591487" spans="27:28">
      <c r="AA591487" s="8"/>
      <c r="AB591487" s="11"/>
    </row>
    <row r="591489" spans="27:28">
      <c r="AA591489" s="8"/>
      <c r="AB591489" s="11"/>
    </row>
    <row r="591491" spans="27:28">
      <c r="AA591491" s="8"/>
      <c r="AB591491" s="11"/>
    </row>
    <row r="591493" spans="27:28">
      <c r="AA591493" s="8"/>
      <c r="AB591493" s="11"/>
    </row>
    <row r="591495" spans="27:28">
      <c r="AA591495" s="8"/>
      <c r="AB591495" s="11"/>
    </row>
    <row r="591497" spans="27:28">
      <c r="AA591497" s="8"/>
      <c r="AB591497" s="11"/>
    </row>
    <row r="591499" spans="27:28">
      <c r="AA591499" s="8"/>
      <c r="AB591499" s="11"/>
    </row>
    <row r="591501" spans="27:28">
      <c r="AA591501" s="8"/>
      <c r="AB591501" s="11"/>
    </row>
    <row r="591503" spans="27:28">
      <c r="AA591503" s="8"/>
      <c r="AB591503" s="11"/>
    </row>
    <row r="591505" spans="27:28">
      <c r="AA591505" s="8"/>
      <c r="AB591505" s="11"/>
    </row>
    <row r="591507" spans="27:28">
      <c r="AA591507" s="8"/>
      <c r="AB591507" s="11"/>
    </row>
    <row r="591509" spans="27:28">
      <c r="AA591509" s="8"/>
      <c r="AB591509" s="11"/>
    </row>
    <row r="591511" spans="27:28">
      <c r="AA591511" s="8"/>
      <c r="AB591511" s="11"/>
    </row>
    <row r="591513" spans="27:28">
      <c r="AA591513" s="8"/>
      <c r="AB591513" s="11"/>
    </row>
    <row r="591515" spans="27:28">
      <c r="AA591515" s="8"/>
      <c r="AB591515" s="11"/>
    </row>
    <row r="591517" spans="27:28">
      <c r="AA591517" s="8"/>
      <c r="AB591517" s="11"/>
    </row>
    <row r="591519" spans="27:28">
      <c r="AA591519" s="8"/>
      <c r="AB591519" s="11"/>
    </row>
    <row r="591521" spans="27:28">
      <c r="AA591521" s="8"/>
      <c r="AB591521" s="11"/>
    </row>
    <row r="591523" spans="27:28">
      <c r="AA591523" s="8"/>
      <c r="AB591523" s="11"/>
    </row>
    <row r="591525" spans="27:28">
      <c r="AA591525" s="8"/>
      <c r="AB591525" s="11"/>
    </row>
    <row r="591527" spans="27:28">
      <c r="AA591527" s="8"/>
      <c r="AB591527" s="11"/>
    </row>
    <row r="591529" spans="27:28">
      <c r="AA591529" s="8"/>
      <c r="AB591529" s="11"/>
    </row>
    <row r="591531" spans="27:28">
      <c r="AA591531" s="8"/>
      <c r="AB591531" s="11"/>
    </row>
    <row r="591533" spans="27:28">
      <c r="AA591533" s="8"/>
      <c r="AB591533" s="11"/>
    </row>
    <row r="591535" spans="27:28">
      <c r="AA591535" s="8"/>
      <c r="AB591535" s="11"/>
    </row>
    <row r="591537" spans="27:28">
      <c r="AA591537" s="8"/>
      <c r="AB591537" s="11"/>
    </row>
    <row r="591539" spans="27:28">
      <c r="AA591539" s="8"/>
      <c r="AB591539" s="11"/>
    </row>
    <row r="591541" spans="27:28">
      <c r="AA591541" s="8"/>
      <c r="AB591541" s="11"/>
    </row>
    <row r="591543" spans="27:28">
      <c r="AA591543" s="8"/>
      <c r="AB591543" s="11"/>
    </row>
    <row r="591545" spans="27:28">
      <c r="AA591545" s="8"/>
      <c r="AB591545" s="11"/>
    </row>
    <row r="591547" spans="27:28">
      <c r="AA591547" s="8"/>
      <c r="AB591547" s="11"/>
    </row>
    <row r="591549" spans="27:28">
      <c r="AA591549" s="8"/>
      <c r="AB591549" s="11"/>
    </row>
    <row r="591551" spans="27:28">
      <c r="AA591551" s="8"/>
      <c r="AB591551" s="11"/>
    </row>
    <row r="591553" spans="27:28">
      <c r="AA591553" s="8"/>
      <c r="AB591553" s="11"/>
    </row>
    <row r="591555" spans="27:28">
      <c r="AA591555" s="8"/>
      <c r="AB591555" s="11"/>
    </row>
    <row r="591557" spans="27:28">
      <c r="AA591557" s="8"/>
      <c r="AB591557" s="11"/>
    </row>
    <row r="591559" spans="27:28">
      <c r="AA591559" s="8"/>
      <c r="AB591559" s="11"/>
    </row>
    <row r="591561" spans="27:28">
      <c r="AA591561" s="8"/>
      <c r="AB591561" s="11"/>
    </row>
    <row r="591563" spans="27:28">
      <c r="AA591563" s="8"/>
      <c r="AB591563" s="11"/>
    </row>
    <row r="591565" spans="27:28">
      <c r="AA591565" s="8"/>
      <c r="AB591565" s="11"/>
    </row>
    <row r="591567" spans="27:28">
      <c r="AA591567" s="8"/>
      <c r="AB591567" s="11"/>
    </row>
    <row r="591569" spans="27:28">
      <c r="AA591569" s="8"/>
      <c r="AB591569" s="11"/>
    </row>
    <row r="591571" spans="27:28">
      <c r="AA591571" s="8"/>
      <c r="AB591571" s="11"/>
    </row>
    <row r="591573" spans="27:28">
      <c r="AA591573" s="8"/>
      <c r="AB591573" s="11"/>
    </row>
    <row r="591575" spans="27:28">
      <c r="AA591575" s="8"/>
      <c r="AB591575" s="11"/>
    </row>
    <row r="591577" spans="27:28">
      <c r="AA591577" s="8"/>
      <c r="AB591577" s="11"/>
    </row>
    <row r="591579" spans="27:28">
      <c r="AA591579" s="8"/>
      <c r="AB591579" s="11"/>
    </row>
    <row r="591581" spans="27:28">
      <c r="AA591581" s="8"/>
      <c r="AB591581" s="11"/>
    </row>
    <row r="591583" spans="27:28">
      <c r="AA591583" s="8"/>
      <c r="AB591583" s="11"/>
    </row>
    <row r="591585" spans="27:28">
      <c r="AA591585" s="8"/>
      <c r="AB591585" s="11"/>
    </row>
    <row r="591587" spans="27:28">
      <c r="AA591587" s="8"/>
      <c r="AB591587" s="11"/>
    </row>
    <row r="591589" spans="27:28">
      <c r="AA591589" s="8"/>
      <c r="AB591589" s="11"/>
    </row>
    <row r="591591" spans="27:28">
      <c r="AA591591" s="8"/>
      <c r="AB591591" s="11"/>
    </row>
    <row r="591593" spans="27:28">
      <c r="AA591593" s="8"/>
      <c r="AB591593" s="11"/>
    </row>
    <row r="591595" spans="27:28">
      <c r="AA591595" s="8"/>
      <c r="AB591595" s="11"/>
    </row>
    <row r="591597" spans="27:28">
      <c r="AA591597" s="8"/>
      <c r="AB591597" s="11"/>
    </row>
    <row r="591599" spans="27:28">
      <c r="AA591599" s="8"/>
      <c r="AB591599" s="11"/>
    </row>
    <row r="591601" spans="27:28">
      <c r="AA591601" s="8"/>
      <c r="AB591601" s="11"/>
    </row>
    <row r="591603" spans="27:28">
      <c r="AA591603" s="8"/>
      <c r="AB591603" s="11"/>
    </row>
    <row r="591605" spans="27:28">
      <c r="AA591605" s="8"/>
      <c r="AB591605" s="11"/>
    </row>
    <row r="591607" spans="27:28">
      <c r="AA591607" s="8"/>
      <c r="AB591607" s="11"/>
    </row>
    <row r="591609" spans="27:28">
      <c r="AA591609" s="8"/>
      <c r="AB591609" s="11"/>
    </row>
    <row r="591611" spans="27:28">
      <c r="AA591611" s="8"/>
      <c r="AB591611" s="11"/>
    </row>
    <row r="591613" spans="27:28">
      <c r="AA591613" s="8"/>
      <c r="AB591613" s="11"/>
    </row>
    <row r="591615" spans="27:28">
      <c r="AA591615" s="8"/>
      <c r="AB591615" s="11"/>
    </row>
    <row r="591617" spans="27:28">
      <c r="AA591617" s="8"/>
      <c r="AB591617" s="11"/>
    </row>
    <row r="591619" spans="27:28">
      <c r="AA591619" s="8"/>
      <c r="AB591619" s="11"/>
    </row>
    <row r="591621" spans="27:28">
      <c r="AA591621" s="8"/>
      <c r="AB591621" s="11"/>
    </row>
    <row r="591623" spans="27:28">
      <c r="AA591623" s="8"/>
      <c r="AB591623" s="11"/>
    </row>
    <row r="591625" spans="27:28">
      <c r="AA591625" s="8"/>
      <c r="AB591625" s="11"/>
    </row>
    <row r="591627" spans="27:28">
      <c r="AA591627" s="8"/>
      <c r="AB591627" s="11"/>
    </row>
    <row r="591629" spans="27:28">
      <c r="AA591629" s="8"/>
      <c r="AB591629" s="11"/>
    </row>
    <row r="591631" spans="27:28">
      <c r="AA591631" s="8"/>
      <c r="AB591631" s="11"/>
    </row>
    <row r="591633" spans="27:28">
      <c r="AA591633" s="8"/>
      <c r="AB591633" s="11"/>
    </row>
    <row r="591635" spans="27:28">
      <c r="AA591635" s="8"/>
      <c r="AB591635" s="11"/>
    </row>
    <row r="591637" spans="27:28">
      <c r="AA591637" s="8"/>
      <c r="AB591637" s="11"/>
    </row>
    <row r="591639" spans="27:28">
      <c r="AA591639" s="8"/>
      <c r="AB591639" s="11"/>
    </row>
    <row r="591641" spans="27:28">
      <c r="AA591641" s="8"/>
      <c r="AB591641" s="11"/>
    </row>
    <row r="591643" spans="27:28">
      <c r="AA591643" s="8"/>
      <c r="AB591643" s="11"/>
    </row>
    <row r="591645" spans="27:28">
      <c r="AA591645" s="8"/>
      <c r="AB591645" s="11"/>
    </row>
    <row r="591647" spans="27:28">
      <c r="AA591647" s="8"/>
      <c r="AB591647" s="11"/>
    </row>
    <row r="591649" spans="27:28">
      <c r="AA591649" s="8"/>
      <c r="AB591649" s="11"/>
    </row>
    <row r="591651" spans="27:28">
      <c r="AA591651" s="8"/>
      <c r="AB591651" s="11"/>
    </row>
    <row r="591653" spans="27:28">
      <c r="AA591653" s="8"/>
      <c r="AB591653" s="11"/>
    </row>
    <row r="591655" spans="27:28">
      <c r="AA591655" s="8"/>
      <c r="AB591655" s="11"/>
    </row>
    <row r="591657" spans="27:28">
      <c r="AA591657" s="8"/>
      <c r="AB591657" s="11"/>
    </row>
    <row r="591659" spans="27:28">
      <c r="AA591659" s="8"/>
      <c r="AB591659" s="11"/>
    </row>
    <row r="591661" spans="27:28">
      <c r="AA591661" s="8"/>
      <c r="AB591661" s="11"/>
    </row>
    <row r="591663" spans="27:28">
      <c r="AA591663" s="8"/>
      <c r="AB591663" s="11"/>
    </row>
    <row r="591665" spans="27:28">
      <c r="AA591665" s="8"/>
      <c r="AB591665" s="11"/>
    </row>
    <row r="591667" spans="27:28">
      <c r="AA591667" s="8"/>
      <c r="AB591667" s="11"/>
    </row>
    <row r="591669" spans="27:28">
      <c r="AA591669" s="8"/>
      <c r="AB591669" s="11"/>
    </row>
    <row r="591671" spans="27:28">
      <c r="AA591671" s="8"/>
      <c r="AB591671" s="11"/>
    </row>
    <row r="591673" spans="27:28">
      <c r="AA591673" s="8"/>
      <c r="AB591673" s="11"/>
    </row>
    <row r="591675" spans="27:28">
      <c r="AA591675" s="8"/>
      <c r="AB591675" s="11"/>
    </row>
    <row r="591677" spans="27:28">
      <c r="AA591677" s="8"/>
      <c r="AB591677" s="11"/>
    </row>
    <row r="591679" spans="27:28">
      <c r="AA591679" s="8"/>
      <c r="AB591679" s="11"/>
    </row>
    <row r="591681" spans="27:28">
      <c r="AA591681" s="8"/>
      <c r="AB591681" s="11"/>
    </row>
    <row r="591683" spans="27:28">
      <c r="AA591683" s="8"/>
      <c r="AB591683" s="11"/>
    </row>
    <row r="591685" spans="27:28">
      <c r="AA591685" s="8"/>
      <c r="AB591685" s="11"/>
    </row>
    <row r="591687" spans="27:28">
      <c r="AA591687" s="8"/>
      <c r="AB591687" s="11"/>
    </row>
    <row r="591689" spans="27:28">
      <c r="AA591689" s="8"/>
      <c r="AB591689" s="11"/>
    </row>
    <row r="591691" spans="27:28">
      <c r="AA591691" s="8"/>
      <c r="AB591691" s="11"/>
    </row>
    <row r="591693" spans="27:28">
      <c r="AA591693" s="8"/>
      <c r="AB591693" s="11"/>
    </row>
    <row r="591695" spans="27:28">
      <c r="AA591695" s="8"/>
      <c r="AB591695" s="11"/>
    </row>
    <row r="591697" spans="27:28">
      <c r="AA591697" s="8"/>
      <c r="AB591697" s="11"/>
    </row>
    <row r="591699" spans="27:28">
      <c r="AA591699" s="8"/>
      <c r="AB591699" s="11"/>
    </row>
    <row r="591701" spans="27:28">
      <c r="AA591701" s="8"/>
      <c r="AB591701" s="11"/>
    </row>
    <row r="591703" spans="27:28">
      <c r="AA591703" s="8"/>
      <c r="AB591703" s="11"/>
    </row>
    <row r="591705" spans="27:28">
      <c r="AA591705" s="8"/>
      <c r="AB591705" s="11"/>
    </row>
    <row r="591707" spans="27:28">
      <c r="AA591707" s="8"/>
      <c r="AB591707" s="11"/>
    </row>
    <row r="591709" spans="27:28">
      <c r="AA591709" s="8"/>
      <c r="AB591709" s="11"/>
    </row>
    <row r="591711" spans="27:28">
      <c r="AA591711" s="8"/>
      <c r="AB591711" s="11"/>
    </row>
    <row r="591713" spans="27:28">
      <c r="AA591713" s="8"/>
      <c r="AB591713" s="11"/>
    </row>
    <row r="591715" spans="27:28">
      <c r="AA591715" s="8"/>
      <c r="AB591715" s="11"/>
    </row>
    <row r="591717" spans="27:28">
      <c r="AA591717" s="8"/>
      <c r="AB591717" s="11"/>
    </row>
    <row r="591719" spans="27:28">
      <c r="AA591719" s="8"/>
      <c r="AB591719" s="11"/>
    </row>
    <row r="591721" spans="27:28">
      <c r="AA591721" s="8"/>
      <c r="AB591721" s="11"/>
    </row>
    <row r="591723" spans="27:28">
      <c r="AA591723" s="8"/>
      <c r="AB591723" s="11"/>
    </row>
    <row r="591725" spans="27:28">
      <c r="AA591725" s="8"/>
      <c r="AB591725" s="11"/>
    </row>
    <row r="591727" spans="27:28">
      <c r="AA591727" s="8"/>
      <c r="AB591727" s="11"/>
    </row>
    <row r="591729" spans="27:28">
      <c r="AA591729" s="8"/>
      <c r="AB591729" s="11"/>
    </row>
    <row r="591731" spans="27:28">
      <c r="AA591731" s="8"/>
      <c r="AB591731" s="11"/>
    </row>
    <row r="591733" spans="27:28">
      <c r="AA591733" s="8"/>
      <c r="AB591733" s="11"/>
    </row>
    <row r="591735" spans="27:28">
      <c r="AA591735" s="8"/>
      <c r="AB591735" s="11"/>
    </row>
    <row r="591737" spans="27:28">
      <c r="AA591737" s="8"/>
      <c r="AB591737" s="11"/>
    </row>
    <row r="591739" spans="27:28">
      <c r="AA591739" s="8"/>
      <c r="AB591739" s="11"/>
    </row>
    <row r="591741" spans="27:28">
      <c r="AA591741" s="8"/>
      <c r="AB591741" s="11"/>
    </row>
    <row r="591743" spans="27:28">
      <c r="AA591743" s="8"/>
      <c r="AB591743" s="11"/>
    </row>
    <row r="591745" spans="27:28">
      <c r="AA591745" s="8"/>
      <c r="AB591745" s="11"/>
    </row>
    <row r="591747" spans="27:28">
      <c r="AA591747" s="8"/>
      <c r="AB591747" s="11"/>
    </row>
    <row r="591749" spans="27:28">
      <c r="AA591749" s="8"/>
      <c r="AB591749" s="11"/>
    </row>
    <row r="591751" spans="27:28">
      <c r="AA591751" s="8"/>
      <c r="AB591751" s="11"/>
    </row>
    <row r="591753" spans="27:28">
      <c r="AA591753" s="8"/>
      <c r="AB591753" s="11"/>
    </row>
    <row r="591755" spans="27:28">
      <c r="AA591755" s="8"/>
      <c r="AB591755" s="11"/>
    </row>
    <row r="591757" spans="27:28">
      <c r="AA591757" s="8"/>
      <c r="AB591757" s="11"/>
    </row>
    <row r="591759" spans="27:28">
      <c r="AA591759" s="8"/>
      <c r="AB591759" s="11"/>
    </row>
    <row r="591761" spans="27:28">
      <c r="AA591761" s="8"/>
      <c r="AB591761" s="11"/>
    </row>
    <row r="591763" spans="27:28">
      <c r="AA591763" s="8"/>
      <c r="AB591763" s="11"/>
    </row>
    <row r="591765" spans="27:28">
      <c r="AA591765" s="8"/>
      <c r="AB591765" s="11"/>
    </row>
    <row r="591767" spans="27:28">
      <c r="AA591767" s="8"/>
      <c r="AB591767" s="11"/>
    </row>
    <row r="591769" spans="27:28">
      <c r="AA591769" s="8"/>
      <c r="AB591769" s="11"/>
    </row>
    <row r="591771" spans="27:28">
      <c r="AA591771" s="8"/>
      <c r="AB591771" s="11"/>
    </row>
    <row r="591773" spans="27:28">
      <c r="AA591773" s="8"/>
      <c r="AB591773" s="11"/>
    </row>
    <row r="591775" spans="27:28">
      <c r="AA591775" s="8"/>
      <c r="AB591775" s="11"/>
    </row>
    <row r="591777" spans="27:28">
      <c r="AA591777" s="8"/>
      <c r="AB591777" s="11"/>
    </row>
    <row r="591779" spans="27:28">
      <c r="AA591779" s="8"/>
      <c r="AB591779" s="11"/>
    </row>
    <row r="591781" spans="27:28">
      <c r="AA591781" s="8"/>
      <c r="AB591781" s="11"/>
    </row>
    <row r="591783" spans="27:28">
      <c r="AA591783" s="8"/>
      <c r="AB591783" s="11"/>
    </row>
    <row r="591785" spans="27:28">
      <c r="AA591785" s="8"/>
      <c r="AB591785" s="11"/>
    </row>
    <row r="591787" spans="27:28">
      <c r="AA591787" s="8"/>
      <c r="AB591787" s="11"/>
    </row>
    <row r="591789" spans="27:28">
      <c r="AA591789" s="8"/>
      <c r="AB591789" s="11"/>
    </row>
    <row r="591791" spans="27:28">
      <c r="AA591791" s="8"/>
      <c r="AB591791" s="11"/>
    </row>
    <row r="591793" spans="27:28">
      <c r="AA591793" s="8"/>
      <c r="AB591793" s="11"/>
    </row>
    <row r="591795" spans="27:28">
      <c r="AA591795" s="8"/>
      <c r="AB591795" s="11"/>
    </row>
    <row r="591797" spans="27:28">
      <c r="AA591797" s="8"/>
      <c r="AB591797" s="11"/>
    </row>
    <row r="591799" spans="27:28">
      <c r="AA591799" s="8"/>
      <c r="AB591799" s="11"/>
    </row>
    <row r="591801" spans="27:28">
      <c r="AA591801" s="8"/>
      <c r="AB591801" s="11"/>
    </row>
    <row r="591803" spans="27:28">
      <c r="AA591803" s="8"/>
      <c r="AB591803" s="11"/>
    </row>
    <row r="591805" spans="27:28">
      <c r="AA591805" s="8"/>
      <c r="AB591805" s="11"/>
    </row>
    <row r="591807" spans="27:28">
      <c r="AA591807" s="8"/>
      <c r="AB591807" s="11"/>
    </row>
    <row r="591809" spans="27:28">
      <c r="AA591809" s="8"/>
      <c r="AB591809" s="11"/>
    </row>
    <row r="591811" spans="27:28">
      <c r="AA591811" s="8"/>
      <c r="AB591811" s="11"/>
    </row>
    <row r="591813" spans="27:28">
      <c r="AA591813" s="8"/>
      <c r="AB591813" s="11"/>
    </row>
    <row r="591815" spans="27:28">
      <c r="AA591815" s="8"/>
      <c r="AB591815" s="11"/>
    </row>
    <row r="591817" spans="27:28">
      <c r="AA591817" s="8"/>
      <c r="AB591817" s="11"/>
    </row>
    <row r="591819" spans="27:28">
      <c r="AA591819" s="8"/>
      <c r="AB591819" s="11"/>
    </row>
    <row r="591821" spans="27:28">
      <c r="AA591821" s="8"/>
      <c r="AB591821" s="11"/>
    </row>
    <row r="591823" spans="27:28">
      <c r="AA591823" s="8"/>
      <c r="AB591823" s="11"/>
    </row>
    <row r="591825" spans="27:28">
      <c r="AA591825" s="8"/>
      <c r="AB591825" s="11"/>
    </row>
    <row r="591827" spans="27:28">
      <c r="AA591827" s="8"/>
      <c r="AB591827" s="11"/>
    </row>
    <row r="591829" spans="27:28">
      <c r="AA591829" s="8"/>
      <c r="AB591829" s="11"/>
    </row>
    <row r="591831" spans="27:28">
      <c r="AA591831" s="8"/>
      <c r="AB591831" s="11"/>
    </row>
    <row r="591833" spans="27:28">
      <c r="AA591833" s="8"/>
      <c r="AB591833" s="11"/>
    </row>
    <row r="591835" spans="27:28">
      <c r="AA591835" s="8"/>
      <c r="AB591835" s="11"/>
    </row>
    <row r="591837" spans="27:28">
      <c r="AA591837" s="8"/>
      <c r="AB591837" s="11"/>
    </row>
    <row r="591839" spans="27:28">
      <c r="AA591839" s="8"/>
      <c r="AB591839" s="11"/>
    </row>
    <row r="591841" spans="27:28">
      <c r="AA591841" s="8"/>
      <c r="AB591841" s="11"/>
    </row>
    <row r="591843" spans="27:28">
      <c r="AA591843" s="8"/>
      <c r="AB591843" s="11"/>
    </row>
    <row r="591845" spans="27:28">
      <c r="AA591845" s="8"/>
      <c r="AB591845" s="11"/>
    </row>
    <row r="591847" spans="27:28">
      <c r="AA591847" s="8"/>
      <c r="AB591847" s="11"/>
    </row>
    <row r="591849" spans="27:28">
      <c r="AA591849" s="8"/>
      <c r="AB591849" s="11"/>
    </row>
    <row r="591851" spans="27:28">
      <c r="AA591851" s="8"/>
      <c r="AB591851" s="11"/>
    </row>
    <row r="591853" spans="27:28">
      <c r="AA591853" s="8"/>
      <c r="AB591853" s="11"/>
    </row>
    <row r="591855" spans="27:28">
      <c r="AA591855" s="8"/>
      <c r="AB591855" s="11"/>
    </row>
    <row r="591857" spans="27:28">
      <c r="AA591857" s="8"/>
      <c r="AB591857" s="11"/>
    </row>
    <row r="591859" spans="27:28">
      <c r="AA591859" s="8"/>
      <c r="AB591859" s="11"/>
    </row>
    <row r="591861" spans="27:28">
      <c r="AA591861" s="8"/>
      <c r="AB591861" s="11"/>
    </row>
    <row r="591863" spans="27:28">
      <c r="AA591863" s="8"/>
      <c r="AB591863" s="11"/>
    </row>
    <row r="591865" spans="27:28">
      <c r="AA591865" s="8"/>
      <c r="AB591865" s="11"/>
    </row>
    <row r="591867" spans="27:28">
      <c r="AA591867" s="8"/>
      <c r="AB591867" s="11"/>
    </row>
    <row r="591869" spans="27:28">
      <c r="AA591869" s="8"/>
      <c r="AB591869" s="11"/>
    </row>
    <row r="591871" spans="27:28">
      <c r="AA591871" s="8"/>
      <c r="AB591871" s="11"/>
    </row>
    <row r="591873" spans="27:28">
      <c r="AA591873" s="8"/>
      <c r="AB591873" s="11"/>
    </row>
    <row r="591875" spans="27:28">
      <c r="AA591875" s="8"/>
      <c r="AB591875" s="11"/>
    </row>
    <row r="591877" spans="27:28">
      <c r="AA591877" s="8"/>
      <c r="AB591877" s="11"/>
    </row>
    <row r="591879" spans="27:28">
      <c r="AA591879" s="8"/>
      <c r="AB591879" s="11"/>
    </row>
    <row r="591881" spans="27:28">
      <c r="AA591881" s="8"/>
      <c r="AB591881" s="11"/>
    </row>
    <row r="591883" spans="27:28">
      <c r="AA591883" s="8"/>
      <c r="AB591883" s="11"/>
    </row>
    <row r="591885" spans="27:28">
      <c r="AA591885" s="8"/>
      <c r="AB591885" s="11"/>
    </row>
    <row r="591887" spans="27:28">
      <c r="AA591887" s="8"/>
      <c r="AB591887" s="11"/>
    </row>
    <row r="591889" spans="27:28">
      <c r="AA591889" s="8"/>
      <c r="AB591889" s="11"/>
    </row>
    <row r="591891" spans="27:28">
      <c r="AA591891" s="8"/>
      <c r="AB591891" s="11"/>
    </row>
    <row r="591893" spans="27:28">
      <c r="AA591893" s="8"/>
      <c r="AB591893" s="11"/>
    </row>
    <row r="591895" spans="27:28">
      <c r="AA591895" s="8"/>
      <c r="AB591895" s="11"/>
    </row>
    <row r="591897" spans="27:28">
      <c r="AA591897" s="8"/>
      <c r="AB591897" s="11"/>
    </row>
    <row r="591899" spans="27:28">
      <c r="AA591899" s="8"/>
      <c r="AB591899" s="11"/>
    </row>
    <row r="591901" spans="27:28">
      <c r="AA591901" s="8"/>
      <c r="AB591901" s="11"/>
    </row>
    <row r="591903" spans="27:28">
      <c r="AA591903" s="8"/>
      <c r="AB591903" s="11"/>
    </row>
    <row r="591905" spans="27:28">
      <c r="AA591905" s="8"/>
      <c r="AB591905" s="11"/>
    </row>
    <row r="591907" spans="27:28">
      <c r="AA591907" s="8"/>
      <c r="AB591907" s="11"/>
    </row>
    <row r="591909" spans="27:28">
      <c r="AA591909" s="8"/>
      <c r="AB591909" s="11"/>
    </row>
    <row r="591911" spans="27:28">
      <c r="AA591911" s="8"/>
      <c r="AB591911" s="11"/>
    </row>
    <row r="591913" spans="27:28">
      <c r="AA591913" s="8"/>
      <c r="AB591913" s="11"/>
    </row>
    <row r="591915" spans="27:28">
      <c r="AA591915" s="8"/>
      <c r="AB591915" s="11"/>
    </row>
    <row r="591917" spans="27:28">
      <c r="AA591917" s="8"/>
      <c r="AB591917" s="11"/>
    </row>
    <row r="591919" spans="27:28">
      <c r="AA591919" s="8"/>
      <c r="AB591919" s="11"/>
    </row>
    <row r="591921" spans="27:28">
      <c r="AA591921" s="8"/>
      <c r="AB591921" s="11"/>
    </row>
    <row r="591923" spans="27:28">
      <c r="AA591923" s="8"/>
      <c r="AB591923" s="11"/>
    </row>
    <row r="591925" spans="27:28">
      <c r="AA591925" s="8"/>
      <c r="AB591925" s="11"/>
    </row>
    <row r="591927" spans="27:28">
      <c r="AA591927" s="8"/>
      <c r="AB591927" s="11"/>
    </row>
    <row r="591929" spans="27:28">
      <c r="AA591929" s="8"/>
      <c r="AB591929" s="11"/>
    </row>
    <row r="591931" spans="27:28">
      <c r="AA591931" s="8"/>
      <c r="AB591931" s="11"/>
    </row>
    <row r="591933" spans="27:28">
      <c r="AA591933" s="8"/>
      <c r="AB591933" s="11"/>
    </row>
    <row r="591935" spans="27:28">
      <c r="AA591935" s="8"/>
      <c r="AB591935" s="11"/>
    </row>
    <row r="591937" spans="27:28">
      <c r="AA591937" s="8"/>
      <c r="AB591937" s="11"/>
    </row>
    <row r="591939" spans="27:28">
      <c r="AA591939" s="8"/>
      <c r="AB591939" s="11"/>
    </row>
    <row r="591941" spans="27:28">
      <c r="AA591941" s="8"/>
      <c r="AB591941" s="11"/>
    </row>
    <row r="591943" spans="27:28">
      <c r="AA591943" s="8"/>
      <c r="AB591943" s="11"/>
    </row>
    <row r="591945" spans="27:28">
      <c r="AA591945" s="8"/>
      <c r="AB591945" s="11"/>
    </row>
    <row r="591947" spans="27:28">
      <c r="AA591947" s="8"/>
      <c r="AB591947" s="11"/>
    </row>
    <row r="591949" spans="27:28">
      <c r="AA591949" s="8"/>
      <c r="AB591949" s="11"/>
    </row>
    <row r="591951" spans="27:28">
      <c r="AA591951" s="8"/>
      <c r="AB591951" s="11"/>
    </row>
    <row r="591953" spans="27:28">
      <c r="AA591953" s="8"/>
      <c r="AB591953" s="11"/>
    </row>
    <row r="591955" spans="27:28">
      <c r="AA591955" s="8"/>
      <c r="AB591955" s="11"/>
    </row>
    <row r="591957" spans="27:28">
      <c r="AA591957" s="8"/>
      <c r="AB591957" s="11"/>
    </row>
    <row r="591959" spans="27:28">
      <c r="AA591959" s="8"/>
      <c r="AB591959" s="11"/>
    </row>
    <row r="591961" spans="27:28">
      <c r="AA591961" s="8"/>
      <c r="AB591961" s="11"/>
    </row>
    <row r="591963" spans="27:28">
      <c r="AA591963" s="8"/>
      <c r="AB591963" s="11"/>
    </row>
    <row r="591965" spans="27:28">
      <c r="AA591965" s="8"/>
      <c r="AB591965" s="11"/>
    </row>
    <row r="591967" spans="27:28">
      <c r="AA591967" s="8"/>
      <c r="AB591967" s="11"/>
    </row>
    <row r="591969" spans="27:28">
      <c r="AA591969" s="8"/>
      <c r="AB591969" s="11"/>
    </row>
    <row r="591971" spans="27:28">
      <c r="AA591971" s="8"/>
      <c r="AB591971" s="11"/>
    </row>
    <row r="591973" spans="27:28">
      <c r="AA591973" s="8"/>
      <c r="AB591973" s="11"/>
    </row>
    <row r="591975" spans="27:28">
      <c r="AA591975" s="8"/>
      <c r="AB591975" s="11"/>
    </row>
    <row r="591977" spans="27:28">
      <c r="AA591977" s="8"/>
      <c r="AB591977" s="11"/>
    </row>
    <row r="591979" spans="27:28">
      <c r="AA591979" s="8"/>
      <c r="AB591979" s="11"/>
    </row>
    <row r="591981" spans="27:28">
      <c r="AA591981" s="8"/>
      <c r="AB591981" s="11"/>
    </row>
    <row r="591983" spans="27:28">
      <c r="AA591983" s="8"/>
      <c r="AB591983" s="11"/>
    </row>
    <row r="591985" spans="27:28">
      <c r="AA591985" s="8"/>
      <c r="AB591985" s="11"/>
    </row>
    <row r="591987" spans="27:28">
      <c r="AA591987" s="8"/>
      <c r="AB591987" s="11"/>
    </row>
    <row r="591989" spans="27:28">
      <c r="AA591989" s="8"/>
      <c r="AB591989" s="11"/>
    </row>
    <row r="591991" spans="27:28">
      <c r="AA591991" s="8"/>
      <c r="AB591991" s="11"/>
    </row>
    <row r="591993" spans="27:28">
      <c r="AA591993" s="8"/>
      <c r="AB591993" s="11"/>
    </row>
    <row r="591995" spans="27:28">
      <c r="AA591995" s="8"/>
      <c r="AB591995" s="11"/>
    </row>
    <row r="591997" spans="27:28">
      <c r="AA591997" s="8"/>
      <c r="AB591997" s="11"/>
    </row>
    <row r="591999" spans="27:28">
      <c r="AA591999" s="8"/>
      <c r="AB591999" s="11"/>
    </row>
    <row r="592001" spans="27:28">
      <c r="AA592001" s="8"/>
      <c r="AB592001" s="11"/>
    </row>
    <row r="592003" spans="27:28">
      <c r="AA592003" s="8"/>
      <c r="AB592003" s="11"/>
    </row>
    <row r="592005" spans="27:28">
      <c r="AA592005" s="8"/>
      <c r="AB592005" s="11"/>
    </row>
    <row r="592007" spans="27:28">
      <c r="AA592007" s="8"/>
      <c r="AB592007" s="11"/>
    </row>
    <row r="592009" spans="27:28">
      <c r="AA592009" s="8"/>
      <c r="AB592009" s="11"/>
    </row>
    <row r="592011" spans="27:28">
      <c r="AA592011" s="8"/>
      <c r="AB592011" s="11"/>
    </row>
    <row r="592013" spans="27:28">
      <c r="AA592013" s="8"/>
      <c r="AB592013" s="11"/>
    </row>
    <row r="592015" spans="27:28">
      <c r="AA592015" s="8"/>
      <c r="AB592015" s="11"/>
    </row>
    <row r="592017" spans="27:28">
      <c r="AA592017" s="8"/>
      <c r="AB592017" s="11"/>
    </row>
    <row r="592019" spans="27:28">
      <c r="AA592019" s="8"/>
      <c r="AB592019" s="11"/>
    </row>
    <row r="592021" spans="27:28">
      <c r="AA592021" s="8"/>
      <c r="AB592021" s="11"/>
    </row>
    <row r="592023" spans="27:28">
      <c r="AA592023" s="8"/>
      <c r="AB592023" s="11"/>
    </row>
    <row r="592025" spans="27:28">
      <c r="AA592025" s="8"/>
      <c r="AB592025" s="11"/>
    </row>
    <row r="592027" spans="27:28">
      <c r="AA592027" s="8"/>
      <c r="AB592027" s="11"/>
    </row>
    <row r="592029" spans="27:28">
      <c r="AA592029" s="8"/>
      <c r="AB592029" s="11"/>
    </row>
    <row r="592031" spans="27:28">
      <c r="AA592031" s="8"/>
      <c r="AB592031" s="11"/>
    </row>
    <row r="592033" spans="27:28">
      <c r="AA592033" s="8"/>
      <c r="AB592033" s="11"/>
    </row>
    <row r="592035" spans="27:28">
      <c r="AA592035" s="8"/>
      <c r="AB592035" s="11"/>
    </row>
    <row r="592037" spans="27:28">
      <c r="AA592037" s="8"/>
      <c r="AB592037" s="11"/>
    </row>
    <row r="592039" spans="27:28">
      <c r="AA592039" s="8"/>
      <c r="AB592039" s="11"/>
    </row>
    <row r="592041" spans="27:28">
      <c r="AA592041" s="8"/>
      <c r="AB592041" s="11"/>
    </row>
    <row r="592043" spans="27:28">
      <c r="AA592043" s="8"/>
      <c r="AB592043" s="11"/>
    </row>
    <row r="592045" spans="27:28">
      <c r="AA592045" s="8"/>
      <c r="AB592045" s="11"/>
    </row>
    <row r="592047" spans="27:28">
      <c r="AA592047" s="8"/>
      <c r="AB592047" s="11"/>
    </row>
    <row r="592049" spans="27:28">
      <c r="AA592049" s="8"/>
      <c r="AB592049" s="11"/>
    </row>
    <row r="592051" spans="27:28">
      <c r="AA592051" s="8"/>
      <c r="AB592051" s="11"/>
    </row>
    <row r="592053" spans="27:28">
      <c r="AA592053" s="8"/>
      <c r="AB592053" s="11"/>
    </row>
    <row r="592055" spans="27:28">
      <c r="AA592055" s="8"/>
      <c r="AB592055" s="11"/>
    </row>
    <row r="592057" spans="27:28">
      <c r="AA592057" s="8"/>
      <c r="AB592057" s="11"/>
    </row>
    <row r="592059" spans="27:28">
      <c r="AA592059" s="8"/>
      <c r="AB592059" s="11"/>
    </row>
    <row r="592061" spans="27:28">
      <c r="AA592061" s="8"/>
      <c r="AB592061" s="11"/>
    </row>
    <row r="592063" spans="27:28">
      <c r="AA592063" s="8"/>
      <c r="AB592063" s="11"/>
    </row>
    <row r="592065" spans="27:28">
      <c r="AA592065" s="8"/>
      <c r="AB592065" s="11"/>
    </row>
    <row r="592067" spans="27:28">
      <c r="AA592067" s="8"/>
      <c r="AB592067" s="11"/>
    </row>
    <row r="592069" spans="27:28">
      <c r="AA592069" s="8"/>
      <c r="AB592069" s="11"/>
    </row>
    <row r="592071" spans="27:28">
      <c r="AA592071" s="8"/>
      <c r="AB592071" s="11"/>
    </row>
    <row r="592073" spans="27:28">
      <c r="AA592073" s="8"/>
      <c r="AB592073" s="11"/>
    </row>
    <row r="592075" spans="27:28">
      <c r="AA592075" s="8"/>
      <c r="AB592075" s="11"/>
    </row>
    <row r="592077" spans="27:28">
      <c r="AA592077" s="8"/>
      <c r="AB592077" s="11"/>
    </row>
    <row r="592079" spans="27:28">
      <c r="AA592079" s="8"/>
      <c r="AB592079" s="11"/>
    </row>
    <row r="592081" spans="27:28">
      <c r="AA592081" s="8"/>
      <c r="AB592081" s="11"/>
    </row>
    <row r="592083" spans="27:28">
      <c r="AA592083" s="8"/>
      <c r="AB592083" s="11"/>
    </row>
    <row r="592085" spans="27:28">
      <c r="AA592085" s="8"/>
      <c r="AB592085" s="11"/>
    </row>
    <row r="592087" spans="27:28">
      <c r="AA592087" s="8"/>
      <c r="AB592087" s="11"/>
    </row>
    <row r="592089" spans="27:28">
      <c r="AA592089" s="8"/>
      <c r="AB592089" s="11"/>
    </row>
    <row r="592091" spans="27:28">
      <c r="AA592091" s="8"/>
      <c r="AB592091" s="11"/>
    </row>
    <row r="592093" spans="27:28">
      <c r="AA592093" s="8"/>
      <c r="AB592093" s="11"/>
    </row>
    <row r="592095" spans="27:28">
      <c r="AA592095" s="8"/>
      <c r="AB592095" s="11"/>
    </row>
    <row r="592097" spans="27:28">
      <c r="AA592097" s="8"/>
      <c r="AB592097" s="11"/>
    </row>
    <row r="592099" spans="27:28">
      <c r="AA592099" s="8"/>
      <c r="AB592099" s="11"/>
    </row>
    <row r="592101" spans="27:28">
      <c r="AA592101" s="8"/>
      <c r="AB592101" s="11"/>
    </row>
    <row r="592103" spans="27:28">
      <c r="AA592103" s="8"/>
      <c r="AB592103" s="11"/>
    </row>
    <row r="592105" spans="27:28">
      <c r="AA592105" s="8"/>
      <c r="AB592105" s="11"/>
    </row>
    <row r="592107" spans="27:28">
      <c r="AA592107" s="8"/>
      <c r="AB592107" s="11"/>
    </row>
    <row r="592109" spans="27:28">
      <c r="AA592109" s="8"/>
      <c r="AB592109" s="11"/>
    </row>
    <row r="592111" spans="27:28">
      <c r="AA592111" s="8"/>
      <c r="AB592111" s="11"/>
    </row>
    <row r="592113" spans="27:28">
      <c r="AA592113" s="8"/>
      <c r="AB592113" s="11"/>
    </row>
    <row r="592115" spans="27:28">
      <c r="AA592115" s="8"/>
      <c r="AB592115" s="11"/>
    </row>
    <row r="592117" spans="27:28">
      <c r="AA592117" s="8"/>
      <c r="AB592117" s="11"/>
    </row>
    <row r="592119" spans="27:28">
      <c r="AA592119" s="8"/>
      <c r="AB592119" s="11"/>
    </row>
    <row r="592121" spans="27:28">
      <c r="AA592121" s="8"/>
      <c r="AB592121" s="11"/>
    </row>
    <row r="592123" spans="27:28">
      <c r="AA592123" s="8"/>
      <c r="AB592123" s="11"/>
    </row>
    <row r="592125" spans="27:28">
      <c r="AA592125" s="8"/>
      <c r="AB592125" s="11"/>
    </row>
    <row r="592127" spans="27:28">
      <c r="AA592127" s="8"/>
      <c r="AB592127" s="11"/>
    </row>
    <row r="592129" spans="27:28">
      <c r="AA592129" s="8"/>
      <c r="AB592129" s="11"/>
    </row>
    <row r="592131" spans="27:28">
      <c r="AA592131" s="8"/>
      <c r="AB592131" s="11"/>
    </row>
    <row r="592133" spans="27:28">
      <c r="AA592133" s="8"/>
      <c r="AB592133" s="11"/>
    </row>
    <row r="592135" spans="27:28">
      <c r="AA592135" s="8"/>
      <c r="AB592135" s="11"/>
    </row>
    <row r="592137" spans="27:28">
      <c r="AA592137" s="8"/>
      <c r="AB592137" s="11"/>
    </row>
    <row r="592139" spans="27:28">
      <c r="AA592139" s="8"/>
      <c r="AB592139" s="11"/>
    </row>
    <row r="592141" spans="27:28">
      <c r="AA592141" s="8"/>
      <c r="AB592141" s="11"/>
    </row>
    <row r="592143" spans="27:28">
      <c r="AA592143" s="8"/>
      <c r="AB592143" s="11"/>
    </row>
    <row r="592145" spans="27:28">
      <c r="AA592145" s="8"/>
      <c r="AB592145" s="11"/>
    </row>
    <row r="592147" spans="27:28">
      <c r="AA592147" s="8"/>
      <c r="AB592147" s="11"/>
    </row>
    <row r="592149" spans="27:28">
      <c r="AA592149" s="8"/>
      <c r="AB592149" s="11"/>
    </row>
    <row r="592151" spans="27:28">
      <c r="AA592151" s="8"/>
      <c r="AB592151" s="11"/>
    </row>
    <row r="592153" spans="27:28">
      <c r="AA592153" s="8"/>
      <c r="AB592153" s="11"/>
    </row>
    <row r="592155" spans="27:28">
      <c r="AA592155" s="8"/>
      <c r="AB592155" s="11"/>
    </row>
    <row r="592157" spans="27:28">
      <c r="AA592157" s="8"/>
      <c r="AB592157" s="11"/>
    </row>
    <row r="592159" spans="27:28">
      <c r="AA592159" s="8"/>
      <c r="AB592159" s="11"/>
    </row>
    <row r="592161" spans="27:28">
      <c r="AA592161" s="8"/>
      <c r="AB592161" s="11"/>
    </row>
    <row r="592163" spans="27:28">
      <c r="AA592163" s="8"/>
      <c r="AB592163" s="11"/>
    </row>
    <row r="592165" spans="27:28">
      <c r="AA592165" s="8"/>
      <c r="AB592165" s="11"/>
    </row>
    <row r="592167" spans="27:28">
      <c r="AA592167" s="8"/>
      <c r="AB592167" s="11"/>
    </row>
    <row r="592169" spans="27:28">
      <c r="AA592169" s="8"/>
      <c r="AB592169" s="11"/>
    </row>
    <row r="592171" spans="27:28">
      <c r="AA592171" s="8"/>
      <c r="AB592171" s="11"/>
    </row>
    <row r="592173" spans="27:28">
      <c r="AA592173" s="8"/>
      <c r="AB592173" s="11"/>
    </row>
    <row r="592175" spans="27:28">
      <c r="AA592175" s="8"/>
      <c r="AB592175" s="11"/>
    </row>
    <row r="592177" spans="27:28">
      <c r="AA592177" s="8"/>
      <c r="AB592177" s="11"/>
    </row>
    <row r="592179" spans="27:28">
      <c r="AA592179" s="8"/>
      <c r="AB592179" s="11"/>
    </row>
    <row r="592181" spans="27:28">
      <c r="AA592181" s="8"/>
      <c r="AB592181" s="11"/>
    </row>
    <row r="592183" spans="27:28">
      <c r="AA592183" s="8"/>
      <c r="AB592183" s="11"/>
    </row>
    <row r="592185" spans="27:28">
      <c r="AA592185" s="8"/>
      <c r="AB592185" s="11"/>
    </row>
    <row r="592187" spans="27:28">
      <c r="AA592187" s="8"/>
      <c r="AB592187" s="11"/>
    </row>
    <row r="592189" spans="27:28">
      <c r="AA592189" s="8"/>
      <c r="AB592189" s="11"/>
    </row>
    <row r="592191" spans="27:28">
      <c r="AA592191" s="8"/>
      <c r="AB592191" s="11"/>
    </row>
    <row r="592193" spans="27:28">
      <c r="AA592193" s="8"/>
      <c r="AB592193" s="11"/>
    </row>
    <row r="592195" spans="27:28">
      <c r="AA592195" s="8"/>
      <c r="AB592195" s="11"/>
    </row>
    <row r="592197" spans="27:28">
      <c r="AA592197" s="8"/>
      <c r="AB592197" s="11"/>
    </row>
    <row r="592199" spans="27:28">
      <c r="AA592199" s="8"/>
      <c r="AB592199" s="11"/>
    </row>
    <row r="592201" spans="27:28">
      <c r="AA592201" s="8"/>
      <c r="AB592201" s="11"/>
    </row>
    <row r="592203" spans="27:28">
      <c r="AA592203" s="8"/>
      <c r="AB592203" s="11"/>
    </row>
    <row r="592205" spans="27:28">
      <c r="AA592205" s="8"/>
      <c r="AB592205" s="11"/>
    </row>
    <row r="592207" spans="27:28">
      <c r="AA592207" s="8"/>
      <c r="AB592207" s="11"/>
    </row>
    <row r="592209" spans="27:28">
      <c r="AA592209" s="8"/>
      <c r="AB592209" s="11"/>
    </row>
    <row r="592211" spans="27:28">
      <c r="AA592211" s="8"/>
      <c r="AB592211" s="11"/>
    </row>
    <row r="592213" spans="27:28">
      <c r="AA592213" s="8"/>
      <c r="AB592213" s="11"/>
    </row>
    <row r="592215" spans="27:28">
      <c r="AA592215" s="8"/>
      <c r="AB592215" s="11"/>
    </row>
    <row r="592217" spans="27:28">
      <c r="AA592217" s="8"/>
      <c r="AB592217" s="11"/>
    </row>
    <row r="592219" spans="27:28">
      <c r="AA592219" s="8"/>
      <c r="AB592219" s="11"/>
    </row>
    <row r="592221" spans="27:28">
      <c r="AA592221" s="8"/>
      <c r="AB592221" s="11"/>
    </row>
    <row r="592223" spans="27:28">
      <c r="AA592223" s="8"/>
      <c r="AB592223" s="11"/>
    </row>
    <row r="592225" spans="27:28">
      <c r="AA592225" s="8"/>
      <c r="AB592225" s="11"/>
    </row>
    <row r="592227" spans="27:28">
      <c r="AA592227" s="8"/>
      <c r="AB592227" s="11"/>
    </row>
    <row r="592229" spans="27:28">
      <c r="AA592229" s="8"/>
      <c r="AB592229" s="11"/>
    </row>
    <row r="592231" spans="27:28">
      <c r="AA592231" s="8"/>
      <c r="AB592231" s="11"/>
    </row>
    <row r="592233" spans="27:28">
      <c r="AA592233" s="8"/>
      <c r="AB592233" s="11"/>
    </row>
    <row r="592235" spans="27:28">
      <c r="AA592235" s="8"/>
      <c r="AB592235" s="11"/>
    </row>
    <row r="592237" spans="27:28">
      <c r="AA592237" s="8"/>
      <c r="AB592237" s="11"/>
    </row>
    <row r="592239" spans="27:28">
      <c r="AA592239" s="8"/>
      <c r="AB592239" s="11"/>
    </row>
    <row r="592241" spans="27:28">
      <c r="AA592241" s="8"/>
      <c r="AB592241" s="11"/>
    </row>
    <row r="592243" spans="27:28">
      <c r="AA592243" s="8"/>
      <c r="AB592243" s="11"/>
    </row>
    <row r="592245" spans="27:28">
      <c r="AA592245" s="8"/>
      <c r="AB592245" s="11"/>
    </row>
    <row r="592247" spans="27:28">
      <c r="AA592247" s="8"/>
      <c r="AB592247" s="11"/>
    </row>
    <row r="592249" spans="27:28">
      <c r="AA592249" s="8"/>
      <c r="AB592249" s="11"/>
    </row>
    <row r="592251" spans="27:28">
      <c r="AA592251" s="8"/>
      <c r="AB592251" s="11"/>
    </row>
    <row r="592253" spans="27:28">
      <c r="AA592253" s="8"/>
      <c r="AB592253" s="11"/>
    </row>
    <row r="592255" spans="27:28">
      <c r="AA592255" s="8"/>
      <c r="AB592255" s="11"/>
    </row>
    <row r="592257" spans="27:28">
      <c r="AA592257" s="8"/>
      <c r="AB592257" s="11"/>
    </row>
    <row r="592259" spans="27:28">
      <c r="AA592259" s="8"/>
      <c r="AB592259" s="11"/>
    </row>
    <row r="592261" spans="27:28">
      <c r="AA592261" s="8"/>
      <c r="AB592261" s="11"/>
    </row>
    <row r="592263" spans="27:28">
      <c r="AA592263" s="8"/>
      <c r="AB592263" s="11"/>
    </row>
    <row r="592265" spans="27:28">
      <c r="AA592265" s="8"/>
      <c r="AB592265" s="11"/>
    </row>
    <row r="592267" spans="27:28">
      <c r="AA592267" s="8"/>
      <c r="AB592267" s="11"/>
    </row>
    <row r="592269" spans="27:28">
      <c r="AA592269" s="8"/>
      <c r="AB592269" s="11"/>
    </row>
    <row r="592271" spans="27:28">
      <c r="AA592271" s="8"/>
      <c r="AB592271" s="11"/>
    </row>
    <row r="592273" spans="27:28">
      <c r="AA592273" s="8"/>
      <c r="AB592273" s="11"/>
    </row>
    <row r="592275" spans="27:28">
      <c r="AA592275" s="8"/>
      <c r="AB592275" s="11"/>
    </row>
    <row r="592277" spans="27:28">
      <c r="AA592277" s="8"/>
      <c r="AB592277" s="11"/>
    </row>
    <row r="592279" spans="27:28">
      <c r="AA592279" s="8"/>
      <c r="AB592279" s="11"/>
    </row>
    <row r="592281" spans="27:28">
      <c r="AA592281" s="8"/>
      <c r="AB592281" s="11"/>
    </row>
    <row r="592283" spans="27:28">
      <c r="AA592283" s="8"/>
      <c r="AB592283" s="11"/>
    </row>
    <row r="592285" spans="27:28">
      <c r="AA592285" s="8"/>
      <c r="AB592285" s="11"/>
    </row>
    <row r="592287" spans="27:28">
      <c r="AA592287" s="8"/>
      <c r="AB592287" s="11"/>
    </row>
    <row r="592289" spans="27:28">
      <c r="AA592289" s="8"/>
      <c r="AB592289" s="11"/>
    </row>
    <row r="592291" spans="27:28">
      <c r="AA592291" s="8"/>
      <c r="AB592291" s="11"/>
    </row>
    <row r="592293" spans="27:28">
      <c r="AA592293" s="8"/>
      <c r="AB592293" s="11"/>
    </row>
    <row r="592295" spans="27:28">
      <c r="AA592295" s="8"/>
      <c r="AB592295" s="11"/>
    </row>
    <row r="592297" spans="27:28">
      <c r="AA592297" s="8"/>
      <c r="AB592297" s="11"/>
    </row>
    <row r="592299" spans="27:28">
      <c r="AA592299" s="8"/>
      <c r="AB592299" s="11"/>
    </row>
    <row r="592301" spans="27:28">
      <c r="AA592301" s="8"/>
      <c r="AB592301" s="11"/>
    </row>
    <row r="592303" spans="27:28">
      <c r="AA592303" s="8"/>
      <c r="AB592303" s="11"/>
    </row>
    <row r="592305" spans="27:28">
      <c r="AA592305" s="8"/>
      <c r="AB592305" s="11"/>
    </row>
    <row r="592307" spans="27:28">
      <c r="AA592307" s="8"/>
      <c r="AB592307" s="11"/>
    </row>
    <row r="592309" spans="27:28">
      <c r="AA592309" s="8"/>
      <c r="AB592309" s="11"/>
    </row>
    <row r="592311" spans="27:28">
      <c r="AA592311" s="8"/>
      <c r="AB592311" s="11"/>
    </row>
    <row r="592313" spans="27:28">
      <c r="AA592313" s="8"/>
      <c r="AB592313" s="11"/>
    </row>
    <row r="592315" spans="27:28">
      <c r="AA592315" s="8"/>
      <c r="AB592315" s="11"/>
    </row>
    <row r="592317" spans="27:28">
      <c r="AA592317" s="8"/>
      <c r="AB592317" s="11"/>
    </row>
    <row r="592319" spans="27:28">
      <c r="AA592319" s="8"/>
      <c r="AB592319" s="11"/>
    </row>
    <row r="592321" spans="27:28">
      <c r="AA592321" s="8"/>
      <c r="AB592321" s="11"/>
    </row>
    <row r="592323" spans="27:28">
      <c r="AA592323" s="8"/>
      <c r="AB592323" s="11"/>
    </row>
    <row r="592325" spans="27:28">
      <c r="AA592325" s="8"/>
      <c r="AB592325" s="11"/>
    </row>
    <row r="592327" spans="27:28">
      <c r="AA592327" s="8"/>
      <c r="AB592327" s="11"/>
    </row>
    <row r="592329" spans="27:28">
      <c r="AA592329" s="8"/>
      <c r="AB592329" s="11"/>
    </row>
    <row r="592331" spans="27:28">
      <c r="AA592331" s="8"/>
      <c r="AB592331" s="11"/>
    </row>
    <row r="592333" spans="27:28">
      <c r="AA592333" s="8"/>
      <c r="AB592333" s="11"/>
    </row>
    <row r="592335" spans="27:28">
      <c r="AA592335" s="8"/>
      <c r="AB592335" s="11"/>
    </row>
    <row r="592337" spans="27:28">
      <c r="AA592337" s="8"/>
      <c r="AB592337" s="11"/>
    </row>
    <row r="592339" spans="27:28">
      <c r="AA592339" s="8"/>
      <c r="AB592339" s="11"/>
    </row>
    <row r="592341" spans="27:28">
      <c r="AA592341" s="8"/>
      <c r="AB592341" s="11"/>
    </row>
    <row r="592343" spans="27:28">
      <c r="AA592343" s="8"/>
      <c r="AB592343" s="11"/>
    </row>
    <row r="592345" spans="27:28">
      <c r="AA592345" s="8"/>
      <c r="AB592345" s="11"/>
    </row>
    <row r="592347" spans="27:28">
      <c r="AA592347" s="8"/>
      <c r="AB592347" s="11"/>
    </row>
    <row r="592349" spans="27:28">
      <c r="AA592349" s="8"/>
      <c r="AB592349" s="11"/>
    </row>
    <row r="592351" spans="27:28">
      <c r="AA592351" s="8"/>
      <c r="AB592351" s="11"/>
    </row>
    <row r="592353" spans="27:28">
      <c r="AA592353" s="8"/>
      <c r="AB592353" s="11"/>
    </row>
    <row r="592355" spans="27:28">
      <c r="AA592355" s="8"/>
      <c r="AB592355" s="11"/>
    </row>
    <row r="592357" spans="27:28">
      <c r="AA592357" s="8"/>
      <c r="AB592357" s="11"/>
    </row>
    <row r="592359" spans="27:28">
      <c r="AA592359" s="8"/>
      <c r="AB592359" s="11"/>
    </row>
    <row r="592361" spans="27:28">
      <c r="AA592361" s="8"/>
      <c r="AB592361" s="11"/>
    </row>
    <row r="592363" spans="27:28">
      <c r="AA592363" s="8"/>
      <c r="AB592363" s="11"/>
    </row>
    <row r="592365" spans="27:28">
      <c r="AA592365" s="8"/>
      <c r="AB592365" s="11"/>
    </row>
    <row r="592367" spans="27:28">
      <c r="AA592367" s="8"/>
      <c r="AB592367" s="11"/>
    </row>
    <row r="592369" spans="27:28">
      <c r="AA592369" s="8"/>
      <c r="AB592369" s="11"/>
    </row>
    <row r="592371" spans="27:28">
      <c r="AA592371" s="8"/>
      <c r="AB592371" s="11"/>
    </row>
    <row r="592373" spans="27:28">
      <c r="AA592373" s="8"/>
      <c r="AB592373" s="11"/>
    </row>
    <row r="592375" spans="27:28">
      <c r="AA592375" s="8"/>
      <c r="AB592375" s="11"/>
    </row>
    <row r="592377" spans="27:28">
      <c r="AA592377" s="8"/>
      <c r="AB592377" s="11"/>
    </row>
    <row r="592379" spans="27:28">
      <c r="AA592379" s="8"/>
      <c r="AB592379" s="11"/>
    </row>
    <row r="592381" spans="27:28">
      <c r="AA592381" s="8"/>
      <c r="AB592381" s="11"/>
    </row>
    <row r="592383" spans="27:28">
      <c r="AA592383" s="8"/>
      <c r="AB592383" s="11"/>
    </row>
    <row r="592385" spans="27:28">
      <c r="AA592385" s="8"/>
      <c r="AB592385" s="11"/>
    </row>
    <row r="592387" spans="27:28">
      <c r="AA592387" s="8"/>
      <c r="AB592387" s="11"/>
    </row>
    <row r="592389" spans="27:28">
      <c r="AA592389" s="8"/>
      <c r="AB592389" s="11"/>
    </row>
    <row r="592391" spans="27:28">
      <c r="AA592391" s="8"/>
      <c r="AB592391" s="11"/>
    </row>
    <row r="592393" spans="27:28">
      <c r="AA592393" s="8"/>
      <c r="AB592393" s="11"/>
    </row>
    <row r="592395" spans="27:28">
      <c r="AA592395" s="8"/>
      <c r="AB592395" s="11"/>
    </row>
    <row r="592397" spans="27:28">
      <c r="AA592397" s="8"/>
      <c r="AB592397" s="11"/>
    </row>
    <row r="592399" spans="27:28">
      <c r="AA592399" s="8"/>
      <c r="AB592399" s="11"/>
    </row>
    <row r="592401" spans="27:28">
      <c r="AA592401" s="8"/>
      <c r="AB592401" s="11"/>
    </row>
    <row r="592403" spans="27:28">
      <c r="AA592403" s="8"/>
      <c r="AB592403" s="11"/>
    </row>
    <row r="592405" spans="27:28">
      <c r="AA592405" s="8"/>
      <c r="AB592405" s="11"/>
    </row>
    <row r="592407" spans="27:28">
      <c r="AA592407" s="8"/>
      <c r="AB592407" s="11"/>
    </row>
    <row r="592409" spans="27:28">
      <c r="AA592409" s="8"/>
      <c r="AB592409" s="11"/>
    </row>
    <row r="592411" spans="27:28">
      <c r="AA592411" s="8"/>
      <c r="AB592411" s="11"/>
    </row>
    <row r="592413" spans="27:28">
      <c r="AA592413" s="8"/>
      <c r="AB592413" s="11"/>
    </row>
    <row r="592415" spans="27:28">
      <c r="AA592415" s="8"/>
      <c r="AB592415" s="11"/>
    </row>
    <row r="592417" spans="27:28">
      <c r="AA592417" s="8"/>
      <c r="AB592417" s="11"/>
    </row>
    <row r="592419" spans="27:28">
      <c r="AA592419" s="8"/>
      <c r="AB592419" s="11"/>
    </row>
    <row r="592421" spans="27:28">
      <c r="AA592421" s="8"/>
      <c r="AB592421" s="11"/>
    </row>
    <row r="592423" spans="27:28">
      <c r="AA592423" s="8"/>
      <c r="AB592423" s="11"/>
    </row>
    <row r="592425" spans="27:28">
      <c r="AA592425" s="8"/>
      <c r="AB592425" s="11"/>
    </row>
    <row r="592427" spans="27:28">
      <c r="AA592427" s="8"/>
      <c r="AB592427" s="11"/>
    </row>
    <row r="592429" spans="27:28">
      <c r="AA592429" s="8"/>
      <c r="AB592429" s="11"/>
    </row>
    <row r="592431" spans="27:28">
      <c r="AA592431" s="8"/>
      <c r="AB592431" s="11"/>
    </row>
    <row r="592433" spans="27:28">
      <c r="AA592433" s="8"/>
      <c r="AB592433" s="11"/>
    </row>
    <row r="592435" spans="27:28">
      <c r="AA592435" s="8"/>
      <c r="AB592435" s="11"/>
    </row>
    <row r="592437" spans="27:28">
      <c r="AA592437" s="8"/>
      <c r="AB592437" s="11"/>
    </row>
    <row r="592439" spans="27:28">
      <c r="AA592439" s="8"/>
      <c r="AB592439" s="11"/>
    </row>
    <row r="592441" spans="27:28">
      <c r="AA592441" s="8"/>
      <c r="AB592441" s="11"/>
    </row>
    <row r="592443" spans="27:28">
      <c r="AA592443" s="8"/>
      <c r="AB592443" s="11"/>
    </row>
    <row r="592445" spans="27:28">
      <c r="AA592445" s="8"/>
      <c r="AB592445" s="11"/>
    </row>
    <row r="592447" spans="27:28">
      <c r="AA592447" s="8"/>
      <c r="AB592447" s="11"/>
    </row>
    <row r="592449" spans="27:28">
      <c r="AA592449" s="8"/>
      <c r="AB592449" s="11"/>
    </row>
    <row r="592451" spans="27:28">
      <c r="AA592451" s="8"/>
      <c r="AB592451" s="11"/>
    </row>
    <row r="592453" spans="27:28">
      <c r="AA592453" s="8"/>
      <c r="AB592453" s="11"/>
    </row>
    <row r="592455" spans="27:28">
      <c r="AA592455" s="8"/>
      <c r="AB592455" s="11"/>
    </row>
    <row r="592457" spans="27:28">
      <c r="AA592457" s="8"/>
      <c r="AB592457" s="11"/>
    </row>
    <row r="592459" spans="27:28">
      <c r="AA592459" s="8"/>
      <c r="AB592459" s="11"/>
    </row>
    <row r="592461" spans="27:28">
      <c r="AA592461" s="8"/>
      <c r="AB592461" s="11"/>
    </row>
    <row r="592463" spans="27:28">
      <c r="AA592463" s="8"/>
      <c r="AB592463" s="11"/>
    </row>
    <row r="592465" spans="27:28">
      <c r="AA592465" s="8"/>
      <c r="AB592465" s="11"/>
    </row>
    <row r="592467" spans="27:28">
      <c r="AA592467" s="8"/>
      <c r="AB592467" s="11"/>
    </row>
    <row r="592469" spans="27:28">
      <c r="AA592469" s="8"/>
      <c r="AB592469" s="11"/>
    </row>
    <row r="592471" spans="27:28">
      <c r="AA592471" s="8"/>
      <c r="AB592471" s="11"/>
    </row>
    <row r="592473" spans="27:28">
      <c r="AA592473" s="8"/>
      <c r="AB592473" s="11"/>
    </row>
    <row r="592475" spans="27:28">
      <c r="AA592475" s="8"/>
      <c r="AB592475" s="11"/>
    </row>
    <row r="592477" spans="27:28">
      <c r="AA592477" s="8"/>
      <c r="AB592477" s="11"/>
    </row>
    <row r="592479" spans="27:28">
      <c r="AA592479" s="8"/>
      <c r="AB592479" s="11"/>
    </row>
    <row r="592481" spans="27:28">
      <c r="AA592481" s="8"/>
      <c r="AB592481" s="11"/>
    </row>
    <row r="592483" spans="27:28">
      <c r="AA592483" s="8"/>
      <c r="AB592483" s="11"/>
    </row>
    <row r="592485" spans="27:28">
      <c r="AA592485" s="8"/>
      <c r="AB592485" s="11"/>
    </row>
    <row r="592487" spans="27:28">
      <c r="AA592487" s="8"/>
      <c r="AB592487" s="11"/>
    </row>
    <row r="592489" spans="27:28">
      <c r="AA592489" s="8"/>
      <c r="AB592489" s="11"/>
    </row>
    <row r="592491" spans="27:28">
      <c r="AA592491" s="8"/>
      <c r="AB592491" s="11"/>
    </row>
    <row r="592493" spans="27:28">
      <c r="AA592493" s="8"/>
      <c r="AB592493" s="11"/>
    </row>
    <row r="592495" spans="27:28">
      <c r="AA592495" s="8"/>
      <c r="AB592495" s="11"/>
    </row>
    <row r="592497" spans="27:28">
      <c r="AA592497" s="8"/>
      <c r="AB592497" s="11"/>
    </row>
    <row r="592499" spans="27:28">
      <c r="AA592499" s="8"/>
      <c r="AB592499" s="11"/>
    </row>
    <row r="592501" spans="27:28">
      <c r="AA592501" s="8"/>
      <c r="AB592501" s="11"/>
    </row>
    <row r="592503" spans="27:28">
      <c r="AA592503" s="8"/>
      <c r="AB592503" s="11"/>
    </row>
    <row r="592505" spans="27:28">
      <c r="AA592505" s="8"/>
      <c r="AB592505" s="11"/>
    </row>
    <row r="592507" spans="27:28">
      <c r="AA592507" s="8"/>
      <c r="AB592507" s="11"/>
    </row>
    <row r="592509" spans="27:28">
      <c r="AA592509" s="8"/>
      <c r="AB592509" s="11"/>
    </row>
    <row r="592511" spans="27:28">
      <c r="AA592511" s="8"/>
      <c r="AB592511" s="11"/>
    </row>
    <row r="592513" spans="27:28">
      <c r="AA592513" s="8"/>
      <c r="AB592513" s="11"/>
    </row>
    <row r="592515" spans="27:28">
      <c r="AA592515" s="8"/>
      <c r="AB592515" s="11"/>
    </row>
    <row r="592517" spans="27:28">
      <c r="AA592517" s="8"/>
      <c r="AB592517" s="11"/>
    </row>
    <row r="592519" spans="27:28">
      <c r="AA592519" s="8"/>
      <c r="AB592519" s="11"/>
    </row>
    <row r="592521" spans="27:28">
      <c r="AA592521" s="8"/>
      <c r="AB592521" s="11"/>
    </row>
    <row r="592523" spans="27:28">
      <c r="AA592523" s="8"/>
      <c r="AB592523" s="11"/>
    </row>
    <row r="592525" spans="27:28">
      <c r="AA592525" s="8"/>
      <c r="AB592525" s="11"/>
    </row>
    <row r="592527" spans="27:28">
      <c r="AA592527" s="8"/>
      <c r="AB592527" s="11"/>
    </row>
    <row r="592529" spans="27:28">
      <c r="AA592529" s="8"/>
      <c r="AB592529" s="11"/>
    </row>
    <row r="592531" spans="27:28">
      <c r="AA592531" s="8"/>
      <c r="AB592531" s="11"/>
    </row>
    <row r="592533" spans="27:28">
      <c r="AA592533" s="8"/>
      <c r="AB592533" s="11"/>
    </row>
    <row r="592535" spans="27:28">
      <c r="AA592535" s="8"/>
      <c r="AB592535" s="11"/>
    </row>
    <row r="592537" spans="27:28">
      <c r="AA592537" s="8"/>
      <c r="AB592537" s="11"/>
    </row>
    <row r="592539" spans="27:28">
      <c r="AA592539" s="8"/>
      <c r="AB592539" s="11"/>
    </row>
    <row r="592541" spans="27:28">
      <c r="AA592541" s="8"/>
      <c r="AB592541" s="11"/>
    </row>
    <row r="592543" spans="27:28">
      <c r="AA592543" s="8"/>
      <c r="AB592543" s="11"/>
    </row>
    <row r="592545" spans="27:28">
      <c r="AA592545" s="8"/>
      <c r="AB592545" s="11"/>
    </row>
    <row r="592547" spans="27:28">
      <c r="AA592547" s="8"/>
      <c r="AB592547" s="11"/>
    </row>
    <row r="592549" spans="27:28">
      <c r="AA592549" s="8"/>
      <c r="AB592549" s="11"/>
    </row>
    <row r="592551" spans="27:28">
      <c r="AA592551" s="8"/>
      <c r="AB592551" s="11"/>
    </row>
    <row r="592553" spans="27:28">
      <c r="AA592553" s="8"/>
      <c r="AB592553" s="11"/>
    </row>
    <row r="592555" spans="27:28">
      <c r="AA592555" s="8"/>
      <c r="AB592555" s="11"/>
    </row>
    <row r="592557" spans="27:28">
      <c r="AA592557" s="8"/>
      <c r="AB592557" s="11"/>
    </row>
    <row r="592559" spans="27:28">
      <c r="AA592559" s="8"/>
      <c r="AB592559" s="11"/>
    </row>
    <row r="592561" spans="27:28">
      <c r="AA592561" s="8"/>
      <c r="AB592561" s="11"/>
    </row>
    <row r="592563" spans="27:28">
      <c r="AA592563" s="8"/>
      <c r="AB592563" s="11"/>
    </row>
    <row r="592565" spans="27:28">
      <c r="AA592565" s="8"/>
      <c r="AB592565" s="11"/>
    </row>
    <row r="592567" spans="27:28">
      <c r="AA592567" s="8"/>
      <c r="AB592567" s="11"/>
    </row>
    <row r="592569" spans="27:28">
      <c r="AA592569" s="8"/>
      <c r="AB592569" s="11"/>
    </row>
    <row r="592571" spans="27:28">
      <c r="AA592571" s="8"/>
      <c r="AB592571" s="11"/>
    </row>
    <row r="592573" spans="27:28">
      <c r="AA592573" s="8"/>
      <c r="AB592573" s="11"/>
    </row>
    <row r="592575" spans="27:28">
      <c r="AA592575" s="8"/>
      <c r="AB592575" s="11"/>
    </row>
    <row r="592577" spans="27:28">
      <c r="AA592577" s="8"/>
      <c r="AB592577" s="11"/>
    </row>
    <row r="592579" spans="27:28">
      <c r="AA592579" s="8"/>
      <c r="AB592579" s="11"/>
    </row>
    <row r="592581" spans="27:28">
      <c r="AA592581" s="8"/>
      <c r="AB592581" s="11"/>
    </row>
    <row r="592583" spans="27:28">
      <c r="AA592583" s="8"/>
      <c r="AB592583" s="11"/>
    </row>
    <row r="592585" spans="27:28">
      <c r="AA592585" s="8"/>
      <c r="AB592585" s="11"/>
    </row>
    <row r="592587" spans="27:28">
      <c r="AA592587" s="8"/>
      <c r="AB592587" s="11"/>
    </row>
    <row r="592589" spans="27:28">
      <c r="AA592589" s="8"/>
      <c r="AB592589" s="11"/>
    </row>
    <row r="592591" spans="27:28">
      <c r="AA592591" s="8"/>
      <c r="AB592591" s="11"/>
    </row>
    <row r="592593" spans="27:28">
      <c r="AA592593" s="8"/>
      <c r="AB592593" s="11"/>
    </row>
    <row r="592595" spans="27:28">
      <c r="AA592595" s="8"/>
      <c r="AB592595" s="11"/>
    </row>
    <row r="592597" spans="27:28">
      <c r="AA592597" s="8"/>
      <c r="AB592597" s="11"/>
    </row>
    <row r="592599" spans="27:28">
      <c r="AA592599" s="8"/>
      <c r="AB592599" s="11"/>
    </row>
    <row r="592601" spans="27:28">
      <c r="AA592601" s="8"/>
      <c r="AB592601" s="11"/>
    </row>
    <row r="592603" spans="27:28">
      <c r="AA592603" s="8"/>
      <c r="AB592603" s="11"/>
    </row>
    <row r="592605" spans="27:28">
      <c r="AA592605" s="8"/>
      <c r="AB592605" s="11"/>
    </row>
    <row r="592607" spans="27:28">
      <c r="AA592607" s="8"/>
      <c r="AB592607" s="11"/>
    </row>
    <row r="592609" spans="27:28">
      <c r="AA592609" s="8"/>
      <c r="AB592609" s="11"/>
    </row>
    <row r="592611" spans="27:28">
      <c r="AA592611" s="8"/>
      <c r="AB592611" s="11"/>
    </row>
    <row r="592613" spans="27:28">
      <c r="AA592613" s="8"/>
      <c r="AB592613" s="11"/>
    </row>
    <row r="592615" spans="27:28">
      <c r="AA592615" s="8"/>
      <c r="AB592615" s="11"/>
    </row>
    <row r="592617" spans="27:28">
      <c r="AA592617" s="8"/>
      <c r="AB592617" s="11"/>
    </row>
    <row r="592619" spans="27:28">
      <c r="AA592619" s="8"/>
      <c r="AB592619" s="11"/>
    </row>
    <row r="592621" spans="27:28">
      <c r="AA592621" s="8"/>
      <c r="AB592621" s="11"/>
    </row>
    <row r="592623" spans="27:28">
      <c r="AA592623" s="8"/>
      <c r="AB592623" s="11"/>
    </row>
    <row r="592625" spans="27:28">
      <c r="AA592625" s="8"/>
      <c r="AB592625" s="11"/>
    </row>
    <row r="592627" spans="27:28">
      <c r="AA592627" s="8"/>
      <c r="AB592627" s="11"/>
    </row>
    <row r="592629" spans="27:28">
      <c r="AA592629" s="8"/>
      <c r="AB592629" s="11"/>
    </row>
    <row r="592631" spans="27:28">
      <c r="AA592631" s="8"/>
      <c r="AB592631" s="11"/>
    </row>
    <row r="592633" spans="27:28">
      <c r="AA592633" s="8"/>
      <c r="AB592633" s="11"/>
    </row>
    <row r="592635" spans="27:28">
      <c r="AA592635" s="8"/>
      <c r="AB592635" s="11"/>
    </row>
    <row r="592637" spans="27:28">
      <c r="AA592637" s="8"/>
      <c r="AB592637" s="11"/>
    </row>
    <row r="592639" spans="27:28">
      <c r="AA592639" s="8"/>
      <c r="AB592639" s="11"/>
    </row>
    <row r="592641" spans="27:28">
      <c r="AA592641" s="8"/>
      <c r="AB592641" s="11"/>
    </row>
    <row r="592643" spans="27:28">
      <c r="AA592643" s="8"/>
      <c r="AB592643" s="11"/>
    </row>
    <row r="592645" spans="27:28">
      <c r="AA592645" s="8"/>
      <c r="AB592645" s="11"/>
    </row>
    <row r="592647" spans="27:28">
      <c r="AA592647" s="8"/>
      <c r="AB592647" s="11"/>
    </row>
    <row r="592649" spans="27:28">
      <c r="AA592649" s="8"/>
      <c r="AB592649" s="11"/>
    </row>
    <row r="592651" spans="27:28">
      <c r="AA592651" s="8"/>
      <c r="AB592651" s="11"/>
    </row>
    <row r="592653" spans="27:28">
      <c r="AA592653" s="8"/>
      <c r="AB592653" s="11"/>
    </row>
    <row r="592655" spans="27:28">
      <c r="AA592655" s="8"/>
      <c r="AB592655" s="11"/>
    </row>
    <row r="592657" spans="27:28">
      <c r="AA592657" s="8"/>
      <c r="AB592657" s="11"/>
    </row>
    <row r="592659" spans="27:28">
      <c r="AA592659" s="8"/>
      <c r="AB592659" s="11"/>
    </row>
    <row r="592661" spans="27:28">
      <c r="AA592661" s="8"/>
      <c r="AB592661" s="11"/>
    </row>
    <row r="592663" spans="27:28">
      <c r="AA592663" s="8"/>
      <c r="AB592663" s="11"/>
    </row>
    <row r="592665" spans="27:28">
      <c r="AA592665" s="8"/>
      <c r="AB592665" s="11"/>
    </row>
    <row r="592667" spans="27:28">
      <c r="AA592667" s="8"/>
      <c r="AB592667" s="11"/>
    </row>
    <row r="592669" spans="27:28">
      <c r="AA592669" s="8"/>
      <c r="AB592669" s="11"/>
    </row>
    <row r="592671" spans="27:28">
      <c r="AA592671" s="8"/>
      <c r="AB592671" s="11"/>
    </row>
    <row r="592673" spans="27:28">
      <c r="AA592673" s="8"/>
      <c r="AB592673" s="11"/>
    </row>
    <row r="592675" spans="27:28">
      <c r="AA592675" s="8"/>
      <c r="AB592675" s="11"/>
    </row>
    <row r="592677" spans="27:28">
      <c r="AA592677" s="8"/>
      <c r="AB592677" s="11"/>
    </row>
    <row r="592679" spans="27:28">
      <c r="AA592679" s="8"/>
      <c r="AB592679" s="11"/>
    </row>
    <row r="592681" spans="27:28">
      <c r="AA592681" s="8"/>
      <c r="AB592681" s="11"/>
    </row>
    <row r="592683" spans="27:28">
      <c r="AA592683" s="8"/>
      <c r="AB592683" s="11"/>
    </row>
    <row r="592685" spans="27:28">
      <c r="AA592685" s="8"/>
      <c r="AB592685" s="11"/>
    </row>
    <row r="592687" spans="27:28">
      <c r="AA592687" s="8"/>
      <c r="AB592687" s="11"/>
    </row>
    <row r="592689" spans="27:28">
      <c r="AA592689" s="8"/>
      <c r="AB592689" s="11"/>
    </row>
    <row r="592691" spans="27:28">
      <c r="AA592691" s="8"/>
      <c r="AB592691" s="11"/>
    </row>
    <row r="592693" spans="27:28">
      <c r="AA592693" s="8"/>
      <c r="AB592693" s="11"/>
    </row>
    <row r="592695" spans="27:28">
      <c r="AA592695" s="8"/>
      <c r="AB592695" s="11"/>
    </row>
    <row r="592697" spans="27:28">
      <c r="AA592697" s="8"/>
      <c r="AB592697" s="11"/>
    </row>
    <row r="592699" spans="27:28">
      <c r="AA592699" s="8"/>
      <c r="AB592699" s="11"/>
    </row>
    <row r="592701" spans="27:28">
      <c r="AA592701" s="8"/>
      <c r="AB592701" s="11"/>
    </row>
    <row r="592703" spans="27:28">
      <c r="AA592703" s="8"/>
      <c r="AB592703" s="11"/>
    </row>
    <row r="592705" spans="27:28">
      <c r="AA592705" s="8"/>
      <c r="AB592705" s="11"/>
    </row>
    <row r="592707" spans="27:28">
      <c r="AA592707" s="8"/>
      <c r="AB592707" s="11"/>
    </row>
    <row r="592709" spans="27:28">
      <c r="AA592709" s="8"/>
      <c r="AB592709" s="11"/>
    </row>
    <row r="592711" spans="27:28">
      <c r="AA592711" s="8"/>
      <c r="AB592711" s="11"/>
    </row>
    <row r="592713" spans="27:28">
      <c r="AA592713" s="8"/>
      <c r="AB592713" s="11"/>
    </row>
    <row r="592715" spans="27:28">
      <c r="AA592715" s="8"/>
      <c r="AB592715" s="11"/>
    </row>
    <row r="592717" spans="27:28">
      <c r="AA592717" s="8"/>
      <c r="AB592717" s="11"/>
    </row>
    <row r="592719" spans="27:28">
      <c r="AA592719" s="8"/>
      <c r="AB592719" s="11"/>
    </row>
    <row r="592721" spans="27:28">
      <c r="AA592721" s="8"/>
      <c r="AB592721" s="11"/>
    </row>
    <row r="592723" spans="27:28">
      <c r="AA592723" s="8"/>
      <c r="AB592723" s="11"/>
    </row>
    <row r="592725" spans="27:28">
      <c r="AA592725" s="8"/>
      <c r="AB592725" s="11"/>
    </row>
    <row r="592727" spans="27:28">
      <c r="AA592727" s="8"/>
      <c r="AB592727" s="11"/>
    </row>
    <row r="592729" spans="27:28">
      <c r="AA592729" s="8"/>
      <c r="AB592729" s="11"/>
    </row>
    <row r="592731" spans="27:28">
      <c r="AA592731" s="8"/>
      <c r="AB592731" s="11"/>
    </row>
    <row r="592733" spans="27:28">
      <c r="AA592733" s="8"/>
      <c r="AB592733" s="11"/>
    </row>
    <row r="592735" spans="27:28">
      <c r="AA592735" s="8"/>
      <c r="AB592735" s="11"/>
    </row>
    <row r="592737" spans="27:28">
      <c r="AA592737" s="8"/>
      <c r="AB592737" s="11"/>
    </row>
    <row r="592739" spans="27:28">
      <c r="AA592739" s="8"/>
      <c r="AB592739" s="11"/>
    </row>
    <row r="592741" spans="27:28">
      <c r="AA592741" s="8"/>
      <c r="AB592741" s="11"/>
    </row>
    <row r="592743" spans="27:28">
      <c r="AA592743" s="8"/>
      <c r="AB592743" s="11"/>
    </row>
    <row r="592745" spans="27:28">
      <c r="AA592745" s="8"/>
      <c r="AB592745" s="11"/>
    </row>
    <row r="592747" spans="27:28">
      <c r="AA592747" s="8"/>
      <c r="AB592747" s="11"/>
    </row>
    <row r="592749" spans="27:28">
      <c r="AA592749" s="8"/>
      <c r="AB592749" s="11"/>
    </row>
    <row r="592751" spans="27:28">
      <c r="AA592751" s="8"/>
      <c r="AB592751" s="11"/>
    </row>
    <row r="592753" spans="27:28">
      <c r="AA592753" s="8"/>
      <c r="AB592753" s="11"/>
    </row>
    <row r="592755" spans="27:28">
      <c r="AA592755" s="8"/>
      <c r="AB592755" s="11"/>
    </row>
    <row r="592757" spans="27:28">
      <c r="AA592757" s="8"/>
      <c r="AB592757" s="11"/>
    </row>
    <row r="592759" spans="27:28">
      <c r="AA592759" s="8"/>
      <c r="AB592759" s="11"/>
    </row>
    <row r="592761" spans="27:28">
      <c r="AA592761" s="8"/>
      <c r="AB592761" s="11"/>
    </row>
    <row r="592763" spans="27:28">
      <c r="AA592763" s="8"/>
      <c r="AB592763" s="11"/>
    </row>
    <row r="592765" spans="27:28">
      <c r="AA592765" s="8"/>
      <c r="AB592765" s="11"/>
    </row>
    <row r="592767" spans="27:28">
      <c r="AA592767" s="8"/>
      <c r="AB592767" s="11"/>
    </row>
    <row r="592769" spans="27:28">
      <c r="AA592769" s="8"/>
      <c r="AB592769" s="11"/>
    </row>
    <row r="592771" spans="27:28">
      <c r="AA592771" s="8"/>
      <c r="AB592771" s="11"/>
    </row>
    <row r="592773" spans="27:28">
      <c r="AA592773" s="8"/>
      <c r="AB592773" s="11"/>
    </row>
    <row r="592775" spans="27:28">
      <c r="AA592775" s="8"/>
      <c r="AB592775" s="11"/>
    </row>
    <row r="592777" spans="27:28">
      <c r="AA592777" s="8"/>
      <c r="AB592777" s="11"/>
    </row>
    <row r="592779" spans="27:28">
      <c r="AA592779" s="8"/>
      <c r="AB592779" s="11"/>
    </row>
    <row r="592781" spans="27:28">
      <c r="AA592781" s="8"/>
      <c r="AB592781" s="11"/>
    </row>
    <row r="592783" spans="27:28">
      <c r="AA592783" s="8"/>
      <c r="AB592783" s="11"/>
    </row>
    <row r="592785" spans="27:28">
      <c r="AA592785" s="8"/>
      <c r="AB592785" s="11"/>
    </row>
    <row r="592787" spans="27:28">
      <c r="AA592787" s="8"/>
      <c r="AB592787" s="11"/>
    </row>
    <row r="592789" spans="27:28">
      <c r="AA592789" s="8"/>
      <c r="AB592789" s="11"/>
    </row>
    <row r="592791" spans="27:28">
      <c r="AA592791" s="8"/>
      <c r="AB592791" s="11"/>
    </row>
    <row r="592793" spans="27:28">
      <c r="AA592793" s="8"/>
      <c r="AB592793" s="11"/>
    </row>
    <row r="592795" spans="27:28">
      <c r="AA592795" s="8"/>
      <c r="AB592795" s="11"/>
    </row>
    <row r="592797" spans="27:28">
      <c r="AA592797" s="8"/>
      <c r="AB592797" s="11"/>
    </row>
    <row r="592799" spans="27:28">
      <c r="AA592799" s="8"/>
      <c r="AB592799" s="11"/>
    </row>
    <row r="592801" spans="27:28">
      <c r="AA592801" s="8"/>
      <c r="AB592801" s="11"/>
    </row>
    <row r="592803" spans="27:28">
      <c r="AA592803" s="8"/>
      <c r="AB592803" s="11"/>
    </row>
    <row r="592805" spans="27:28">
      <c r="AA592805" s="8"/>
      <c r="AB592805" s="11"/>
    </row>
    <row r="592807" spans="27:28">
      <c r="AA592807" s="8"/>
      <c r="AB592807" s="11"/>
    </row>
    <row r="592809" spans="27:28">
      <c r="AA592809" s="8"/>
      <c r="AB592809" s="11"/>
    </row>
    <row r="592811" spans="27:28">
      <c r="AA592811" s="8"/>
      <c r="AB592811" s="11"/>
    </row>
    <row r="592813" spans="27:28">
      <c r="AA592813" s="8"/>
      <c r="AB592813" s="11"/>
    </row>
    <row r="592815" spans="27:28">
      <c r="AA592815" s="8"/>
      <c r="AB592815" s="11"/>
    </row>
    <row r="592817" spans="27:28">
      <c r="AA592817" s="8"/>
      <c r="AB592817" s="11"/>
    </row>
    <row r="592819" spans="27:28">
      <c r="AA592819" s="8"/>
      <c r="AB592819" s="11"/>
    </row>
    <row r="592821" spans="27:28">
      <c r="AA592821" s="8"/>
      <c r="AB592821" s="11"/>
    </row>
    <row r="592823" spans="27:28">
      <c r="AA592823" s="8"/>
      <c r="AB592823" s="11"/>
    </row>
    <row r="592825" spans="27:28">
      <c r="AA592825" s="8"/>
      <c r="AB592825" s="11"/>
    </row>
    <row r="592827" spans="27:28">
      <c r="AA592827" s="8"/>
      <c r="AB592827" s="11"/>
    </row>
    <row r="592829" spans="27:28">
      <c r="AA592829" s="8"/>
      <c r="AB592829" s="11"/>
    </row>
    <row r="592831" spans="27:28">
      <c r="AA592831" s="8"/>
      <c r="AB592831" s="11"/>
    </row>
    <row r="592833" spans="27:28">
      <c r="AA592833" s="8"/>
      <c r="AB592833" s="11"/>
    </row>
    <row r="592835" spans="27:28">
      <c r="AA592835" s="8"/>
      <c r="AB592835" s="11"/>
    </row>
    <row r="592837" spans="27:28">
      <c r="AA592837" s="8"/>
      <c r="AB592837" s="11"/>
    </row>
    <row r="592839" spans="27:28">
      <c r="AA592839" s="8"/>
      <c r="AB592839" s="11"/>
    </row>
    <row r="592841" spans="27:28">
      <c r="AA592841" s="8"/>
      <c r="AB592841" s="11"/>
    </row>
    <row r="592843" spans="27:28">
      <c r="AA592843" s="8"/>
      <c r="AB592843" s="11"/>
    </row>
    <row r="592845" spans="27:28">
      <c r="AA592845" s="8"/>
      <c r="AB592845" s="11"/>
    </row>
    <row r="592847" spans="27:28">
      <c r="AA592847" s="8"/>
      <c r="AB592847" s="11"/>
    </row>
    <row r="592849" spans="27:28">
      <c r="AA592849" s="8"/>
      <c r="AB592849" s="11"/>
    </row>
    <row r="592851" spans="27:28">
      <c r="AA592851" s="8"/>
      <c r="AB592851" s="11"/>
    </row>
    <row r="592853" spans="27:28">
      <c r="AA592853" s="8"/>
      <c r="AB592853" s="11"/>
    </row>
    <row r="592855" spans="27:28">
      <c r="AA592855" s="8"/>
      <c r="AB592855" s="11"/>
    </row>
    <row r="592857" spans="27:28">
      <c r="AA592857" s="8"/>
      <c r="AB592857" s="11"/>
    </row>
    <row r="592859" spans="27:28">
      <c r="AA592859" s="8"/>
      <c r="AB592859" s="11"/>
    </row>
    <row r="592861" spans="27:28">
      <c r="AA592861" s="8"/>
      <c r="AB592861" s="11"/>
    </row>
    <row r="592863" spans="27:28">
      <c r="AA592863" s="8"/>
      <c r="AB592863" s="11"/>
    </row>
    <row r="592865" spans="27:28">
      <c r="AA592865" s="8"/>
      <c r="AB592865" s="11"/>
    </row>
    <row r="592867" spans="27:28">
      <c r="AA592867" s="8"/>
      <c r="AB592867" s="11"/>
    </row>
    <row r="592869" spans="27:28">
      <c r="AA592869" s="8"/>
      <c r="AB592869" s="11"/>
    </row>
    <row r="592871" spans="27:28">
      <c r="AA592871" s="8"/>
      <c r="AB592871" s="11"/>
    </row>
    <row r="592873" spans="27:28">
      <c r="AA592873" s="8"/>
      <c r="AB592873" s="11"/>
    </row>
    <row r="592875" spans="27:28">
      <c r="AA592875" s="8"/>
      <c r="AB592875" s="11"/>
    </row>
    <row r="592877" spans="27:28">
      <c r="AA592877" s="8"/>
      <c r="AB592877" s="11"/>
    </row>
    <row r="592879" spans="27:28">
      <c r="AA592879" s="8"/>
      <c r="AB592879" s="11"/>
    </row>
    <row r="592881" spans="27:28">
      <c r="AA592881" s="8"/>
      <c r="AB592881" s="11"/>
    </row>
    <row r="592883" spans="27:28">
      <c r="AA592883" s="8"/>
      <c r="AB592883" s="11"/>
    </row>
    <row r="592885" spans="27:28">
      <c r="AA592885" s="8"/>
      <c r="AB592885" s="11"/>
    </row>
    <row r="592887" spans="27:28">
      <c r="AA592887" s="8"/>
      <c r="AB592887" s="11"/>
    </row>
    <row r="592889" spans="27:28">
      <c r="AA592889" s="8"/>
      <c r="AB592889" s="11"/>
    </row>
    <row r="592891" spans="27:28">
      <c r="AA592891" s="8"/>
      <c r="AB592891" s="11"/>
    </row>
    <row r="592893" spans="27:28">
      <c r="AA592893" s="8"/>
      <c r="AB592893" s="11"/>
    </row>
    <row r="592895" spans="27:28">
      <c r="AA592895" s="8"/>
      <c r="AB592895" s="11"/>
    </row>
    <row r="592897" spans="27:28">
      <c r="AA592897" s="8"/>
      <c r="AB592897" s="11"/>
    </row>
    <row r="592899" spans="27:28">
      <c r="AA592899" s="8"/>
      <c r="AB592899" s="11"/>
    </row>
    <row r="592901" spans="27:28">
      <c r="AA592901" s="8"/>
      <c r="AB592901" s="11"/>
    </row>
    <row r="592903" spans="27:28">
      <c r="AA592903" s="8"/>
      <c r="AB592903" s="11"/>
    </row>
    <row r="592905" spans="27:28">
      <c r="AA592905" s="8"/>
      <c r="AB592905" s="11"/>
    </row>
    <row r="592907" spans="27:28">
      <c r="AA592907" s="8"/>
      <c r="AB592907" s="11"/>
    </row>
    <row r="592909" spans="27:28">
      <c r="AA592909" s="8"/>
      <c r="AB592909" s="11"/>
    </row>
    <row r="592911" spans="27:28">
      <c r="AA592911" s="8"/>
      <c r="AB592911" s="11"/>
    </row>
    <row r="592913" spans="27:28">
      <c r="AA592913" s="8"/>
      <c r="AB592913" s="11"/>
    </row>
    <row r="592915" spans="27:28">
      <c r="AA592915" s="8"/>
      <c r="AB592915" s="11"/>
    </row>
    <row r="592917" spans="27:28">
      <c r="AA592917" s="8"/>
      <c r="AB592917" s="11"/>
    </row>
    <row r="592919" spans="27:28">
      <c r="AA592919" s="8"/>
      <c r="AB592919" s="11"/>
    </row>
    <row r="592921" spans="27:28">
      <c r="AA592921" s="8"/>
      <c r="AB592921" s="11"/>
    </row>
    <row r="592923" spans="27:28">
      <c r="AA592923" s="8"/>
      <c r="AB592923" s="11"/>
    </row>
    <row r="592925" spans="27:28">
      <c r="AA592925" s="8"/>
      <c r="AB592925" s="11"/>
    </row>
    <row r="592927" spans="27:28">
      <c r="AA592927" s="8"/>
      <c r="AB592927" s="11"/>
    </row>
    <row r="592929" spans="27:28">
      <c r="AA592929" s="8"/>
      <c r="AB592929" s="11"/>
    </row>
    <row r="592931" spans="27:28">
      <c r="AA592931" s="8"/>
      <c r="AB592931" s="11"/>
    </row>
    <row r="592933" spans="27:28">
      <c r="AA592933" s="8"/>
      <c r="AB592933" s="11"/>
    </row>
    <row r="592935" spans="27:28">
      <c r="AA592935" s="8"/>
      <c r="AB592935" s="11"/>
    </row>
    <row r="592937" spans="27:28">
      <c r="AA592937" s="8"/>
      <c r="AB592937" s="11"/>
    </row>
    <row r="592939" spans="27:28">
      <c r="AA592939" s="8"/>
      <c r="AB592939" s="11"/>
    </row>
    <row r="592941" spans="27:28">
      <c r="AA592941" s="8"/>
      <c r="AB592941" s="11"/>
    </row>
    <row r="592943" spans="27:28">
      <c r="AA592943" s="8"/>
      <c r="AB592943" s="11"/>
    </row>
    <row r="592945" spans="27:28">
      <c r="AA592945" s="8"/>
      <c r="AB592945" s="11"/>
    </row>
    <row r="592947" spans="27:28">
      <c r="AA592947" s="8"/>
      <c r="AB592947" s="11"/>
    </row>
    <row r="592949" spans="27:28">
      <c r="AA592949" s="8"/>
      <c r="AB592949" s="11"/>
    </row>
    <row r="592951" spans="27:28">
      <c r="AA592951" s="8"/>
      <c r="AB592951" s="11"/>
    </row>
    <row r="592953" spans="27:28">
      <c r="AA592953" s="8"/>
      <c r="AB592953" s="11"/>
    </row>
    <row r="592955" spans="27:28">
      <c r="AA592955" s="8"/>
      <c r="AB592955" s="11"/>
    </row>
    <row r="592957" spans="27:28">
      <c r="AA592957" s="8"/>
      <c r="AB592957" s="11"/>
    </row>
    <row r="592959" spans="27:28">
      <c r="AA592959" s="8"/>
      <c r="AB592959" s="11"/>
    </row>
    <row r="592961" spans="27:28">
      <c r="AA592961" s="8"/>
      <c r="AB592961" s="11"/>
    </row>
    <row r="592963" spans="27:28">
      <c r="AA592963" s="8"/>
      <c r="AB592963" s="11"/>
    </row>
    <row r="592965" spans="27:28">
      <c r="AA592965" s="8"/>
      <c r="AB592965" s="11"/>
    </row>
    <row r="592967" spans="27:28">
      <c r="AA592967" s="8"/>
      <c r="AB592967" s="11"/>
    </row>
    <row r="592969" spans="27:28">
      <c r="AA592969" s="8"/>
      <c r="AB592969" s="11"/>
    </row>
    <row r="592971" spans="27:28">
      <c r="AA592971" s="8"/>
      <c r="AB592971" s="11"/>
    </row>
    <row r="592973" spans="27:28">
      <c r="AA592973" s="8"/>
      <c r="AB592973" s="11"/>
    </row>
    <row r="592975" spans="27:28">
      <c r="AA592975" s="8"/>
      <c r="AB592975" s="11"/>
    </row>
    <row r="592977" spans="27:28">
      <c r="AA592977" s="8"/>
      <c r="AB592977" s="11"/>
    </row>
    <row r="592979" spans="27:28">
      <c r="AA592979" s="8"/>
      <c r="AB592979" s="11"/>
    </row>
    <row r="592981" spans="27:28">
      <c r="AA592981" s="8"/>
      <c r="AB592981" s="11"/>
    </row>
    <row r="592983" spans="27:28">
      <c r="AA592983" s="8"/>
      <c r="AB592983" s="11"/>
    </row>
    <row r="592985" spans="27:28">
      <c r="AA592985" s="8"/>
      <c r="AB592985" s="11"/>
    </row>
    <row r="592987" spans="27:28">
      <c r="AA592987" s="8"/>
      <c r="AB592987" s="11"/>
    </row>
    <row r="592989" spans="27:28">
      <c r="AA592989" s="8"/>
      <c r="AB592989" s="11"/>
    </row>
    <row r="592991" spans="27:28">
      <c r="AA592991" s="8"/>
      <c r="AB592991" s="11"/>
    </row>
    <row r="592993" spans="27:28">
      <c r="AA592993" s="8"/>
      <c r="AB592993" s="11"/>
    </row>
    <row r="592995" spans="27:28">
      <c r="AA592995" s="8"/>
      <c r="AB592995" s="11"/>
    </row>
    <row r="592997" spans="27:28">
      <c r="AA592997" s="8"/>
      <c r="AB592997" s="11"/>
    </row>
    <row r="592999" spans="27:28">
      <c r="AA592999" s="8"/>
      <c r="AB592999" s="11"/>
    </row>
    <row r="593001" spans="27:28">
      <c r="AA593001" s="8"/>
      <c r="AB593001" s="11"/>
    </row>
    <row r="593003" spans="27:28">
      <c r="AA593003" s="8"/>
      <c r="AB593003" s="11"/>
    </row>
    <row r="593005" spans="27:28">
      <c r="AA593005" s="8"/>
      <c r="AB593005" s="11"/>
    </row>
    <row r="593007" spans="27:28">
      <c r="AA593007" s="8"/>
      <c r="AB593007" s="11"/>
    </row>
    <row r="593009" spans="27:28">
      <c r="AA593009" s="8"/>
      <c r="AB593009" s="11"/>
    </row>
    <row r="593011" spans="27:28">
      <c r="AA593011" s="8"/>
      <c r="AB593011" s="11"/>
    </row>
    <row r="593013" spans="27:28">
      <c r="AA593013" s="8"/>
      <c r="AB593013" s="11"/>
    </row>
    <row r="593015" spans="27:28">
      <c r="AA593015" s="8"/>
      <c r="AB593015" s="11"/>
    </row>
    <row r="593017" spans="27:28">
      <c r="AA593017" s="8"/>
      <c r="AB593017" s="11"/>
    </row>
    <row r="593019" spans="27:28">
      <c r="AA593019" s="8"/>
      <c r="AB593019" s="11"/>
    </row>
    <row r="593021" spans="27:28">
      <c r="AA593021" s="8"/>
      <c r="AB593021" s="11"/>
    </row>
    <row r="593023" spans="27:28">
      <c r="AA593023" s="8"/>
      <c r="AB593023" s="11"/>
    </row>
    <row r="593025" spans="27:28">
      <c r="AA593025" s="8"/>
      <c r="AB593025" s="11"/>
    </row>
    <row r="593027" spans="27:28">
      <c r="AA593027" s="8"/>
      <c r="AB593027" s="11"/>
    </row>
    <row r="593029" spans="27:28">
      <c r="AA593029" s="8"/>
      <c r="AB593029" s="11"/>
    </row>
    <row r="593031" spans="27:28">
      <c r="AA593031" s="8"/>
      <c r="AB593031" s="11"/>
    </row>
    <row r="593033" spans="27:28">
      <c r="AA593033" s="8"/>
      <c r="AB593033" s="11"/>
    </row>
    <row r="593035" spans="27:28">
      <c r="AA593035" s="8"/>
      <c r="AB593035" s="11"/>
    </row>
    <row r="593037" spans="27:28">
      <c r="AA593037" s="8"/>
      <c r="AB593037" s="11"/>
    </row>
    <row r="593039" spans="27:28">
      <c r="AA593039" s="8"/>
      <c r="AB593039" s="11"/>
    </row>
    <row r="593041" spans="27:28">
      <c r="AA593041" s="8"/>
      <c r="AB593041" s="11"/>
    </row>
    <row r="593043" spans="27:28">
      <c r="AA593043" s="8"/>
      <c r="AB593043" s="11"/>
    </row>
    <row r="593045" spans="27:28">
      <c r="AA593045" s="8"/>
      <c r="AB593045" s="11"/>
    </row>
    <row r="593047" spans="27:28">
      <c r="AA593047" s="8"/>
      <c r="AB593047" s="11"/>
    </row>
    <row r="593049" spans="27:28">
      <c r="AA593049" s="8"/>
      <c r="AB593049" s="11"/>
    </row>
    <row r="593051" spans="27:28">
      <c r="AA593051" s="8"/>
      <c r="AB593051" s="11"/>
    </row>
    <row r="593053" spans="27:28">
      <c r="AA593053" s="8"/>
      <c r="AB593053" s="11"/>
    </row>
    <row r="593055" spans="27:28">
      <c r="AA593055" s="8"/>
      <c r="AB593055" s="11"/>
    </row>
    <row r="593057" spans="27:28">
      <c r="AA593057" s="8"/>
      <c r="AB593057" s="11"/>
    </row>
    <row r="593059" spans="27:28">
      <c r="AA593059" s="8"/>
      <c r="AB593059" s="11"/>
    </row>
    <row r="593061" spans="27:28">
      <c r="AA593061" s="8"/>
      <c r="AB593061" s="11"/>
    </row>
    <row r="593063" spans="27:28">
      <c r="AA593063" s="8"/>
      <c r="AB593063" s="11"/>
    </row>
    <row r="593065" spans="27:28">
      <c r="AA593065" s="8"/>
      <c r="AB593065" s="11"/>
    </row>
    <row r="593067" spans="27:28">
      <c r="AA593067" s="8"/>
      <c r="AB593067" s="11"/>
    </row>
    <row r="593069" spans="27:28">
      <c r="AA593069" s="8"/>
      <c r="AB593069" s="11"/>
    </row>
    <row r="593071" spans="27:28">
      <c r="AA593071" s="8"/>
      <c r="AB593071" s="11"/>
    </row>
    <row r="593073" spans="27:28">
      <c r="AA593073" s="8"/>
      <c r="AB593073" s="11"/>
    </row>
    <row r="593075" spans="27:28">
      <c r="AA593075" s="8"/>
      <c r="AB593075" s="11"/>
    </row>
    <row r="593077" spans="27:28">
      <c r="AA593077" s="8"/>
      <c r="AB593077" s="11"/>
    </row>
    <row r="593079" spans="27:28">
      <c r="AA593079" s="8"/>
      <c r="AB593079" s="11"/>
    </row>
    <row r="593081" spans="27:28">
      <c r="AA593081" s="8"/>
      <c r="AB593081" s="11"/>
    </row>
    <row r="593083" spans="27:28">
      <c r="AA593083" s="8"/>
      <c r="AB593083" s="11"/>
    </row>
    <row r="593085" spans="27:28">
      <c r="AA593085" s="8"/>
      <c r="AB593085" s="11"/>
    </row>
    <row r="593087" spans="27:28">
      <c r="AA593087" s="8"/>
      <c r="AB593087" s="11"/>
    </row>
    <row r="593089" spans="27:28">
      <c r="AA593089" s="8"/>
      <c r="AB593089" s="11"/>
    </row>
    <row r="593091" spans="27:28">
      <c r="AA593091" s="8"/>
      <c r="AB593091" s="11"/>
    </row>
    <row r="593093" spans="27:28">
      <c r="AA593093" s="8"/>
      <c r="AB593093" s="11"/>
    </row>
    <row r="593095" spans="27:28">
      <c r="AA593095" s="8"/>
      <c r="AB593095" s="11"/>
    </row>
    <row r="593097" spans="27:28">
      <c r="AA593097" s="8"/>
      <c r="AB593097" s="11"/>
    </row>
    <row r="593099" spans="27:28">
      <c r="AA593099" s="8"/>
      <c r="AB593099" s="11"/>
    </row>
    <row r="593101" spans="27:28">
      <c r="AA593101" s="8"/>
      <c r="AB593101" s="11"/>
    </row>
    <row r="593103" spans="27:28">
      <c r="AA593103" s="8"/>
      <c r="AB593103" s="11"/>
    </row>
    <row r="593105" spans="27:28">
      <c r="AA593105" s="8"/>
      <c r="AB593105" s="11"/>
    </row>
    <row r="593107" spans="27:28">
      <c r="AA593107" s="8"/>
      <c r="AB593107" s="11"/>
    </row>
    <row r="593109" spans="27:28">
      <c r="AA593109" s="8"/>
      <c r="AB593109" s="11"/>
    </row>
    <row r="593111" spans="27:28">
      <c r="AA593111" s="8"/>
      <c r="AB593111" s="11"/>
    </row>
    <row r="593113" spans="27:28">
      <c r="AA593113" s="8"/>
      <c r="AB593113" s="11"/>
    </row>
    <row r="593115" spans="27:28">
      <c r="AA593115" s="8"/>
      <c r="AB593115" s="11"/>
    </row>
    <row r="593117" spans="27:28">
      <c r="AA593117" s="8"/>
      <c r="AB593117" s="11"/>
    </row>
    <row r="593119" spans="27:28">
      <c r="AA593119" s="8"/>
      <c r="AB593119" s="11"/>
    </row>
    <row r="593121" spans="27:28">
      <c r="AA593121" s="8"/>
      <c r="AB593121" s="11"/>
    </row>
    <row r="593123" spans="27:28">
      <c r="AA593123" s="8"/>
      <c r="AB593123" s="11"/>
    </row>
    <row r="593125" spans="27:28">
      <c r="AA593125" s="8"/>
      <c r="AB593125" s="11"/>
    </row>
    <row r="593127" spans="27:28">
      <c r="AA593127" s="8"/>
      <c r="AB593127" s="11"/>
    </row>
    <row r="593129" spans="27:28">
      <c r="AA593129" s="8"/>
      <c r="AB593129" s="11"/>
    </row>
    <row r="593131" spans="27:28">
      <c r="AA593131" s="8"/>
      <c r="AB593131" s="11"/>
    </row>
    <row r="593133" spans="27:28">
      <c r="AA593133" s="8"/>
      <c r="AB593133" s="11"/>
    </row>
    <row r="593135" spans="27:28">
      <c r="AA593135" s="8"/>
      <c r="AB593135" s="11"/>
    </row>
    <row r="593137" spans="27:28">
      <c r="AA593137" s="8"/>
      <c r="AB593137" s="11"/>
    </row>
    <row r="593139" spans="27:28">
      <c r="AA593139" s="8"/>
      <c r="AB593139" s="11"/>
    </row>
    <row r="593141" spans="27:28">
      <c r="AA593141" s="8"/>
      <c r="AB593141" s="11"/>
    </row>
    <row r="593143" spans="27:28">
      <c r="AA593143" s="8"/>
      <c r="AB593143" s="11"/>
    </row>
    <row r="593145" spans="27:28">
      <c r="AA593145" s="8"/>
      <c r="AB593145" s="11"/>
    </row>
    <row r="593147" spans="27:28">
      <c r="AA593147" s="8"/>
      <c r="AB593147" s="11"/>
    </row>
    <row r="593149" spans="27:28">
      <c r="AA593149" s="8"/>
      <c r="AB593149" s="11"/>
    </row>
    <row r="593151" spans="27:28">
      <c r="AA593151" s="8"/>
      <c r="AB593151" s="11"/>
    </row>
    <row r="593153" spans="27:28">
      <c r="AA593153" s="8"/>
      <c r="AB593153" s="11"/>
    </row>
    <row r="593155" spans="27:28">
      <c r="AA593155" s="8"/>
      <c r="AB593155" s="11"/>
    </row>
    <row r="593157" spans="27:28">
      <c r="AA593157" s="8"/>
      <c r="AB593157" s="11"/>
    </row>
    <row r="593159" spans="27:28">
      <c r="AA593159" s="8"/>
      <c r="AB593159" s="11"/>
    </row>
    <row r="593161" spans="27:28">
      <c r="AA593161" s="8"/>
      <c r="AB593161" s="11"/>
    </row>
    <row r="593163" spans="27:28">
      <c r="AA593163" s="8"/>
      <c r="AB593163" s="11"/>
    </row>
    <row r="593165" spans="27:28">
      <c r="AA593165" s="8"/>
      <c r="AB593165" s="11"/>
    </row>
    <row r="593167" spans="27:28">
      <c r="AA593167" s="8"/>
      <c r="AB593167" s="11"/>
    </row>
    <row r="593169" spans="27:28">
      <c r="AA593169" s="8"/>
      <c r="AB593169" s="11"/>
    </row>
    <row r="593171" spans="27:28">
      <c r="AA593171" s="8"/>
      <c r="AB593171" s="11"/>
    </row>
    <row r="593173" spans="27:28">
      <c r="AA593173" s="8"/>
      <c r="AB593173" s="11"/>
    </row>
    <row r="593175" spans="27:28">
      <c r="AA593175" s="8"/>
      <c r="AB593175" s="11"/>
    </row>
    <row r="593177" spans="27:28">
      <c r="AA593177" s="8"/>
      <c r="AB593177" s="11"/>
    </row>
    <row r="593179" spans="27:28">
      <c r="AA593179" s="8"/>
      <c r="AB593179" s="11"/>
    </row>
    <row r="593181" spans="27:28">
      <c r="AA593181" s="8"/>
      <c r="AB593181" s="11"/>
    </row>
    <row r="593183" spans="27:28">
      <c r="AA593183" s="8"/>
      <c r="AB593183" s="11"/>
    </row>
    <row r="593185" spans="27:28">
      <c r="AA593185" s="8"/>
      <c r="AB593185" s="11"/>
    </row>
    <row r="593187" spans="27:28">
      <c r="AA593187" s="8"/>
      <c r="AB593187" s="11"/>
    </row>
    <row r="593189" spans="27:28">
      <c r="AA593189" s="8"/>
      <c r="AB593189" s="11"/>
    </row>
    <row r="593191" spans="27:28">
      <c r="AA593191" s="8"/>
      <c r="AB593191" s="11"/>
    </row>
    <row r="593193" spans="27:28">
      <c r="AA593193" s="8"/>
      <c r="AB593193" s="11"/>
    </row>
    <row r="59319